O24120" t="s">
        <v>18</v>
      </c>
      <c r="P24120" t="s">
        <v>19</v>
      </c>
      <c r="Q24120">
        <v>90</v>
      </c>
      <c r="R24120" t="str">
        <f>IF(Transaction_table[[#This Row],[Latency (ms)]]&gt;100, "Bad (&gt;100ms)", "Normal")</f>
        <v>Normal</v>
      </c>
      <c r="S24120">
        <v>872</v>
      </c>
      <c r="T24120">
        <v>6194</v>
      </c>
    </row>
    <row r="24121" spans="1:20" x14ac:dyDescent="0.25">
      <c r="A24121" t="s">
        <v>61527</v>
      </c>
      <c r="B24121" t="s">
        <v>44398</v>
      </c>
      <c r="C24121" t="s">
        <v>7270</v>
      </c>
      <c r="D24121">
        <v>1895.83</v>
      </c>
      <c r="E24121" t="s">
        <v>16</v>
      </c>
      <c r="F24121" s="8">
        <v>45841</v>
      </c>
      <c r="G24121" s="6">
        <v>0.89361111111111113</v>
      </c>
      <c r="H24121" t="s">
        <v>17</v>
      </c>
      <c r="I24121">
        <f>IF(Transaction_table[[#This Row],[Transaction Status]]="Success",1,0)</f>
        <v>1</v>
      </c>
      <c r="J24121">
        <f>IF(Transaction_table[[#This Row],[Transaction Status]]="Failed",1,0)</f>
        <v>0</v>
      </c>
      <c r="K24121" t="b">
        <v>0</v>
      </c>
      <c r="L24121">
        <f>IF(AND(Transaction_table[[#This Row],[Fraud Flag]]=TRUE, Transaction_table[[#This Row],[Transaction Status]]="Success"), Transaction_table[[#This Row],[Transaction Amount]], 0)</f>
        <v>0</v>
      </c>
      <c r="M24121" t="s">
        <v>93008</v>
      </c>
      <c r="N24121" t="s">
        <v>93009</v>
      </c>
      <c r="O24121" t="s">
        <v>18</v>
      </c>
      <c r="P24121" t="s">
        <v>29</v>
      </c>
      <c r="Q24121">
        <v>14</v>
      </c>
      <c r="R24121" t="str">
        <f>IF(Transaction_table[[#This Row],[Latency (ms)]]&gt;100, "Bad (&gt;100ms)", "Normal")</f>
        <v>Normal</v>
      </c>
      <c r="S24121">
        <v>1402</v>
      </c>
      <c r="T24121">
        <v>7631</v>
      </c>
    </row>
    <row r="24122" spans="1:20" x14ac:dyDescent="0.25">
      <c r="A24122" t="s">
        <v>61528</v>
      </c>
      <c r="B24122" t="s">
        <v>61529</v>
      </c>
      <c r="C24122" t="s">
        <v>1857</v>
      </c>
      <c r="D24122">
        <v>1420.39</v>
      </c>
      <c r="E24122" t="s">
        <v>16</v>
      </c>
      <c r="F24122" s="8">
        <v>45841</v>
      </c>
      <c r="G24122" s="6">
        <v>0.90899305555555554</v>
      </c>
      <c r="H24122" t="s">
        <v>17</v>
      </c>
      <c r="I24122">
        <f>IF(Transaction_table[[#This Row],[Transaction Status]]="Success",1,0)</f>
        <v>1</v>
      </c>
      <c r="J24122">
        <f>IF(Transaction_table[[#This Row],[Transaction Status]]="Failed",1,0)</f>
        <v>0</v>
      </c>
      <c r="K24122" t="b">
        <v>0</v>
      </c>
      <c r="L24122">
        <f>IF(AND(Transaction_table[[#This Row],[Fraud Flag]]=TRUE, Transaction_table[[#This Row],[Transaction Status]]="Success"), Transaction_table[[#This Row],[Transaction Amount]], 0)</f>
        <v>0</v>
      </c>
      <c r="M24122" t="s">
        <v>93012</v>
      </c>
      <c r="N24122" t="s">
        <v>93005</v>
      </c>
      <c r="O24122" t="s">
        <v>24</v>
      </c>
      <c r="P24122" t="s">
        <v>43</v>
      </c>
      <c r="Q24122">
        <v>101</v>
      </c>
      <c r="R24122" t="str">
        <f>IF(Transaction_table[[#This Row],[Latency (ms)]]&gt;100, "Bad (&gt;100ms)", "Normal")</f>
        <v>Bad (&gt;100ms)</v>
      </c>
      <c r="S24122">
        <v>117</v>
      </c>
      <c r="T24122">
        <v>2983</v>
      </c>
    </row>
    <row r="24123" spans="1:20" x14ac:dyDescent="0.25">
      <c r="A24123" t="s">
        <v>61530</v>
      </c>
      <c r="B24123" t="s">
        <v>61531</v>
      </c>
      <c r="C24123" t="s">
        <v>43588</v>
      </c>
      <c r="D24123">
        <v>4116.1899999999996</v>
      </c>
      <c r="E24123" t="s">
        <v>28</v>
      </c>
      <c r="F24123" s="8">
        <v>45841</v>
      </c>
      <c r="G24123" s="6">
        <v>0.91866898148148146</v>
      </c>
      <c r="H24123" t="s">
        <v>17</v>
      </c>
      <c r="I24123">
        <f>IF(Transaction_table[[#This Row],[Transaction Status]]="Success",1,0)</f>
        <v>1</v>
      </c>
      <c r="J24123">
        <f>IF(Transaction_table[[#This Row],[Transaction Status]]="Failed",1,0)</f>
        <v>0</v>
      </c>
      <c r="K24123" t="b">
        <v>1</v>
      </c>
      <c r="L24123">
        <f>IF(AND(Transaction_table[[#This Row],[Fraud Flag]]=TRUE, Transaction_table[[#This Row],[Transaction Status]]="Success"), Transaction_table[[#This Row],[Transaction Amount]], 0)</f>
        <v>4116.1899999999996</v>
      </c>
      <c r="M24123" t="s">
        <v>93004</v>
      </c>
      <c r="N24123" t="s">
        <v>93005</v>
      </c>
      <c r="O24123" t="s">
        <v>18</v>
      </c>
      <c r="P24123" t="s">
        <v>19</v>
      </c>
      <c r="Q24123">
        <v>39</v>
      </c>
      <c r="R24123" t="str">
        <f>IF(Transaction_table[[#This Row],[Latency (ms)]]&gt;100, "Bad (&gt;100ms)", "Normal")</f>
        <v>Normal</v>
      </c>
      <c r="S24123">
        <v>1055</v>
      </c>
      <c r="T24123">
        <v>5448</v>
      </c>
    </row>
    <row r="24124" spans="1:20" x14ac:dyDescent="0.25">
      <c r="A24124" t="s">
        <v>61532</v>
      </c>
      <c r="B24124" t="s">
        <v>61533</v>
      </c>
      <c r="C24124" t="s">
        <v>61534</v>
      </c>
      <c r="D24124">
        <v>3910.08</v>
      </c>
      <c r="E24124" t="s">
        <v>23</v>
      </c>
      <c r="F24124" s="8">
        <v>45841</v>
      </c>
      <c r="G24124" s="6">
        <v>0.9302083333333333</v>
      </c>
      <c r="H24124" t="s">
        <v>17</v>
      </c>
      <c r="I24124">
        <f>IF(Transaction_table[[#This Row],[Transaction Status]]="Success",1,0)</f>
        <v>1</v>
      </c>
      <c r="J24124">
        <f>IF(Transaction_table[[#This Row],[Transaction Status]]="Failed",1,0)</f>
        <v>0</v>
      </c>
      <c r="K24124" t="b">
        <v>0</v>
      </c>
      <c r="L24124">
        <f>IF(AND(Transaction_table[[#This Row],[Fraud Flag]]=TRUE, Transaction_table[[#This Row],[Transaction Status]]="Success"), Transaction_table[[#This Row],[Transaction Amount]], 0)</f>
        <v>0</v>
      </c>
      <c r="M24124" t="s">
        <v>93008</v>
      </c>
      <c r="N24124" t="s">
        <v>93009</v>
      </c>
      <c r="O24124" t="s">
        <v>24</v>
      </c>
      <c r="P24124" t="s">
        <v>19</v>
      </c>
      <c r="Q24124">
        <v>55</v>
      </c>
      <c r="R24124" t="str">
        <f>IF(Transaction_table[[#This Row],[Latency (ms)]]&gt;100, "Bad (&gt;100ms)", "Normal")</f>
        <v>Normal</v>
      </c>
      <c r="S24124">
        <v>2695</v>
      </c>
      <c r="T24124">
        <v>5250</v>
      </c>
    </row>
    <row r="24125" spans="1:20" x14ac:dyDescent="0.25">
      <c r="A24125" t="s">
        <v>61535</v>
      </c>
      <c r="B24125" t="s">
        <v>9120</v>
      </c>
      <c r="C24125" t="s">
        <v>61536</v>
      </c>
      <c r="D24125">
        <v>4299.68</v>
      </c>
      <c r="E24125" t="s">
        <v>28</v>
      </c>
      <c r="F24125" s="8">
        <v>45841</v>
      </c>
      <c r="G24125" s="6">
        <v>0.94570601851851854</v>
      </c>
      <c r="H24125" t="s">
        <v>17</v>
      </c>
      <c r="I24125">
        <f>IF(Transaction_table[[#This Row],[Transaction Status]]="Success",1,0)</f>
        <v>1</v>
      </c>
      <c r="J24125">
        <f>IF(Transaction_table[[#This Row],[Transaction Status]]="Failed",1,0)</f>
        <v>0</v>
      </c>
      <c r="K24125" t="b">
        <v>0</v>
      </c>
      <c r="L24125">
        <f>IF(AND(Transaction_table[[#This Row],[Fraud Flag]]=TRUE, Transaction_table[[#This Row],[Transaction Status]]="Success"), Transaction_table[[#This Row],[Transaction Amount]], 0)</f>
        <v>0</v>
      </c>
      <c r="M24125" t="s">
        <v>93012</v>
      </c>
      <c r="N24125" t="s">
        <v>93005</v>
      </c>
      <c r="O24125" t="s">
        <v>18</v>
      </c>
      <c r="P24125" t="s">
        <v>43</v>
      </c>
      <c r="Q24125">
        <v>24</v>
      </c>
      <c r="R24125" t="str">
        <f>IF(Transaction_table[[#This Row],[Latency (ms)]]&gt;100, "Bad (&gt;100ms)", "Normal")</f>
        <v>Normal</v>
      </c>
      <c r="S24125">
        <v>2843</v>
      </c>
      <c r="T24125">
        <v>8840</v>
      </c>
    </row>
    <row r="24126" spans="1:20" x14ac:dyDescent="0.25">
      <c r="A24126" t="s">
        <v>61537</v>
      </c>
      <c r="B24126" t="s">
        <v>61538</v>
      </c>
      <c r="C24126" t="s">
        <v>61539</v>
      </c>
      <c r="D24126">
        <v>2246.19</v>
      </c>
      <c r="E24126" t="s">
        <v>28</v>
      </c>
      <c r="F24126" s="8">
        <v>45841</v>
      </c>
      <c r="G24126" s="6">
        <v>0.95909722222222227</v>
      </c>
      <c r="H24126" t="s">
        <v>42</v>
      </c>
      <c r="I24126">
        <f>IF(Transaction_table[[#This Row],[Transaction Status]]="Success",1,0)</f>
        <v>0</v>
      </c>
      <c r="J24126">
        <f>IF(Transaction_table[[#This Row],[Transaction Status]]="Failed",1,0)</f>
        <v>1</v>
      </c>
      <c r="K24126" t="b">
        <v>0</v>
      </c>
      <c r="L24126">
        <f>IF(AND(Transaction_table[[#This Row],[Fraud Flag]]=TRUE, Transaction_table[[#This Row],[Transaction Status]]="Success"), Transaction_table[[#This Row],[Transaction Amount]], 0)</f>
        <v>0</v>
      </c>
      <c r="M24126" t="s">
        <v>93004</v>
      </c>
      <c r="N24126" t="s">
        <v>93005</v>
      </c>
      <c r="O24126" t="s">
        <v>24</v>
      </c>
      <c r="P24126" t="s">
        <v>43</v>
      </c>
      <c r="Q24126">
        <v>145</v>
      </c>
      <c r="R24126" t="str">
        <f>IF(Transaction_table[[#This Row],[Latency (ms)]]&gt;100, "Bad (&gt;100ms)", "Normal")</f>
        <v>Bad (&gt;100ms)</v>
      </c>
      <c r="S24126">
        <v>1675</v>
      </c>
      <c r="T24126">
        <v>7298</v>
      </c>
    </row>
    <row r="24127" spans="1:20" x14ac:dyDescent="0.25">
      <c r="A24127" t="s">
        <v>61540</v>
      </c>
      <c r="B24127" t="s">
        <v>61541</v>
      </c>
      <c r="C24127" t="s">
        <v>61542</v>
      </c>
      <c r="D24127">
        <v>2061.98</v>
      </c>
      <c r="E24127" t="s">
        <v>23</v>
      </c>
      <c r="F24127" s="8">
        <v>45841</v>
      </c>
      <c r="G24127" s="6">
        <v>0.96354166666666663</v>
      </c>
      <c r="H24127" t="s">
        <v>17</v>
      </c>
      <c r="I24127">
        <f>IF(Transaction_table[[#This Row],[Transaction Status]]="Success",1,0)</f>
        <v>1</v>
      </c>
      <c r="J24127">
        <f>IF(Transaction_table[[#This Row],[Transaction Status]]="Failed",1,0)</f>
        <v>0</v>
      </c>
      <c r="K24127" t="b">
        <v>0</v>
      </c>
      <c r="L24127">
        <f>IF(AND(Transaction_table[[#This Row],[Fraud Flag]]=TRUE, Transaction_table[[#This Row],[Transaction Status]]="Success"), Transaction_table[[#This Row],[Transaction Amount]], 0)</f>
        <v>0</v>
      </c>
      <c r="M24127" t="s">
        <v>93004</v>
      </c>
      <c r="N24127" t="s">
        <v>93005</v>
      </c>
      <c r="O24127" t="s">
        <v>24</v>
      </c>
      <c r="P24127" t="s">
        <v>43</v>
      </c>
      <c r="Q24127">
        <v>112</v>
      </c>
      <c r="R24127" t="str">
        <f>IF(Transaction_table[[#This Row],[Latency (ms)]]&gt;100, "Bad (&gt;100ms)", "Normal")</f>
        <v>Bad (&gt;100ms)</v>
      </c>
      <c r="S24127">
        <v>1835</v>
      </c>
      <c r="T24127">
        <v>9778</v>
      </c>
    </row>
    <row r="24128" spans="1:20" x14ac:dyDescent="0.25">
      <c r="A24128" t="s">
        <v>61543</v>
      </c>
      <c r="B24128" t="s">
        <v>61544</v>
      </c>
      <c r="C24128" t="s">
        <v>13403</v>
      </c>
      <c r="D24128">
        <v>979.66</v>
      </c>
      <c r="E24128" t="s">
        <v>16</v>
      </c>
      <c r="F24128" s="8">
        <v>45841</v>
      </c>
      <c r="G24128" s="6">
        <v>0.96518518518518515</v>
      </c>
      <c r="H24128" t="s">
        <v>17</v>
      </c>
      <c r="I24128">
        <f>IF(Transaction_table[[#This Row],[Transaction Status]]="Success",1,0)</f>
        <v>1</v>
      </c>
      <c r="J24128">
        <f>IF(Transaction_table[[#This Row],[Transaction Status]]="Failed",1,0)</f>
        <v>0</v>
      </c>
      <c r="K24128" t="b">
        <v>0</v>
      </c>
      <c r="L24128">
        <f>IF(AND(Transaction_table[[#This Row],[Fraud Flag]]=TRUE, Transaction_table[[#This Row],[Transaction Status]]="Success"), Transaction_table[[#This Row],[Transaction Amount]], 0)</f>
        <v>0</v>
      </c>
      <c r="M24128" t="s">
        <v>93012</v>
      </c>
      <c r="N24128" t="s">
        <v>93005</v>
      </c>
      <c r="O24128" t="s">
        <v>24</v>
      </c>
      <c r="P24128" t="s">
        <v>19</v>
      </c>
      <c r="Q24128">
        <v>96</v>
      </c>
      <c r="R24128" t="str">
        <f>IF(Transaction_table[[#This Row],[Latency (ms)]]&gt;100, "Bad (&gt;100ms)", "Normal")</f>
        <v>Normal</v>
      </c>
      <c r="S24128">
        <v>2821</v>
      </c>
      <c r="T24128">
        <v>7304</v>
      </c>
    </row>
    <row r="24129" spans="1:20" x14ac:dyDescent="0.25">
      <c r="A24129" t="s">
        <v>61545</v>
      </c>
      <c r="B24129" t="s">
        <v>61546</v>
      </c>
      <c r="C24129" t="s">
        <v>35764</v>
      </c>
      <c r="D24129">
        <v>3023.27</v>
      </c>
      <c r="E24129" t="s">
        <v>16</v>
      </c>
      <c r="F24129" s="8">
        <v>45841</v>
      </c>
      <c r="G24129" s="6">
        <v>0.9751157407407407</v>
      </c>
      <c r="H24129" t="s">
        <v>17</v>
      </c>
      <c r="I24129">
        <f>IF(Transaction_table[[#This Row],[Transaction Status]]="Success",1,0)</f>
        <v>1</v>
      </c>
      <c r="J24129">
        <f>IF(Transaction_table[[#This Row],[Transaction Status]]="Failed",1,0)</f>
        <v>0</v>
      </c>
      <c r="K24129" t="b">
        <v>0</v>
      </c>
      <c r="L24129">
        <f>IF(AND(Transaction_table[[#This Row],[Fraud Flag]]=TRUE, Transaction_table[[#This Row],[Transaction Status]]="Success"), Transaction_table[[#This Row],[Transaction Amount]], 0)</f>
        <v>0</v>
      </c>
      <c r="M24129" t="s">
        <v>93006</v>
      </c>
      <c r="N24129" t="s">
        <v>93007</v>
      </c>
      <c r="O24129" t="s">
        <v>24</v>
      </c>
      <c r="P24129" t="s">
        <v>19</v>
      </c>
      <c r="Q24129">
        <v>63</v>
      </c>
      <c r="R24129" t="str">
        <f>IF(Transaction_table[[#This Row],[Latency (ms)]]&gt;100, "Bad (&gt;100ms)", "Normal")</f>
        <v>Normal</v>
      </c>
      <c r="S24129">
        <v>2203</v>
      </c>
      <c r="T24129">
        <v>7489</v>
      </c>
    </row>
    <row r="24130" spans="1:20" x14ac:dyDescent="0.25">
      <c r="A24130" t="s">
        <v>61547</v>
      </c>
      <c r="B24130" t="s">
        <v>41458</v>
      </c>
      <c r="C24130" t="s">
        <v>61548</v>
      </c>
      <c r="D24130">
        <v>1936.02</v>
      </c>
      <c r="E24130" t="s">
        <v>23</v>
      </c>
      <c r="F24130" s="8">
        <v>45841</v>
      </c>
      <c r="G24130" s="6">
        <v>0.9868055555555556</v>
      </c>
      <c r="H24130" t="s">
        <v>17</v>
      </c>
      <c r="I24130">
        <f>IF(Transaction_table[[#This Row],[Transaction Status]]="Success",1,0)</f>
        <v>1</v>
      </c>
      <c r="J24130">
        <f>IF(Transaction_table[[#This Row],[Transaction Status]]="Failed",1,0)</f>
        <v>0</v>
      </c>
      <c r="K24130" t="b">
        <v>0</v>
      </c>
      <c r="L24130">
        <f>IF(AND(Transaction_table[[#This Row],[Fraud Flag]]=TRUE, Transaction_table[[#This Row],[Transaction Status]]="Success"), Transaction_table[[#This Row],[Transaction Amount]], 0)</f>
        <v>0</v>
      </c>
      <c r="M24130" t="s">
        <v>93006</v>
      </c>
      <c r="N24130" t="s">
        <v>93007</v>
      </c>
      <c r="O24130" t="s">
        <v>18</v>
      </c>
      <c r="P24130" t="s">
        <v>43</v>
      </c>
      <c r="Q24130">
        <v>61</v>
      </c>
      <c r="R24130" t="str">
        <f>IF(Transaction_table[[#This Row],[Latency (ms)]]&gt;100, "Bad (&gt;100ms)", "Normal")</f>
        <v>Normal</v>
      </c>
      <c r="S24130">
        <v>582</v>
      </c>
      <c r="T24130">
        <v>9361</v>
      </c>
    </row>
    <row r="24131" spans="1:20" x14ac:dyDescent="0.25">
      <c r="A24131" t="s">
        <v>61549</v>
      </c>
      <c r="B24131" t="s">
        <v>61550</v>
      </c>
      <c r="C24131" t="s">
        <v>61551</v>
      </c>
      <c r="D24131">
        <v>4403.5600000000004</v>
      </c>
      <c r="E24131" t="s">
        <v>16</v>
      </c>
      <c r="F24131" s="8">
        <v>45842</v>
      </c>
      <c r="G24131" s="6">
        <v>2.673611111111111E-3</v>
      </c>
      <c r="H24131" t="s">
        <v>17</v>
      </c>
      <c r="I24131">
        <f>IF(Transaction_table[[#This Row],[Transaction Status]]="Success",1,0)</f>
        <v>1</v>
      </c>
      <c r="J24131">
        <f>IF(Transaction_table[[#This Row],[Transaction Status]]="Failed",1,0)</f>
        <v>0</v>
      </c>
      <c r="K24131" t="b">
        <v>0</v>
      </c>
      <c r="L24131">
        <f>IF(AND(Transaction_table[[#This Row],[Fraud Flag]]=TRUE, Transaction_table[[#This Row],[Transaction Status]]="Success"), Transaction_table[[#This Row],[Transaction Amount]], 0)</f>
        <v>0</v>
      </c>
      <c r="M24131" t="s">
        <v>93004</v>
      </c>
      <c r="N24131" t="s">
        <v>93005</v>
      </c>
      <c r="O24131" t="s">
        <v>24</v>
      </c>
      <c r="P24131" t="s">
        <v>29</v>
      </c>
      <c r="Q24131">
        <v>136</v>
      </c>
      <c r="R24131" t="str">
        <f>IF(Transaction_table[[#This Row],[Latency (ms)]]&gt;100, "Bad (&gt;100ms)", "Normal")</f>
        <v>Bad (&gt;100ms)</v>
      </c>
      <c r="S24131">
        <v>1059</v>
      </c>
      <c r="T24131">
        <v>8289</v>
      </c>
    </row>
    <row r="24132" spans="1:20" x14ac:dyDescent="0.25">
      <c r="A24132" t="s">
        <v>61552</v>
      </c>
      <c r="B24132" t="s">
        <v>61553</v>
      </c>
      <c r="C24132" t="s">
        <v>52221</v>
      </c>
      <c r="D24132">
        <v>2129.71</v>
      </c>
      <c r="E24132" t="s">
        <v>16</v>
      </c>
      <c r="F24132" s="8">
        <v>45842</v>
      </c>
      <c r="G24132" s="6">
        <v>5.6944444444444447E-3</v>
      </c>
      <c r="H24132" t="s">
        <v>17</v>
      </c>
      <c r="I24132">
        <f>IF(Transaction_table[[#This Row],[Transaction Status]]="Success",1,0)</f>
        <v>1</v>
      </c>
      <c r="J24132">
        <f>IF(Transaction_table[[#This Row],[Transaction Status]]="Failed",1,0)</f>
        <v>0</v>
      </c>
      <c r="K24132" t="b">
        <v>1</v>
      </c>
      <c r="L24132">
        <f>IF(AND(Transaction_table[[#This Row],[Fraud Flag]]=TRUE, Transaction_table[[#This Row],[Transaction Status]]="Success"), Transaction_table[[#This Row],[Transaction Amount]], 0)</f>
        <v>2129.71</v>
      </c>
      <c r="M24132" t="s">
        <v>93010</v>
      </c>
      <c r="N24132" t="s">
        <v>93011</v>
      </c>
      <c r="O24132" t="s">
        <v>24</v>
      </c>
      <c r="P24132" t="s">
        <v>43</v>
      </c>
      <c r="Q24132">
        <v>130</v>
      </c>
      <c r="R24132" t="str">
        <f>IF(Transaction_table[[#This Row],[Latency (ms)]]&gt;100, "Bad (&gt;100ms)", "Normal")</f>
        <v>Bad (&gt;100ms)</v>
      </c>
      <c r="S24132">
        <v>2162</v>
      </c>
      <c r="T24132">
        <v>5975</v>
      </c>
    </row>
    <row r="24133" spans="1:20" x14ac:dyDescent="0.25">
      <c r="A24133" t="s">
        <v>61554</v>
      </c>
      <c r="B24133" t="s">
        <v>61555</v>
      </c>
      <c r="C24133" t="s">
        <v>61556</v>
      </c>
      <c r="D24133">
        <v>1718.32</v>
      </c>
      <c r="E24133" t="s">
        <v>28</v>
      </c>
      <c r="F24133" s="8">
        <v>45842</v>
      </c>
      <c r="G24133" s="6">
        <v>2.0312500000000001E-2</v>
      </c>
      <c r="H24133" t="s">
        <v>42</v>
      </c>
      <c r="I24133">
        <f>IF(Transaction_table[[#This Row],[Transaction Status]]="Success",1,0)</f>
        <v>0</v>
      </c>
      <c r="J24133">
        <f>IF(Transaction_table[[#This Row],[Transaction Status]]="Failed",1,0)</f>
        <v>1</v>
      </c>
      <c r="K24133" t="b">
        <v>0</v>
      </c>
      <c r="L24133">
        <f>IF(AND(Transaction_table[[#This Row],[Fraud Flag]]=TRUE, Transaction_table[[#This Row],[Transaction Status]]="Success"), Transaction_table[[#This Row],[Transaction Amount]], 0)</f>
        <v>0</v>
      </c>
      <c r="M24133" t="s">
        <v>93002</v>
      </c>
      <c r="N24133" t="s">
        <v>93003</v>
      </c>
      <c r="O24133" t="s">
        <v>18</v>
      </c>
      <c r="P24133" t="s">
        <v>29</v>
      </c>
      <c r="Q24133">
        <v>34</v>
      </c>
      <c r="R24133" t="str">
        <f>IF(Transaction_table[[#This Row],[Latency (ms)]]&gt;100, "Bad (&gt;100ms)", "Normal")</f>
        <v>Normal</v>
      </c>
      <c r="S24133">
        <v>935</v>
      </c>
      <c r="T24133">
        <v>7161</v>
      </c>
    </row>
    <row r="24134" spans="1:20" x14ac:dyDescent="0.25">
      <c r="A24134" t="s">
        <v>61557</v>
      </c>
      <c r="B24134" t="s">
        <v>52429</v>
      </c>
      <c r="C24134" t="s">
        <v>61558</v>
      </c>
      <c r="D24134">
        <v>1937.68</v>
      </c>
      <c r="E24134" t="s">
        <v>23</v>
      </c>
      <c r="F24134" s="8">
        <v>45842</v>
      </c>
      <c r="G24134" s="6">
        <v>2.1296296296296296E-2</v>
      </c>
      <c r="H24134" t="s">
        <v>17</v>
      </c>
      <c r="I24134">
        <f>IF(Transaction_table[[#This Row],[Transaction Status]]="Success",1,0)</f>
        <v>1</v>
      </c>
      <c r="J24134">
        <f>IF(Transaction_table[[#This Row],[Transaction Status]]="Failed",1,0)</f>
        <v>0</v>
      </c>
      <c r="K24134" t="b">
        <v>0</v>
      </c>
      <c r="L24134">
        <f>IF(AND(Transaction_table[[#This Row],[Fraud Flag]]=TRUE, Transaction_table[[#This Row],[Transaction Status]]="Success"), Transaction_table[[#This Row],[Transaction Amount]], 0)</f>
        <v>0</v>
      </c>
      <c r="M24134" t="s">
        <v>93004</v>
      </c>
      <c r="N24134" t="s">
        <v>93005</v>
      </c>
      <c r="O24134" t="s">
        <v>18</v>
      </c>
      <c r="P24134" t="s">
        <v>29</v>
      </c>
      <c r="Q24134">
        <v>48</v>
      </c>
      <c r="R24134" t="str">
        <f>IF(Transaction_table[[#This Row],[Latency (ms)]]&gt;100, "Bad (&gt;100ms)", "Normal")</f>
        <v>Normal</v>
      </c>
      <c r="S24134">
        <v>2567</v>
      </c>
      <c r="T24134">
        <v>9911</v>
      </c>
    </row>
    <row r="24135" spans="1:20" x14ac:dyDescent="0.25">
      <c r="A24135" t="s">
        <v>61559</v>
      </c>
      <c r="B24135" t="s">
        <v>22549</v>
      </c>
      <c r="C24135" t="s">
        <v>61560</v>
      </c>
      <c r="D24135">
        <v>96.23</v>
      </c>
      <c r="E24135" t="s">
        <v>23</v>
      </c>
      <c r="F24135" s="8">
        <v>45842</v>
      </c>
      <c r="G24135" s="6">
        <v>2.9861111111111113E-2</v>
      </c>
      <c r="H24135" t="s">
        <v>17</v>
      </c>
      <c r="I24135">
        <f>IF(Transaction_table[[#This Row],[Transaction Status]]="Success",1,0)</f>
        <v>1</v>
      </c>
      <c r="J24135">
        <f>IF(Transaction_table[[#This Row],[Transaction Status]]="Failed",1,0)</f>
        <v>0</v>
      </c>
      <c r="K24135" t="b">
        <v>0</v>
      </c>
      <c r="L24135">
        <f>IF(AND(Transaction_table[[#This Row],[Fraud Flag]]=TRUE, Transaction_table[[#This Row],[Transaction Status]]="Success"), Transaction_table[[#This Row],[Transaction Amount]], 0)</f>
        <v>0</v>
      </c>
      <c r="M24135" t="s">
        <v>93008</v>
      </c>
      <c r="N24135" t="s">
        <v>93009</v>
      </c>
      <c r="O24135" t="s">
        <v>18</v>
      </c>
      <c r="P24135" t="s">
        <v>19</v>
      </c>
      <c r="Q24135">
        <v>108</v>
      </c>
      <c r="R24135" t="str">
        <f>IF(Transaction_table[[#This Row],[Latency (ms)]]&gt;100, "Bad (&gt;100ms)", "Normal")</f>
        <v>Bad (&gt;100ms)</v>
      </c>
      <c r="S24135">
        <v>2297</v>
      </c>
      <c r="T24135">
        <v>4480</v>
      </c>
    </row>
    <row r="24136" spans="1:20" x14ac:dyDescent="0.25">
      <c r="A24136" t="s">
        <v>61561</v>
      </c>
      <c r="B24136" t="s">
        <v>3334</v>
      </c>
      <c r="C24136" t="s">
        <v>28376</v>
      </c>
      <c r="D24136">
        <v>222.04</v>
      </c>
      <c r="E24136" t="s">
        <v>16</v>
      </c>
      <c r="F24136" s="8">
        <v>45842</v>
      </c>
      <c r="G24136" s="6">
        <v>3.3645833333333333E-2</v>
      </c>
      <c r="H24136" t="s">
        <v>17</v>
      </c>
      <c r="I24136">
        <f>IF(Transaction_table[[#This Row],[Transaction Status]]="Success",1,0)</f>
        <v>1</v>
      </c>
      <c r="J24136">
        <f>IF(Transaction_table[[#This Row],[Transaction Status]]="Failed",1,0)</f>
        <v>0</v>
      </c>
      <c r="K24136" t="b">
        <v>0</v>
      </c>
      <c r="L24136">
        <f>IF(AND(Transaction_table[[#This Row],[Fraud Flag]]=TRUE, Transaction_table[[#This Row],[Transaction Status]]="Success"), Transaction_table[[#This Row],[Transaction Amount]], 0)</f>
        <v>0</v>
      </c>
      <c r="M24136" t="s">
        <v>93012</v>
      </c>
      <c r="N24136" t="s">
        <v>93005</v>
      </c>
      <c r="O24136" t="s">
        <v>18</v>
      </c>
      <c r="P24136" t="s">
        <v>19</v>
      </c>
      <c r="Q24136">
        <v>134</v>
      </c>
      <c r="R24136" t="str">
        <f>IF(Transaction_table[[#This Row],[Latency (ms)]]&gt;100, "Bad (&gt;100ms)", "Normal")</f>
        <v>Bad (&gt;100ms)</v>
      </c>
      <c r="S24136">
        <v>1035</v>
      </c>
      <c r="T24136">
        <v>1552</v>
      </c>
    </row>
    <row r="24137" spans="1:20" x14ac:dyDescent="0.25">
      <c r="A24137" t="s">
        <v>61562</v>
      </c>
      <c r="B24137" t="s">
        <v>38439</v>
      </c>
      <c r="C24137" t="s">
        <v>61563</v>
      </c>
      <c r="D24137">
        <v>1772.76</v>
      </c>
      <c r="E24137" t="s">
        <v>16</v>
      </c>
      <c r="F24137" s="8">
        <v>45842</v>
      </c>
      <c r="G24137" s="6">
        <v>3.6203703703703703E-2</v>
      </c>
      <c r="H24137" t="s">
        <v>17</v>
      </c>
      <c r="I24137">
        <f>IF(Transaction_table[[#This Row],[Transaction Status]]="Success",1,0)</f>
        <v>1</v>
      </c>
      <c r="J24137">
        <f>IF(Transaction_table[[#This Row],[Transaction Status]]="Failed",1,0)</f>
        <v>0</v>
      </c>
      <c r="K24137" t="b">
        <v>0</v>
      </c>
      <c r="L24137">
        <f>IF(AND(Transaction_table[[#This Row],[Fraud Flag]]=TRUE, Transaction_table[[#This Row],[Transaction Status]]="Success"), Transaction_table[[#This Row],[Transaction Amount]], 0)</f>
        <v>0</v>
      </c>
      <c r="M24137" t="s">
        <v>93002</v>
      </c>
      <c r="N24137" t="s">
        <v>93003</v>
      </c>
      <c r="O24137" t="s">
        <v>24</v>
      </c>
      <c r="P24137" t="s">
        <v>19</v>
      </c>
      <c r="Q24137">
        <v>40</v>
      </c>
      <c r="R24137" t="str">
        <f>IF(Transaction_table[[#This Row],[Latency (ms)]]&gt;100, "Bad (&gt;100ms)", "Normal")</f>
        <v>Normal</v>
      </c>
      <c r="S24137">
        <v>93</v>
      </c>
      <c r="T24137">
        <v>5226</v>
      </c>
    </row>
    <row r="24138" spans="1:20" x14ac:dyDescent="0.25">
      <c r="A24138" t="s">
        <v>61564</v>
      </c>
      <c r="B24138" t="s">
        <v>61565</v>
      </c>
      <c r="C24138" t="s">
        <v>20595</v>
      </c>
      <c r="D24138">
        <v>857.34</v>
      </c>
      <c r="E24138" t="s">
        <v>28</v>
      </c>
      <c r="F24138" s="8">
        <v>45842</v>
      </c>
      <c r="G24138" s="6">
        <v>3.8275462962962963E-2</v>
      </c>
      <c r="H24138" t="s">
        <v>17</v>
      </c>
      <c r="I24138">
        <f>IF(Transaction_table[[#This Row],[Transaction Status]]="Success",1,0)</f>
        <v>1</v>
      </c>
      <c r="J24138">
        <f>IF(Transaction_table[[#This Row],[Transaction Status]]="Failed",1,0)</f>
        <v>0</v>
      </c>
      <c r="K24138" t="b">
        <v>0</v>
      </c>
      <c r="L24138">
        <f>IF(AND(Transaction_table[[#This Row],[Fraud Flag]]=TRUE, Transaction_table[[#This Row],[Transaction Status]]="Success"), Transaction_table[[#This Row],[Transaction Amount]], 0)</f>
        <v>0</v>
      </c>
      <c r="M24138" t="s">
        <v>93008</v>
      </c>
      <c r="N24138" t="s">
        <v>93009</v>
      </c>
      <c r="O24138" t="s">
        <v>24</v>
      </c>
      <c r="P24138" t="s">
        <v>43</v>
      </c>
      <c r="Q24138">
        <v>107</v>
      </c>
      <c r="R24138" t="str">
        <f>IF(Transaction_table[[#This Row],[Latency (ms)]]&gt;100, "Bad (&gt;100ms)", "Normal")</f>
        <v>Bad (&gt;100ms)</v>
      </c>
      <c r="S24138">
        <v>2660</v>
      </c>
      <c r="T24138">
        <v>3079</v>
      </c>
    </row>
    <row r="24139" spans="1:20" x14ac:dyDescent="0.25">
      <c r="A24139" t="s">
        <v>61566</v>
      </c>
      <c r="B24139" t="s">
        <v>61567</v>
      </c>
      <c r="C24139" t="s">
        <v>61568</v>
      </c>
      <c r="D24139">
        <v>565.52</v>
      </c>
      <c r="E24139" t="s">
        <v>23</v>
      </c>
      <c r="F24139" s="8">
        <v>45842</v>
      </c>
      <c r="G24139" s="6">
        <v>4.3518518518518519E-2</v>
      </c>
      <c r="H24139" t="s">
        <v>17</v>
      </c>
      <c r="I24139">
        <f>IF(Transaction_table[[#This Row],[Transaction Status]]="Success",1,0)</f>
        <v>1</v>
      </c>
      <c r="J24139">
        <f>IF(Transaction_table[[#This Row],[Transaction Status]]="Failed",1,0)</f>
        <v>0</v>
      </c>
      <c r="K24139" t="b">
        <v>1</v>
      </c>
      <c r="L24139">
        <f>IF(AND(Transaction_table[[#This Row],[Fraud Flag]]=TRUE, Transaction_table[[#This Row],[Transaction Status]]="Success"), Transaction_table[[#This Row],[Transaction Amount]], 0)</f>
        <v>565.52</v>
      </c>
      <c r="M24139" t="s">
        <v>93002</v>
      </c>
      <c r="N24139" t="s">
        <v>93003</v>
      </c>
      <c r="O24139" t="s">
        <v>18</v>
      </c>
      <c r="P24139" t="s">
        <v>19</v>
      </c>
      <c r="Q24139">
        <v>78</v>
      </c>
      <c r="R24139" t="str">
        <f>IF(Transaction_table[[#This Row],[Latency (ms)]]&gt;100, "Bad (&gt;100ms)", "Normal")</f>
        <v>Normal</v>
      </c>
      <c r="S24139">
        <v>1642</v>
      </c>
      <c r="T24139">
        <v>3898</v>
      </c>
    </row>
    <row r="24140" spans="1:20" x14ac:dyDescent="0.25">
      <c r="A24140" t="s">
        <v>61569</v>
      </c>
      <c r="B24140" t="s">
        <v>61570</v>
      </c>
      <c r="C24140" t="s">
        <v>61571</v>
      </c>
      <c r="D24140">
        <v>2896.79</v>
      </c>
      <c r="E24140" t="s">
        <v>16</v>
      </c>
      <c r="F24140" s="8">
        <v>45842</v>
      </c>
      <c r="G24140" s="6">
        <v>4.431712962962963E-2</v>
      </c>
      <c r="H24140" t="s">
        <v>17</v>
      </c>
      <c r="I24140">
        <f>IF(Transaction_table[[#This Row],[Transaction Status]]="Success",1,0)</f>
        <v>1</v>
      </c>
      <c r="J24140">
        <f>IF(Transaction_table[[#This Row],[Transaction Status]]="Failed",1,0)</f>
        <v>0</v>
      </c>
      <c r="K24140" t="b">
        <v>0</v>
      </c>
      <c r="L24140">
        <f>IF(AND(Transaction_table[[#This Row],[Fraud Flag]]=TRUE, Transaction_table[[#This Row],[Transaction Status]]="Success"), Transaction_table[[#This Row],[Transaction Amount]], 0)</f>
        <v>0</v>
      </c>
      <c r="M24140" t="s">
        <v>93010</v>
      </c>
      <c r="N24140" t="s">
        <v>93011</v>
      </c>
      <c r="O24140" t="s">
        <v>18</v>
      </c>
      <c r="P24140" t="s">
        <v>43</v>
      </c>
      <c r="Q24140">
        <v>144</v>
      </c>
      <c r="R24140" t="str">
        <f>IF(Transaction_table[[#This Row],[Latency (ms)]]&gt;100, "Bad (&gt;100ms)", "Normal")</f>
        <v>Bad (&gt;100ms)</v>
      </c>
      <c r="S24140">
        <v>734</v>
      </c>
      <c r="T24140">
        <v>3374</v>
      </c>
    </row>
    <row r="24141" spans="1:20" x14ac:dyDescent="0.25">
      <c r="A24141" t="s">
        <v>61572</v>
      </c>
      <c r="B24141" t="s">
        <v>47178</v>
      </c>
      <c r="C24141" t="s">
        <v>42123</v>
      </c>
      <c r="D24141">
        <v>1019.46</v>
      </c>
      <c r="E24141" t="s">
        <v>23</v>
      </c>
      <c r="F24141" s="8">
        <v>45842</v>
      </c>
      <c r="G24141" s="6">
        <v>4.7094907407407405E-2</v>
      </c>
      <c r="H24141" t="s">
        <v>17</v>
      </c>
      <c r="I24141">
        <f>IF(Transaction_table[[#This Row],[Transaction Status]]="Success",1,0)</f>
        <v>1</v>
      </c>
      <c r="J24141">
        <f>IF(Transaction_table[[#This Row],[Transaction Status]]="Failed",1,0)</f>
        <v>0</v>
      </c>
      <c r="K24141" t="b">
        <v>0</v>
      </c>
      <c r="L24141">
        <f>IF(AND(Transaction_table[[#This Row],[Fraud Flag]]=TRUE, Transaction_table[[#This Row],[Transaction Status]]="Success"), Transaction_table[[#This Row],[Transaction Amount]], 0)</f>
        <v>0</v>
      </c>
      <c r="M24141" t="s">
        <v>93010</v>
      </c>
      <c r="N24141" t="s">
        <v>93011</v>
      </c>
      <c r="O24141" t="s">
        <v>18</v>
      </c>
      <c r="P24141" t="s">
        <v>19</v>
      </c>
      <c r="Q24141">
        <v>36</v>
      </c>
      <c r="R24141" t="str">
        <f>IF(Transaction_table[[#This Row],[Latency (ms)]]&gt;100, "Bad (&gt;100ms)", "Normal")</f>
        <v>Normal</v>
      </c>
      <c r="S24141">
        <v>269</v>
      </c>
      <c r="T24141">
        <v>7559</v>
      </c>
    </row>
    <row r="24142" spans="1:20" x14ac:dyDescent="0.25">
      <c r="A24142" t="s">
        <v>61573</v>
      </c>
      <c r="B24142" t="s">
        <v>30173</v>
      </c>
      <c r="C24142" t="s">
        <v>15799</v>
      </c>
      <c r="D24142">
        <v>4810.57</v>
      </c>
      <c r="E24142" t="s">
        <v>23</v>
      </c>
      <c r="F24142" s="8">
        <v>45842</v>
      </c>
      <c r="G24142" s="6">
        <v>5.0844907407407408E-2</v>
      </c>
      <c r="H24142" t="s">
        <v>42</v>
      </c>
      <c r="I24142">
        <f>IF(Transaction_table[[#This Row],[Transaction Status]]="Success",1,0)</f>
        <v>0</v>
      </c>
      <c r="J24142">
        <f>IF(Transaction_table[[#This Row],[Transaction Status]]="Failed",1,0)</f>
        <v>1</v>
      </c>
      <c r="K24142" t="b">
        <v>0</v>
      </c>
      <c r="L24142">
        <f>IF(AND(Transaction_table[[#This Row],[Fraud Flag]]=TRUE, Transaction_table[[#This Row],[Transaction Status]]="Success"), Transaction_table[[#This Row],[Transaction Amount]], 0)</f>
        <v>0</v>
      </c>
      <c r="M24142" t="s">
        <v>93004</v>
      </c>
      <c r="N24142" t="s">
        <v>93005</v>
      </c>
      <c r="O24142" t="s">
        <v>18</v>
      </c>
      <c r="P24142" t="s">
        <v>19</v>
      </c>
      <c r="Q24142">
        <v>145</v>
      </c>
      <c r="R24142" t="str">
        <f>IF(Transaction_table[[#This Row],[Latency (ms)]]&gt;100, "Bad (&gt;100ms)", "Normal")</f>
        <v>Bad (&gt;100ms)</v>
      </c>
      <c r="S24142">
        <v>2784</v>
      </c>
      <c r="T24142">
        <v>1678</v>
      </c>
    </row>
    <row r="24143" spans="1:20" x14ac:dyDescent="0.25">
      <c r="A24143" t="s">
        <v>61574</v>
      </c>
      <c r="B24143" t="s">
        <v>16827</v>
      </c>
      <c r="C24143" t="s">
        <v>61575</v>
      </c>
      <c r="D24143">
        <v>34.21</v>
      </c>
      <c r="E24143" t="s">
        <v>16</v>
      </c>
      <c r="F24143" s="8">
        <v>45842</v>
      </c>
      <c r="G24143" s="6">
        <v>7.2337962962962965E-2</v>
      </c>
      <c r="H24143" t="s">
        <v>17</v>
      </c>
      <c r="I24143">
        <f>IF(Transaction_table[[#This Row],[Transaction Status]]="Success",1,0)</f>
        <v>1</v>
      </c>
      <c r="J24143">
        <f>IF(Transaction_table[[#This Row],[Transaction Status]]="Failed",1,0)</f>
        <v>0</v>
      </c>
      <c r="K24143" t="b">
        <v>0</v>
      </c>
      <c r="L24143">
        <f>IF(AND(Transaction_table[[#This Row],[Fraud Flag]]=TRUE, Transaction_table[[#This Row],[Transaction Status]]="Success"), Transaction_table[[#This Row],[Transaction Amount]], 0)</f>
        <v>0</v>
      </c>
      <c r="M24143" t="s">
        <v>93008</v>
      </c>
      <c r="N24143" t="s">
        <v>93009</v>
      </c>
      <c r="O24143" t="s">
        <v>24</v>
      </c>
      <c r="P24143" t="s">
        <v>43</v>
      </c>
      <c r="Q24143">
        <v>103</v>
      </c>
      <c r="R24143" t="str">
        <f>IF(Transaction_table[[#This Row],[Latency (ms)]]&gt;100, "Bad (&gt;100ms)", "Normal")</f>
        <v>Bad (&gt;100ms)</v>
      </c>
      <c r="S24143">
        <v>165</v>
      </c>
      <c r="T24143">
        <v>2321</v>
      </c>
    </row>
    <row r="24144" spans="1:20" x14ac:dyDescent="0.25">
      <c r="A24144" t="s">
        <v>61576</v>
      </c>
      <c r="B24144" t="s">
        <v>61577</v>
      </c>
      <c r="C24144" t="s">
        <v>61578</v>
      </c>
      <c r="D24144">
        <v>3619.16</v>
      </c>
      <c r="E24144" t="s">
        <v>28</v>
      </c>
      <c r="F24144" s="8">
        <v>45842</v>
      </c>
      <c r="G24144" s="6">
        <v>7.3020833333333326E-2</v>
      </c>
      <c r="H24144" t="s">
        <v>17</v>
      </c>
      <c r="I24144">
        <f>IF(Transaction_table[[#This Row],[Transaction Status]]="Success",1,0)</f>
        <v>1</v>
      </c>
      <c r="J24144">
        <f>IF(Transaction_table[[#This Row],[Transaction Status]]="Failed",1,0)</f>
        <v>0</v>
      </c>
      <c r="K24144" t="b">
        <v>0</v>
      </c>
      <c r="L24144">
        <f>IF(AND(Transaction_table[[#This Row],[Fraud Flag]]=TRUE, Transaction_table[[#This Row],[Transaction Status]]="Success"), Transaction_table[[#This Row],[Transaction Amount]], 0)</f>
        <v>0</v>
      </c>
      <c r="M24144" t="s">
        <v>93010</v>
      </c>
      <c r="N24144" t="s">
        <v>93011</v>
      </c>
      <c r="O24144" t="s">
        <v>18</v>
      </c>
      <c r="P24144" t="s">
        <v>29</v>
      </c>
      <c r="Q24144">
        <v>104</v>
      </c>
      <c r="R24144" t="str">
        <f>IF(Transaction_table[[#This Row],[Latency (ms)]]&gt;100, "Bad (&gt;100ms)", "Normal")</f>
        <v>Bad (&gt;100ms)</v>
      </c>
      <c r="S24144">
        <v>2411</v>
      </c>
      <c r="T24144">
        <v>3364</v>
      </c>
    </row>
    <row r="24145" spans="1:20" x14ac:dyDescent="0.25">
      <c r="A24145" t="s">
        <v>61579</v>
      </c>
      <c r="B24145" t="s">
        <v>19966</v>
      </c>
      <c r="C24145" t="s">
        <v>44348</v>
      </c>
      <c r="D24145">
        <v>4133.3500000000004</v>
      </c>
      <c r="E24145" t="s">
        <v>28</v>
      </c>
      <c r="F24145" s="8">
        <v>45842</v>
      </c>
      <c r="G24145" s="6">
        <v>7.9363425925925921E-2</v>
      </c>
      <c r="H24145" t="s">
        <v>17</v>
      </c>
      <c r="I24145">
        <f>IF(Transaction_table[[#This Row],[Transaction Status]]="Success",1,0)</f>
        <v>1</v>
      </c>
      <c r="J24145">
        <f>IF(Transaction_table[[#This Row],[Transaction Status]]="Failed",1,0)</f>
        <v>0</v>
      </c>
      <c r="K24145" t="b">
        <v>0</v>
      </c>
      <c r="L24145">
        <f>IF(AND(Transaction_table[[#This Row],[Fraud Flag]]=TRUE, Transaction_table[[#This Row],[Transaction Status]]="Success"), Transaction_table[[#This Row],[Transaction Amount]], 0)</f>
        <v>0</v>
      </c>
      <c r="M24145" t="s">
        <v>93010</v>
      </c>
      <c r="N24145" t="s">
        <v>93011</v>
      </c>
      <c r="O24145" t="s">
        <v>24</v>
      </c>
      <c r="P24145" t="s">
        <v>43</v>
      </c>
      <c r="Q24145">
        <v>8</v>
      </c>
      <c r="R24145" t="str">
        <f>IF(Transaction_table[[#This Row],[Latency (ms)]]&gt;100, "Bad (&gt;100ms)", "Normal")</f>
        <v>Normal</v>
      </c>
      <c r="S24145">
        <v>498</v>
      </c>
      <c r="T24145">
        <v>5911</v>
      </c>
    </row>
    <row r="24146" spans="1:20" x14ac:dyDescent="0.25">
      <c r="A24146" t="s">
        <v>61580</v>
      </c>
      <c r="B24146" t="s">
        <v>9979</v>
      </c>
      <c r="C24146" t="s">
        <v>13075</v>
      </c>
      <c r="D24146">
        <v>1898.51</v>
      </c>
      <c r="E24146" t="s">
        <v>28</v>
      </c>
      <c r="F24146" s="8">
        <v>45842</v>
      </c>
      <c r="G24146" s="6">
        <v>7.975694444444445E-2</v>
      </c>
      <c r="H24146" t="s">
        <v>17</v>
      </c>
      <c r="I24146">
        <f>IF(Transaction_table[[#This Row],[Transaction Status]]="Success",1,0)</f>
        <v>1</v>
      </c>
      <c r="J24146">
        <f>IF(Transaction_table[[#This Row],[Transaction Status]]="Failed",1,0)</f>
        <v>0</v>
      </c>
      <c r="K24146" t="b">
        <v>0</v>
      </c>
      <c r="L24146">
        <f>IF(AND(Transaction_table[[#This Row],[Fraud Flag]]=TRUE, Transaction_table[[#This Row],[Transaction Status]]="Success"), Transaction_table[[#This Row],[Transaction Amount]], 0)</f>
        <v>0</v>
      </c>
      <c r="M24146" t="s">
        <v>93004</v>
      </c>
      <c r="N24146" t="s">
        <v>93005</v>
      </c>
      <c r="O24146" t="s">
        <v>24</v>
      </c>
      <c r="P24146" t="s">
        <v>19</v>
      </c>
      <c r="Q24146">
        <v>31</v>
      </c>
      <c r="R24146" t="str">
        <f>IF(Transaction_table[[#This Row],[Latency (ms)]]&gt;100, "Bad (&gt;100ms)", "Normal")</f>
        <v>Normal</v>
      </c>
      <c r="S24146">
        <v>2094</v>
      </c>
      <c r="T24146">
        <v>1334</v>
      </c>
    </row>
    <row r="24147" spans="1:20" x14ac:dyDescent="0.25">
      <c r="A24147" t="s">
        <v>61581</v>
      </c>
      <c r="B24147" t="s">
        <v>14874</v>
      </c>
      <c r="C24147" t="s">
        <v>10263</v>
      </c>
      <c r="D24147">
        <v>709.49</v>
      </c>
      <c r="E24147" t="s">
        <v>23</v>
      </c>
      <c r="F24147" s="8">
        <v>45842</v>
      </c>
      <c r="G24147" s="6">
        <v>9.8854166666666674E-2</v>
      </c>
      <c r="H24147" t="s">
        <v>17</v>
      </c>
      <c r="I24147">
        <f>IF(Transaction_table[[#This Row],[Transaction Status]]="Success",1,0)</f>
        <v>1</v>
      </c>
      <c r="J24147">
        <f>IF(Transaction_table[[#This Row],[Transaction Status]]="Failed",1,0)</f>
        <v>0</v>
      </c>
      <c r="K24147" t="b">
        <v>0</v>
      </c>
      <c r="L24147">
        <f>IF(AND(Transaction_table[[#This Row],[Fraud Flag]]=TRUE, Transaction_table[[#This Row],[Transaction Status]]="Success"), Transaction_table[[#This Row],[Transaction Amount]], 0)</f>
        <v>0</v>
      </c>
      <c r="M24147" t="s">
        <v>93012</v>
      </c>
      <c r="N24147" t="s">
        <v>93005</v>
      </c>
      <c r="O24147" t="s">
        <v>24</v>
      </c>
      <c r="P24147" t="s">
        <v>29</v>
      </c>
      <c r="Q24147">
        <v>106</v>
      </c>
      <c r="R24147" t="str">
        <f>IF(Transaction_table[[#This Row],[Latency (ms)]]&gt;100, "Bad (&gt;100ms)", "Normal")</f>
        <v>Bad (&gt;100ms)</v>
      </c>
      <c r="S24147">
        <v>1681</v>
      </c>
      <c r="T24147">
        <v>1381</v>
      </c>
    </row>
    <row r="24148" spans="1:20" x14ac:dyDescent="0.25">
      <c r="A24148" t="s">
        <v>61582</v>
      </c>
      <c r="B24148" t="s">
        <v>13045</v>
      </c>
      <c r="C24148" t="s">
        <v>61583</v>
      </c>
      <c r="D24148">
        <v>4688.62</v>
      </c>
      <c r="E24148" t="s">
        <v>28</v>
      </c>
      <c r="F24148" s="8">
        <v>45842</v>
      </c>
      <c r="G24148" s="6">
        <v>0.10200231481481481</v>
      </c>
      <c r="H24148" t="s">
        <v>17</v>
      </c>
      <c r="I24148">
        <f>IF(Transaction_table[[#This Row],[Transaction Status]]="Success",1,0)</f>
        <v>1</v>
      </c>
      <c r="J24148">
        <f>IF(Transaction_table[[#This Row],[Transaction Status]]="Failed",1,0)</f>
        <v>0</v>
      </c>
      <c r="K24148" t="b">
        <v>0</v>
      </c>
      <c r="L24148">
        <f>IF(AND(Transaction_table[[#This Row],[Fraud Flag]]=TRUE, Transaction_table[[#This Row],[Transaction Status]]="Success"), Transaction_table[[#This Row],[Transaction Amount]], 0)</f>
        <v>0</v>
      </c>
      <c r="M24148" t="s">
        <v>93002</v>
      </c>
      <c r="N24148" t="s">
        <v>93003</v>
      </c>
      <c r="O24148" t="s">
        <v>18</v>
      </c>
      <c r="P24148" t="s">
        <v>43</v>
      </c>
      <c r="Q24148">
        <v>63</v>
      </c>
      <c r="R24148" t="str">
        <f>IF(Transaction_table[[#This Row],[Latency (ms)]]&gt;100, "Bad (&gt;100ms)", "Normal")</f>
        <v>Normal</v>
      </c>
      <c r="S24148">
        <v>135</v>
      </c>
      <c r="T24148">
        <v>7343</v>
      </c>
    </row>
    <row r="24149" spans="1:20" x14ac:dyDescent="0.25">
      <c r="A24149" t="s">
        <v>61584</v>
      </c>
      <c r="B24149" t="s">
        <v>60136</v>
      </c>
      <c r="C24149" t="s">
        <v>61585</v>
      </c>
      <c r="D24149">
        <v>3879.3</v>
      </c>
      <c r="E24149" t="s">
        <v>16</v>
      </c>
      <c r="F24149" s="8">
        <v>45842</v>
      </c>
      <c r="G24149" s="6">
        <v>0.11234953703703704</v>
      </c>
      <c r="H24149" t="s">
        <v>42</v>
      </c>
      <c r="I24149">
        <f>IF(Transaction_table[[#This Row],[Transaction Status]]="Success",1,0)</f>
        <v>0</v>
      </c>
      <c r="J24149">
        <f>IF(Transaction_table[[#This Row],[Transaction Status]]="Failed",1,0)</f>
        <v>1</v>
      </c>
      <c r="K24149" t="b">
        <v>0</v>
      </c>
      <c r="L24149">
        <f>IF(AND(Transaction_table[[#This Row],[Fraud Flag]]=TRUE, Transaction_table[[#This Row],[Transaction Status]]="Success"), Transaction_table[[#This Row],[Transaction Amount]], 0)</f>
        <v>0</v>
      </c>
      <c r="M24149" t="s">
        <v>93002</v>
      </c>
      <c r="N24149" t="s">
        <v>93003</v>
      </c>
      <c r="O24149" t="s">
        <v>18</v>
      </c>
      <c r="P24149" t="s">
        <v>43</v>
      </c>
      <c r="Q24149">
        <v>19</v>
      </c>
      <c r="R24149" t="str">
        <f>IF(Transaction_table[[#This Row],[Latency (ms)]]&gt;100, "Bad (&gt;100ms)", "Normal")</f>
        <v>Normal</v>
      </c>
      <c r="S24149">
        <v>2522</v>
      </c>
      <c r="T24149">
        <v>9563</v>
      </c>
    </row>
    <row r="24150" spans="1:20" x14ac:dyDescent="0.25">
      <c r="A24150" t="s">
        <v>61586</v>
      </c>
      <c r="B24150" t="s">
        <v>5109</v>
      </c>
      <c r="C24150" t="s">
        <v>61587</v>
      </c>
      <c r="D24150">
        <v>2670.08</v>
      </c>
      <c r="E24150" t="s">
        <v>23</v>
      </c>
      <c r="F24150" s="8">
        <v>45842</v>
      </c>
      <c r="G24150" s="6">
        <v>0.12841435185185185</v>
      </c>
      <c r="H24150" t="s">
        <v>42</v>
      </c>
      <c r="I24150">
        <f>IF(Transaction_table[[#This Row],[Transaction Status]]="Success",1,0)</f>
        <v>0</v>
      </c>
      <c r="J24150">
        <f>IF(Transaction_table[[#This Row],[Transaction Status]]="Failed",1,0)</f>
        <v>1</v>
      </c>
      <c r="K24150" t="b">
        <v>0</v>
      </c>
      <c r="L24150">
        <f>IF(AND(Transaction_table[[#This Row],[Fraud Flag]]=TRUE, Transaction_table[[#This Row],[Transaction Status]]="Success"), Transaction_table[[#This Row],[Transaction Amount]], 0)</f>
        <v>0</v>
      </c>
      <c r="M24150" t="s">
        <v>93010</v>
      </c>
      <c r="N24150" t="s">
        <v>93011</v>
      </c>
      <c r="O24150" t="s">
        <v>18</v>
      </c>
      <c r="P24150" t="s">
        <v>29</v>
      </c>
      <c r="Q24150">
        <v>70</v>
      </c>
      <c r="R24150" t="str">
        <f>IF(Transaction_table[[#This Row],[Latency (ms)]]&gt;100, "Bad (&gt;100ms)", "Normal")</f>
        <v>Normal</v>
      </c>
      <c r="S24150">
        <v>2608</v>
      </c>
      <c r="T24150">
        <v>3177</v>
      </c>
    </row>
    <row r="24151" spans="1:20" x14ac:dyDescent="0.25">
      <c r="A24151" t="s">
        <v>61588</v>
      </c>
      <c r="B24151" t="s">
        <v>19377</v>
      </c>
      <c r="C24151" t="s">
        <v>61589</v>
      </c>
      <c r="D24151">
        <v>1113.67</v>
      </c>
      <c r="E24151" t="s">
        <v>23</v>
      </c>
      <c r="F24151" s="8">
        <v>45842</v>
      </c>
      <c r="G24151" s="6">
        <v>0.13663194444444443</v>
      </c>
      <c r="H24151" t="s">
        <v>17</v>
      </c>
      <c r="I24151">
        <f>IF(Transaction_table[[#This Row],[Transaction Status]]="Success",1,0)</f>
        <v>1</v>
      </c>
      <c r="J24151">
        <f>IF(Transaction_table[[#This Row],[Transaction Status]]="Failed",1,0)</f>
        <v>0</v>
      </c>
      <c r="K24151" t="b">
        <v>0</v>
      </c>
      <c r="L24151">
        <f>IF(AND(Transaction_table[[#This Row],[Fraud Flag]]=TRUE, Transaction_table[[#This Row],[Transaction Status]]="Success"), Transaction_table[[#This Row],[Transaction Amount]], 0)</f>
        <v>0</v>
      </c>
      <c r="M24151" t="s">
        <v>93006</v>
      </c>
      <c r="N24151" t="s">
        <v>93007</v>
      </c>
      <c r="O24151" t="s">
        <v>18</v>
      </c>
      <c r="P24151" t="s">
        <v>19</v>
      </c>
      <c r="Q24151">
        <v>68</v>
      </c>
      <c r="R24151" t="str">
        <f>IF(Transaction_table[[#This Row],[Latency (ms)]]&gt;100, "Bad (&gt;100ms)", "Normal")</f>
        <v>Normal</v>
      </c>
      <c r="S24151">
        <v>1311</v>
      </c>
      <c r="T24151">
        <v>9648</v>
      </c>
    </row>
    <row r="24152" spans="1:20" x14ac:dyDescent="0.25">
      <c r="A24152" t="s">
        <v>61590</v>
      </c>
      <c r="B24152" t="s">
        <v>61591</v>
      </c>
      <c r="C24152" t="s">
        <v>33526</v>
      </c>
      <c r="D24152">
        <v>1595.72</v>
      </c>
      <c r="E24152" t="s">
        <v>16</v>
      </c>
      <c r="F24152" s="8">
        <v>45842</v>
      </c>
      <c r="G24152" s="6">
        <v>0.14527777777777778</v>
      </c>
      <c r="H24152" t="s">
        <v>17</v>
      </c>
      <c r="I24152">
        <f>IF(Transaction_table[[#This Row],[Transaction Status]]="Success",1,0)</f>
        <v>1</v>
      </c>
      <c r="J24152">
        <f>IF(Transaction_table[[#This Row],[Transaction Status]]="Failed",1,0)</f>
        <v>0</v>
      </c>
      <c r="K24152" t="b">
        <v>0</v>
      </c>
      <c r="L24152">
        <f>IF(AND(Transaction_table[[#This Row],[Fraud Flag]]=TRUE, Transaction_table[[#This Row],[Transaction Status]]="Success"), Transaction_table[[#This Row],[Transaction Amount]], 0)</f>
        <v>0</v>
      </c>
      <c r="M24152" t="s">
        <v>93012</v>
      </c>
      <c r="N24152" t="s">
        <v>93005</v>
      </c>
      <c r="O24152" t="s">
        <v>24</v>
      </c>
      <c r="P24152" t="s">
        <v>43</v>
      </c>
      <c r="Q24152">
        <v>104</v>
      </c>
      <c r="R24152" t="str">
        <f>IF(Transaction_table[[#This Row],[Latency (ms)]]&gt;100, "Bad (&gt;100ms)", "Normal")</f>
        <v>Bad (&gt;100ms)</v>
      </c>
      <c r="S24152">
        <v>1278</v>
      </c>
      <c r="T24152">
        <v>6430</v>
      </c>
    </row>
    <row r="24153" spans="1:20" x14ac:dyDescent="0.25">
      <c r="A24153" t="s">
        <v>61592</v>
      </c>
      <c r="B24153" t="s">
        <v>31747</v>
      </c>
      <c r="C24153" t="s">
        <v>61593</v>
      </c>
      <c r="D24153">
        <v>3717.85</v>
      </c>
      <c r="E24153" t="s">
        <v>23</v>
      </c>
      <c r="F24153" s="8">
        <v>45842</v>
      </c>
      <c r="G24153" s="6">
        <v>0.1476851851851852</v>
      </c>
      <c r="H24153" t="s">
        <v>17</v>
      </c>
      <c r="I24153">
        <f>IF(Transaction_table[[#This Row],[Transaction Status]]="Success",1,0)</f>
        <v>1</v>
      </c>
      <c r="J24153">
        <f>IF(Transaction_table[[#This Row],[Transaction Status]]="Failed",1,0)</f>
        <v>0</v>
      </c>
      <c r="K24153" t="b">
        <v>0</v>
      </c>
      <c r="L24153">
        <f>IF(AND(Transaction_table[[#This Row],[Fraud Flag]]=TRUE, Transaction_table[[#This Row],[Transaction Status]]="Success"), Transaction_table[[#This Row],[Transaction Amount]], 0)</f>
        <v>0</v>
      </c>
      <c r="M24153" t="s">
        <v>93012</v>
      </c>
      <c r="N24153" t="s">
        <v>93005</v>
      </c>
      <c r="O24153" t="s">
        <v>24</v>
      </c>
      <c r="P24153" t="s">
        <v>29</v>
      </c>
      <c r="Q24153">
        <v>52</v>
      </c>
      <c r="R24153" t="str">
        <f>IF(Transaction_table[[#This Row],[Latency (ms)]]&gt;100, "Bad (&gt;100ms)", "Normal")</f>
        <v>Normal</v>
      </c>
      <c r="S24153">
        <v>175</v>
      </c>
      <c r="T24153">
        <v>3356</v>
      </c>
    </row>
    <row r="24154" spans="1:20" x14ac:dyDescent="0.25">
      <c r="A24154" t="s">
        <v>61594</v>
      </c>
      <c r="B24154" t="s">
        <v>61595</v>
      </c>
      <c r="C24154" t="s">
        <v>61596</v>
      </c>
      <c r="D24154">
        <v>4282.26</v>
      </c>
      <c r="E24154" t="s">
        <v>23</v>
      </c>
      <c r="F24154" s="8">
        <v>45842</v>
      </c>
      <c r="G24154" s="6">
        <v>0.14805555555555555</v>
      </c>
      <c r="H24154" t="s">
        <v>42</v>
      </c>
      <c r="I24154">
        <f>IF(Transaction_table[[#This Row],[Transaction Status]]="Success",1,0)</f>
        <v>0</v>
      </c>
      <c r="J24154">
        <f>IF(Transaction_table[[#This Row],[Transaction Status]]="Failed",1,0)</f>
        <v>1</v>
      </c>
      <c r="K24154" t="b">
        <v>0</v>
      </c>
      <c r="L24154">
        <f>IF(AND(Transaction_table[[#This Row],[Fraud Flag]]=TRUE, Transaction_table[[#This Row],[Transaction Status]]="Success"), Transaction_table[[#This Row],[Transaction Amount]], 0)</f>
        <v>0</v>
      </c>
      <c r="M24154" t="s">
        <v>93004</v>
      </c>
      <c r="N24154" t="s">
        <v>93005</v>
      </c>
      <c r="O24154" t="s">
        <v>24</v>
      </c>
      <c r="P24154" t="s">
        <v>19</v>
      </c>
      <c r="Q24154">
        <v>9</v>
      </c>
      <c r="R24154" t="str">
        <f>IF(Transaction_table[[#This Row],[Latency (ms)]]&gt;100, "Bad (&gt;100ms)", "Normal")</f>
        <v>Normal</v>
      </c>
      <c r="S24154">
        <v>1244</v>
      </c>
      <c r="T24154">
        <v>5200</v>
      </c>
    </row>
    <row r="24155" spans="1:20" x14ac:dyDescent="0.25">
      <c r="A24155" t="s">
        <v>61597</v>
      </c>
      <c r="B24155" t="s">
        <v>34942</v>
      </c>
      <c r="C24155" t="s">
        <v>61598</v>
      </c>
      <c r="D24155">
        <v>4110.6899999999996</v>
      </c>
      <c r="E24155" t="s">
        <v>16</v>
      </c>
      <c r="F24155" s="8">
        <v>45842</v>
      </c>
      <c r="G24155" s="6">
        <v>0.15394675925925927</v>
      </c>
      <c r="H24155" t="s">
        <v>42</v>
      </c>
      <c r="I24155">
        <f>IF(Transaction_table[[#This Row],[Transaction Status]]="Success",1,0)</f>
        <v>0</v>
      </c>
      <c r="J24155">
        <f>IF(Transaction_table[[#This Row],[Transaction Status]]="Failed",1,0)</f>
        <v>1</v>
      </c>
      <c r="K24155" t="b">
        <v>0</v>
      </c>
      <c r="L24155">
        <f>IF(AND(Transaction_table[[#This Row],[Fraud Flag]]=TRUE, Transaction_table[[#This Row],[Transaction Status]]="Success"), Transaction_table[[#This Row],[Transaction Amount]], 0)</f>
        <v>0</v>
      </c>
      <c r="M24155" t="s">
        <v>93002</v>
      </c>
      <c r="N24155" t="s">
        <v>93003</v>
      </c>
      <c r="O24155" t="s">
        <v>18</v>
      </c>
      <c r="P24155" t="s">
        <v>29</v>
      </c>
      <c r="Q24155">
        <v>115</v>
      </c>
      <c r="R24155" t="str">
        <f>IF(Transaction_table[[#This Row],[Latency (ms)]]&gt;100, "Bad (&gt;100ms)", "Normal")</f>
        <v>Bad (&gt;100ms)</v>
      </c>
      <c r="S24155">
        <v>2045</v>
      </c>
      <c r="T24155">
        <v>2222</v>
      </c>
    </row>
    <row r="24156" spans="1:20" x14ac:dyDescent="0.25">
      <c r="A24156" t="s">
        <v>61599</v>
      </c>
      <c r="B24156" t="s">
        <v>14988</v>
      </c>
      <c r="C24156" t="s">
        <v>61600</v>
      </c>
      <c r="D24156">
        <v>4940.08</v>
      </c>
      <c r="E24156" t="s">
        <v>23</v>
      </c>
      <c r="F24156" s="8">
        <v>45842</v>
      </c>
      <c r="G24156" s="6">
        <v>0.16526620370370371</v>
      </c>
      <c r="H24156" t="s">
        <v>42</v>
      </c>
      <c r="I24156">
        <f>IF(Transaction_table[[#This Row],[Transaction Status]]="Success",1,0)</f>
        <v>0</v>
      </c>
      <c r="J24156">
        <f>IF(Transaction_table[[#This Row],[Transaction Status]]="Failed",1,0)</f>
        <v>1</v>
      </c>
      <c r="K24156" t="b">
        <v>0</v>
      </c>
      <c r="L24156">
        <f>IF(AND(Transaction_table[[#This Row],[Fraud Flag]]=TRUE, Transaction_table[[#This Row],[Transaction Status]]="Success"), Transaction_table[[#This Row],[Transaction Amount]], 0)</f>
        <v>0</v>
      </c>
      <c r="M24156" t="s">
        <v>93012</v>
      </c>
      <c r="N24156" t="s">
        <v>93005</v>
      </c>
      <c r="O24156" t="s">
        <v>24</v>
      </c>
      <c r="P24156" t="s">
        <v>43</v>
      </c>
      <c r="Q24156">
        <v>135</v>
      </c>
      <c r="R24156" t="str">
        <f>IF(Transaction_table[[#This Row],[Latency (ms)]]&gt;100, "Bad (&gt;100ms)", "Normal")</f>
        <v>Bad (&gt;100ms)</v>
      </c>
      <c r="S24156">
        <v>2081</v>
      </c>
      <c r="T24156">
        <v>8950</v>
      </c>
    </row>
    <row r="24157" spans="1:20" x14ac:dyDescent="0.25">
      <c r="A24157" t="s">
        <v>61601</v>
      </c>
      <c r="B24157" t="s">
        <v>15909</v>
      </c>
      <c r="C24157" t="s">
        <v>61602</v>
      </c>
      <c r="D24157">
        <v>4137.58</v>
      </c>
      <c r="E24157" t="s">
        <v>28</v>
      </c>
      <c r="F24157" s="8">
        <v>45842</v>
      </c>
      <c r="G24157" s="6">
        <v>0.17174768518518518</v>
      </c>
      <c r="H24157" t="s">
        <v>17</v>
      </c>
      <c r="I24157">
        <f>IF(Transaction_table[[#This Row],[Transaction Status]]="Success",1,0)</f>
        <v>1</v>
      </c>
      <c r="J24157">
        <f>IF(Transaction_table[[#This Row],[Transaction Status]]="Failed",1,0)</f>
        <v>0</v>
      </c>
      <c r="K24157" t="b">
        <v>0</v>
      </c>
      <c r="L24157">
        <f>IF(AND(Transaction_table[[#This Row],[Fraud Flag]]=TRUE, Transaction_table[[#This Row],[Transaction Status]]="Success"), Transaction_table[[#This Row],[Transaction Amount]], 0)</f>
        <v>0</v>
      </c>
      <c r="M24157" t="s">
        <v>93008</v>
      </c>
      <c r="N24157" t="s">
        <v>93009</v>
      </c>
      <c r="O24157" t="s">
        <v>24</v>
      </c>
      <c r="P24157" t="s">
        <v>29</v>
      </c>
      <c r="Q24157">
        <v>144</v>
      </c>
      <c r="R24157" t="str">
        <f>IF(Transaction_table[[#This Row],[Latency (ms)]]&gt;100, "Bad (&gt;100ms)", "Normal")</f>
        <v>Bad (&gt;100ms)</v>
      </c>
      <c r="S24157">
        <v>702</v>
      </c>
      <c r="T24157">
        <v>6255</v>
      </c>
    </row>
    <row r="24158" spans="1:20" x14ac:dyDescent="0.25">
      <c r="A24158" t="s">
        <v>61603</v>
      </c>
      <c r="B24158" t="s">
        <v>13584</v>
      </c>
      <c r="C24158" t="s">
        <v>61604</v>
      </c>
      <c r="D24158">
        <v>370.47</v>
      </c>
      <c r="E24158" t="s">
        <v>23</v>
      </c>
      <c r="F24158" s="8">
        <v>45842</v>
      </c>
      <c r="G24158" s="6">
        <v>0.17883101851851851</v>
      </c>
      <c r="H24158" t="s">
        <v>17</v>
      </c>
      <c r="I24158">
        <f>IF(Transaction_table[[#This Row],[Transaction Status]]="Success",1,0)</f>
        <v>1</v>
      </c>
      <c r="J24158">
        <f>IF(Transaction_table[[#This Row],[Transaction Status]]="Failed",1,0)</f>
        <v>0</v>
      </c>
      <c r="K24158" t="b">
        <v>0</v>
      </c>
      <c r="L24158">
        <f>IF(AND(Transaction_table[[#This Row],[Fraud Flag]]=TRUE, Transaction_table[[#This Row],[Transaction Status]]="Success"), Transaction_table[[#This Row],[Transaction Amount]], 0)</f>
        <v>0</v>
      </c>
      <c r="M24158" t="s">
        <v>93002</v>
      </c>
      <c r="N24158" t="s">
        <v>93003</v>
      </c>
      <c r="O24158" t="s">
        <v>18</v>
      </c>
      <c r="P24158" t="s">
        <v>29</v>
      </c>
      <c r="Q24158">
        <v>139</v>
      </c>
      <c r="R24158" t="str">
        <f>IF(Transaction_table[[#This Row],[Latency (ms)]]&gt;100, "Bad (&gt;100ms)", "Normal")</f>
        <v>Bad (&gt;100ms)</v>
      </c>
      <c r="S24158">
        <v>2658</v>
      </c>
      <c r="T24158">
        <v>9965</v>
      </c>
    </row>
    <row r="24159" spans="1:20" x14ac:dyDescent="0.25">
      <c r="A24159" t="s">
        <v>61605</v>
      </c>
      <c r="B24159" t="s">
        <v>42166</v>
      </c>
      <c r="C24159" t="s">
        <v>2179</v>
      </c>
      <c r="D24159">
        <v>3102.6</v>
      </c>
      <c r="E24159" t="s">
        <v>28</v>
      </c>
      <c r="F24159" s="8">
        <v>45842</v>
      </c>
      <c r="G24159" s="6">
        <v>0.18019675925925926</v>
      </c>
      <c r="H24159" t="s">
        <v>17</v>
      </c>
      <c r="I24159">
        <f>IF(Transaction_table[[#This Row],[Transaction Status]]="Success",1,0)</f>
        <v>1</v>
      </c>
      <c r="J24159">
        <f>IF(Transaction_table[[#This Row],[Transaction Status]]="Failed",1,0)</f>
        <v>0</v>
      </c>
      <c r="K24159" t="b">
        <v>0</v>
      </c>
      <c r="L24159">
        <f>IF(AND(Transaction_table[[#This Row],[Fraud Flag]]=TRUE, Transaction_table[[#This Row],[Transaction Status]]="Success"), Transaction_table[[#This Row],[Transaction Amount]], 0)</f>
        <v>0</v>
      </c>
      <c r="M24159" t="s">
        <v>93010</v>
      </c>
      <c r="N24159" t="s">
        <v>93011</v>
      </c>
      <c r="O24159" t="s">
        <v>18</v>
      </c>
      <c r="P24159" t="s">
        <v>19</v>
      </c>
      <c r="Q24159">
        <v>27</v>
      </c>
      <c r="R24159" t="str">
        <f>IF(Transaction_table[[#This Row],[Latency (ms)]]&gt;100, "Bad (&gt;100ms)", "Normal")</f>
        <v>Normal</v>
      </c>
      <c r="S24159">
        <v>2324</v>
      </c>
      <c r="T24159">
        <v>9106</v>
      </c>
    </row>
    <row r="24160" spans="1:20" x14ac:dyDescent="0.25">
      <c r="A24160" t="s">
        <v>61606</v>
      </c>
      <c r="B24160" t="s">
        <v>61607</v>
      </c>
      <c r="C24160" t="s">
        <v>61608</v>
      </c>
      <c r="D24160">
        <v>2334.5300000000002</v>
      </c>
      <c r="E24160" t="s">
        <v>16</v>
      </c>
      <c r="F24160" s="8">
        <v>45842</v>
      </c>
      <c r="G24160" s="6">
        <v>0.19468750000000001</v>
      </c>
      <c r="H24160" t="s">
        <v>17</v>
      </c>
      <c r="I24160">
        <f>IF(Transaction_table[[#This Row],[Transaction Status]]="Success",1,0)</f>
        <v>1</v>
      </c>
      <c r="J24160">
        <f>IF(Transaction_table[[#This Row],[Transaction Status]]="Failed",1,0)</f>
        <v>0</v>
      </c>
      <c r="K24160" t="b">
        <v>0</v>
      </c>
      <c r="L24160">
        <f>IF(AND(Transaction_table[[#This Row],[Fraud Flag]]=TRUE, Transaction_table[[#This Row],[Transaction Status]]="Success"), Transaction_table[[#This Row],[Transaction Amount]], 0)</f>
        <v>0</v>
      </c>
      <c r="M24160" t="s">
        <v>93012</v>
      </c>
      <c r="N24160" t="s">
        <v>93005</v>
      </c>
      <c r="O24160" t="s">
        <v>24</v>
      </c>
      <c r="P24160" t="s">
        <v>43</v>
      </c>
      <c r="Q24160">
        <v>59</v>
      </c>
      <c r="R24160" t="str">
        <f>IF(Transaction_table[[#This Row],[Latency (ms)]]&gt;100, "Bad (&gt;100ms)", "Normal")</f>
        <v>Normal</v>
      </c>
      <c r="S24160">
        <v>725</v>
      </c>
      <c r="T24160">
        <v>8718</v>
      </c>
    </row>
    <row r="24161" spans="1:20" x14ac:dyDescent="0.25">
      <c r="A24161" t="s">
        <v>61609</v>
      </c>
      <c r="B24161" t="s">
        <v>44990</v>
      </c>
      <c r="C24161" t="s">
        <v>15857</v>
      </c>
      <c r="D24161">
        <v>3295.3</v>
      </c>
      <c r="E24161" t="s">
        <v>28</v>
      </c>
      <c r="F24161" s="8">
        <v>45842</v>
      </c>
      <c r="G24161" s="6">
        <v>0.19929398148148147</v>
      </c>
      <c r="H24161" t="s">
        <v>17</v>
      </c>
      <c r="I24161">
        <f>IF(Transaction_table[[#This Row],[Transaction Status]]="Success",1,0)</f>
        <v>1</v>
      </c>
      <c r="J24161">
        <f>IF(Transaction_table[[#This Row],[Transaction Status]]="Failed",1,0)</f>
        <v>0</v>
      </c>
      <c r="K24161" t="b">
        <v>1</v>
      </c>
      <c r="L24161">
        <f>IF(AND(Transaction_table[[#This Row],[Fraud Flag]]=TRUE, Transaction_table[[#This Row],[Transaction Status]]="Success"), Transaction_table[[#This Row],[Transaction Amount]], 0)</f>
        <v>3295.3</v>
      </c>
      <c r="M24161" t="s">
        <v>93008</v>
      </c>
      <c r="N24161" t="s">
        <v>93009</v>
      </c>
      <c r="O24161" t="s">
        <v>18</v>
      </c>
      <c r="P24161" t="s">
        <v>19</v>
      </c>
      <c r="Q24161">
        <v>26</v>
      </c>
      <c r="R24161" t="str">
        <f>IF(Transaction_table[[#This Row],[Latency (ms)]]&gt;100, "Bad (&gt;100ms)", "Normal")</f>
        <v>Normal</v>
      </c>
      <c r="S24161">
        <v>652</v>
      </c>
      <c r="T24161">
        <v>9036</v>
      </c>
    </row>
    <row r="24162" spans="1:20" x14ac:dyDescent="0.25">
      <c r="A24162" t="s">
        <v>61610</v>
      </c>
      <c r="B24162" t="s">
        <v>2121</v>
      </c>
      <c r="C24162" t="s">
        <v>28695</v>
      </c>
      <c r="D24162">
        <v>4079.44</v>
      </c>
      <c r="E24162" t="s">
        <v>23</v>
      </c>
      <c r="F24162" s="8">
        <v>45842</v>
      </c>
      <c r="G24162" s="6">
        <v>0.20643518518518519</v>
      </c>
      <c r="H24162" t="s">
        <v>17</v>
      </c>
      <c r="I24162">
        <f>IF(Transaction_table[[#This Row],[Transaction Status]]="Success",1,0)</f>
        <v>1</v>
      </c>
      <c r="J24162">
        <f>IF(Transaction_table[[#This Row],[Transaction Status]]="Failed",1,0)</f>
        <v>0</v>
      </c>
      <c r="K24162" t="b">
        <v>0</v>
      </c>
      <c r="L24162">
        <f>IF(AND(Transaction_table[[#This Row],[Fraud Flag]]=TRUE, Transaction_table[[#This Row],[Transaction Status]]="Success"), Transaction_table[[#This Row],[Transaction Amount]], 0)</f>
        <v>0</v>
      </c>
      <c r="M24162" t="s">
        <v>93006</v>
      </c>
      <c r="N24162" t="s">
        <v>93007</v>
      </c>
      <c r="O24162" t="s">
        <v>24</v>
      </c>
      <c r="P24162" t="s">
        <v>29</v>
      </c>
      <c r="Q24162">
        <v>72</v>
      </c>
      <c r="R24162" t="str">
        <f>IF(Transaction_table[[#This Row],[Latency (ms)]]&gt;100, "Bad (&gt;100ms)", "Normal")</f>
        <v>Normal</v>
      </c>
      <c r="S24162">
        <v>314</v>
      </c>
      <c r="T24162">
        <v>3245</v>
      </c>
    </row>
    <row r="24163" spans="1:20" x14ac:dyDescent="0.25">
      <c r="A24163" t="s">
        <v>61611</v>
      </c>
      <c r="B24163" t="s">
        <v>61612</v>
      </c>
      <c r="C24163" t="s">
        <v>61613</v>
      </c>
      <c r="D24163">
        <v>2881.59</v>
      </c>
      <c r="E24163" t="s">
        <v>23</v>
      </c>
      <c r="F24163" s="8">
        <v>45842</v>
      </c>
      <c r="G24163" s="6">
        <v>0.20849537037037036</v>
      </c>
      <c r="H24163" t="s">
        <v>17</v>
      </c>
      <c r="I24163">
        <f>IF(Transaction_table[[#This Row],[Transaction Status]]="Success",1,0)</f>
        <v>1</v>
      </c>
      <c r="J24163">
        <f>IF(Transaction_table[[#This Row],[Transaction Status]]="Failed",1,0)</f>
        <v>0</v>
      </c>
      <c r="K24163" t="b">
        <v>0</v>
      </c>
      <c r="L24163">
        <f>IF(AND(Transaction_table[[#This Row],[Fraud Flag]]=TRUE, Transaction_table[[#This Row],[Transaction Status]]="Success"), Transaction_table[[#This Row],[Transaction Amount]], 0)</f>
        <v>0</v>
      </c>
      <c r="M24163" t="s">
        <v>93002</v>
      </c>
      <c r="N24163" t="s">
        <v>93003</v>
      </c>
      <c r="O24163" t="s">
        <v>18</v>
      </c>
      <c r="P24163" t="s">
        <v>19</v>
      </c>
      <c r="Q24163">
        <v>102</v>
      </c>
      <c r="R24163" t="str">
        <f>IF(Transaction_table[[#This Row],[Latency (ms)]]&gt;100, "Bad (&gt;100ms)", "Normal")</f>
        <v>Bad (&gt;100ms)</v>
      </c>
      <c r="S24163">
        <v>2958</v>
      </c>
      <c r="T24163">
        <v>8246</v>
      </c>
    </row>
    <row r="24164" spans="1:20" x14ac:dyDescent="0.25">
      <c r="A24164" t="s">
        <v>61614</v>
      </c>
      <c r="B24164" t="s">
        <v>35427</v>
      </c>
      <c r="C24164" t="s">
        <v>61615</v>
      </c>
      <c r="D24164">
        <v>4574.1099999999997</v>
      </c>
      <c r="E24164" t="s">
        <v>16</v>
      </c>
      <c r="F24164" s="8">
        <v>45842</v>
      </c>
      <c r="G24164" s="6">
        <v>0.21307870370370371</v>
      </c>
      <c r="H24164" t="s">
        <v>17</v>
      </c>
      <c r="I24164">
        <f>IF(Transaction_table[[#This Row],[Transaction Status]]="Success",1,0)</f>
        <v>1</v>
      </c>
      <c r="J24164">
        <f>IF(Transaction_table[[#This Row],[Transaction Status]]="Failed",1,0)</f>
        <v>0</v>
      </c>
      <c r="K24164" t="b">
        <v>0</v>
      </c>
      <c r="L24164">
        <f>IF(AND(Transaction_table[[#This Row],[Fraud Flag]]=TRUE, Transaction_table[[#This Row],[Transaction Status]]="Success"), Transaction_table[[#This Row],[Transaction Amount]], 0)</f>
        <v>0</v>
      </c>
      <c r="M24164" t="s">
        <v>93008</v>
      </c>
      <c r="N24164" t="s">
        <v>93009</v>
      </c>
      <c r="O24164" t="s">
        <v>18</v>
      </c>
      <c r="P24164" t="s">
        <v>19</v>
      </c>
      <c r="Q24164">
        <v>82</v>
      </c>
      <c r="R24164" t="str">
        <f>IF(Transaction_table[[#This Row],[Latency (ms)]]&gt;100, "Bad (&gt;100ms)", "Normal")</f>
        <v>Normal</v>
      </c>
      <c r="S24164">
        <v>2262</v>
      </c>
      <c r="T24164">
        <v>3050</v>
      </c>
    </row>
    <row r="24165" spans="1:20" x14ac:dyDescent="0.25">
      <c r="A24165" t="s">
        <v>61616</v>
      </c>
      <c r="B24165" t="s">
        <v>61617</v>
      </c>
      <c r="C24165" t="s">
        <v>61618</v>
      </c>
      <c r="D24165">
        <v>4241.5200000000004</v>
      </c>
      <c r="E24165" t="s">
        <v>28</v>
      </c>
      <c r="F24165" s="8">
        <v>45842</v>
      </c>
      <c r="G24165" s="6">
        <v>0.22407407407407406</v>
      </c>
      <c r="H24165" t="s">
        <v>42</v>
      </c>
      <c r="I24165">
        <f>IF(Transaction_table[[#This Row],[Transaction Status]]="Success",1,0)</f>
        <v>0</v>
      </c>
      <c r="J24165">
        <f>IF(Transaction_table[[#This Row],[Transaction Status]]="Failed",1,0)</f>
        <v>1</v>
      </c>
      <c r="K24165" t="b">
        <v>0</v>
      </c>
      <c r="L24165">
        <f>IF(AND(Transaction_table[[#This Row],[Fraud Flag]]=TRUE, Transaction_table[[#This Row],[Transaction Status]]="Success"), Transaction_table[[#This Row],[Transaction Amount]], 0)</f>
        <v>0</v>
      </c>
      <c r="M24165" t="s">
        <v>93004</v>
      </c>
      <c r="N24165" t="s">
        <v>93005</v>
      </c>
      <c r="O24165" t="s">
        <v>24</v>
      </c>
      <c r="P24165" t="s">
        <v>29</v>
      </c>
      <c r="Q24165">
        <v>141</v>
      </c>
      <c r="R24165" t="str">
        <f>IF(Transaction_table[[#This Row],[Latency (ms)]]&gt;100, "Bad (&gt;100ms)", "Normal")</f>
        <v>Bad (&gt;100ms)</v>
      </c>
      <c r="S24165">
        <v>2577</v>
      </c>
      <c r="T24165">
        <v>9751</v>
      </c>
    </row>
    <row r="24166" spans="1:20" x14ac:dyDescent="0.25">
      <c r="A24166" t="s">
        <v>61619</v>
      </c>
      <c r="B24166" t="s">
        <v>61620</v>
      </c>
      <c r="C24166" t="s">
        <v>61621</v>
      </c>
      <c r="D24166">
        <v>3569.1</v>
      </c>
      <c r="E24166" t="s">
        <v>23</v>
      </c>
      <c r="F24166" s="8">
        <v>45842</v>
      </c>
      <c r="G24166" s="6">
        <v>0.22480324074074073</v>
      </c>
      <c r="H24166" t="s">
        <v>42</v>
      </c>
      <c r="I24166">
        <f>IF(Transaction_table[[#This Row],[Transaction Status]]="Success",1,0)</f>
        <v>0</v>
      </c>
      <c r="J24166">
        <f>IF(Transaction_table[[#This Row],[Transaction Status]]="Failed",1,0)</f>
        <v>1</v>
      </c>
      <c r="K24166" t="b">
        <v>0</v>
      </c>
      <c r="L24166">
        <f>IF(AND(Transaction_table[[#This Row],[Fraud Flag]]=TRUE, Transaction_table[[#This Row],[Transaction Status]]="Success"), Transaction_table[[#This Row],[Transaction Amount]], 0)</f>
        <v>0</v>
      </c>
      <c r="M24166" t="s">
        <v>93008</v>
      </c>
      <c r="N24166" t="s">
        <v>93009</v>
      </c>
      <c r="O24166" t="s">
        <v>24</v>
      </c>
      <c r="P24166" t="s">
        <v>29</v>
      </c>
      <c r="Q24166">
        <v>131</v>
      </c>
      <c r="R24166" t="str">
        <f>IF(Transaction_table[[#This Row],[Latency (ms)]]&gt;100, "Bad (&gt;100ms)", "Normal")</f>
        <v>Bad (&gt;100ms)</v>
      </c>
      <c r="S24166">
        <v>233</v>
      </c>
      <c r="T24166">
        <v>9578</v>
      </c>
    </row>
    <row r="24167" spans="1:20" x14ac:dyDescent="0.25">
      <c r="A24167" t="s">
        <v>61622</v>
      </c>
      <c r="B24167" t="s">
        <v>18996</v>
      </c>
      <c r="C24167" t="s">
        <v>11155</v>
      </c>
      <c r="D24167">
        <v>818.97</v>
      </c>
      <c r="E24167" t="s">
        <v>23</v>
      </c>
      <c r="F24167" s="8">
        <v>45842</v>
      </c>
      <c r="G24167" s="6">
        <v>0.22630787037037037</v>
      </c>
      <c r="H24167" t="s">
        <v>42</v>
      </c>
      <c r="I24167">
        <f>IF(Transaction_table[[#This Row],[Transaction Status]]="Success",1,0)</f>
        <v>0</v>
      </c>
      <c r="J24167">
        <f>IF(Transaction_table[[#This Row],[Transaction Status]]="Failed",1,0)</f>
        <v>1</v>
      </c>
      <c r="K24167" t="b">
        <v>0</v>
      </c>
      <c r="L24167">
        <f>IF(AND(Transaction_table[[#This Row],[Fraud Flag]]=TRUE, Transaction_table[[#This Row],[Transaction Status]]="Success"), Transaction_table[[#This Row],[Transaction Amount]], 0)</f>
        <v>0</v>
      </c>
      <c r="M24167" t="s">
        <v>93006</v>
      </c>
      <c r="N24167" t="s">
        <v>93007</v>
      </c>
      <c r="O24167" t="s">
        <v>18</v>
      </c>
      <c r="P24167" t="s">
        <v>19</v>
      </c>
      <c r="Q24167">
        <v>74</v>
      </c>
      <c r="R24167" t="str">
        <f>IF(Transaction_table[[#This Row],[Latency (ms)]]&gt;100, "Bad (&gt;100ms)", "Normal")</f>
        <v>Normal</v>
      </c>
      <c r="S24167">
        <v>495</v>
      </c>
      <c r="T24167">
        <v>2319</v>
      </c>
    </row>
    <row r="24168" spans="1:20" x14ac:dyDescent="0.25">
      <c r="A24168" t="s">
        <v>61623</v>
      </c>
      <c r="B24168" t="s">
        <v>16665</v>
      </c>
      <c r="C24168" t="s">
        <v>61624</v>
      </c>
      <c r="D24168">
        <v>1149.8699999999999</v>
      </c>
      <c r="E24168" t="s">
        <v>28</v>
      </c>
      <c r="F24168" s="8">
        <v>45842</v>
      </c>
      <c r="G24168" s="6">
        <v>0.22901620370370371</v>
      </c>
      <c r="H24168" t="s">
        <v>17</v>
      </c>
      <c r="I24168">
        <f>IF(Transaction_table[[#This Row],[Transaction Status]]="Success",1,0)</f>
        <v>1</v>
      </c>
      <c r="J24168">
        <f>IF(Transaction_table[[#This Row],[Transaction Status]]="Failed",1,0)</f>
        <v>0</v>
      </c>
      <c r="K24168" t="b">
        <v>0</v>
      </c>
      <c r="L24168">
        <f>IF(AND(Transaction_table[[#This Row],[Fraud Flag]]=TRUE, Transaction_table[[#This Row],[Transaction Status]]="Success"), Transaction_table[[#This Row],[Transaction Amount]], 0)</f>
        <v>0</v>
      </c>
      <c r="M24168" t="s">
        <v>93002</v>
      </c>
      <c r="N24168" t="s">
        <v>93003</v>
      </c>
      <c r="O24168" t="s">
        <v>24</v>
      </c>
      <c r="P24168" t="s">
        <v>43</v>
      </c>
      <c r="Q24168">
        <v>41</v>
      </c>
      <c r="R24168" t="str">
        <f>IF(Transaction_table[[#This Row],[Latency (ms)]]&gt;100, "Bad (&gt;100ms)", "Normal")</f>
        <v>Normal</v>
      </c>
      <c r="S24168">
        <v>1376</v>
      </c>
      <c r="T24168">
        <v>3845</v>
      </c>
    </row>
    <row r="24169" spans="1:20" x14ac:dyDescent="0.25">
      <c r="A24169" t="s">
        <v>61625</v>
      </c>
      <c r="B24169" t="s">
        <v>11801</v>
      </c>
      <c r="C24169" t="s">
        <v>61626</v>
      </c>
      <c r="D24169">
        <v>3584.16</v>
      </c>
      <c r="E24169" t="s">
        <v>23</v>
      </c>
      <c r="F24169" s="8">
        <v>45842</v>
      </c>
      <c r="G24169" s="6">
        <v>0.23012731481481483</v>
      </c>
      <c r="H24169" t="s">
        <v>17</v>
      </c>
      <c r="I24169">
        <f>IF(Transaction_table[[#This Row],[Transaction Status]]="Success",1,0)</f>
        <v>1</v>
      </c>
      <c r="J24169">
        <f>IF(Transaction_table[[#This Row],[Transaction Status]]="Failed",1,0)</f>
        <v>0</v>
      </c>
      <c r="K24169" t="b">
        <v>0</v>
      </c>
      <c r="L24169">
        <f>IF(AND(Transaction_table[[#This Row],[Fraud Flag]]=TRUE, Transaction_table[[#This Row],[Transaction Status]]="Success"), Transaction_table[[#This Row],[Transaction Amount]], 0)</f>
        <v>0</v>
      </c>
      <c r="M24169" t="s">
        <v>93004</v>
      </c>
      <c r="N24169" t="s">
        <v>93005</v>
      </c>
      <c r="O24169" t="s">
        <v>18</v>
      </c>
      <c r="P24169" t="s">
        <v>43</v>
      </c>
      <c r="Q24169">
        <v>43</v>
      </c>
      <c r="R24169" t="str">
        <f>IF(Transaction_table[[#This Row],[Latency (ms)]]&gt;100, "Bad (&gt;100ms)", "Normal")</f>
        <v>Normal</v>
      </c>
      <c r="S24169">
        <v>1897</v>
      </c>
      <c r="T24169">
        <v>2521</v>
      </c>
    </row>
    <row r="24170" spans="1:20" x14ac:dyDescent="0.25">
      <c r="A24170" t="s">
        <v>61627</v>
      </c>
      <c r="B24170" t="s">
        <v>40443</v>
      </c>
      <c r="C24170" t="s">
        <v>15619</v>
      </c>
      <c r="D24170">
        <v>4063.24</v>
      </c>
      <c r="E24170" t="s">
        <v>16</v>
      </c>
      <c r="F24170" s="8">
        <v>45842</v>
      </c>
      <c r="G24170" s="6">
        <v>0.23821759259259259</v>
      </c>
      <c r="H24170" t="s">
        <v>17</v>
      </c>
      <c r="I24170">
        <f>IF(Transaction_table[[#This Row],[Transaction Status]]="Success",1,0)</f>
        <v>1</v>
      </c>
      <c r="J24170">
        <f>IF(Transaction_table[[#This Row],[Transaction Status]]="Failed",1,0)</f>
        <v>0</v>
      </c>
      <c r="K24170" t="b">
        <v>0</v>
      </c>
      <c r="L24170">
        <f>IF(AND(Transaction_table[[#This Row],[Fraud Flag]]=TRUE, Transaction_table[[#This Row],[Transaction Status]]="Success"), Transaction_table[[#This Row],[Transaction Amount]], 0)</f>
        <v>0</v>
      </c>
      <c r="M24170" t="s">
        <v>93002</v>
      </c>
      <c r="N24170" t="s">
        <v>93003</v>
      </c>
      <c r="O24170" t="s">
        <v>24</v>
      </c>
      <c r="P24170" t="s">
        <v>29</v>
      </c>
      <c r="Q24170">
        <v>79</v>
      </c>
      <c r="R24170" t="str">
        <f>IF(Transaction_table[[#This Row],[Latency (ms)]]&gt;100, "Bad (&gt;100ms)", "Normal")</f>
        <v>Normal</v>
      </c>
      <c r="S24170">
        <v>1732</v>
      </c>
      <c r="T24170">
        <v>7158</v>
      </c>
    </row>
    <row r="24171" spans="1:20" x14ac:dyDescent="0.25">
      <c r="A24171" t="s">
        <v>61628</v>
      </c>
      <c r="B24171" t="s">
        <v>56450</v>
      </c>
      <c r="C24171" t="s">
        <v>61629</v>
      </c>
      <c r="D24171">
        <v>2864.54</v>
      </c>
      <c r="E24171" t="s">
        <v>16</v>
      </c>
      <c r="F24171" s="8">
        <v>45842</v>
      </c>
      <c r="G24171" s="6">
        <v>0.23959490740740741</v>
      </c>
      <c r="H24171" t="s">
        <v>17</v>
      </c>
      <c r="I24171">
        <f>IF(Transaction_table[[#This Row],[Transaction Status]]="Success",1,0)</f>
        <v>1</v>
      </c>
      <c r="J24171">
        <f>IF(Transaction_table[[#This Row],[Transaction Status]]="Failed",1,0)</f>
        <v>0</v>
      </c>
      <c r="K24171" t="b">
        <v>0</v>
      </c>
      <c r="L24171">
        <f>IF(AND(Transaction_table[[#This Row],[Fraud Flag]]=TRUE, Transaction_table[[#This Row],[Transaction Status]]="Success"), Transaction_table[[#This Row],[Transaction Amount]], 0)</f>
        <v>0</v>
      </c>
      <c r="M24171" t="s">
        <v>93010</v>
      </c>
      <c r="N24171" t="s">
        <v>93011</v>
      </c>
      <c r="O24171" t="s">
        <v>18</v>
      </c>
      <c r="P24171" t="s">
        <v>43</v>
      </c>
      <c r="Q24171">
        <v>73</v>
      </c>
      <c r="R24171" t="str">
        <f>IF(Transaction_table[[#This Row],[Latency (ms)]]&gt;100, "Bad (&gt;100ms)", "Normal")</f>
        <v>Normal</v>
      </c>
      <c r="S24171">
        <v>579</v>
      </c>
      <c r="T24171">
        <v>1351</v>
      </c>
    </row>
    <row r="24172" spans="1:20" x14ac:dyDescent="0.25">
      <c r="A24172" t="s">
        <v>61630</v>
      </c>
      <c r="B24172" t="s">
        <v>61631</v>
      </c>
      <c r="C24172" t="s">
        <v>35624</v>
      </c>
      <c r="D24172">
        <v>4943.05</v>
      </c>
      <c r="E24172" t="s">
        <v>28</v>
      </c>
      <c r="F24172" s="8">
        <v>45842</v>
      </c>
      <c r="G24172" s="6">
        <v>0.24464120370370371</v>
      </c>
      <c r="H24172" t="s">
        <v>17</v>
      </c>
      <c r="I24172">
        <f>IF(Transaction_table[[#This Row],[Transaction Status]]="Success",1,0)</f>
        <v>1</v>
      </c>
      <c r="J24172">
        <f>IF(Transaction_table[[#This Row],[Transaction Status]]="Failed",1,0)</f>
        <v>0</v>
      </c>
      <c r="K24172" t="b">
        <v>0</v>
      </c>
      <c r="L24172">
        <f>IF(AND(Transaction_table[[#This Row],[Fraud Flag]]=TRUE, Transaction_table[[#This Row],[Transaction Status]]="Success"), Transaction_table[[#This Row],[Transaction Amount]], 0)</f>
        <v>0</v>
      </c>
      <c r="M24172" t="s">
        <v>93008</v>
      </c>
      <c r="N24172" t="s">
        <v>93009</v>
      </c>
      <c r="O24172" t="s">
        <v>24</v>
      </c>
      <c r="P24172" t="s">
        <v>43</v>
      </c>
      <c r="Q24172">
        <v>61</v>
      </c>
      <c r="R24172" t="str">
        <f>IF(Transaction_table[[#This Row],[Latency (ms)]]&gt;100, "Bad (&gt;100ms)", "Normal")</f>
        <v>Normal</v>
      </c>
      <c r="S24172">
        <v>530</v>
      </c>
      <c r="T24172">
        <v>3421</v>
      </c>
    </row>
    <row r="24173" spans="1:20" x14ac:dyDescent="0.25">
      <c r="A24173" t="s">
        <v>61632</v>
      </c>
      <c r="B24173" t="s">
        <v>61633</v>
      </c>
      <c r="C24173" t="s">
        <v>39953</v>
      </c>
      <c r="D24173">
        <v>2898.52</v>
      </c>
      <c r="E24173" t="s">
        <v>16</v>
      </c>
      <c r="F24173" s="8">
        <v>45842</v>
      </c>
      <c r="G24173" s="6">
        <v>0.24480324074074075</v>
      </c>
      <c r="H24173" t="s">
        <v>17</v>
      </c>
      <c r="I24173">
        <f>IF(Transaction_table[[#This Row],[Transaction Status]]="Success",1,0)</f>
        <v>1</v>
      </c>
      <c r="J24173">
        <f>IF(Transaction_table[[#This Row],[Transaction Status]]="Failed",1,0)</f>
        <v>0</v>
      </c>
      <c r="K24173" t="b">
        <v>0</v>
      </c>
      <c r="L24173">
        <f>IF(AND(Transaction_table[[#This Row],[Fraud Flag]]=TRUE, Transaction_table[[#This Row],[Transaction Status]]="Success"), Transaction_table[[#This Row],[Transaction Amount]], 0)</f>
        <v>0</v>
      </c>
      <c r="M24173" t="s">
        <v>93008</v>
      </c>
      <c r="N24173" t="s">
        <v>93009</v>
      </c>
      <c r="O24173" t="s">
        <v>18</v>
      </c>
      <c r="P24173" t="s">
        <v>29</v>
      </c>
      <c r="Q24173">
        <v>143</v>
      </c>
      <c r="R24173" t="str">
        <f>IF(Transaction_table[[#This Row],[Latency (ms)]]&gt;100, "Bad (&gt;100ms)", "Normal")</f>
        <v>Bad (&gt;100ms)</v>
      </c>
      <c r="S24173">
        <v>575</v>
      </c>
      <c r="T24173">
        <v>1213</v>
      </c>
    </row>
    <row r="24174" spans="1:20" x14ac:dyDescent="0.25">
      <c r="A24174" t="s">
        <v>61634</v>
      </c>
      <c r="B24174" t="s">
        <v>55855</v>
      </c>
      <c r="C24174" t="s">
        <v>61635</v>
      </c>
      <c r="D24174">
        <v>1795.79</v>
      </c>
      <c r="E24174" t="s">
        <v>28</v>
      </c>
      <c r="F24174" s="8">
        <v>45842</v>
      </c>
      <c r="G24174" s="6">
        <v>0.24994212962962964</v>
      </c>
      <c r="H24174" t="s">
        <v>17</v>
      </c>
      <c r="I24174">
        <f>IF(Transaction_table[[#This Row],[Transaction Status]]="Success",1,0)</f>
        <v>1</v>
      </c>
      <c r="J24174">
        <f>IF(Transaction_table[[#This Row],[Transaction Status]]="Failed",1,0)</f>
        <v>0</v>
      </c>
      <c r="K24174" t="b">
        <v>0</v>
      </c>
      <c r="L24174">
        <f>IF(AND(Transaction_table[[#This Row],[Fraud Flag]]=TRUE, Transaction_table[[#This Row],[Transaction Status]]="Success"), Transaction_table[[#This Row],[Transaction Amount]], 0)</f>
        <v>0</v>
      </c>
      <c r="M24174" t="s">
        <v>93006</v>
      </c>
      <c r="N24174" t="s">
        <v>93007</v>
      </c>
      <c r="O24174" t="s">
        <v>24</v>
      </c>
      <c r="P24174" t="s">
        <v>43</v>
      </c>
      <c r="Q24174">
        <v>26</v>
      </c>
      <c r="R24174" t="str">
        <f>IF(Transaction_table[[#This Row],[Latency (ms)]]&gt;100, "Bad (&gt;100ms)", "Normal")</f>
        <v>Normal</v>
      </c>
      <c r="S24174">
        <v>1546</v>
      </c>
      <c r="T24174">
        <v>4827</v>
      </c>
    </row>
    <row r="24175" spans="1:20" x14ac:dyDescent="0.25">
      <c r="A24175" t="s">
        <v>61636</v>
      </c>
      <c r="B24175" t="s">
        <v>61637</v>
      </c>
      <c r="C24175" t="s">
        <v>61638</v>
      </c>
      <c r="D24175">
        <v>2103.73</v>
      </c>
      <c r="E24175" t="s">
        <v>16</v>
      </c>
      <c r="F24175" s="8">
        <v>45842</v>
      </c>
      <c r="G24175" s="6">
        <v>0.25415509259259261</v>
      </c>
      <c r="H24175" t="s">
        <v>42</v>
      </c>
      <c r="I24175">
        <f>IF(Transaction_table[[#This Row],[Transaction Status]]="Success",1,0)</f>
        <v>0</v>
      </c>
      <c r="J24175">
        <f>IF(Transaction_table[[#This Row],[Transaction Status]]="Failed",1,0)</f>
        <v>1</v>
      </c>
      <c r="K24175" t="b">
        <v>0</v>
      </c>
      <c r="L24175">
        <f>IF(AND(Transaction_table[[#This Row],[Fraud Flag]]=TRUE, Transaction_table[[#This Row],[Transaction Status]]="Success"), Transaction_table[[#This Row],[Transaction Amount]], 0)</f>
        <v>0</v>
      </c>
      <c r="M24175" t="s">
        <v>93012</v>
      </c>
      <c r="N24175" t="s">
        <v>93005</v>
      </c>
      <c r="O24175" t="s">
        <v>18</v>
      </c>
      <c r="P24175" t="s">
        <v>43</v>
      </c>
      <c r="Q24175">
        <v>34</v>
      </c>
      <c r="R24175" t="str">
        <f>IF(Transaction_table[[#This Row],[Latency (ms)]]&gt;100, "Bad (&gt;100ms)", "Normal")</f>
        <v>Normal</v>
      </c>
      <c r="S24175">
        <v>2482</v>
      </c>
      <c r="T24175">
        <v>1347</v>
      </c>
    </row>
    <row r="24176" spans="1:20" x14ac:dyDescent="0.25">
      <c r="A24176" t="s">
        <v>61639</v>
      </c>
      <c r="B24176" t="s">
        <v>61640</v>
      </c>
      <c r="C24176" t="s">
        <v>61641</v>
      </c>
      <c r="D24176">
        <v>4952.6400000000003</v>
      </c>
      <c r="E24176" t="s">
        <v>23</v>
      </c>
      <c r="F24176" s="8">
        <v>45842</v>
      </c>
      <c r="G24176" s="6">
        <v>0.25802083333333331</v>
      </c>
      <c r="H24176" t="s">
        <v>17</v>
      </c>
      <c r="I24176">
        <f>IF(Transaction_table[[#This Row],[Transaction Status]]="Success",1,0)</f>
        <v>1</v>
      </c>
      <c r="J24176">
        <f>IF(Transaction_table[[#This Row],[Transaction Status]]="Failed",1,0)</f>
        <v>0</v>
      </c>
      <c r="K24176" t="b">
        <v>0</v>
      </c>
      <c r="L24176">
        <f>IF(AND(Transaction_table[[#This Row],[Fraud Flag]]=TRUE, Transaction_table[[#This Row],[Transaction Status]]="Success"), Transaction_table[[#This Row],[Transaction Amount]], 0)</f>
        <v>0</v>
      </c>
      <c r="M24176" t="s">
        <v>93012</v>
      </c>
      <c r="N24176" t="s">
        <v>93005</v>
      </c>
      <c r="O24176" t="s">
        <v>24</v>
      </c>
      <c r="P24176" t="s">
        <v>29</v>
      </c>
      <c r="Q24176">
        <v>129</v>
      </c>
      <c r="R24176" t="str">
        <f>IF(Transaction_table[[#This Row],[Latency (ms)]]&gt;100, "Bad (&gt;100ms)", "Normal")</f>
        <v>Bad (&gt;100ms)</v>
      </c>
      <c r="S24176">
        <v>194</v>
      </c>
      <c r="T24176">
        <v>7661</v>
      </c>
    </row>
    <row r="24177" spans="1:20" x14ac:dyDescent="0.25">
      <c r="A24177" t="s">
        <v>61642</v>
      </c>
      <c r="B24177" t="s">
        <v>61643</v>
      </c>
      <c r="C24177" t="s">
        <v>14986</v>
      </c>
      <c r="D24177">
        <v>2279.2800000000002</v>
      </c>
      <c r="E24177" t="s">
        <v>28</v>
      </c>
      <c r="F24177" s="8">
        <v>45842</v>
      </c>
      <c r="G24177" s="6">
        <v>0.26178240740740738</v>
      </c>
      <c r="H24177" t="s">
        <v>42</v>
      </c>
      <c r="I24177">
        <f>IF(Transaction_table[[#This Row],[Transaction Status]]="Success",1,0)</f>
        <v>0</v>
      </c>
      <c r="J24177">
        <f>IF(Transaction_table[[#This Row],[Transaction Status]]="Failed",1,0)</f>
        <v>1</v>
      </c>
      <c r="K24177" t="b">
        <v>0</v>
      </c>
      <c r="L24177">
        <f>IF(AND(Transaction_table[[#This Row],[Fraud Flag]]=TRUE, Transaction_table[[#This Row],[Transaction Status]]="Success"), Transaction_table[[#This Row],[Transaction Amount]], 0)</f>
        <v>0</v>
      </c>
      <c r="M24177" t="s">
        <v>93004</v>
      </c>
      <c r="N24177" t="s">
        <v>93005</v>
      </c>
      <c r="O24177" t="s">
        <v>24</v>
      </c>
      <c r="P24177" t="s">
        <v>29</v>
      </c>
      <c r="Q24177">
        <v>24</v>
      </c>
      <c r="R24177" t="str">
        <f>IF(Transaction_table[[#This Row],[Latency (ms)]]&gt;100, "Bad (&gt;100ms)", "Normal")</f>
        <v>Normal</v>
      </c>
      <c r="S24177">
        <v>324</v>
      </c>
      <c r="T24177">
        <v>4504</v>
      </c>
    </row>
    <row r="24178" spans="1:20" x14ac:dyDescent="0.25">
      <c r="A24178" t="s">
        <v>61644</v>
      </c>
      <c r="B24178" t="s">
        <v>61645</v>
      </c>
      <c r="C24178" t="s">
        <v>61646</v>
      </c>
      <c r="D24178">
        <v>1390.95</v>
      </c>
      <c r="E24178" t="s">
        <v>16</v>
      </c>
      <c r="F24178" s="8">
        <v>45842</v>
      </c>
      <c r="G24178" s="6">
        <v>0.26245370370370369</v>
      </c>
      <c r="H24178" t="s">
        <v>17</v>
      </c>
      <c r="I24178">
        <f>IF(Transaction_table[[#This Row],[Transaction Status]]="Success",1,0)</f>
        <v>1</v>
      </c>
      <c r="J24178">
        <f>IF(Transaction_table[[#This Row],[Transaction Status]]="Failed",1,0)</f>
        <v>0</v>
      </c>
      <c r="K24178" t="b">
        <v>0</v>
      </c>
      <c r="L24178">
        <f>IF(AND(Transaction_table[[#This Row],[Fraud Flag]]=TRUE, Transaction_table[[#This Row],[Transaction Status]]="Success"), Transaction_table[[#This Row],[Transaction Amount]], 0)</f>
        <v>0</v>
      </c>
      <c r="M24178" t="s">
        <v>93004</v>
      </c>
      <c r="N24178" t="s">
        <v>93005</v>
      </c>
      <c r="O24178" t="s">
        <v>24</v>
      </c>
      <c r="P24178" t="s">
        <v>29</v>
      </c>
      <c r="Q24178">
        <v>142</v>
      </c>
      <c r="R24178" t="str">
        <f>IF(Transaction_table[[#This Row],[Latency (ms)]]&gt;100, "Bad (&gt;100ms)", "Normal")</f>
        <v>Bad (&gt;100ms)</v>
      </c>
      <c r="S24178">
        <v>1374</v>
      </c>
      <c r="T24178">
        <v>8119</v>
      </c>
    </row>
    <row r="24179" spans="1:20" x14ac:dyDescent="0.25">
      <c r="A24179" t="s">
        <v>61647</v>
      </c>
      <c r="B24179" t="s">
        <v>61648</v>
      </c>
      <c r="C24179" t="s">
        <v>48724</v>
      </c>
      <c r="D24179">
        <v>2857.18</v>
      </c>
      <c r="E24179" t="s">
        <v>28</v>
      </c>
      <c r="F24179" s="8">
        <v>45842</v>
      </c>
      <c r="G24179" s="6">
        <v>0.27226851851851852</v>
      </c>
      <c r="H24179" t="s">
        <v>42</v>
      </c>
      <c r="I24179">
        <f>IF(Transaction_table[[#This Row],[Transaction Status]]="Success",1,0)</f>
        <v>0</v>
      </c>
      <c r="J24179">
        <f>IF(Transaction_table[[#This Row],[Transaction Status]]="Failed",1,0)</f>
        <v>1</v>
      </c>
      <c r="K24179" t="b">
        <v>0</v>
      </c>
      <c r="L24179">
        <f>IF(AND(Transaction_table[[#This Row],[Fraud Flag]]=TRUE, Transaction_table[[#This Row],[Transaction Status]]="Success"), Transaction_table[[#This Row],[Transaction Amount]], 0)</f>
        <v>0</v>
      </c>
      <c r="M24179" t="s">
        <v>93008</v>
      </c>
      <c r="N24179" t="s">
        <v>93009</v>
      </c>
      <c r="O24179" t="s">
        <v>18</v>
      </c>
      <c r="P24179" t="s">
        <v>29</v>
      </c>
      <c r="Q24179">
        <v>21</v>
      </c>
      <c r="R24179" t="str">
        <f>IF(Transaction_table[[#This Row],[Latency (ms)]]&gt;100, "Bad (&gt;100ms)", "Normal")</f>
        <v>Normal</v>
      </c>
      <c r="S24179">
        <v>1538</v>
      </c>
      <c r="T24179">
        <v>2698</v>
      </c>
    </row>
    <row r="24180" spans="1:20" x14ac:dyDescent="0.25">
      <c r="A24180" t="s">
        <v>61649</v>
      </c>
      <c r="B24180" t="s">
        <v>61650</v>
      </c>
      <c r="C24180" t="s">
        <v>7635</v>
      </c>
      <c r="D24180">
        <v>2391.83</v>
      </c>
      <c r="E24180" t="s">
        <v>23</v>
      </c>
      <c r="F24180" s="8">
        <v>45842</v>
      </c>
      <c r="G24180" s="6">
        <v>0.27424768518518516</v>
      </c>
      <c r="H24180" t="s">
        <v>17</v>
      </c>
      <c r="I24180">
        <f>IF(Transaction_table[[#This Row],[Transaction Status]]="Success",1,0)</f>
        <v>1</v>
      </c>
      <c r="J24180">
        <f>IF(Transaction_table[[#This Row],[Transaction Status]]="Failed",1,0)</f>
        <v>0</v>
      </c>
      <c r="K24180" t="b">
        <v>0</v>
      </c>
      <c r="L24180">
        <f>IF(AND(Transaction_table[[#This Row],[Fraud Flag]]=TRUE, Transaction_table[[#This Row],[Transaction Status]]="Success"), Transaction_table[[#This Row],[Transaction Amount]], 0)</f>
        <v>0</v>
      </c>
      <c r="M24180" t="s">
        <v>93012</v>
      </c>
      <c r="N24180" t="s">
        <v>93005</v>
      </c>
      <c r="O24180" t="s">
        <v>18</v>
      </c>
      <c r="P24180" t="s">
        <v>19</v>
      </c>
      <c r="Q24180">
        <v>39</v>
      </c>
      <c r="R24180" t="str">
        <f>IF(Transaction_table[[#This Row],[Latency (ms)]]&gt;100, "Bad (&gt;100ms)", "Normal")</f>
        <v>Normal</v>
      </c>
      <c r="S24180">
        <v>753</v>
      </c>
      <c r="T24180">
        <v>9146</v>
      </c>
    </row>
    <row r="24181" spans="1:20" x14ac:dyDescent="0.25">
      <c r="A24181" t="s">
        <v>61651</v>
      </c>
      <c r="B24181" t="s">
        <v>5672</v>
      </c>
      <c r="C24181" t="s">
        <v>55357</v>
      </c>
      <c r="D24181">
        <v>1270.43</v>
      </c>
      <c r="E24181" t="s">
        <v>23</v>
      </c>
      <c r="F24181" s="8">
        <v>45842</v>
      </c>
      <c r="G24181" s="6">
        <v>0.2789814814814815</v>
      </c>
      <c r="H24181" t="s">
        <v>17</v>
      </c>
      <c r="I24181">
        <f>IF(Transaction_table[[#This Row],[Transaction Status]]="Success",1,0)</f>
        <v>1</v>
      </c>
      <c r="J24181">
        <f>IF(Transaction_table[[#This Row],[Transaction Status]]="Failed",1,0)</f>
        <v>0</v>
      </c>
      <c r="K24181" t="b">
        <v>0</v>
      </c>
      <c r="L24181">
        <f>IF(AND(Transaction_table[[#This Row],[Fraud Flag]]=TRUE, Transaction_table[[#This Row],[Transaction Status]]="Success"), Transaction_table[[#This Row],[Transaction Amount]], 0)</f>
        <v>0</v>
      </c>
      <c r="M24181" t="s">
        <v>93010</v>
      </c>
      <c r="N24181" t="s">
        <v>93011</v>
      </c>
      <c r="O24181" t="s">
        <v>24</v>
      </c>
      <c r="P24181" t="s">
        <v>43</v>
      </c>
      <c r="Q24181">
        <v>123</v>
      </c>
      <c r="R24181" t="str">
        <f>IF(Transaction_table[[#This Row],[Latency (ms)]]&gt;100, "Bad (&gt;100ms)", "Normal")</f>
        <v>Bad (&gt;100ms)</v>
      </c>
      <c r="S24181">
        <v>2760</v>
      </c>
      <c r="T24181">
        <v>1772</v>
      </c>
    </row>
    <row r="24182" spans="1:20" x14ac:dyDescent="0.25">
      <c r="A24182" t="s">
        <v>61652</v>
      </c>
      <c r="B24182" t="s">
        <v>35547</v>
      </c>
      <c r="C24182" t="s">
        <v>61653</v>
      </c>
      <c r="D24182">
        <v>2082.81</v>
      </c>
      <c r="E24182" t="s">
        <v>28</v>
      </c>
      <c r="F24182" s="8">
        <v>45842</v>
      </c>
      <c r="G24182" s="6">
        <v>0.29498842592592595</v>
      </c>
      <c r="H24182" t="s">
        <v>17</v>
      </c>
      <c r="I24182">
        <f>IF(Transaction_table[[#This Row],[Transaction Status]]="Success",1,0)</f>
        <v>1</v>
      </c>
      <c r="J24182">
        <f>IF(Transaction_table[[#This Row],[Transaction Status]]="Failed",1,0)</f>
        <v>0</v>
      </c>
      <c r="K24182" t="b">
        <v>0</v>
      </c>
      <c r="L24182">
        <f>IF(AND(Transaction_table[[#This Row],[Fraud Flag]]=TRUE, Transaction_table[[#This Row],[Transaction Status]]="Success"), Transaction_table[[#This Row],[Transaction Amount]], 0)</f>
        <v>0</v>
      </c>
      <c r="M24182" t="s">
        <v>93002</v>
      </c>
      <c r="N24182" t="s">
        <v>93003</v>
      </c>
      <c r="O24182" t="s">
        <v>18</v>
      </c>
      <c r="P24182" t="s">
        <v>43</v>
      </c>
      <c r="Q24182">
        <v>20</v>
      </c>
      <c r="R24182" t="str">
        <f>IF(Transaction_table[[#This Row],[Latency (ms)]]&gt;100, "Bad (&gt;100ms)", "Normal")</f>
        <v>Normal</v>
      </c>
      <c r="S24182">
        <v>908</v>
      </c>
      <c r="T24182">
        <v>2551</v>
      </c>
    </row>
    <row r="24183" spans="1:20" x14ac:dyDescent="0.25">
      <c r="A24183" t="s">
        <v>61654</v>
      </c>
      <c r="B24183" t="s">
        <v>61655</v>
      </c>
      <c r="C24183" t="s">
        <v>61656</v>
      </c>
      <c r="D24183">
        <v>4218.38</v>
      </c>
      <c r="E24183" t="s">
        <v>16</v>
      </c>
      <c r="F24183" s="8">
        <v>45842</v>
      </c>
      <c r="G24183" s="6">
        <v>0.30282407407407408</v>
      </c>
      <c r="H24183" t="s">
        <v>17</v>
      </c>
      <c r="I24183">
        <f>IF(Transaction_table[[#This Row],[Transaction Status]]="Success",1,0)</f>
        <v>1</v>
      </c>
      <c r="J24183">
        <f>IF(Transaction_table[[#This Row],[Transaction Status]]="Failed",1,0)</f>
        <v>0</v>
      </c>
      <c r="K24183" t="b">
        <v>0</v>
      </c>
      <c r="L24183">
        <f>IF(AND(Transaction_table[[#This Row],[Fraud Flag]]=TRUE, Transaction_table[[#This Row],[Transaction Status]]="Success"), Transaction_table[[#This Row],[Transaction Amount]], 0)</f>
        <v>0</v>
      </c>
      <c r="M24183" t="s">
        <v>93004</v>
      </c>
      <c r="N24183" t="s">
        <v>93005</v>
      </c>
      <c r="O24183" t="s">
        <v>18</v>
      </c>
      <c r="P24183" t="s">
        <v>19</v>
      </c>
      <c r="Q24183">
        <v>75</v>
      </c>
      <c r="R24183" t="str">
        <f>IF(Transaction_table[[#This Row],[Latency (ms)]]&gt;100, "Bad (&gt;100ms)", "Normal")</f>
        <v>Normal</v>
      </c>
      <c r="S24183">
        <v>1451</v>
      </c>
      <c r="T24183">
        <v>4180</v>
      </c>
    </row>
    <row r="24184" spans="1:20" x14ac:dyDescent="0.25">
      <c r="A24184" t="s">
        <v>61657</v>
      </c>
      <c r="B24184" t="s">
        <v>1949</v>
      </c>
      <c r="C24184" t="s">
        <v>61658</v>
      </c>
      <c r="D24184">
        <v>2094.37</v>
      </c>
      <c r="E24184" t="s">
        <v>23</v>
      </c>
      <c r="F24184" s="8">
        <v>45842</v>
      </c>
      <c r="G24184" s="6">
        <v>0.30480324074074072</v>
      </c>
      <c r="H24184" t="s">
        <v>42</v>
      </c>
      <c r="I24184">
        <f>IF(Transaction_table[[#This Row],[Transaction Status]]="Success",1,0)</f>
        <v>0</v>
      </c>
      <c r="J24184">
        <f>IF(Transaction_table[[#This Row],[Transaction Status]]="Failed",1,0)</f>
        <v>1</v>
      </c>
      <c r="K24184" t="b">
        <v>0</v>
      </c>
      <c r="L24184">
        <f>IF(AND(Transaction_table[[#This Row],[Fraud Flag]]=TRUE, Transaction_table[[#This Row],[Transaction Status]]="Success"), Transaction_table[[#This Row],[Transaction Amount]], 0)</f>
        <v>0</v>
      </c>
      <c r="M24184" t="s">
        <v>93010</v>
      </c>
      <c r="N24184" t="s">
        <v>93011</v>
      </c>
      <c r="O24184" t="s">
        <v>24</v>
      </c>
      <c r="P24184" t="s">
        <v>43</v>
      </c>
      <c r="Q24184">
        <v>50</v>
      </c>
      <c r="R24184" t="str">
        <f>IF(Transaction_table[[#This Row],[Latency (ms)]]&gt;100, "Bad (&gt;100ms)", "Normal")</f>
        <v>Normal</v>
      </c>
      <c r="S24184">
        <v>1075</v>
      </c>
      <c r="T24184">
        <v>5525</v>
      </c>
    </row>
    <row r="24185" spans="1:20" x14ac:dyDescent="0.25">
      <c r="A24185" t="s">
        <v>61659</v>
      </c>
      <c r="B24185" t="s">
        <v>61660</v>
      </c>
      <c r="C24185" t="s">
        <v>61661</v>
      </c>
      <c r="D24185">
        <v>3989.56</v>
      </c>
      <c r="E24185" t="s">
        <v>16</v>
      </c>
      <c r="F24185" s="8">
        <v>45842</v>
      </c>
      <c r="G24185" s="6">
        <v>0.31265046296296295</v>
      </c>
      <c r="H24185" t="s">
        <v>17</v>
      </c>
      <c r="I24185">
        <f>IF(Transaction_table[[#This Row],[Transaction Status]]="Success",1,0)</f>
        <v>1</v>
      </c>
      <c r="J24185">
        <f>IF(Transaction_table[[#This Row],[Transaction Status]]="Failed",1,0)</f>
        <v>0</v>
      </c>
      <c r="K24185" t="b">
        <v>0</v>
      </c>
      <c r="L24185">
        <f>IF(AND(Transaction_table[[#This Row],[Fraud Flag]]=TRUE, Transaction_table[[#This Row],[Transaction Status]]="Success"), Transaction_table[[#This Row],[Transaction Amount]], 0)</f>
        <v>0</v>
      </c>
      <c r="M24185" t="s">
        <v>93002</v>
      </c>
      <c r="N24185" t="s">
        <v>93003</v>
      </c>
      <c r="O24185" t="s">
        <v>24</v>
      </c>
      <c r="P24185" t="s">
        <v>43</v>
      </c>
      <c r="Q24185">
        <v>143</v>
      </c>
      <c r="R24185" t="str">
        <f>IF(Transaction_table[[#This Row],[Latency (ms)]]&gt;100, "Bad (&gt;100ms)", "Normal")</f>
        <v>Bad (&gt;100ms)</v>
      </c>
      <c r="S24185">
        <v>652</v>
      </c>
      <c r="T24185">
        <v>2288</v>
      </c>
    </row>
    <row r="24186" spans="1:20" x14ac:dyDescent="0.25">
      <c r="A24186" t="s">
        <v>61662</v>
      </c>
      <c r="B24186" t="s">
        <v>45502</v>
      </c>
      <c r="C24186" t="s">
        <v>54752</v>
      </c>
      <c r="D24186">
        <v>3963.34</v>
      </c>
      <c r="E24186" t="s">
        <v>23</v>
      </c>
      <c r="F24186" s="8">
        <v>45842</v>
      </c>
      <c r="G24186" s="6">
        <v>0.3142361111111111</v>
      </c>
      <c r="H24186" t="s">
        <v>17</v>
      </c>
      <c r="I24186">
        <f>IF(Transaction_table[[#This Row],[Transaction Status]]="Success",1,0)</f>
        <v>1</v>
      </c>
      <c r="J24186">
        <f>IF(Transaction_table[[#This Row],[Transaction Status]]="Failed",1,0)</f>
        <v>0</v>
      </c>
      <c r="K24186" t="b">
        <v>0</v>
      </c>
      <c r="L24186">
        <f>IF(AND(Transaction_table[[#This Row],[Fraud Flag]]=TRUE, Transaction_table[[#This Row],[Transaction Status]]="Success"), Transaction_table[[#This Row],[Transaction Amount]], 0)</f>
        <v>0</v>
      </c>
      <c r="M24186" t="s">
        <v>93008</v>
      </c>
      <c r="N24186" t="s">
        <v>93009</v>
      </c>
      <c r="O24186" t="s">
        <v>18</v>
      </c>
      <c r="P24186" t="s">
        <v>19</v>
      </c>
      <c r="Q24186">
        <v>55</v>
      </c>
      <c r="R24186" t="str">
        <f>IF(Transaction_table[[#This Row],[Latency (ms)]]&gt;100, "Bad (&gt;100ms)", "Normal")</f>
        <v>Normal</v>
      </c>
      <c r="S24186">
        <v>1489</v>
      </c>
      <c r="T24186">
        <v>7925</v>
      </c>
    </row>
    <row r="24187" spans="1:20" x14ac:dyDescent="0.25">
      <c r="A24187" t="s">
        <v>61663</v>
      </c>
      <c r="B24187" t="s">
        <v>46453</v>
      </c>
      <c r="C24187" t="s">
        <v>61664</v>
      </c>
      <c r="D24187">
        <v>1004.02</v>
      </c>
      <c r="E24187" t="s">
        <v>23</v>
      </c>
      <c r="F24187" s="8">
        <v>45842</v>
      </c>
      <c r="G24187" s="6">
        <v>0.31756944444444446</v>
      </c>
      <c r="H24187" t="s">
        <v>17</v>
      </c>
      <c r="I24187">
        <f>IF(Transaction_table[[#This Row],[Transaction Status]]="Success",1,0)</f>
        <v>1</v>
      </c>
      <c r="J24187">
        <f>IF(Transaction_table[[#This Row],[Transaction Status]]="Failed",1,0)</f>
        <v>0</v>
      </c>
      <c r="K24187" t="b">
        <v>0</v>
      </c>
      <c r="L24187">
        <f>IF(AND(Transaction_table[[#This Row],[Fraud Flag]]=TRUE, Transaction_table[[#This Row],[Transaction Status]]="Success"), Transaction_table[[#This Row],[Transaction Amount]], 0)</f>
        <v>0</v>
      </c>
      <c r="M24187" t="s">
        <v>93010</v>
      </c>
      <c r="N24187" t="s">
        <v>93011</v>
      </c>
      <c r="O24187" t="s">
        <v>24</v>
      </c>
      <c r="P24187" t="s">
        <v>19</v>
      </c>
      <c r="Q24187">
        <v>84</v>
      </c>
      <c r="R24187" t="str">
        <f>IF(Transaction_table[[#This Row],[Latency (ms)]]&gt;100, "Bad (&gt;100ms)", "Normal")</f>
        <v>Normal</v>
      </c>
      <c r="S24187">
        <v>2318</v>
      </c>
      <c r="T24187">
        <v>8941</v>
      </c>
    </row>
    <row r="24188" spans="1:20" x14ac:dyDescent="0.25">
      <c r="A24188" t="s">
        <v>61665</v>
      </c>
      <c r="B24188" t="s">
        <v>61666</v>
      </c>
      <c r="C24188" t="s">
        <v>25941</v>
      </c>
      <c r="D24188">
        <v>227.91</v>
      </c>
      <c r="E24188" t="s">
        <v>23</v>
      </c>
      <c r="F24188" s="8">
        <v>45842</v>
      </c>
      <c r="G24188" s="6">
        <v>0.32298611111111108</v>
      </c>
      <c r="H24188" t="s">
        <v>17</v>
      </c>
      <c r="I24188">
        <f>IF(Transaction_table[[#This Row],[Transaction Status]]="Success",1,0)</f>
        <v>1</v>
      </c>
      <c r="J24188">
        <f>IF(Transaction_table[[#This Row],[Transaction Status]]="Failed",1,0)</f>
        <v>0</v>
      </c>
      <c r="K24188" t="b">
        <v>0</v>
      </c>
      <c r="L24188">
        <f>IF(AND(Transaction_table[[#This Row],[Fraud Flag]]=TRUE, Transaction_table[[#This Row],[Transaction Status]]="Success"), Transaction_table[[#This Row],[Transaction Amount]], 0)</f>
        <v>0</v>
      </c>
      <c r="M24188" t="s">
        <v>93006</v>
      </c>
      <c r="N24188" t="s">
        <v>93007</v>
      </c>
      <c r="O24188" t="s">
        <v>24</v>
      </c>
      <c r="P24188" t="s">
        <v>43</v>
      </c>
      <c r="Q24188">
        <v>73</v>
      </c>
      <c r="R24188" t="str">
        <f>IF(Transaction_table[[#This Row],[Latency (ms)]]&gt;100, "Bad (&gt;100ms)", "Normal")</f>
        <v>Normal</v>
      </c>
      <c r="S24188">
        <v>1145</v>
      </c>
      <c r="T24188">
        <v>4983</v>
      </c>
    </row>
    <row r="24189" spans="1:20" x14ac:dyDescent="0.25">
      <c r="A24189" t="s">
        <v>61667</v>
      </c>
      <c r="B24189" t="s">
        <v>61668</v>
      </c>
      <c r="C24189" t="s">
        <v>61669</v>
      </c>
      <c r="D24189">
        <v>505.09</v>
      </c>
      <c r="E24189" t="s">
        <v>28</v>
      </c>
      <c r="F24189" s="8">
        <v>45842</v>
      </c>
      <c r="G24189" s="6">
        <v>0.32777777777777778</v>
      </c>
      <c r="H24189" t="s">
        <v>17</v>
      </c>
      <c r="I24189">
        <f>IF(Transaction_table[[#This Row],[Transaction Status]]="Success",1,0)</f>
        <v>1</v>
      </c>
      <c r="J24189">
        <f>IF(Transaction_table[[#This Row],[Transaction Status]]="Failed",1,0)</f>
        <v>0</v>
      </c>
      <c r="K24189" t="b">
        <v>0</v>
      </c>
      <c r="L24189">
        <f>IF(AND(Transaction_table[[#This Row],[Fraud Flag]]=TRUE, Transaction_table[[#This Row],[Transaction Status]]="Success"), Transaction_table[[#This Row],[Transaction Amount]], 0)</f>
        <v>0</v>
      </c>
      <c r="M24189" t="s">
        <v>93008</v>
      </c>
      <c r="N24189" t="s">
        <v>93009</v>
      </c>
      <c r="O24189" t="s">
        <v>24</v>
      </c>
      <c r="P24189" t="s">
        <v>43</v>
      </c>
      <c r="Q24189">
        <v>47</v>
      </c>
      <c r="R24189" t="str">
        <f>IF(Transaction_table[[#This Row],[Latency (ms)]]&gt;100, "Bad (&gt;100ms)", "Normal")</f>
        <v>Normal</v>
      </c>
      <c r="S24189">
        <v>703</v>
      </c>
      <c r="T24189">
        <v>4512</v>
      </c>
    </row>
    <row r="24190" spans="1:20" x14ac:dyDescent="0.25">
      <c r="A24190" t="s">
        <v>61670</v>
      </c>
      <c r="B24190" t="s">
        <v>61671</v>
      </c>
      <c r="C24190" t="s">
        <v>21835</v>
      </c>
      <c r="D24190">
        <v>4805.75</v>
      </c>
      <c r="E24190" t="s">
        <v>28</v>
      </c>
      <c r="F24190" s="8">
        <v>45842</v>
      </c>
      <c r="G24190" s="6">
        <v>0.34631944444444446</v>
      </c>
      <c r="H24190" t="s">
        <v>42</v>
      </c>
      <c r="I24190">
        <f>IF(Transaction_table[[#This Row],[Transaction Status]]="Success",1,0)</f>
        <v>0</v>
      </c>
      <c r="J24190">
        <f>IF(Transaction_table[[#This Row],[Transaction Status]]="Failed",1,0)</f>
        <v>1</v>
      </c>
      <c r="K24190" t="b">
        <v>0</v>
      </c>
      <c r="L24190">
        <f>IF(AND(Transaction_table[[#This Row],[Fraud Flag]]=TRUE, Transaction_table[[#This Row],[Transaction Status]]="Success"), Transaction_table[[#This Row],[Transaction Amount]], 0)</f>
        <v>0</v>
      </c>
      <c r="M24190" t="s">
        <v>93006</v>
      </c>
      <c r="N24190" t="s">
        <v>93007</v>
      </c>
      <c r="O24190" t="s">
        <v>24</v>
      </c>
      <c r="P24190" t="s">
        <v>43</v>
      </c>
      <c r="Q24190">
        <v>48</v>
      </c>
      <c r="R24190" t="str">
        <f>IF(Transaction_table[[#This Row],[Latency (ms)]]&gt;100, "Bad (&gt;100ms)", "Normal")</f>
        <v>Normal</v>
      </c>
      <c r="S24190">
        <v>2591</v>
      </c>
      <c r="T24190">
        <v>8596</v>
      </c>
    </row>
    <row r="24191" spans="1:20" x14ac:dyDescent="0.25">
      <c r="A24191" t="s">
        <v>61672</v>
      </c>
      <c r="B24191" t="s">
        <v>61673</v>
      </c>
      <c r="C24191" t="s">
        <v>61674</v>
      </c>
      <c r="D24191">
        <v>4004.99</v>
      </c>
      <c r="E24191" t="s">
        <v>23</v>
      </c>
      <c r="F24191" s="8">
        <v>45842</v>
      </c>
      <c r="G24191" s="6">
        <v>0.35084490740740742</v>
      </c>
      <c r="H24191" t="s">
        <v>17</v>
      </c>
      <c r="I24191">
        <f>IF(Transaction_table[[#This Row],[Transaction Status]]="Success",1,0)</f>
        <v>1</v>
      </c>
      <c r="J24191">
        <f>IF(Transaction_table[[#This Row],[Transaction Status]]="Failed",1,0)</f>
        <v>0</v>
      </c>
      <c r="K24191" t="b">
        <v>0</v>
      </c>
      <c r="L24191">
        <f>IF(AND(Transaction_table[[#This Row],[Fraud Flag]]=TRUE, Transaction_table[[#This Row],[Transaction Status]]="Success"), Transaction_table[[#This Row],[Transaction Amount]], 0)</f>
        <v>0</v>
      </c>
      <c r="M24191" t="s">
        <v>93010</v>
      </c>
      <c r="N24191" t="s">
        <v>93011</v>
      </c>
      <c r="O24191" t="s">
        <v>24</v>
      </c>
      <c r="P24191" t="s">
        <v>43</v>
      </c>
      <c r="Q24191">
        <v>37</v>
      </c>
      <c r="R24191" t="str">
        <f>IF(Transaction_table[[#This Row],[Latency (ms)]]&gt;100, "Bad (&gt;100ms)", "Normal")</f>
        <v>Normal</v>
      </c>
      <c r="S24191">
        <v>964</v>
      </c>
      <c r="T24191">
        <v>6163</v>
      </c>
    </row>
    <row r="24192" spans="1:20" x14ac:dyDescent="0.25">
      <c r="A24192" t="s">
        <v>61675</v>
      </c>
      <c r="B24192" t="s">
        <v>61676</v>
      </c>
      <c r="C24192" t="s">
        <v>8661</v>
      </c>
      <c r="D24192">
        <v>2192.37</v>
      </c>
      <c r="E24192" t="s">
        <v>23</v>
      </c>
      <c r="F24192" s="8">
        <v>45842</v>
      </c>
      <c r="G24192" s="6">
        <v>0.36562499999999998</v>
      </c>
      <c r="H24192" t="s">
        <v>17</v>
      </c>
      <c r="I24192">
        <f>IF(Transaction_table[[#This Row],[Transaction Status]]="Success",1,0)</f>
        <v>1</v>
      </c>
      <c r="J24192">
        <f>IF(Transaction_table[[#This Row],[Transaction Status]]="Failed",1,0)</f>
        <v>0</v>
      </c>
      <c r="K24192" t="b">
        <v>1</v>
      </c>
      <c r="L24192">
        <f>IF(AND(Transaction_table[[#This Row],[Fraud Flag]]=TRUE, Transaction_table[[#This Row],[Transaction Status]]="Success"), Transaction_table[[#This Row],[Transaction Amount]], 0)</f>
        <v>2192.37</v>
      </c>
      <c r="M24192" t="s">
        <v>93012</v>
      </c>
      <c r="N24192" t="s">
        <v>93005</v>
      </c>
      <c r="O24192" t="s">
        <v>18</v>
      </c>
      <c r="P24192" t="s">
        <v>29</v>
      </c>
      <c r="Q24192">
        <v>137</v>
      </c>
      <c r="R24192" t="str">
        <f>IF(Transaction_table[[#This Row],[Latency (ms)]]&gt;100, "Bad (&gt;100ms)", "Normal")</f>
        <v>Bad (&gt;100ms)</v>
      </c>
      <c r="S24192">
        <v>1566</v>
      </c>
      <c r="T24192">
        <v>1169</v>
      </c>
    </row>
    <row r="24193" spans="1:20" x14ac:dyDescent="0.25">
      <c r="A24193" t="s">
        <v>61677</v>
      </c>
      <c r="B24193" t="s">
        <v>61678</v>
      </c>
      <c r="C24193" t="s">
        <v>30952</v>
      </c>
      <c r="D24193">
        <v>2334.42</v>
      </c>
      <c r="E24193" t="s">
        <v>28</v>
      </c>
      <c r="F24193" s="8">
        <v>45842</v>
      </c>
      <c r="G24193" s="6">
        <v>0.36872685185185183</v>
      </c>
      <c r="H24193" t="s">
        <v>17</v>
      </c>
      <c r="I24193">
        <f>IF(Transaction_table[[#This Row],[Transaction Status]]="Success",1,0)</f>
        <v>1</v>
      </c>
      <c r="J24193">
        <f>IF(Transaction_table[[#This Row],[Transaction Status]]="Failed",1,0)</f>
        <v>0</v>
      </c>
      <c r="K24193" t="b">
        <v>0</v>
      </c>
      <c r="L24193">
        <f>IF(AND(Transaction_table[[#This Row],[Fraud Flag]]=TRUE, Transaction_table[[#This Row],[Transaction Status]]="Success"), Transaction_table[[#This Row],[Transaction Amount]], 0)</f>
        <v>0</v>
      </c>
      <c r="M24193" t="s">
        <v>93008</v>
      </c>
      <c r="N24193" t="s">
        <v>93009</v>
      </c>
      <c r="O24193" t="s">
        <v>18</v>
      </c>
      <c r="P24193" t="s">
        <v>29</v>
      </c>
      <c r="Q24193">
        <v>10</v>
      </c>
      <c r="R24193" t="str">
        <f>IF(Transaction_table[[#This Row],[Latency (ms)]]&gt;100, "Bad (&gt;100ms)", "Normal")</f>
        <v>Normal</v>
      </c>
      <c r="S24193">
        <v>1938</v>
      </c>
      <c r="T24193">
        <v>8761</v>
      </c>
    </row>
    <row r="24194" spans="1:20" x14ac:dyDescent="0.25">
      <c r="A24194" t="s">
        <v>61679</v>
      </c>
      <c r="B24194" t="s">
        <v>61680</v>
      </c>
      <c r="C24194" t="s">
        <v>61681</v>
      </c>
      <c r="D24194">
        <v>1396.29</v>
      </c>
      <c r="E24194" t="s">
        <v>23</v>
      </c>
      <c r="F24194" s="8">
        <v>45842</v>
      </c>
      <c r="G24194" s="6">
        <v>0.37027777777777776</v>
      </c>
      <c r="H24194" t="s">
        <v>42</v>
      </c>
      <c r="I24194">
        <f>IF(Transaction_table[[#This Row],[Transaction Status]]="Success",1,0)</f>
        <v>0</v>
      </c>
      <c r="J24194">
        <f>IF(Transaction_table[[#This Row],[Transaction Status]]="Failed",1,0)</f>
        <v>1</v>
      </c>
      <c r="K24194" t="b">
        <v>0</v>
      </c>
      <c r="L24194">
        <f>IF(AND(Transaction_table[[#This Row],[Fraud Flag]]=TRUE, Transaction_table[[#This Row],[Transaction Status]]="Success"), Transaction_table[[#This Row],[Transaction Amount]], 0)</f>
        <v>0</v>
      </c>
      <c r="M24194" t="s">
        <v>93006</v>
      </c>
      <c r="N24194" t="s">
        <v>93007</v>
      </c>
      <c r="O24194" t="s">
        <v>24</v>
      </c>
      <c r="P24194" t="s">
        <v>29</v>
      </c>
      <c r="Q24194">
        <v>20</v>
      </c>
      <c r="R24194" t="str">
        <f>IF(Transaction_table[[#This Row],[Latency (ms)]]&gt;100, "Bad (&gt;100ms)", "Normal")</f>
        <v>Normal</v>
      </c>
      <c r="S24194">
        <v>2877</v>
      </c>
      <c r="T24194">
        <v>5635</v>
      </c>
    </row>
    <row r="24195" spans="1:20" x14ac:dyDescent="0.25">
      <c r="A24195" t="s">
        <v>61682</v>
      </c>
      <c r="B24195" t="s">
        <v>26736</v>
      </c>
      <c r="C24195" t="s">
        <v>61683</v>
      </c>
      <c r="D24195">
        <v>2031.91</v>
      </c>
      <c r="E24195" t="s">
        <v>28</v>
      </c>
      <c r="F24195" s="8">
        <v>45842</v>
      </c>
      <c r="G24195" s="6">
        <v>0.37565972222222221</v>
      </c>
      <c r="H24195" t="s">
        <v>42</v>
      </c>
      <c r="I24195">
        <f>IF(Transaction_table[[#This Row],[Transaction Status]]="Success",1,0)</f>
        <v>0</v>
      </c>
      <c r="J24195">
        <f>IF(Transaction_table[[#This Row],[Transaction Status]]="Failed",1,0)</f>
        <v>1</v>
      </c>
      <c r="K24195" t="b">
        <v>0</v>
      </c>
      <c r="L24195">
        <f>IF(AND(Transaction_table[[#This Row],[Fraud Flag]]=TRUE, Transaction_table[[#This Row],[Transaction Status]]="Success"), Transaction_table[[#This Row],[Transaction Amount]], 0)</f>
        <v>0</v>
      </c>
      <c r="M24195" t="s">
        <v>93012</v>
      </c>
      <c r="N24195" t="s">
        <v>93005</v>
      </c>
      <c r="O24195" t="s">
        <v>18</v>
      </c>
      <c r="P24195" t="s">
        <v>19</v>
      </c>
      <c r="Q24195">
        <v>24</v>
      </c>
      <c r="R24195" t="str">
        <f>IF(Transaction_table[[#This Row],[Latency (ms)]]&gt;100, "Bad (&gt;100ms)", "Normal")</f>
        <v>Normal</v>
      </c>
      <c r="S24195">
        <v>2844</v>
      </c>
      <c r="T24195">
        <v>6127</v>
      </c>
    </row>
    <row r="24196" spans="1:20" x14ac:dyDescent="0.25">
      <c r="A24196" t="s">
        <v>61684</v>
      </c>
      <c r="B24196" t="s">
        <v>61685</v>
      </c>
      <c r="C24196" t="s">
        <v>61686</v>
      </c>
      <c r="D24196">
        <v>2778.36</v>
      </c>
      <c r="E24196" t="s">
        <v>28</v>
      </c>
      <c r="F24196" s="8">
        <v>45842</v>
      </c>
      <c r="G24196" s="6">
        <v>0.37769675925925927</v>
      </c>
      <c r="H24196" t="s">
        <v>17</v>
      </c>
      <c r="I24196">
        <f>IF(Transaction_table[[#This Row],[Transaction Status]]="Success",1,0)</f>
        <v>1</v>
      </c>
      <c r="J24196">
        <f>IF(Transaction_table[[#This Row],[Transaction Status]]="Failed",1,0)</f>
        <v>0</v>
      </c>
      <c r="K24196" t="b">
        <v>0</v>
      </c>
      <c r="L24196">
        <f>IF(AND(Transaction_table[[#This Row],[Fraud Flag]]=TRUE, Transaction_table[[#This Row],[Transaction Status]]="Success"), Transaction_table[[#This Row],[Transaction Amount]], 0)</f>
        <v>0</v>
      </c>
      <c r="M24196" t="s">
        <v>93006</v>
      </c>
      <c r="N24196" t="s">
        <v>93007</v>
      </c>
      <c r="O24196" t="s">
        <v>24</v>
      </c>
      <c r="P24196" t="s">
        <v>19</v>
      </c>
      <c r="Q24196">
        <v>39</v>
      </c>
      <c r="R24196" t="str">
        <f>IF(Transaction_table[[#This Row],[Latency (ms)]]&gt;100, "Bad (&gt;100ms)", "Normal")</f>
        <v>Normal</v>
      </c>
      <c r="S24196">
        <v>682</v>
      </c>
      <c r="T24196">
        <v>5256</v>
      </c>
    </row>
    <row r="24197" spans="1:20" x14ac:dyDescent="0.25">
      <c r="A24197" t="s">
        <v>61687</v>
      </c>
      <c r="B24197" t="s">
        <v>22229</v>
      </c>
      <c r="C24197" t="s">
        <v>61688</v>
      </c>
      <c r="D24197">
        <v>171.76</v>
      </c>
      <c r="E24197" t="s">
        <v>28</v>
      </c>
      <c r="F24197" s="8">
        <v>45842</v>
      </c>
      <c r="G24197" s="6">
        <v>0.3787152777777778</v>
      </c>
      <c r="H24197" t="s">
        <v>17</v>
      </c>
      <c r="I24197">
        <f>IF(Transaction_table[[#This Row],[Transaction Status]]="Success",1,0)</f>
        <v>1</v>
      </c>
      <c r="J24197">
        <f>IF(Transaction_table[[#This Row],[Transaction Status]]="Failed",1,0)</f>
        <v>0</v>
      </c>
      <c r="K24197" t="b">
        <v>0</v>
      </c>
      <c r="L24197">
        <f>IF(AND(Transaction_table[[#This Row],[Fraud Flag]]=TRUE, Transaction_table[[#This Row],[Transaction Status]]="Success"), Transaction_table[[#This Row],[Transaction Amount]], 0)</f>
        <v>0</v>
      </c>
      <c r="M24197" t="s">
        <v>93004</v>
      </c>
      <c r="N24197" t="s">
        <v>93005</v>
      </c>
      <c r="O24197" t="s">
        <v>18</v>
      </c>
      <c r="P24197" t="s">
        <v>29</v>
      </c>
      <c r="Q24197">
        <v>85</v>
      </c>
      <c r="R24197" t="str">
        <f>IF(Transaction_table[[#This Row],[Latency (ms)]]&gt;100, "Bad (&gt;100ms)", "Normal")</f>
        <v>Normal</v>
      </c>
      <c r="S24197">
        <v>2304</v>
      </c>
      <c r="T24197">
        <v>1335</v>
      </c>
    </row>
    <row r="24198" spans="1:20" x14ac:dyDescent="0.25">
      <c r="A24198" t="s">
        <v>61689</v>
      </c>
      <c r="B24198" t="s">
        <v>45942</v>
      </c>
      <c r="C24198" t="s">
        <v>16227</v>
      </c>
      <c r="D24198">
        <v>4458.13</v>
      </c>
      <c r="E24198" t="s">
        <v>16</v>
      </c>
      <c r="F24198" s="8">
        <v>45842</v>
      </c>
      <c r="G24198" s="6">
        <v>0.38112268518518516</v>
      </c>
      <c r="H24198" t="s">
        <v>17</v>
      </c>
      <c r="I24198">
        <f>IF(Transaction_table[[#This Row],[Transaction Status]]="Success",1,0)</f>
        <v>1</v>
      </c>
      <c r="J24198">
        <f>IF(Transaction_table[[#This Row],[Transaction Status]]="Failed",1,0)</f>
        <v>0</v>
      </c>
      <c r="K24198" t="b">
        <v>0</v>
      </c>
      <c r="L24198">
        <f>IF(AND(Transaction_table[[#This Row],[Fraud Flag]]=TRUE, Transaction_table[[#This Row],[Transaction Status]]="Success"), Transaction_table[[#This Row],[Transaction Amount]], 0)</f>
        <v>0</v>
      </c>
      <c r="M24198" t="s">
        <v>93004</v>
      </c>
      <c r="N24198" t="s">
        <v>93005</v>
      </c>
      <c r="O24198" t="s">
        <v>24</v>
      </c>
      <c r="P24198" t="s">
        <v>29</v>
      </c>
      <c r="Q24198">
        <v>88</v>
      </c>
      <c r="R24198" t="str">
        <f>IF(Transaction_table[[#This Row],[Latency (ms)]]&gt;100, "Bad (&gt;100ms)", "Normal")</f>
        <v>Normal</v>
      </c>
      <c r="S24198">
        <v>719</v>
      </c>
      <c r="T24198">
        <v>6651</v>
      </c>
    </row>
    <row r="24199" spans="1:20" x14ac:dyDescent="0.25">
      <c r="A24199" t="s">
        <v>61690</v>
      </c>
      <c r="B24199" t="s">
        <v>61691</v>
      </c>
      <c r="C24199" t="s">
        <v>35989</v>
      </c>
      <c r="D24199">
        <v>3616.91</v>
      </c>
      <c r="E24199" t="s">
        <v>16</v>
      </c>
      <c r="F24199" s="8">
        <v>45842</v>
      </c>
      <c r="G24199" s="6">
        <v>0.38548611111111108</v>
      </c>
      <c r="H24199" t="s">
        <v>17</v>
      </c>
      <c r="I24199">
        <f>IF(Transaction_table[[#This Row],[Transaction Status]]="Success",1,0)</f>
        <v>1</v>
      </c>
      <c r="J24199">
        <f>IF(Transaction_table[[#This Row],[Transaction Status]]="Failed",1,0)</f>
        <v>0</v>
      </c>
      <c r="K24199" t="b">
        <v>0</v>
      </c>
      <c r="L24199">
        <f>IF(AND(Transaction_table[[#This Row],[Fraud Flag]]=TRUE, Transaction_table[[#This Row],[Transaction Status]]="Success"), Transaction_table[[#This Row],[Transaction Amount]], 0)</f>
        <v>0</v>
      </c>
      <c r="M24199" t="s">
        <v>93012</v>
      </c>
      <c r="N24199" t="s">
        <v>93005</v>
      </c>
      <c r="O24199" t="s">
        <v>24</v>
      </c>
      <c r="P24199" t="s">
        <v>19</v>
      </c>
      <c r="Q24199">
        <v>116</v>
      </c>
      <c r="R24199" t="str">
        <f>IF(Transaction_table[[#This Row],[Latency (ms)]]&gt;100, "Bad (&gt;100ms)", "Normal")</f>
        <v>Bad (&gt;100ms)</v>
      </c>
      <c r="S24199">
        <v>2052</v>
      </c>
      <c r="T24199">
        <v>7985</v>
      </c>
    </row>
    <row r="24200" spans="1:20" x14ac:dyDescent="0.25">
      <c r="A24200" t="s">
        <v>61692</v>
      </c>
      <c r="B24200" t="s">
        <v>61693</v>
      </c>
      <c r="C24200" t="s">
        <v>12424</v>
      </c>
      <c r="D24200">
        <v>2721.36</v>
      </c>
      <c r="E24200" t="s">
        <v>23</v>
      </c>
      <c r="F24200" s="8">
        <v>45842</v>
      </c>
      <c r="G24200" s="6">
        <v>0.38623842592592594</v>
      </c>
      <c r="H24200" t="s">
        <v>17</v>
      </c>
      <c r="I24200">
        <f>IF(Transaction_table[[#This Row],[Transaction Status]]="Success",1,0)</f>
        <v>1</v>
      </c>
      <c r="J24200">
        <f>IF(Transaction_table[[#This Row],[Transaction Status]]="Failed",1,0)</f>
        <v>0</v>
      </c>
      <c r="K24200" t="b">
        <v>0</v>
      </c>
      <c r="L24200">
        <f>IF(AND(Transaction_table[[#This Row],[Fraud Flag]]=TRUE, Transaction_table[[#This Row],[Transaction Status]]="Success"), Transaction_table[[#This Row],[Transaction Amount]], 0)</f>
        <v>0</v>
      </c>
      <c r="M24200" t="s">
        <v>93004</v>
      </c>
      <c r="N24200" t="s">
        <v>93005</v>
      </c>
      <c r="O24200" t="s">
        <v>18</v>
      </c>
      <c r="P24200" t="s">
        <v>19</v>
      </c>
      <c r="Q24200">
        <v>96</v>
      </c>
      <c r="R24200" t="str">
        <f>IF(Transaction_table[[#This Row],[Latency (ms)]]&gt;100, "Bad (&gt;100ms)", "Normal")</f>
        <v>Normal</v>
      </c>
      <c r="S24200">
        <v>2312</v>
      </c>
      <c r="T24200">
        <v>9550</v>
      </c>
    </row>
    <row r="24201" spans="1:20" x14ac:dyDescent="0.25">
      <c r="A24201" t="s">
        <v>61694</v>
      </c>
      <c r="B24201" t="s">
        <v>30352</v>
      </c>
      <c r="C24201" t="s">
        <v>10974</v>
      </c>
      <c r="D24201">
        <v>4679.09</v>
      </c>
      <c r="E24201" t="s">
        <v>28</v>
      </c>
      <c r="F24201" s="8">
        <v>45842</v>
      </c>
      <c r="G24201" s="6">
        <v>0.39634259259259258</v>
      </c>
      <c r="H24201" t="s">
        <v>42</v>
      </c>
      <c r="I24201">
        <f>IF(Transaction_table[[#This Row],[Transaction Status]]="Success",1,0)</f>
        <v>0</v>
      </c>
      <c r="J24201">
        <f>IF(Transaction_table[[#This Row],[Transaction Status]]="Failed",1,0)</f>
        <v>1</v>
      </c>
      <c r="K24201" t="b">
        <v>0</v>
      </c>
      <c r="L24201">
        <f>IF(AND(Transaction_table[[#This Row],[Fraud Flag]]=TRUE, Transaction_table[[#This Row],[Transaction Status]]="Success"), Transaction_table[[#This Row],[Transaction Amount]], 0)</f>
        <v>0</v>
      </c>
      <c r="M24201" t="s">
        <v>93004</v>
      </c>
      <c r="N24201" t="s">
        <v>93005</v>
      </c>
      <c r="O24201" t="s">
        <v>24</v>
      </c>
      <c r="P24201" t="s">
        <v>19</v>
      </c>
      <c r="Q24201">
        <v>76</v>
      </c>
      <c r="R24201" t="str">
        <f>IF(Transaction_table[[#This Row],[Latency (ms)]]&gt;100, "Bad (&gt;100ms)", "Normal")</f>
        <v>Normal</v>
      </c>
      <c r="S24201">
        <v>933</v>
      </c>
      <c r="T24201">
        <v>6520</v>
      </c>
    </row>
    <row r="24202" spans="1:20" x14ac:dyDescent="0.25">
      <c r="A24202" t="s">
        <v>61695</v>
      </c>
      <c r="B24202" t="s">
        <v>61696</v>
      </c>
      <c r="C24202" t="s">
        <v>61102</v>
      </c>
      <c r="D24202">
        <v>323.93</v>
      </c>
      <c r="E24202" t="s">
        <v>16</v>
      </c>
      <c r="F24202" s="8">
        <v>45842</v>
      </c>
      <c r="G24202" s="6">
        <v>0.39662037037037035</v>
      </c>
      <c r="H24202" t="s">
        <v>17</v>
      </c>
      <c r="I24202">
        <f>IF(Transaction_table[[#This Row],[Transaction Status]]="Success",1,0)</f>
        <v>1</v>
      </c>
      <c r="J24202">
        <f>IF(Transaction_table[[#This Row],[Transaction Status]]="Failed",1,0)</f>
        <v>0</v>
      </c>
      <c r="K24202" t="b">
        <v>0</v>
      </c>
      <c r="L24202">
        <f>IF(AND(Transaction_table[[#This Row],[Fraud Flag]]=TRUE, Transaction_table[[#This Row],[Transaction Status]]="Success"), Transaction_table[[#This Row],[Transaction Amount]], 0)</f>
        <v>0</v>
      </c>
      <c r="M24202" t="s">
        <v>93002</v>
      </c>
      <c r="N24202" t="s">
        <v>93003</v>
      </c>
      <c r="O24202" t="s">
        <v>18</v>
      </c>
      <c r="P24202" t="s">
        <v>19</v>
      </c>
      <c r="Q24202">
        <v>118</v>
      </c>
      <c r="R24202" t="str">
        <f>IF(Transaction_table[[#This Row],[Latency (ms)]]&gt;100, "Bad (&gt;100ms)", "Normal")</f>
        <v>Bad (&gt;100ms)</v>
      </c>
      <c r="S24202">
        <v>827</v>
      </c>
      <c r="T24202">
        <v>8664</v>
      </c>
    </row>
    <row r="24203" spans="1:20" x14ac:dyDescent="0.25">
      <c r="A24203" t="s">
        <v>61697</v>
      </c>
      <c r="B24203" t="s">
        <v>61698</v>
      </c>
      <c r="C24203" t="s">
        <v>51965</v>
      </c>
      <c r="D24203">
        <v>2264.71</v>
      </c>
      <c r="E24203" t="s">
        <v>16</v>
      </c>
      <c r="F24203" s="8">
        <v>45842</v>
      </c>
      <c r="G24203" s="6">
        <v>0.40225694444444443</v>
      </c>
      <c r="H24203" t="s">
        <v>17</v>
      </c>
      <c r="I24203">
        <f>IF(Transaction_table[[#This Row],[Transaction Status]]="Success",1,0)</f>
        <v>1</v>
      </c>
      <c r="J24203">
        <f>IF(Transaction_table[[#This Row],[Transaction Status]]="Failed",1,0)</f>
        <v>0</v>
      </c>
      <c r="K24203" t="b">
        <v>0</v>
      </c>
      <c r="L24203">
        <f>IF(AND(Transaction_table[[#This Row],[Fraud Flag]]=TRUE, Transaction_table[[#This Row],[Transaction Status]]="Success"), Transaction_table[[#This Row],[Transaction Amount]], 0)</f>
        <v>0</v>
      </c>
      <c r="M24203" t="s">
        <v>93004</v>
      </c>
      <c r="N24203" t="s">
        <v>93005</v>
      </c>
      <c r="O24203" t="s">
        <v>18</v>
      </c>
      <c r="P24203" t="s">
        <v>29</v>
      </c>
      <c r="Q24203">
        <v>27</v>
      </c>
      <c r="R24203" t="str">
        <f>IF(Transaction_table[[#This Row],[Latency (ms)]]&gt;100, "Bad (&gt;100ms)", "Normal")</f>
        <v>Normal</v>
      </c>
      <c r="S24203">
        <v>1452</v>
      </c>
      <c r="T24203">
        <v>5465</v>
      </c>
    </row>
    <row r="24204" spans="1:20" x14ac:dyDescent="0.25">
      <c r="A24204" t="s">
        <v>61699</v>
      </c>
      <c r="B24204" t="s">
        <v>61700</v>
      </c>
      <c r="C24204" t="s">
        <v>61701</v>
      </c>
      <c r="D24204">
        <v>3432.23</v>
      </c>
      <c r="E24204" t="s">
        <v>28</v>
      </c>
      <c r="F24204" s="8">
        <v>45842</v>
      </c>
      <c r="G24204" s="6">
        <v>0.40369212962962964</v>
      </c>
      <c r="H24204" t="s">
        <v>17</v>
      </c>
      <c r="I24204">
        <f>IF(Transaction_table[[#This Row],[Transaction Status]]="Success",1,0)</f>
        <v>1</v>
      </c>
      <c r="J24204">
        <f>IF(Transaction_table[[#This Row],[Transaction Status]]="Failed",1,0)</f>
        <v>0</v>
      </c>
      <c r="K24204" t="b">
        <v>0</v>
      </c>
      <c r="L24204">
        <f>IF(AND(Transaction_table[[#This Row],[Fraud Flag]]=TRUE, Transaction_table[[#This Row],[Transaction Status]]="Success"), Transaction_table[[#This Row],[Transaction Amount]], 0)</f>
        <v>0</v>
      </c>
      <c r="M24204" t="s">
        <v>93012</v>
      </c>
      <c r="N24204" t="s">
        <v>93005</v>
      </c>
      <c r="O24204" t="s">
        <v>18</v>
      </c>
      <c r="P24204" t="s">
        <v>19</v>
      </c>
      <c r="Q24204">
        <v>50</v>
      </c>
      <c r="R24204" t="str">
        <f>IF(Transaction_table[[#This Row],[Latency (ms)]]&gt;100, "Bad (&gt;100ms)", "Normal")</f>
        <v>Normal</v>
      </c>
      <c r="S24204">
        <v>1195</v>
      </c>
      <c r="T24204">
        <v>8025</v>
      </c>
    </row>
    <row r="24205" spans="1:20" x14ac:dyDescent="0.25">
      <c r="A24205" t="s">
        <v>61702</v>
      </c>
      <c r="B24205" t="s">
        <v>61703</v>
      </c>
      <c r="C24205" t="s">
        <v>54483</v>
      </c>
      <c r="D24205">
        <v>2157.94</v>
      </c>
      <c r="E24205" t="s">
        <v>16</v>
      </c>
      <c r="F24205" s="8">
        <v>45842</v>
      </c>
      <c r="G24205" s="6">
        <v>0.40630787037037036</v>
      </c>
      <c r="H24205" t="s">
        <v>42</v>
      </c>
      <c r="I24205">
        <f>IF(Transaction_table[[#This Row],[Transaction Status]]="Success",1,0)</f>
        <v>0</v>
      </c>
      <c r="J24205">
        <f>IF(Transaction_table[[#This Row],[Transaction Status]]="Failed",1,0)</f>
        <v>1</v>
      </c>
      <c r="K24205" t="b">
        <v>0</v>
      </c>
      <c r="L24205">
        <f>IF(AND(Transaction_table[[#This Row],[Fraud Flag]]=TRUE, Transaction_table[[#This Row],[Transaction Status]]="Success"), Transaction_table[[#This Row],[Transaction Amount]], 0)</f>
        <v>0</v>
      </c>
      <c r="M24205" t="s">
        <v>93006</v>
      </c>
      <c r="N24205" t="s">
        <v>93007</v>
      </c>
      <c r="O24205" t="s">
        <v>24</v>
      </c>
      <c r="P24205" t="s">
        <v>19</v>
      </c>
      <c r="Q24205">
        <v>44</v>
      </c>
      <c r="R24205" t="str">
        <f>IF(Transaction_table[[#This Row],[Latency (ms)]]&gt;100, "Bad (&gt;100ms)", "Normal")</f>
        <v>Normal</v>
      </c>
      <c r="S24205">
        <v>2032</v>
      </c>
      <c r="T24205">
        <v>3669</v>
      </c>
    </row>
    <row r="24206" spans="1:20" x14ac:dyDescent="0.25">
      <c r="A24206" t="s">
        <v>61704</v>
      </c>
      <c r="B24206" t="s">
        <v>61705</v>
      </c>
      <c r="C24206" t="s">
        <v>50252</v>
      </c>
      <c r="D24206">
        <v>252.64</v>
      </c>
      <c r="E24206" t="s">
        <v>28</v>
      </c>
      <c r="F24206" s="8">
        <v>45842</v>
      </c>
      <c r="G24206" s="6">
        <v>0.45056712962962964</v>
      </c>
      <c r="H24206" t="s">
        <v>17</v>
      </c>
      <c r="I24206">
        <f>IF(Transaction_table[[#This Row],[Transaction Status]]="Success",1,0)</f>
        <v>1</v>
      </c>
      <c r="J24206">
        <f>IF(Transaction_table[[#This Row],[Transaction Status]]="Failed",1,0)</f>
        <v>0</v>
      </c>
      <c r="K24206" t="b">
        <v>0</v>
      </c>
      <c r="L24206">
        <f>IF(AND(Transaction_table[[#This Row],[Fraud Flag]]=TRUE, Transaction_table[[#This Row],[Transaction Status]]="Success"), Transaction_table[[#This Row],[Transaction Amount]], 0)</f>
        <v>0</v>
      </c>
      <c r="M24206" t="s">
        <v>93010</v>
      </c>
      <c r="N24206" t="s">
        <v>93011</v>
      </c>
      <c r="O24206" t="s">
        <v>18</v>
      </c>
      <c r="P24206" t="s">
        <v>29</v>
      </c>
      <c r="Q24206">
        <v>85</v>
      </c>
      <c r="R24206" t="str">
        <f>IF(Transaction_table[[#This Row],[Latency (ms)]]&gt;100, "Bad (&gt;100ms)", "Normal")</f>
        <v>Normal</v>
      </c>
      <c r="S24206">
        <v>2169</v>
      </c>
      <c r="T24206">
        <v>3046</v>
      </c>
    </row>
    <row r="24207" spans="1:20" x14ac:dyDescent="0.25">
      <c r="A24207" t="s">
        <v>61706</v>
      </c>
      <c r="B24207" t="s">
        <v>53991</v>
      </c>
      <c r="C24207" t="s">
        <v>25445</v>
      </c>
      <c r="D24207">
        <v>4783.37</v>
      </c>
      <c r="E24207" t="s">
        <v>28</v>
      </c>
      <c r="F24207" s="8">
        <v>45842</v>
      </c>
      <c r="G24207" s="6">
        <v>0.45108796296296294</v>
      </c>
      <c r="H24207" t="s">
        <v>17</v>
      </c>
      <c r="I24207">
        <f>IF(Transaction_table[[#This Row],[Transaction Status]]="Success",1,0)</f>
        <v>1</v>
      </c>
      <c r="J24207">
        <f>IF(Transaction_table[[#This Row],[Transaction Status]]="Failed",1,0)</f>
        <v>0</v>
      </c>
      <c r="K24207" t="b">
        <v>0</v>
      </c>
      <c r="L24207">
        <f>IF(AND(Transaction_table[[#This Row],[Fraud Flag]]=TRUE, Transaction_table[[#This Row],[Transaction Status]]="Success"), Transaction_table[[#This Row],[Transaction Amount]], 0)</f>
        <v>0</v>
      </c>
      <c r="M24207" t="s">
        <v>93010</v>
      </c>
      <c r="N24207" t="s">
        <v>93011</v>
      </c>
      <c r="O24207" t="s">
        <v>24</v>
      </c>
      <c r="P24207" t="s">
        <v>29</v>
      </c>
      <c r="Q24207">
        <v>127</v>
      </c>
      <c r="R24207" t="str">
        <f>IF(Transaction_table[[#This Row],[Latency (ms)]]&gt;100, "Bad (&gt;100ms)", "Normal")</f>
        <v>Bad (&gt;100ms)</v>
      </c>
      <c r="S24207">
        <v>2826</v>
      </c>
      <c r="T24207">
        <v>5619</v>
      </c>
    </row>
    <row r="24208" spans="1:20" x14ac:dyDescent="0.25">
      <c r="A24208" t="s">
        <v>61707</v>
      </c>
      <c r="B24208" t="s">
        <v>61708</v>
      </c>
      <c r="C24208" t="s">
        <v>61709</v>
      </c>
      <c r="D24208">
        <v>4883.8100000000004</v>
      </c>
      <c r="E24208" t="s">
        <v>23</v>
      </c>
      <c r="F24208" s="8">
        <v>45842</v>
      </c>
      <c r="G24208" s="6">
        <v>0.45674768518518516</v>
      </c>
      <c r="H24208" t="s">
        <v>17</v>
      </c>
      <c r="I24208">
        <f>IF(Transaction_table[[#This Row],[Transaction Status]]="Success",1,0)</f>
        <v>1</v>
      </c>
      <c r="J24208">
        <f>IF(Transaction_table[[#This Row],[Transaction Status]]="Failed",1,0)</f>
        <v>0</v>
      </c>
      <c r="K24208" t="b">
        <v>0</v>
      </c>
      <c r="L24208">
        <f>IF(AND(Transaction_table[[#This Row],[Fraud Flag]]=TRUE, Transaction_table[[#This Row],[Transaction Status]]="Success"), Transaction_table[[#This Row],[Transaction Amount]], 0)</f>
        <v>0</v>
      </c>
      <c r="M24208" t="s">
        <v>93010</v>
      </c>
      <c r="N24208" t="s">
        <v>93011</v>
      </c>
      <c r="O24208" t="s">
        <v>18</v>
      </c>
      <c r="P24208" t="s">
        <v>43</v>
      </c>
      <c r="Q24208">
        <v>50</v>
      </c>
      <c r="R24208" t="str">
        <f>IF(Transaction_table[[#This Row],[Latency (ms)]]&gt;100, "Bad (&gt;100ms)", "Normal")</f>
        <v>Normal</v>
      </c>
      <c r="S24208">
        <v>1582</v>
      </c>
      <c r="T24208">
        <v>3900</v>
      </c>
    </row>
    <row r="24209" spans="1:20" x14ac:dyDescent="0.25">
      <c r="A24209" t="s">
        <v>61710</v>
      </c>
      <c r="B24209" t="s">
        <v>2052</v>
      </c>
      <c r="C24209" t="s">
        <v>19104</v>
      </c>
      <c r="D24209">
        <v>3199.77</v>
      </c>
      <c r="E24209" t="s">
        <v>16</v>
      </c>
      <c r="F24209" s="8">
        <v>45842</v>
      </c>
      <c r="G24209" s="6">
        <v>0.46002314814814815</v>
      </c>
      <c r="H24209" t="s">
        <v>17</v>
      </c>
      <c r="I24209">
        <f>IF(Transaction_table[[#This Row],[Transaction Status]]="Success",1,0)</f>
        <v>1</v>
      </c>
      <c r="J24209">
        <f>IF(Transaction_table[[#This Row],[Transaction Status]]="Failed",1,0)</f>
        <v>0</v>
      </c>
      <c r="K24209" t="b">
        <v>0</v>
      </c>
      <c r="L24209">
        <f>IF(AND(Transaction_table[[#This Row],[Fraud Flag]]=TRUE, Transaction_table[[#This Row],[Transaction Status]]="Success"), Transaction_table[[#This Row],[Transaction Amount]], 0)</f>
        <v>0</v>
      </c>
      <c r="M24209" t="s">
        <v>93006</v>
      </c>
      <c r="N24209" t="s">
        <v>93007</v>
      </c>
      <c r="O24209" t="s">
        <v>18</v>
      </c>
      <c r="P24209" t="s">
        <v>29</v>
      </c>
      <c r="Q24209">
        <v>119</v>
      </c>
      <c r="R24209" t="str">
        <f>IF(Transaction_table[[#This Row],[Latency (ms)]]&gt;100, "Bad (&gt;100ms)", "Normal")</f>
        <v>Bad (&gt;100ms)</v>
      </c>
      <c r="S24209">
        <v>923</v>
      </c>
      <c r="T24209">
        <v>3349</v>
      </c>
    </row>
    <row r="24210" spans="1:20" x14ac:dyDescent="0.25">
      <c r="A24210" t="s">
        <v>61711</v>
      </c>
      <c r="B24210" t="s">
        <v>50188</v>
      </c>
      <c r="C24210" t="s">
        <v>40918</v>
      </c>
      <c r="D24210">
        <v>3300.87</v>
      </c>
      <c r="E24210" t="s">
        <v>28</v>
      </c>
      <c r="F24210" s="8">
        <v>45842</v>
      </c>
      <c r="G24210" s="6">
        <v>0.46276620370370369</v>
      </c>
      <c r="H24210" t="s">
        <v>17</v>
      </c>
      <c r="I24210">
        <f>IF(Transaction_table[[#This Row],[Transaction Status]]="Success",1,0)</f>
        <v>1</v>
      </c>
      <c r="J24210">
        <f>IF(Transaction_table[[#This Row],[Transaction Status]]="Failed",1,0)</f>
        <v>0</v>
      </c>
      <c r="K24210" t="b">
        <v>0</v>
      </c>
      <c r="L24210">
        <f>IF(AND(Transaction_table[[#This Row],[Fraud Flag]]=TRUE, Transaction_table[[#This Row],[Transaction Status]]="Success"), Transaction_table[[#This Row],[Transaction Amount]], 0)</f>
        <v>0</v>
      </c>
      <c r="M24210" t="s">
        <v>93004</v>
      </c>
      <c r="N24210" t="s">
        <v>93005</v>
      </c>
      <c r="O24210" t="s">
        <v>18</v>
      </c>
      <c r="P24210" t="s">
        <v>43</v>
      </c>
      <c r="Q24210">
        <v>18</v>
      </c>
      <c r="R24210" t="str">
        <f>IF(Transaction_table[[#This Row],[Latency (ms)]]&gt;100, "Bad (&gt;100ms)", "Normal")</f>
        <v>Normal</v>
      </c>
      <c r="S24210">
        <v>1100</v>
      </c>
      <c r="T24210">
        <v>2351</v>
      </c>
    </row>
    <row r="24211" spans="1:20" x14ac:dyDescent="0.25">
      <c r="A24211" t="s">
        <v>61712</v>
      </c>
      <c r="B24211" t="s">
        <v>26790</v>
      </c>
      <c r="C24211" t="s">
        <v>58160</v>
      </c>
      <c r="D24211">
        <v>4297.95</v>
      </c>
      <c r="E24211" t="s">
        <v>16</v>
      </c>
      <c r="F24211" s="8">
        <v>45842</v>
      </c>
      <c r="G24211" s="6">
        <v>0.47068287037037038</v>
      </c>
      <c r="H24211" t="s">
        <v>17</v>
      </c>
      <c r="I24211">
        <f>IF(Transaction_table[[#This Row],[Transaction Status]]="Success",1,0)</f>
        <v>1</v>
      </c>
      <c r="J24211">
        <f>IF(Transaction_table[[#This Row],[Transaction Status]]="Failed",1,0)</f>
        <v>0</v>
      </c>
      <c r="K24211" t="b">
        <v>0</v>
      </c>
      <c r="L24211">
        <f>IF(AND(Transaction_table[[#This Row],[Fraud Flag]]=TRUE, Transaction_table[[#This Row],[Transaction Status]]="Success"), Transaction_table[[#This Row],[Transaction Amount]], 0)</f>
        <v>0</v>
      </c>
      <c r="M24211" t="s">
        <v>93008</v>
      </c>
      <c r="N24211" t="s">
        <v>93009</v>
      </c>
      <c r="O24211" t="s">
        <v>18</v>
      </c>
      <c r="P24211" t="s">
        <v>19</v>
      </c>
      <c r="Q24211">
        <v>70</v>
      </c>
      <c r="R24211" t="str">
        <f>IF(Transaction_table[[#This Row],[Latency (ms)]]&gt;100, "Bad (&gt;100ms)", "Normal")</f>
        <v>Normal</v>
      </c>
      <c r="S24211">
        <v>121</v>
      </c>
      <c r="T24211">
        <v>1494</v>
      </c>
    </row>
    <row r="24212" spans="1:20" x14ac:dyDescent="0.25">
      <c r="A24212" t="s">
        <v>61713</v>
      </c>
      <c r="B24212" t="s">
        <v>61714</v>
      </c>
      <c r="C24212" t="s">
        <v>40499</v>
      </c>
      <c r="D24212">
        <v>1751.06</v>
      </c>
      <c r="E24212" t="s">
        <v>16</v>
      </c>
      <c r="F24212" s="8">
        <v>45842</v>
      </c>
      <c r="G24212" s="6">
        <v>0.47356481481481483</v>
      </c>
      <c r="H24212" t="s">
        <v>42</v>
      </c>
      <c r="I24212">
        <f>IF(Transaction_table[[#This Row],[Transaction Status]]="Success",1,0)</f>
        <v>0</v>
      </c>
      <c r="J24212">
        <f>IF(Transaction_table[[#This Row],[Transaction Status]]="Failed",1,0)</f>
        <v>1</v>
      </c>
      <c r="K24212" t="b">
        <v>0</v>
      </c>
      <c r="L24212">
        <f>IF(AND(Transaction_table[[#This Row],[Fraud Flag]]=TRUE, Transaction_table[[#This Row],[Transaction Status]]="Success"), Transaction_table[[#This Row],[Transaction Amount]], 0)</f>
        <v>0</v>
      </c>
      <c r="M24212" t="s">
        <v>93008</v>
      </c>
      <c r="N24212" t="s">
        <v>93009</v>
      </c>
      <c r="O24212" t="s">
        <v>24</v>
      </c>
      <c r="P24212" t="s">
        <v>19</v>
      </c>
      <c r="Q24212">
        <v>45</v>
      </c>
      <c r="R24212" t="str">
        <f>IF(Transaction_table[[#This Row],[Latency (ms)]]&gt;100, "Bad (&gt;100ms)", "Normal")</f>
        <v>Normal</v>
      </c>
      <c r="S24212">
        <v>906</v>
      </c>
      <c r="T24212">
        <v>8565</v>
      </c>
    </row>
    <row r="24213" spans="1:20" x14ac:dyDescent="0.25">
      <c r="A24213" t="s">
        <v>61715</v>
      </c>
      <c r="B24213" t="s">
        <v>61716</v>
      </c>
      <c r="C24213" t="s">
        <v>5270</v>
      </c>
      <c r="D24213">
        <v>3584.92</v>
      </c>
      <c r="E24213" t="s">
        <v>28</v>
      </c>
      <c r="F24213" s="8">
        <v>45842</v>
      </c>
      <c r="G24213" s="6">
        <v>0.49671296296296297</v>
      </c>
      <c r="H24213" t="s">
        <v>17</v>
      </c>
      <c r="I24213">
        <f>IF(Transaction_table[[#This Row],[Transaction Status]]="Success",1,0)</f>
        <v>1</v>
      </c>
      <c r="J24213">
        <f>IF(Transaction_table[[#This Row],[Transaction Status]]="Failed",1,0)</f>
        <v>0</v>
      </c>
      <c r="K24213" t="b">
        <v>0</v>
      </c>
      <c r="L24213">
        <f>IF(AND(Transaction_table[[#This Row],[Fraud Flag]]=TRUE, Transaction_table[[#This Row],[Transaction Status]]="Success"), Transaction_table[[#This Row],[Transaction Amount]], 0)</f>
        <v>0</v>
      </c>
      <c r="M24213" t="s">
        <v>93006</v>
      </c>
      <c r="N24213" t="s">
        <v>93007</v>
      </c>
      <c r="O24213" t="s">
        <v>24</v>
      </c>
      <c r="P24213" t="s">
        <v>29</v>
      </c>
      <c r="Q24213">
        <v>7</v>
      </c>
      <c r="R24213" t="str">
        <f>IF(Transaction_table[[#This Row],[Latency (ms)]]&gt;100, "Bad (&gt;100ms)", "Normal")</f>
        <v>Normal</v>
      </c>
      <c r="S24213">
        <v>2738</v>
      </c>
      <c r="T24213">
        <v>1945</v>
      </c>
    </row>
    <row r="24214" spans="1:20" x14ac:dyDescent="0.25">
      <c r="A24214" t="s">
        <v>61717</v>
      </c>
      <c r="B24214" t="s">
        <v>61718</v>
      </c>
      <c r="C24214" t="s">
        <v>61719</v>
      </c>
      <c r="D24214">
        <v>4624.3</v>
      </c>
      <c r="E24214" t="s">
        <v>23</v>
      </c>
      <c r="F24214" s="8">
        <v>45842</v>
      </c>
      <c r="G24214" s="6">
        <v>0.50513888888888892</v>
      </c>
      <c r="H24214" t="s">
        <v>17</v>
      </c>
      <c r="I24214">
        <f>IF(Transaction_table[[#This Row],[Transaction Status]]="Success",1,0)</f>
        <v>1</v>
      </c>
      <c r="J24214">
        <f>IF(Transaction_table[[#This Row],[Transaction Status]]="Failed",1,0)</f>
        <v>0</v>
      </c>
      <c r="K24214" t="b">
        <v>0</v>
      </c>
      <c r="L24214">
        <f>IF(AND(Transaction_table[[#This Row],[Fraud Flag]]=TRUE, Transaction_table[[#This Row],[Transaction Status]]="Success"), Transaction_table[[#This Row],[Transaction Amount]], 0)</f>
        <v>0</v>
      </c>
      <c r="M24214" t="s">
        <v>93010</v>
      </c>
      <c r="N24214" t="s">
        <v>93011</v>
      </c>
      <c r="O24214" t="s">
        <v>24</v>
      </c>
      <c r="P24214" t="s">
        <v>29</v>
      </c>
      <c r="Q24214">
        <v>70</v>
      </c>
      <c r="R24214" t="str">
        <f>IF(Transaction_table[[#This Row],[Latency (ms)]]&gt;100, "Bad (&gt;100ms)", "Normal")</f>
        <v>Normal</v>
      </c>
      <c r="S24214">
        <v>2025</v>
      </c>
      <c r="T24214">
        <v>6581</v>
      </c>
    </row>
    <row r="24215" spans="1:20" x14ac:dyDescent="0.25">
      <c r="A24215" t="s">
        <v>61720</v>
      </c>
      <c r="B24215" t="s">
        <v>61721</v>
      </c>
      <c r="C24215" t="s">
        <v>60878</v>
      </c>
      <c r="D24215">
        <v>2781.78</v>
      </c>
      <c r="E24215" t="s">
        <v>28</v>
      </c>
      <c r="F24215" s="8">
        <v>45842</v>
      </c>
      <c r="G24215" s="6">
        <v>0.50890046296296299</v>
      </c>
      <c r="H24215" t="s">
        <v>42</v>
      </c>
      <c r="I24215">
        <f>IF(Transaction_table[[#This Row],[Transaction Status]]="Success",1,0)</f>
        <v>0</v>
      </c>
      <c r="J24215">
        <f>IF(Transaction_table[[#This Row],[Transaction Status]]="Failed",1,0)</f>
        <v>1</v>
      </c>
      <c r="K24215" t="b">
        <v>0</v>
      </c>
      <c r="L24215">
        <f>IF(AND(Transaction_table[[#This Row],[Fraud Flag]]=TRUE, Transaction_table[[#This Row],[Transaction Status]]="Success"), Transaction_table[[#This Row],[Transaction Amount]], 0)</f>
        <v>0</v>
      </c>
      <c r="M24215" t="s">
        <v>93008</v>
      </c>
      <c r="N24215" t="s">
        <v>93009</v>
      </c>
      <c r="O24215" t="s">
        <v>24</v>
      </c>
      <c r="P24215" t="s">
        <v>19</v>
      </c>
      <c r="Q24215">
        <v>149</v>
      </c>
      <c r="R24215" t="str">
        <f>IF(Transaction_table[[#This Row],[Latency (ms)]]&gt;100, "Bad (&gt;100ms)", "Normal")</f>
        <v>Bad (&gt;100ms)</v>
      </c>
      <c r="S24215">
        <v>290</v>
      </c>
      <c r="T24215">
        <v>4115</v>
      </c>
    </row>
    <row r="24216" spans="1:20" x14ac:dyDescent="0.25">
      <c r="A24216" t="s">
        <v>61722</v>
      </c>
      <c r="B24216" t="s">
        <v>31668</v>
      </c>
      <c r="C24216" t="s">
        <v>1695</v>
      </c>
      <c r="D24216">
        <v>3523.52</v>
      </c>
      <c r="E24216" t="s">
        <v>28</v>
      </c>
      <c r="F24216" s="8">
        <v>45842</v>
      </c>
      <c r="G24216" s="6">
        <v>0.51266203703703705</v>
      </c>
      <c r="H24216" t="s">
        <v>17</v>
      </c>
      <c r="I24216">
        <f>IF(Transaction_table[[#This Row],[Transaction Status]]="Success",1,0)</f>
        <v>1</v>
      </c>
      <c r="J24216">
        <f>IF(Transaction_table[[#This Row],[Transaction Status]]="Failed",1,0)</f>
        <v>0</v>
      </c>
      <c r="K24216" t="b">
        <v>0</v>
      </c>
      <c r="L24216">
        <f>IF(AND(Transaction_table[[#This Row],[Fraud Flag]]=TRUE, Transaction_table[[#This Row],[Transaction Status]]="Success"), Transaction_table[[#This Row],[Transaction Amount]], 0)</f>
        <v>0</v>
      </c>
      <c r="M24216" t="s">
        <v>93010</v>
      </c>
      <c r="N24216" t="s">
        <v>93011</v>
      </c>
      <c r="O24216" t="s">
        <v>24</v>
      </c>
      <c r="P24216" t="s">
        <v>29</v>
      </c>
      <c r="Q24216">
        <v>123</v>
      </c>
      <c r="R24216" t="str">
        <f>IF(Transaction_table[[#This Row],[Latency (ms)]]&gt;100, "Bad (&gt;100ms)", "Normal")</f>
        <v>Bad (&gt;100ms)</v>
      </c>
      <c r="S24216">
        <v>2614</v>
      </c>
      <c r="T24216">
        <v>9314</v>
      </c>
    </row>
    <row r="24217" spans="1:20" x14ac:dyDescent="0.25">
      <c r="A24217" t="s">
        <v>61723</v>
      </c>
      <c r="B24217" t="s">
        <v>44478</v>
      </c>
      <c r="C24217" t="s">
        <v>61724</v>
      </c>
      <c r="D24217">
        <v>4478.88</v>
      </c>
      <c r="E24217" t="s">
        <v>23</v>
      </c>
      <c r="F24217" s="8">
        <v>45842</v>
      </c>
      <c r="G24217" s="6">
        <v>0.53332175925925929</v>
      </c>
      <c r="H24217" t="s">
        <v>17</v>
      </c>
      <c r="I24217">
        <f>IF(Transaction_table[[#This Row],[Transaction Status]]="Success",1,0)</f>
        <v>1</v>
      </c>
      <c r="J24217">
        <f>IF(Transaction_table[[#This Row],[Transaction Status]]="Failed",1,0)</f>
        <v>0</v>
      </c>
      <c r="K24217" t="b">
        <v>0</v>
      </c>
      <c r="L24217">
        <f>IF(AND(Transaction_table[[#This Row],[Fraud Flag]]=TRUE, Transaction_table[[#This Row],[Transaction Status]]="Success"), Transaction_table[[#This Row],[Transaction Amount]], 0)</f>
        <v>0</v>
      </c>
      <c r="M24217" t="s">
        <v>93004</v>
      </c>
      <c r="N24217" t="s">
        <v>93005</v>
      </c>
      <c r="O24217" t="s">
        <v>24</v>
      </c>
      <c r="P24217" t="s">
        <v>29</v>
      </c>
      <c r="Q24217">
        <v>87</v>
      </c>
      <c r="R24217" t="str">
        <f>IF(Transaction_table[[#This Row],[Latency (ms)]]&gt;100, "Bad (&gt;100ms)", "Normal")</f>
        <v>Normal</v>
      </c>
      <c r="S24217">
        <v>1337</v>
      </c>
      <c r="T24217">
        <v>6333</v>
      </c>
    </row>
    <row r="24218" spans="1:20" x14ac:dyDescent="0.25">
      <c r="A24218" t="s">
        <v>61725</v>
      </c>
      <c r="B24218" t="s">
        <v>61726</v>
      </c>
      <c r="C24218" t="s">
        <v>31958</v>
      </c>
      <c r="D24218">
        <v>984.82</v>
      </c>
      <c r="E24218" t="s">
        <v>16</v>
      </c>
      <c r="F24218" s="8">
        <v>45842</v>
      </c>
      <c r="G24218" s="6">
        <v>0.547337962962963</v>
      </c>
      <c r="H24218" t="s">
        <v>17</v>
      </c>
      <c r="I24218">
        <f>IF(Transaction_table[[#This Row],[Transaction Status]]="Success",1,0)</f>
        <v>1</v>
      </c>
      <c r="J24218">
        <f>IF(Transaction_table[[#This Row],[Transaction Status]]="Failed",1,0)</f>
        <v>0</v>
      </c>
      <c r="K24218" t="b">
        <v>0</v>
      </c>
      <c r="L24218">
        <f>IF(AND(Transaction_table[[#This Row],[Fraud Flag]]=TRUE, Transaction_table[[#This Row],[Transaction Status]]="Success"), Transaction_table[[#This Row],[Transaction Amount]], 0)</f>
        <v>0</v>
      </c>
      <c r="M24218" t="s">
        <v>93004</v>
      </c>
      <c r="N24218" t="s">
        <v>93005</v>
      </c>
      <c r="O24218" t="s">
        <v>24</v>
      </c>
      <c r="P24218" t="s">
        <v>43</v>
      </c>
      <c r="Q24218">
        <v>80</v>
      </c>
      <c r="R24218" t="str">
        <f>IF(Transaction_table[[#This Row],[Latency (ms)]]&gt;100, "Bad (&gt;100ms)", "Normal")</f>
        <v>Normal</v>
      </c>
      <c r="S24218">
        <v>506</v>
      </c>
      <c r="T24218">
        <v>8636</v>
      </c>
    </row>
    <row r="24219" spans="1:20" x14ac:dyDescent="0.25">
      <c r="A24219" t="s">
        <v>61727</v>
      </c>
      <c r="B24219" t="s">
        <v>61728</v>
      </c>
      <c r="C24219" t="s">
        <v>10302</v>
      </c>
      <c r="D24219">
        <v>4124.29</v>
      </c>
      <c r="E24219" t="s">
        <v>28</v>
      </c>
      <c r="F24219" s="8">
        <v>45842</v>
      </c>
      <c r="G24219" s="6">
        <v>0.55070601851851853</v>
      </c>
      <c r="H24219" t="s">
        <v>17</v>
      </c>
      <c r="I24219">
        <f>IF(Transaction_table[[#This Row],[Transaction Status]]="Success",1,0)</f>
        <v>1</v>
      </c>
      <c r="J24219">
        <f>IF(Transaction_table[[#This Row],[Transaction Status]]="Failed",1,0)</f>
        <v>0</v>
      </c>
      <c r="K24219" t="b">
        <v>0</v>
      </c>
      <c r="L24219">
        <f>IF(AND(Transaction_table[[#This Row],[Fraud Flag]]=TRUE, Transaction_table[[#This Row],[Transaction Status]]="Success"), Transaction_table[[#This Row],[Transaction Amount]], 0)</f>
        <v>0</v>
      </c>
      <c r="M24219" t="s">
        <v>93012</v>
      </c>
      <c r="N24219" t="s">
        <v>93005</v>
      </c>
      <c r="O24219" t="s">
        <v>18</v>
      </c>
      <c r="P24219" t="s">
        <v>29</v>
      </c>
      <c r="Q24219">
        <v>115</v>
      </c>
      <c r="R24219" t="str">
        <f>IF(Transaction_table[[#This Row],[Latency (ms)]]&gt;100, "Bad (&gt;100ms)", "Normal")</f>
        <v>Bad (&gt;100ms)</v>
      </c>
      <c r="S24219">
        <v>2327</v>
      </c>
      <c r="T24219">
        <v>2284</v>
      </c>
    </row>
    <row r="24220" spans="1:20" x14ac:dyDescent="0.25">
      <c r="A24220" t="s">
        <v>61729</v>
      </c>
      <c r="B24220" t="s">
        <v>61730</v>
      </c>
      <c r="C24220" t="s">
        <v>61731</v>
      </c>
      <c r="D24220">
        <v>2220.0300000000002</v>
      </c>
      <c r="E24220" t="s">
        <v>28</v>
      </c>
      <c r="F24220" s="8">
        <v>45842</v>
      </c>
      <c r="G24220" s="6">
        <v>0.55133101851851851</v>
      </c>
      <c r="H24220" t="s">
        <v>17</v>
      </c>
      <c r="I24220">
        <f>IF(Transaction_table[[#This Row],[Transaction Status]]="Success",1,0)</f>
        <v>1</v>
      </c>
      <c r="J24220">
        <f>IF(Transaction_table[[#This Row],[Transaction Status]]="Failed",1,0)</f>
        <v>0</v>
      </c>
      <c r="K24220" t="b">
        <v>0</v>
      </c>
      <c r="L24220">
        <f>IF(AND(Transaction_table[[#This Row],[Fraud Flag]]=TRUE, Transaction_table[[#This Row],[Transaction Status]]="Success"), Transaction_table[[#This Row],[Transaction Amount]], 0)</f>
        <v>0</v>
      </c>
      <c r="M24220" t="s">
        <v>93008</v>
      </c>
      <c r="N24220" t="s">
        <v>93009</v>
      </c>
      <c r="O24220" t="s">
        <v>24</v>
      </c>
      <c r="P24220" t="s">
        <v>29</v>
      </c>
      <c r="Q24220">
        <v>56</v>
      </c>
      <c r="R24220" t="str">
        <f>IF(Transaction_table[[#This Row],[Latency (ms)]]&gt;100, "Bad (&gt;100ms)", "Normal")</f>
        <v>Normal</v>
      </c>
      <c r="S24220">
        <v>2376</v>
      </c>
      <c r="T24220">
        <v>3467</v>
      </c>
    </row>
    <row r="24221" spans="1:20" x14ac:dyDescent="0.25">
      <c r="A24221" t="s">
        <v>61732</v>
      </c>
      <c r="B24221" t="s">
        <v>61733</v>
      </c>
      <c r="C24221" t="s">
        <v>47223</v>
      </c>
      <c r="D24221">
        <v>4590.32</v>
      </c>
      <c r="E24221" t="s">
        <v>16</v>
      </c>
      <c r="F24221" s="8">
        <v>45842</v>
      </c>
      <c r="G24221" s="6">
        <v>0.55218750000000005</v>
      </c>
      <c r="H24221" t="s">
        <v>17</v>
      </c>
      <c r="I24221">
        <f>IF(Transaction_table[[#This Row],[Transaction Status]]="Success",1,0)</f>
        <v>1</v>
      </c>
      <c r="J24221">
        <f>IF(Transaction_table[[#This Row],[Transaction Status]]="Failed",1,0)</f>
        <v>0</v>
      </c>
      <c r="K24221" t="b">
        <v>0</v>
      </c>
      <c r="L24221">
        <f>IF(AND(Transaction_table[[#This Row],[Fraud Flag]]=TRUE, Transaction_table[[#This Row],[Transaction Status]]="Success"), Transaction_table[[#This Row],[Transaction Amount]], 0)</f>
        <v>0</v>
      </c>
      <c r="M24221" t="s">
        <v>93012</v>
      </c>
      <c r="N24221" t="s">
        <v>93005</v>
      </c>
      <c r="O24221" t="s">
        <v>18</v>
      </c>
      <c r="P24221" t="s">
        <v>43</v>
      </c>
      <c r="Q24221">
        <v>29</v>
      </c>
      <c r="R24221" t="str">
        <f>IF(Transaction_table[[#This Row],[Latency (ms)]]&gt;100, "Bad (&gt;100ms)", "Normal")</f>
        <v>Normal</v>
      </c>
      <c r="S24221">
        <v>2891</v>
      </c>
      <c r="T24221">
        <v>7839</v>
      </c>
    </row>
    <row r="24222" spans="1:20" x14ac:dyDescent="0.25">
      <c r="A24222" t="s">
        <v>61734</v>
      </c>
      <c r="B24222" t="s">
        <v>50597</v>
      </c>
      <c r="C24222" t="s">
        <v>61735</v>
      </c>
      <c r="D24222">
        <v>3865.32</v>
      </c>
      <c r="E24222" t="s">
        <v>16</v>
      </c>
      <c r="F24222" s="8">
        <v>45842</v>
      </c>
      <c r="G24222" s="6">
        <v>0.56315972222222221</v>
      </c>
      <c r="H24222" t="s">
        <v>17</v>
      </c>
      <c r="I24222">
        <f>IF(Transaction_table[[#This Row],[Transaction Status]]="Success",1,0)</f>
        <v>1</v>
      </c>
      <c r="J24222">
        <f>IF(Transaction_table[[#This Row],[Transaction Status]]="Failed",1,0)</f>
        <v>0</v>
      </c>
      <c r="K24222" t="b">
        <v>0</v>
      </c>
      <c r="L24222">
        <f>IF(AND(Transaction_table[[#This Row],[Fraud Flag]]=TRUE, Transaction_table[[#This Row],[Transaction Status]]="Success"), Transaction_table[[#This Row],[Transaction Amount]], 0)</f>
        <v>0</v>
      </c>
      <c r="M24222" t="s">
        <v>93004</v>
      </c>
      <c r="N24222" t="s">
        <v>93005</v>
      </c>
      <c r="O24222" t="s">
        <v>24</v>
      </c>
      <c r="P24222" t="s">
        <v>19</v>
      </c>
      <c r="Q24222">
        <v>54</v>
      </c>
      <c r="R24222" t="str">
        <f>IF(Transaction_table[[#This Row],[Latency (ms)]]&gt;100, "Bad (&gt;100ms)", "Normal")</f>
        <v>Normal</v>
      </c>
      <c r="S24222">
        <v>551</v>
      </c>
      <c r="T24222">
        <v>8835</v>
      </c>
    </row>
    <row r="24223" spans="1:20" x14ac:dyDescent="0.25">
      <c r="A24223" t="s">
        <v>61736</v>
      </c>
      <c r="B24223" t="s">
        <v>61737</v>
      </c>
      <c r="C24223" t="s">
        <v>61738</v>
      </c>
      <c r="D24223">
        <v>4893.58</v>
      </c>
      <c r="E24223" t="s">
        <v>16</v>
      </c>
      <c r="F24223" s="8">
        <v>45842</v>
      </c>
      <c r="G24223" s="6">
        <v>0.56655092592592593</v>
      </c>
      <c r="H24223" t="s">
        <v>17</v>
      </c>
      <c r="I24223">
        <f>IF(Transaction_table[[#This Row],[Transaction Status]]="Success",1,0)</f>
        <v>1</v>
      </c>
      <c r="J24223">
        <f>IF(Transaction_table[[#This Row],[Transaction Status]]="Failed",1,0)</f>
        <v>0</v>
      </c>
      <c r="K24223" t="b">
        <v>0</v>
      </c>
      <c r="L24223">
        <f>IF(AND(Transaction_table[[#This Row],[Fraud Flag]]=TRUE, Transaction_table[[#This Row],[Transaction Status]]="Success"), Transaction_table[[#This Row],[Transaction Amount]], 0)</f>
        <v>0</v>
      </c>
      <c r="M24223" t="s">
        <v>93006</v>
      </c>
      <c r="N24223" t="s">
        <v>93007</v>
      </c>
      <c r="O24223" t="s">
        <v>24</v>
      </c>
      <c r="P24223" t="s">
        <v>43</v>
      </c>
      <c r="Q24223">
        <v>124</v>
      </c>
      <c r="R24223" t="str">
        <f>IF(Transaction_table[[#This Row],[Latency (ms)]]&gt;100, "Bad (&gt;100ms)", "Normal")</f>
        <v>Bad (&gt;100ms)</v>
      </c>
      <c r="S24223">
        <v>1947</v>
      </c>
      <c r="T24223">
        <v>8118</v>
      </c>
    </row>
    <row r="24224" spans="1:20" x14ac:dyDescent="0.25">
      <c r="A24224" t="s">
        <v>61739</v>
      </c>
      <c r="B24224" t="s">
        <v>9203</v>
      </c>
      <c r="C24224" t="s">
        <v>61740</v>
      </c>
      <c r="D24224">
        <v>342.05</v>
      </c>
      <c r="E24224" t="s">
        <v>16</v>
      </c>
      <c r="F24224" s="8">
        <v>45842</v>
      </c>
      <c r="G24224" s="6">
        <v>0.60243055555555558</v>
      </c>
      <c r="H24224" t="s">
        <v>17</v>
      </c>
      <c r="I24224">
        <f>IF(Transaction_table[[#This Row],[Transaction Status]]="Success",1,0)</f>
        <v>1</v>
      </c>
      <c r="J24224">
        <f>IF(Transaction_table[[#This Row],[Transaction Status]]="Failed",1,0)</f>
        <v>0</v>
      </c>
      <c r="K24224" t="b">
        <v>0</v>
      </c>
      <c r="L24224">
        <f>IF(AND(Transaction_table[[#This Row],[Fraud Flag]]=TRUE, Transaction_table[[#This Row],[Transaction Status]]="Success"), Transaction_table[[#This Row],[Transaction Amount]], 0)</f>
        <v>0</v>
      </c>
      <c r="M24224" t="s">
        <v>93006</v>
      </c>
      <c r="N24224" t="s">
        <v>93007</v>
      </c>
      <c r="O24224" t="s">
        <v>18</v>
      </c>
      <c r="P24224" t="s">
        <v>19</v>
      </c>
      <c r="Q24224">
        <v>78</v>
      </c>
      <c r="R24224" t="str">
        <f>IF(Transaction_table[[#This Row],[Latency (ms)]]&gt;100, "Bad (&gt;100ms)", "Normal")</f>
        <v>Normal</v>
      </c>
      <c r="S24224">
        <v>2298</v>
      </c>
      <c r="T24224">
        <v>5701</v>
      </c>
    </row>
    <row r="24225" spans="1:20" x14ac:dyDescent="0.25">
      <c r="A24225" t="s">
        <v>61741</v>
      </c>
      <c r="B24225" t="s">
        <v>59562</v>
      </c>
      <c r="C24225" t="s">
        <v>17695</v>
      </c>
      <c r="D24225">
        <v>2677.55</v>
      </c>
      <c r="E24225" t="s">
        <v>23</v>
      </c>
      <c r="F24225" s="8">
        <v>45842</v>
      </c>
      <c r="G24225" s="6">
        <v>0.60390046296296296</v>
      </c>
      <c r="H24225" t="s">
        <v>17</v>
      </c>
      <c r="I24225">
        <f>IF(Transaction_table[[#This Row],[Transaction Status]]="Success",1,0)</f>
        <v>1</v>
      </c>
      <c r="J24225">
        <f>IF(Transaction_table[[#This Row],[Transaction Status]]="Failed",1,0)</f>
        <v>0</v>
      </c>
      <c r="K24225" t="b">
        <v>0</v>
      </c>
      <c r="L24225">
        <f>IF(AND(Transaction_table[[#This Row],[Fraud Flag]]=TRUE, Transaction_table[[#This Row],[Transaction Status]]="Success"), Transaction_table[[#This Row],[Transaction Amount]], 0)</f>
        <v>0</v>
      </c>
      <c r="M24225" t="s">
        <v>93010</v>
      </c>
      <c r="N24225" t="s">
        <v>93011</v>
      </c>
      <c r="O24225" t="s">
        <v>18</v>
      </c>
      <c r="P24225" t="s">
        <v>29</v>
      </c>
      <c r="Q24225">
        <v>149</v>
      </c>
      <c r="R24225" t="str">
        <f>IF(Transaction_table[[#This Row],[Latency (ms)]]&gt;100, "Bad (&gt;100ms)", "Normal")</f>
        <v>Bad (&gt;100ms)</v>
      </c>
      <c r="S24225">
        <v>1543</v>
      </c>
      <c r="T24225">
        <v>9888</v>
      </c>
    </row>
    <row r="24226" spans="1:20" x14ac:dyDescent="0.25">
      <c r="A24226" t="s">
        <v>61742</v>
      </c>
      <c r="B24226" t="s">
        <v>18029</v>
      </c>
      <c r="C24226" t="s">
        <v>61743</v>
      </c>
      <c r="D24226">
        <v>4328.55</v>
      </c>
      <c r="E24226" t="s">
        <v>23</v>
      </c>
      <c r="F24226" s="8">
        <v>45842</v>
      </c>
      <c r="G24226" s="6">
        <v>0.60627314814814814</v>
      </c>
      <c r="H24226" t="s">
        <v>17</v>
      </c>
      <c r="I24226">
        <f>IF(Transaction_table[[#This Row],[Transaction Status]]="Success",1,0)</f>
        <v>1</v>
      </c>
      <c r="J24226">
        <f>IF(Transaction_table[[#This Row],[Transaction Status]]="Failed",1,0)</f>
        <v>0</v>
      </c>
      <c r="K24226" t="b">
        <v>0</v>
      </c>
      <c r="L24226">
        <f>IF(AND(Transaction_table[[#This Row],[Fraud Flag]]=TRUE, Transaction_table[[#This Row],[Transaction Status]]="Success"), Transaction_table[[#This Row],[Transaction Amount]], 0)</f>
        <v>0</v>
      </c>
      <c r="M24226" t="s">
        <v>93012</v>
      </c>
      <c r="N24226" t="s">
        <v>93005</v>
      </c>
      <c r="O24226" t="s">
        <v>18</v>
      </c>
      <c r="P24226" t="s">
        <v>19</v>
      </c>
      <c r="Q24226">
        <v>114</v>
      </c>
      <c r="R24226" t="str">
        <f>IF(Transaction_table[[#This Row],[Latency (ms)]]&gt;100, "Bad (&gt;100ms)", "Normal")</f>
        <v>Bad (&gt;100ms)</v>
      </c>
      <c r="S24226">
        <v>2794</v>
      </c>
      <c r="T24226">
        <v>7852</v>
      </c>
    </row>
    <row r="24227" spans="1:20" x14ac:dyDescent="0.25">
      <c r="A24227" t="s">
        <v>61744</v>
      </c>
      <c r="B24227" t="s">
        <v>61745</v>
      </c>
      <c r="C24227" t="s">
        <v>61746</v>
      </c>
      <c r="D24227">
        <v>470.42</v>
      </c>
      <c r="E24227" t="s">
        <v>16</v>
      </c>
      <c r="F24227" s="8">
        <v>45842</v>
      </c>
      <c r="G24227" s="6">
        <v>0.61480324074074078</v>
      </c>
      <c r="H24227" t="s">
        <v>42</v>
      </c>
      <c r="I24227">
        <f>IF(Transaction_table[[#This Row],[Transaction Status]]="Success",1,0)</f>
        <v>0</v>
      </c>
      <c r="J24227">
        <f>IF(Transaction_table[[#This Row],[Transaction Status]]="Failed",1,0)</f>
        <v>1</v>
      </c>
      <c r="K24227" t="b">
        <v>0</v>
      </c>
      <c r="L24227">
        <f>IF(AND(Transaction_table[[#This Row],[Fraud Flag]]=TRUE, Transaction_table[[#This Row],[Transaction Status]]="Success"), Transaction_table[[#This Row],[Transaction Amount]], 0)</f>
        <v>0</v>
      </c>
      <c r="M24227" t="s">
        <v>93006</v>
      </c>
      <c r="N24227" t="s">
        <v>93007</v>
      </c>
      <c r="O24227" t="s">
        <v>18</v>
      </c>
      <c r="P24227" t="s">
        <v>29</v>
      </c>
      <c r="Q24227">
        <v>107</v>
      </c>
      <c r="R24227" t="str">
        <f>IF(Transaction_table[[#This Row],[Latency (ms)]]&gt;100, "Bad (&gt;100ms)", "Normal")</f>
        <v>Bad (&gt;100ms)</v>
      </c>
      <c r="S24227">
        <v>396</v>
      </c>
      <c r="T24227">
        <v>2646</v>
      </c>
    </row>
    <row r="24228" spans="1:20" x14ac:dyDescent="0.25">
      <c r="A24228" t="s">
        <v>61747</v>
      </c>
      <c r="B24228" t="s">
        <v>61748</v>
      </c>
      <c r="C24228" t="s">
        <v>21689</v>
      </c>
      <c r="D24228">
        <v>2803.31</v>
      </c>
      <c r="E24228" t="s">
        <v>23</v>
      </c>
      <c r="F24228" s="8">
        <v>45842</v>
      </c>
      <c r="G24228" s="6">
        <v>0.62133101851851846</v>
      </c>
      <c r="H24228" t="s">
        <v>17</v>
      </c>
      <c r="I24228">
        <f>IF(Transaction_table[[#This Row],[Transaction Status]]="Success",1,0)</f>
        <v>1</v>
      </c>
      <c r="J24228">
        <f>IF(Transaction_table[[#This Row],[Transaction Status]]="Failed",1,0)</f>
        <v>0</v>
      </c>
      <c r="K24228" t="b">
        <v>0</v>
      </c>
      <c r="L24228">
        <f>IF(AND(Transaction_table[[#This Row],[Fraud Flag]]=TRUE, Transaction_table[[#This Row],[Transaction Status]]="Success"), Transaction_table[[#This Row],[Transaction Amount]], 0)</f>
        <v>0</v>
      </c>
      <c r="M24228" t="s">
        <v>93008</v>
      </c>
      <c r="N24228" t="s">
        <v>93009</v>
      </c>
      <c r="O24228" t="s">
        <v>24</v>
      </c>
      <c r="P24228" t="s">
        <v>29</v>
      </c>
      <c r="Q24228">
        <v>23</v>
      </c>
      <c r="R24228" t="str">
        <f>IF(Transaction_table[[#This Row],[Latency (ms)]]&gt;100, "Bad (&gt;100ms)", "Normal")</f>
        <v>Normal</v>
      </c>
      <c r="S24228">
        <v>310</v>
      </c>
      <c r="T24228">
        <v>5060</v>
      </c>
    </row>
    <row r="24229" spans="1:20" x14ac:dyDescent="0.25">
      <c r="A24229" t="s">
        <v>61749</v>
      </c>
      <c r="B24229" t="s">
        <v>61750</v>
      </c>
      <c r="C24229" t="s">
        <v>9391</v>
      </c>
      <c r="D24229">
        <v>3882.16</v>
      </c>
      <c r="E24229" t="s">
        <v>28</v>
      </c>
      <c r="F24229" s="8">
        <v>45842</v>
      </c>
      <c r="G24229" s="6">
        <v>0.65206018518518516</v>
      </c>
      <c r="H24229" t="s">
        <v>17</v>
      </c>
      <c r="I24229">
        <f>IF(Transaction_table[[#This Row],[Transaction Status]]="Success",1,0)</f>
        <v>1</v>
      </c>
      <c r="J24229">
        <f>IF(Transaction_table[[#This Row],[Transaction Status]]="Failed",1,0)</f>
        <v>0</v>
      </c>
      <c r="K24229" t="b">
        <v>0</v>
      </c>
      <c r="L24229">
        <f>IF(AND(Transaction_table[[#This Row],[Fraud Flag]]=TRUE, Transaction_table[[#This Row],[Transaction Status]]="Success"), Transaction_table[[#This Row],[Transaction Amount]], 0)</f>
        <v>0</v>
      </c>
      <c r="M24229" t="s">
        <v>93012</v>
      </c>
      <c r="N24229" t="s">
        <v>93005</v>
      </c>
      <c r="O24229" t="s">
        <v>18</v>
      </c>
      <c r="P24229" t="s">
        <v>29</v>
      </c>
      <c r="Q24229">
        <v>118</v>
      </c>
      <c r="R24229" t="str">
        <f>IF(Transaction_table[[#This Row],[Latency (ms)]]&gt;100, "Bad (&gt;100ms)", "Normal")</f>
        <v>Bad (&gt;100ms)</v>
      </c>
      <c r="S24229">
        <v>1657</v>
      </c>
      <c r="T24229">
        <v>9983</v>
      </c>
    </row>
    <row r="24230" spans="1:20" x14ac:dyDescent="0.25">
      <c r="A24230" t="s">
        <v>61751</v>
      </c>
      <c r="B24230" t="s">
        <v>44145</v>
      </c>
      <c r="C24230" t="s">
        <v>61752</v>
      </c>
      <c r="D24230">
        <v>4521.55</v>
      </c>
      <c r="E24230" t="s">
        <v>16</v>
      </c>
      <c r="F24230" s="8">
        <v>45842</v>
      </c>
      <c r="G24230" s="6">
        <v>0.6666319444444444</v>
      </c>
      <c r="H24230" t="s">
        <v>17</v>
      </c>
      <c r="I24230">
        <f>IF(Transaction_table[[#This Row],[Transaction Status]]="Success",1,0)</f>
        <v>1</v>
      </c>
      <c r="J24230">
        <f>IF(Transaction_table[[#This Row],[Transaction Status]]="Failed",1,0)</f>
        <v>0</v>
      </c>
      <c r="K24230" t="b">
        <v>0</v>
      </c>
      <c r="L24230">
        <f>IF(AND(Transaction_table[[#This Row],[Fraud Flag]]=TRUE, Transaction_table[[#This Row],[Transaction Status]]="Success"), Transaction_table[[#This Row],[Transaction Amount]], 0)</f>
        <v>0</v>
      </c>
      <c r="M24230" t="s">
        <v>93008</v>
      </c>
      <c r="N24230" t="s">
        <v>93009</v>
      </c>
      <c r="O24230" t="s">
        <v>18</v>
      </c>
      <c r="P24230" t="s">
        <v>29</v>
      </c>
      <c r="Q24230">
        <v>33</v>
      </c>
      <c r="R24230" t="str">
        <f>IF(Transaction_table[[#This Row],[Latency (ms)]]&gt;100, "Bad (&gt;100ms)", "Normal")</f>
        <v>Normal</v>
      </c>
      <c r="S24230">
        <v>873</v>
      </c>
      <c r="T24230">
        <v>5501</v>
      </c>
    </row>
    <row r="24231" spans="1:20" x14ac:dyDescent="0.25">
      <c r="A24231" t="s">
        <v>61753</v>
      </c>
      <c r="B24231" t="s">
        <v>61754</v>
      </c>
      <c r="C24231" t="s">
        <v>26923</v>
      </c>
      <c r="D24231">
        <v>2992.16</v>
      </c>
      <c r="E24231" t="s">
        <v>16</v>
      </c>
      <c r="F24231" s="8">
        <v>45842</v>
      </c>
      <c r="G24231" s="6">
        <v>0.68464120370370374</v>
      </c>
      <c r="H24231" t="s">
        <v>42</v>
      </c>
      <c r="I24231">
        <f>IF(Transaction_table[[#This Row],[Transaction Status]]="Success",1,0)</f>
        <v>0</v>
      </c>
      <c r="J24231">
        <f>IF(Transaction_table[[#This Row],[Transaction Status]]="Failed",1,0)</f>
        <v>1</v>
      </c>
      <c r="K24231" t="b">
        <v>0</v>
      </c>
      <c r="L24231">
        <f>IF(AND(Transaction_table[[#This Row],[Fraud Flag]]=TRUE, Transaction_table[[#This Row],[Transaction Status]]="Success"), Transaction_table[[#This Row],[Transaction Amount]], 0)</f>
        <v>0</v>
      </c>
      <c r="M24231" t="s">
        <v>93010</v>
      </c>
      <c r="N24231" t="s">
        <v>93011</v>
      </c>
      <c r="O24231" t="s">
        <v>18</v>
      </c>
      <c r="P24231" t="s">
        <v>43</v>
      </c>
      <c r="Q24231">
        <v>98</v>
      </c>
      <c r="R24231" t="str">
        <f>IF(Transaction_table[[#This Row],[Latency (ms)]]&gt;100, "Bad (&gt;100ms)", "Normal")</f>
        <v>Normal</v>
      </c>
      <c r="S24231">
        <v>1118</v>
      </c>
      <c r="T24231">
        <v>8549</v>
      </c>
    </row>
    <row r="24232" spans="1:20" x14ac:dyDescent="0.25">
      <c r="A24232" t="s">
        <v>61755</v>
      </c>
      <c r="B24232" t="s">
        <v>49694</v>
      </c>
      <c r="C24232" t="s">
        <v>61756</v>
      </c>
      <c r="D24232">
        <v>1656.65</v>
      </c>
      <c r="E24232" t="s">
        <v>23</v>
      </c>
      <c r="F24232" s="8">
        <v>45842</v>
      </c>
      <c r="G24232" s="6">
        <v>0.69960648148148152</v>
      </c>
      <c r="H24232" t="s">
        <v>17</v>
      </c>
      <c r="I24232">
        <f>IF(Transaction_table[[#This Row],[Transaction Status]]="Success",1,0)</f>
        <v>1</v>
      </c>
      <c r="J24232">
        <f>IF(Transaction_table[[#This Row],[Transaction Status]]="Failed",1,0)</f>
        <v>0</v>
      </c>
      <c r="K24232" t="b">
        <v>0</v>
      </c>
      <c r="L24232">
        <f>IF(AND(Transaction_table[[#This Row],[Fraud Flag]]=TRUE, Transaction_table[[#This Row],[Transaction Status]]="Success"), Transaction_table[[#This Row],[Transaction Amount]], 0)</f>
        <v>0</v>
      </c>
      <c r="M24232" t="s">
        <v>93006</v>
      </c>
      <c r="N24232" t="s">
        <v>93007</v>
      </c>
      <c r="O24232" t="s">
        <v>24</v>
      </c>
      <c r="P24232" t="s">
        <v>29</v>
      </c>
      <c r="Q24232">
        <v>69</v>
      </c>
      <c r="R24232" t="str">
        <f>IF(Transaction_table[[#This Row],[Latency (ms)]]&gt;100, "Bad (&gt;100ms)", "Normal")</f>
        <v>Normal</v>
      </c>
      <c r="S24232">
        <v>1110</v>
      </c>
      <c r="T24232">
        <v>7323</v>
      </c>
    </row>
    <row r="24233" spans="1:20" x14ac:dyDescent="0.25">
      <c r="A24233" t="s">
        <v>61757</v>
      </c>
      <c r="B24233" t="s">
        <v>61758</v>
      </c>
      <c r="C24233" t="s">
        <v>41136</v>
      </c>
      <c r="D24233">
        <v>1556.14</v>
      </c>
      <c r="E24233" t="s">
        <v>23</v>
      </c>
      <c r="F24233" s="8">
        <v>45842</v>
      </c>
      <c r="G24233" s="6">
        <v>0.7114583333333333</v>
      </c>
      <c r="H24233" t="s">
        <v>17</v>
      </c>
      <c r="I24233">
        <f>IF(Transaction_table[[#This Row],[Transaction Status]]="Success",1,0)</f>
        <v>1</v>
      </c>
      <c r="J24233">
        <f>IF(Transaction_table[[#This Row],[Transaction Status]]="Failed",1,0)</f>
        <v>0</v>
      </c>
      <c r="K24233" t="b">
        <v>0</v>
      </c>
      <c r="L24233">
        <f>IF(AND(Transaction_table[[#This Row],[Fraud Flag]]=TRUE, Transaction_table[[#This Row],[Transaction Status]]="Success"), Transaction_table[[#This Row],[Transaction Amount]], 0)</f>
        <v>0</v>
      </c>
      <c r="M24233" t="s">
        <v>93010</v>
      </c>
      <c r="N24233" t="s">
        <v>93011</v>
      </c>
      <c r="O24233" t="s">
        <v>18</v>
      </c>
      <c r="P24233" t="s">
        <v>29</v>
      </c>
      <c r="Q24233">
        <v>121</v>
      </c>
      <c r="R24233" t="str">
        <f>IF(Transaction_table[[#This Row],[Latency (ms)]]&gt;100, "Bad (&gt;100ms)", "Normal")</f>
        <v>Bad (&gt;100ms)</v>
      </c>
      <c r="S24233">
        <v>1376</v>
      </c>
      <c r="T24233">
        <v>2549</v>
      </c>
    </row>
    <row r="24234" spans="1:20" x14ac:dyDescent="0.25">
      <c r="A24234" t="s">
        <v>61759</v>
      </c>
      <c r="B24234" t="s">
        <v>61760</v>
      </c>
      <c r="C24234" t="s">
        <v>61761</v>
      </c>
      <c r="D24234">
        <v>1661.95</v>
      </c>
      <c r="E24234" t="s">
        <v>28</v>
      </c>
      <c r="F24234" s="8">
        <v>45842</v>
      </c>
      <c r="G24234" s="6">
        <v>0.71185185185185185</v>
      </c>
      <c r="H24234" t="s">
        <v>42</v>
      </c>
      <c r="I24234">
        <f>IF(Transaction_table[[#This Row],[Transaction Status]]="Success",1,0)</f>
        <v>0</v>
      </c>
      <c r="J24234">
        <f>IF(Transaction_table[[#This Row],[Transaction Status]]="Failed",1,0)</f>
        <v>1</v>
      </c>
      <c r="K24234" t="b">
        <v>0</v>
      </c>
      <c r="L24234">
        <f>IF(AND(Transaction_table[[#This Row],[Fraud Flag]]=TRUE, Transaction_table[[#This Row],[Transaction Status]]="Success"), Transaction_table[[#This Row],[Transaction Amount]], 0)</f>
        <v>0</v>
      </c>
      <c r="M24234" t="s">
        <v>93004</v>
      </c>
      <c r="N24234" t="s">
        <v>93005</v>
      </c>
      <c r="O24234" t="s">
        <v>18</v>
      </c>
      <c r="P24234" t="s">
        <v>43</v>
      </c>
      <c r="Q24234">
        <v>47</v>
      </c>
      <c r="R24234" t="str">
        <f>IF(Transaction_table[[#This Row],[Latency (ms)]]&gt;100, "Bad (&gt;100ms)", "Normal")</f>
        <v>Normal</v>
      </c>
      <c r="S24234">
        <v>2360</v>
      </c>
      <c r="T24234">
        <v>8945</v>
      </c>
    </row>
    <row r="24235" spans="1:20" x14ac:dyDescent="0.25">
      <c r="A24235" t="s">
        <v>61762</v>
      </c>
      <c r="B24235" t="s">
        <v>61763</v>
      </c>
      <c r="C24235" t="s">
        <v>61764</v>
      </c>
      <c r="D24235">
        <v>2599.3000000000002</v>
      </c>
      <c r="E24235" t="s">
        <v>28</v>
      </c>
      <c r="F24235" s="8">
        <v>45842</v>
      </c>
      <c r="G24235" s="6">
        <v>0.7129050925925926</v>
      </c>
      <c r="H24235" t="s">
        <v>17</v>
      </c>
      <c r="I24235">
        <f>IF(Transaction_table[[#This Row],[Transaction Status]]="Success",1,0)</f>
        <v>1</v>
      </c>
      <c r="J24235">
        <f>IF(Transaction_table[[#This Row],[Transaction Status]]="Failed",1,0)</f>
        <v>0</v>
      </c>
      <c r="K24235" t="b">
        <v>0</v>
      </c>
      <c r="L24235">
        <f>IF(AND(Transaction_table[[#This Row],[Fraud Flag]]=TRUE, Transaction_table[[#This Row],[Transaction Status]]="Success"), Transaction_table[[#This Row],[Transaction Amount]], 0)</f>
        <v>0</v>
      </c>
      <c r="M24235" t="s">
        <v>93012</v>
      </c>
      <c r="N24235" t="s">
        <v>93005</v>
      </c>
      <c r="O24235" t="s">
        <v>24</v>
      </c>
      <c r="P24235" t="s">
        <v>29</v>
      </c>
      <c r="Q24235">
        <v>11</v>
      </c>
      <c r="R24235" t="str">
        <f>IF(Transaction_table[[#This Row],[Latency (ms)]]&gt;100, "Bad (&gt;100ms)", "Normal")</f>
        <v>Normal</v>
      </c>
      <c r="S24235">
        <v>2139</v>
      </c>
      <c r="T24235">
        <v>2224</v>
      </c>
    </row>
    <row r="24236" spans="1:20" x14ac:dyDescent="0.25">
      <c r="A24236" t="s">
        <v>61765</v>
      </c>
      <c r="B24236" t="s">
        <v>3900</v>
      </c>
      <c r="C24236" t="s">
        <v>12147</v>
      </c>
      <c r="D24236">
        <v>4076.1</v>
      </c>
      <c r="E24236" t="s">
        <v>16</v>
      </c>
      <c r="F24236" s="8">
        <v>45842</v>
      </c>
      <c r="G24236" s="6">
        <v>0.72199074074074077</v>
      </c>
      <c r="H24236" t="s">
        <v>42</v>
      </c>
      <c r="I24236">
        <f>IF(Transaction_table[[#This Row],[Transaction Status]]="Success",1,0)</f>
        <v>0</v>
      </c>
      <c r="J24236">
        <f>IF(Transaction_table[[#This Row],[Transaction Status]]="Failed",1,0)</f>
        <v>1</v>
      </c>
      <c r="K24236" t="b">
        <v>0</v>
      </c>
      <c r="L24236">
        <f>IF(AND(Transaction_table[[#This Row],[Fraud Flag]]=TRUE, Transaction_table[[#This Row],[Transaction Status]]="Success"), Transaction_table[[#This Row],[Transaction Amount]], 0)</f>
        <v>0</v>
      </c>
      <c r="M24236" t="s">
        <v>93012</v>
      </c>
      <c r="N24236" t="s">
        <v>93005</v>
      </c>
      <c r="O24236" t="s">
        <v>18</v>
      </c>
      <c r="P24236" t="s">
        <v>29</v>
      </c>
      <c r="Q24236">
        <v>88</v>
      </c>
      <c r="R24236" t="str">
        <f>IF(Transaction_table[[#This Row],[Latency (ms)]]&gt;100, "Bad (&gt;100ms)", "Normal")</f>
        <v>Normal</v>
      </c>
      <c r="S24236">
        <v>801</v>
      </c>
      <c r="T24236">
        <v>9820</v>
      </c>
    </row>
    <row r="24237" spans="1:20" x14ac:dyDescent="0.25">
      <c r="A24237" t="s">
        <v>61766</v>
      </c>
      <c r="B24237" t="s">
        <v>44601</v>
      </c>
      <c r="C24237" t="s">
        <v>33993</v>
      </c>
      <c r="D24237">
        <v>3801.06</v>
      </c>
      <c r="E24237" t="s">
        <v>16</v>
      </c>
      <c r="F24237" s="8">
        <v>45842</v>
      </c>
      <c r="G24237" s="6">
        <v>0.72420138888888885</v>
      </c>
      <c r="H24237" t="s">
        <v>42</v>
      </c>
      <c r="I24237">
        <f>IF(Transaction_table[[#This Row],[Transaction Status]]="Success",1,0)</f>
        <v>0</v>
      </c>
      <c r="J24237">
        <f>IF(Transaction_table[[#This Row],[Transaction Status]]="Failed",1,0)</f>
        <v>1</v>
      </c>
      <c r="K24237" t="b">
        <v>0</v>
      </c>
      <c r="L24237">
        <f>IF(AND(Transaction_table[[#This Row],[Fraud Flag]]=TRUE, Transaction_table[[#This Row],[Transaction Status]]="Success"), Transaction_table[[#This Row],[Transaction Amount]], 0)</f>
        <v>0</v>
      </c>
      <c r="M24237" t="s">
        <v>93010</v>
      </c>
      <c r="N24237" t="s">
        <v>93011</v>
      </c>
      <c r="O24237" t="s">
        <v>24</v>
      </c>
      <c r="P24237" t="s">
        <v>19</v>
      </c>
      <c r="Q24237">
        <v>129</v>
      </c>
      <c r="R24237" t="str">
        <f>IF(Transaction_table[[#This Row],[Latency (ms)]]&gt;100, "Bad (&gt;100ms)", "Normal")</f>
        <v>Bad (&gt;100ms)</v>
      </c>
      <c r="S24237">
        <v>187</v>
      </c>
      <c r="T24237">
        <v>7381</v>
      </c>
    </row>
    <row r="24238" spans="1:20" x14ac:dyDescent="0.25">
      <c r="A24238" t="s">
        <v>61767</v>
      </c>
      <c r="B24238" t="s">
        <v>61768</v>
      </c>
      <c r="C24238" t="s">
        <v>3885</v>
      </c>
      <c r="D24238">
        <v>4362.6400000000003</v>
      </c>
      <c r="E24238" t="s">
        <v>16</v>
      </c>
      <c r="F24238" s="8">
        <v>45842</v>
      </c>
      <c r="G24238" s="6">
        <v>0.7309606481481481</v>
      </c>
      <c r="H24238" t="s">
        <v>17</v>
      </c>
      <c r="I24238">
        <f>IF(Transaction_table[[#This Row],[Transaction Status]]="Success",1,0)</f>
        <v>1</v>
      </c>
      <c r="J24238">
        <f>IF(Transaction_table[[#This Row],[Transaction Status]]="Failed",1,0)</f>
        <v>0</v>
      </c>
      <c r="K24238" t="b">
        <v>0</v>
      </c>
      <c r="L24238">
        <f>IF(AND(Transaction_table[[#This Row],[Fraud Flag]]=TRUE, Transaction_table[[#This Row],[Transaction Status]]="Success"), Transaction_table[[#This Row],[Transaction Amount]], 0)</f>
        <v>0</v>
      </c>
      <c r="M24238" t="s">
        <v>93010</v>
      </c>
      <c r="N24238" t="s">
        <v>93011</v>
      </c>
      <c r="O24238" t="s">
        <v>18</v>
      </c>
      <c r="P24238" t="s">
        <v>19</v>
      </c>
      <c r="Q24238">
        <v>76</v>
      </c>
      <c r="R24238" t="str">
        <f>IF(Transaction_table[[#This Row],[Latency (ms)]]&gt;100, "Bad (&gt;100ms)", "Normal")</f>
        <v>Normal</v>
      </c>
      <c r="S24238">
        <v>497</v>
      </c>
      <c r="T24238">
        <v>2047</v>
      </c>
    </row>
    <row r="24239" spans="1:20" x14ac:dyDescent="0.25">
      <c r="A24239" t="s">
        <v>61769</v>
      </c>
      <c r="B24239" t="s">
        <v>61770</v>
      </c>
      <c r="C24239" t="s">
        <v>61771</v>
      </c>
      <c r="D24239">
        <v>2628.9</v>
      </c>
      <c r="E24239" t="s">
        <v>23</v>
      </c>
      <c r="F24239" s="8">
        <v>45842</v>
      </c>
      <c r="G24239" s="6">
        <v>0.73453703703703699</v>
      </c>
      <c r="H24239" t="s">
        <v>17</v>
      </c>
      <c r="I24239">
        <f>IF(Transaction_table[[#This Row],[Transaction Status]]="Success",1,0)</f>
        <v>1</v>
      </c>
      <c r="J24239">
        <f>IF(Transaction_table[[#This Row],[Transaction Status]]="Failed",1,0)</f>
        <v>0</v>
      </c>
      <c r="K24239" t="b">
        <v>0</v>
      </c>
      <c r="L24239">
        <f>IF(AND(Transaction_table[[#This Row],[Fraud Flag]]=TRUE, Transaction_table[[#This Row],[Transaction Status]]="Success"), Transaction_table[[#This Row],[Transaction Amount]], 0)</f>
        <v>0</v>
      </c>
      <c r="M24239" t="s">
        <v>93002</v>
      </c>
      <c r="N24239" t="s">
        <v>93003</v>
      </c>
      <c r="O24239" t="s">
        <v>24</v>
      </c>
      <c r="P24239" t="s">
        <v>29</v>
      </c>
      <c r="Q24239">
        <v>16</v>
      </c>
      <c r="R24239" t="str">
        <f>IF(Transaction_table[[#This Row],[Latency (ms)]]&gt;100, "Bad (&gt;100ms)", "Normal")</f>
        <v>Normal</v>
      </c>
      <c r="S24239">
        <v>2419</v>
      </c>
      <c r="T24239">
        <v>9910</v>
      </c>
    </row>
    <row r="24240" spans="1:20" x14ac:dyDescent="0.25">
      <c r="A24240" t="s">
        <v>61772</v>
      </c>
      <c r="B24240" t="s">
        <v>61773</v>
      </c>
      <c r="C24240" t="s">
        <v>59206</v>
      </c>
      <c r="D24240">
        <v>2463</v>
      </c>
      <c r="E24240" t="s">
        <v>23</v>
      </c>
      <c r="F24240" s="8">
        <v>45842</v>
      </c>
      <c r="G24240" s="6">
        <v>0.73630787037037038</v>
      </c>
      <c r="H24240" t="s">
        <v>17</v>
      </c>
      <c r="I24240">
        <f>IF(Transaction_table[[#This Row],[Transaction Status]]="Success",1,0)</f>
        <v>1</v>
      </c>
      <c r="J24240">
        <f>IF(Transaction_table[[#This Row],[Transaction Status]]="Failed",1,0)</f>
        <v>0</v>
      </c>
      <c r="K24240" t="b">
        <v>0</v>
      </c>
      <c r="L24240">
        <f>IF(AND(Transaction_table[[#This Row],[Fraud Flag]]=TRUE, Transaction_table[[#This Row],[Transaction Status]]="Success"), Transaction_table[[#This Row],[Transaction Amount]], 0)</f>
        <v>0</v>
      </c>
      <c r="M24240" t="s">
        <v>93006</v>
      </c>
      <c r="N24240" t="s">
        <v>93007</v>
      </c>
      <c r="O24240" t="s">
        <v>24</v>
      </c>
      <c r="P24240" t="s">
        <v>29</v>
      </c>
      <c r="Q24240">
        <v>96</v>
      </c>
      <c r="R24240" t="str">
        <f>IF(Transaction_table[[#This Row],[Latency (ms)]]&gt;100, "Bad (&gt;100ms)", "Normal")</f>
        <v>Normal</v>
      </c>
      <c r="S24240">
        <v>2312</v>
      </c>
      <c r="T24240">
        <v>6935</v>
      </c>
    </row>
    <row r="24241" spans="1:20" x14ac:dyDescent="0.25">
      <c r="A24241" t="s">
        <v>61774</v>
      </c>
      <c r="B24241" t="s">
        <v>34144</v>
      </c>
      <c r="C24241" t="s">
        <v>61775</v>
      </c>
      <c r="D24241">
        <v>274.19</v>
      </c>
      <c r="E24241" t="s">
        <v>28</v>
      </c>
      <c r="F24241" s="8">
        <v>45842</v>
      </c>
      <c r="G24241" s="6">
        <v>0.7406018518518519</v>
      </c>
      <c r="H24241" t="s">
        <v>17</v>
      </c>
      <c r="I24241">
        <f>IF(Transaction_table[[#This Row],[Transaction Status]]="Success",1,0)</f>
        <v>1</v>
      </c>
      <c r="J24241">
        <f>IF(Transaction_table[[#This Row],[Transaction Status]]="Failed",1,0)</f>
        <v>0</v>
      </c>
      <c r="K24241" t="b">
        <v>0</v>
      </c>
      <c r="L24241">
        <f>IF(AND(Transaction_table[[#This Row],[Fraud Flag]]=TRUE, Transaction_table[[#This Row],[Transaction Status]]="Success"), Transaction_table[[#This Row],[Transaction Amount]], 0)</f>
        <v>0</v>
      </c>
      <c r="M24241" t="s">
        <v>93012</v>
      </c>
      <c r="N24241" t="s">
        <v>93005</v>
      </c>
      <c r="O24241" t="s">
        <v>24</v>
      </c>
      <c r="P24241" t="s">
        <v>43</v>
      </c>
      <c r="Q24241">
        <v>130</v>
      </c>
      <c r="R24241" t="str">
        <f>IF(Transaction_table[[#This Row],[Latency (ms)]]&gt;100, "Bad (&gt;100ms)", "Normal")</f>
        <v>Bad (&gt;100ms)</v>
      </c>
      <c r="S24241">
        <v>2932</v>
      </c>
      <c r="T24241">
        <v>5273</v>
      </c>
    </row>
    <row r="24242" spans="1:20" x14ac:dyDescent="0.25">
      <c r="A24242" t="s">
        <v>61776</v>
      </c>
      <c r="B24242" t="s">
        <v>15255</v>
      </c>
      <c r="C24242" t="s">
        <v>61777</v>
      </c>
      <c r="D24242">
        <v>1429.27</v>
      </c>
      <c r="E24242" t="s">
        <v>28</v>
      </c>
      <c r="F24242" s="8">
        <v>45842</v>
      </c>
      <c r="G24242" s="6">
        <v>0.74586805555555558</v>
      </c>
      <c r="H24242" t="s">
        <v>42</v>
      </c>
      <c r="I24242">
        <f>IF(Transaction_table[[#This Row],[Transaction Status]]="Success",1,0)</f>
        <v>0</v>
      </c>
      <c r="J24242">
        <f>IF(Transaction_table[[#This Row],[Transaction Status]]="Failed",1,0)</f>
        <v>1</v>
      </c>
      <c r="K24242" t="b">
        <v>0</v>
      </c>
      <c r="L24242">
        <f>IF(AND(Transaction_table[[#This Row],[Fraud Flag]]=TRUE, Transaction_table[[#This Row],[Transaction Status]]="Success"), Transaction_table[[#This Row],[Transaction Amount]], 0)</f>
        <v>0</v>
      </c>
      <c r="M24242" t="s">
        <v>93012</v>
      </c>
      <c r="N24242" t="s">
        <v>93005</v>
      </c>
      <c r="O24242" t="s">
        <v>24</v>
      </c>
      <c r="P24242" t="s">
        <v>43</v>
      </c>
      <c r="Q24242">
        <v>60</v>
      </c>
      <c r="R24242" t="str">
        <f>IF(Transaction_table[[#This Row],[Latency (ms)]]&gt;100, "Bad (&gt;100ms)", "Normal")</f>
        <v>Normal</v>
      </c>
      <c r="S24242">
        <v>1678</v>
      </c>
      <c r="T24242">
        <v>3058</v>
      </c>
    </row>
    <row r="24243" spans="1:20" x14ac:dyDescent="0.25">
      <c r="A24243" t="s">
        <v>61778</v>
      </c>
      <c r="B24243" t="s">
        <v>61779</v>
      </c>
      <c r="C24243" t="s">
        <v>61780</v>
      </c>
      <c r="D24243">
        <v>2667.3</v>
      </c>
      <c r="E24243" t="s">
        <v>23</v>
      </c>
      <c r="F24243" s="8">
        <v>45842</v>
      </c>
      <c r="G24243" s="6">
        <v>0.75640046296296293</v>
      </c>
      <c r="H24243" t="s">
        <v>42</v>
      </c>
      <c r="I24243">
        <f>IF(Transaction_table[[#This Row],[Transaction Status]]="Success",1,0)</f>
        <v>0</v>
      </c>
      <c r="J24243">
        <f>IF(Transaction_table[[#This Row],[Transaction Status]]="Failed",1,0)</f>
        <v>1</v>
      </c>
      <c r="K24243" t="b">
        <v>0</v>
      </c>
      <c r="L24243">
        <f>IF(AND(Transaction_table[[#This Row],[Fraud Flag]]=TRUE, Transaction_table[[#This Row],[Transaction Status]]="Success"), Transaction_table[[#This Row],[Transaction Amount]], 0)</f>
        <v>0</v>
      </c>
      <c r="M24243" t="s">
        <v>93004</v>
      </c>
      <c r="N24243" t="s">
        <v>93005</v>
      </c>
      <c r="O24243" t="s">
        <v>18</v>
      </c>
      <c r="P24243" t="s">
        <v>29</v>
      </c>
      <c r="Q24243">
        <v>85</v>
      </c>
      <c r="R24243" t="str">
        <f>IF(Transaction_table[[#This Row],[Latency (ms)]]&gt;100, "Bad (&gt;100ms)", "Normal")</f>
        <v>Normal</v>
      </c>
      <c r="S24243">
        <v>460</v>
      </c>
      <c r="T24243">
        <v>5220</v>
      </c>
    </row>
    <row r="24244" spans="1:20" x14ac:dyDescent="0.25">
      <c r="A24244" t="s">
        <v>61781</v>
      </c>
      <c r="B24244" t="s">
        <v>14188</v>
      </c>
      <c r="C24244" t="s">
        <v>25054</v>
      </c>
      <c r="D24244">
        <v>3756.25</v>
      </c>
      <c r="E24244" t="s">
        <v>28</v>
      </c>
      <c r="F24244" s="8">
        <v>45842</v>
      </c>
      <c r="G24244" s="6">
        <v>0.78200231481481486</v>
      </c>
      <c r="H24244" t="s">
        <v>17</v>
      </c>
      <c r="I24244">
        <f>IF(Transaction_table[[#This Row],[Transaction Status]]="Success",1,0)</f>
        <v>1</v>
      </c>
      <c r="J24244">
        <f>IF(Transaction_table[[#This Row],[Transaction Status]]="Failed",1,0)</f>
        <v>0</v>
      </c>
      <c r="K24244" t="b">
        <v>0</v>
      </c>
      <c r="L24244">
        <f>IF(AND(Transaction_table[[#This Row],[Fraud Flag]]=TRUE, Transaction_table[[#This Row],[Transaction Status]]="Success"), Transaction_table[[#This Row],[Transaction Amount]], 0)</f>
        <v>0</v>
      </c>
      <c r="M24244" t="s">
        <v>93002</v>
      </c>
      <c r="N24244" t="s">
        <v>93003</v>
      </c>
      <c r="O24244" t="s">
        <v>24</v>
      </c>
      <c r="P24244" t="s">
        <v>19</v>
      </c>
      <c r="Q24244">
        <v>10</v>
      </c>
      <c r="R24244" t="str">
        <f>IF(Transaction_table[[#This Row],[Latency (ms)]]&gt;100, "Bad (&gt;100ms)", "Normal")</f>
        <v>Normal</v>
      </c>
      <c r="S24244">
        <v>579</v>
      </c>
      <c r="T24244">
        <v>6276</v>
      </c>
    </row>
    <row r="24245" spans="1:20" x14ac:dyDescent="0.25">
      <c r="A24245" t="s">
        <v>61782</v>
      </c>
      <c r="B24245" t="s">
        <v>61783</v>
      </c>
      <c r="C24245" t="s">
        <v>61784</v>
      </c>
      <c r="D24245">
        <v>3313.83</v>
      </c>
      <c r="E24245" t="s">
        <v>23</v>
      </c>
      <c r="F24245" s="8">
        <v>45842</v>
      </c>
      <c r="G24245" s="6">
        <v>0.78501157407407407</v>
      </c>
      <c r="H24245" t="s">
        <v>17</v>
      </c>
      <c r="I24245">
        <f>IF(Transaction_table[[#This Row],[Transaction Status]]="Success",1,0)</f>
        <v>1</v>
      </c>
      <c r="J24245">
        <f>IF(Transaction_table[[#This Row],[Transaction Status]]="Failed",1,0)</f>
        <v>0</v>
      </c>
      <c r="K24245" t="b">
        <v>0</v>
      </c>
      <c r="L24245">
        <f>IF(AND(Transaction_table[[#This Row],[Fraud Flag]]=TRUE, Transaction_table[[#This Row],[Transaction Status]]="Success"), Transaction_table[[#This Row],[Transaction Amount]], 0)</f>
        <v>0</v>
      </c>
      <c r="M24245" t="s">
        <v>93010</v>
      </c>
      <c r="N24245" t="s">
        <v>93011</v>
      </c>
      <c r="O24245" t="s">
        <v>24</v>
      </c>
      <c r="P24245" t="s">
        <v>19</v>
      </c>
      <c r="Q24245">
        <v>68</v>
      </c>
      <c r="R24245" t="str">
        <f>IF(Transaction_table[[#This Row],[Latency (ms)]]&gt;100, "Bad (&gt;100ms)", "Normal")</f>
        <v>Normal</v>
      </c>
      <c r="S24245">
        <v>1161</v>
      </c>
      <c r="T24245">
        <v>1985</v>
      </c>
    </row>
    <row r="24246" spans="1:20" x14ac:dyDescent="0.25">
      <c r="A24246" t="s">
        <v>61785</v>
      </c>
      <c r="B24246" t="s">
        <v>38128</v>
      </c>
      <c r="C24246" t="s">
        <v>9888</v>
      </c>
      <c r="D24246">
        <v>1852.37</v>
      </c>
      <c r="E24246" t="s">
        <v>28</v>
      </c>
      <c r="F24246" s="8">
        <v>45842</v>
      </c>
      <c r="G24246" s="6">
        <v>0.78746527777777775</v>
      </c>
      <c r="H24246" t="s">
        <v>17</v>
      </c>
      <c r="I24246">
        <f>IF(Transaction_table[[#This Row],[Transaction Status]]="Success",1,0)</f>
        <v>1</v>
      </c>
      <c r="J24246">
        <f>IF(Transaction_table[[#This Row],[Transaction Status]]="Failed",1,0)</f>
        <v>0</v>
      </c>
      <c r="K24246" t="b">
        <v>0</v>
      </c>
      <c r="L24246">
        <f>IF(AND(Transaction_table[[#This Row],[Fraud Flag]]=TRUE, Transaction_table[[#This Row],[Transaction Status]]="Success"), Transaction_table[[#This Row],[Transaction Amount]], 0)</f>
        <v>0</v>
      </c>
      <c r="M24246" t="s">
        <v>93010</v>
      </c>
      <c r="N24246" t="s">
        <v>93011</v>
      </c>
      <c r="O24246" t="s">
        <v>18</v>
      </c>
      <c r="P24246" t="s">
        <v>43</v>
      </c>
      <c r="Q24246">
        <v>71</v>
      </c>
      <c r="R24246" t="str">
        <f>IF(Transaction_table[[#This Row],[Latency (ms)]]&gt;100, "Bad (&gt;100ms)", "Normal")</f>
        <v>Normal</v>
      </c>
      <c r="S24246">
        <v>493</v>
      </c>
      <c r="T24246">
        <v>7441</v>
      </c>
    </row>
    <row r="24247" spans="1:20" x14ac:dyDescent="0.25">
      <c r="A24247" t="s">
        <v>61786</v>
      </c>
      <c r="B24247" t="s">
        <v>61787</v>
      </c>
      <c r="C24247" t="s">
        <v>61788</v>
      </c>
      <c r="D24247">
        <v>4215.97</v>
      </c>
      <c r="E24247" t="s">
        <v>23</v>
      </c>
      <c r="F24247" s="8">
        <v>45842</v>
      </c>
      <c r="G24247" s="6">
        <v>0.78782407407407407</v>
      </c>
      <c r="H24247" t="s">
        <v>42</v>
      </c>
      <c r="I24247">
        <f>IF(Transaction_table[[#This Row],[Transaction Status]]="Success",1,0)</f>
        <v>0</v>
      </c>
      <c r="J24247">
        <f>IF(Transaction_table[[#This Row],[Transaction Status]]="Failed",1,0)</f>
        <v>1</v>
      </c>
      <c r="K24247" t="b">
        <v>0</v>
      </c>
      <c r="L24247">
        <f>IF(AND(Transaction_table[[#This Row],[Fraud Flag]]=TRUE, Transaction_table[[#This Row],[Transaction Status]]="Success"), Transaction_table[[#This Row],[Transaction Amount]], 0)</f>
        <v>0</v>
      </c>
      <c r="M24247" t="s">
        <v>93012</v>
      </c>
      <c r="N24247" t="s">
        <v>93005</v>
      </c>
      <c r="O24247" t="s">
        <v>24</v>
      </c>
      <c r="P24247" t="s">
        <v>43</v>
      </c>
      <c r="Q24247">
        <v>133</v>
      </c>
      <c r="R24247" t="str">
        <f>IF(Transaction_table[[#This Row],[Latency (ms)]]&gt;100, "Bad (&gt;100ms)", "Normal")</f>
        <v>Bad (&gt;100ms)</v>
      </c>
      <c r="S24247">
        <v>2239</v>
      </c>
      <c r="T24247">
        <v>4027</v>
      </c>
    </row>
    <row r="24248" spans="1:20" x14ac:dyDescent="0.25">
      <c r="A24248" t="s">
        <v>61789</v>
      </c>
      <c r="B24248" t="s">
        <v>19127</v>
      </c>
      <c r="C24248" t="s">
        <v>61790</v>
      </c>
      <c r="D24248">
        <v>2352.29</v>
      </c>
      <c r="E24248" t="s">
        <v>28</v>
      </c>
      <c r="F24248" s="8">
        <v>45842</v>
      </c>
      <c r="G24248" s="6">
        <v>0.79245370370370372</v>
      </c>
      <c r="H24248" t="s">
        <v>17</v>
      </c>
      <c r="I24248">
        <f>IF(Transaction_table[[#This Row],[Transaction Status]]="Success",1,0)</f>
        <v>1</v>
      </c>
      <c r="J24248">
        <f>IF(Transaction_table[[#This Row],[Transaction Status]]="Failed",1,0)</f>
        <v>0</v>
      </c>
      <c r="K24248" t="b">
        <v>0</v>
      </c>
      <c r="L24248">
        <f>IF(AND(Transaction_table[[#This Row],[Fraud Flag]]=TRUE, Transaction_table[[#This Row],[Transaction Status]]="Success"), Transaction_table[[#This Row],[Transaction Amount]], 0)</f>
        <v>0</v>
      </c>
      <c r="M24248" t="s">
        <v>93008</v>
      </c>
      <c r="N24248" t="s">
        <v>93009</v>
      </c>
      <c r="O24248" t="s">
        <v>24</v>
      </c>
      <c r="P24248" t="s">
        <v>43</v>
      </c>
      <c r="Q24248">
        <v>8</v>
      </c>
      <c r="R24248" t="str">
        <f>IF(Transaction_table[[#This Row],[Latency (ms)]]&gt;100, "Bad (&gt;100ms)", "Normal")</f>
        <v>Normal</v>
      </c>
      <c r="S24248">
        <v>2164</v>
      </c>
      <c r="T24248">
        <v>7942</v>
      </c>
    </row>
    <row r="24249" spans="1:20" x14ac:dyDescent="0.25">
      <c r="A24249" t="s">
        <v>61791</v>
      </c>
      <c r="B24249" t="s">
        <v>61792</v>
      </c>
      <c r="C24249" t="s">
        <v>61793</v>
      </c>
      <c r="D24249">
        <v>1262.8399999999999</v>
      </c>
      <c r="E24249" t="s">
        <v>28</v>
      </c>
      <c r="F24249" s="8">
        <v>45842</v>
      </c>
      <c r="G24249" s="6">
        <v>0.80534722222222221</v>
      </c>
      <c r="H24249" t="s">
        <v>42</v>
      </c>
      <c r="I24249">
        <f>IF(Transaction_table[[#This Row],[Transaction Status]]="Success",1,0)</f>
        <v>0</v>
      </c>
      <c r="J24249">
        <f>IF(Transaction_table[[#This Row],[Transaction Status]]="Failed",1,0)</f>
        <v>1</v>
      </c>
      <c r="K24249" t="b">
        <v>0</v>
      </c>
      <c r="L24249">
        <f>IF(AND(Transaction_table[[#This Row],[Fraud Flag]]=TRUE, Transaction_table[[#This Row],[Transaction Status]]="Success"), Transaction_table[[#This Row],[Transaction Amount]], 0)</f>
        <v>0</v>
      </c>
      <c r="M24249" t="s">
        <v>93010</v>
      </c>
      <c r="N24249" t="s">
        <v>93011</v>
      </c>
      <c r="O24249" t="s">
        <v>24</v>
      </c>
      <c r="P24249" t="s">
        <v>19</v>
      </c>
      <c r="Q24249">
        <v>82</v>
      </c>
      <c r="R24249" t="str">
        <f>IF(Transaction_table[[#This Row],[Latency (ms)]]&gt;100, "Bad (&gt;100ms)", "Normal")</f>
        <v>Normal</v>
      </c>
      <c r="S24249">
        <v>1866</v>
      </c>
      <c r="T24249">
        <v>7071</v>
      </c>
    </row>
    <row r="24250" spans="1:20" x14ac:dyDescent="0.25">
      <c r="A24250" t="s">
        <v>61794</v>
      </c>
      <c r="B24250" t="s">
        <v>61795</v>
      </c>
      <c r="C24250" t="s">
        <v>61796</v>
      </c>
      <c r="D24250">
        <v>2479.46</v>
      </c>
      <c r="E24250" t="s">
        <v>16</v>
      </c>
      <c r="F24250" s="8">
        <v>45842</v>
      </c>
      <c r="G24250" s="6">
        <v>0.80641203703703701</v>
      </c>
      <c r="H24250" t="s">
        <v>42</v>
      </c>
      <c r="I24250">
        <f>IF(Transaction_table[[#This Row],[Transaction Status]]="Success",1,0)</f>
        <v>0</v>
      </c>
      <c r="J24250">
        <f>IF(Transaction_table[[#This Row],[Transaction Status]]="Failed",1,0)</f>
        <v>1</v>
      </c>
      <c r="K24250" t="b">
        <v>0</v>
      </c>
      <c r="L24250">
        <f>IF(AND(Transaction_table[[#This Row],[Fraud Flag]]=TRUE, Transaction_table[[#This Row],[Transaction Status]]="Success"), Transaction_table[[#This Row],[Transaction Amount]], 0)</f>
        <v>0</v>
      </c>
      <c r="M24250" t="s">
        <v>93004</v>
      </c>
      <c r="N24250" t="s">
        <v>93005</v>
      </c>
      <c r="O24250" t="s">
        <v>24</v>
      </c>
      <c r="P24250" t="s">
        <v>19</v>
      </c>
      <c r="Q24250">
        <v>6</v>
      </c>
      <c r="R24250" t="str">
        <f>IF(Transaction_table[[#This Row],[Latency (ms)]]&gt;100, "Bad (&gt;100ms)", "Normal")</f>
        <v>Normal</v>
      </c>
      <c r="S24250">
        <v>1391</v>
      </c>
      <c r="T24250">
        <v>4017</v>
      </c>
    </row>
    <row r="24251" spans="1:20" x14ac:dyDescent="0.25">
      <c r="A24251" t="s">
        <v>61797</v>
      </c>
      <c r="B24251" t="s">
        <v>61798</v>
      </c>
      <c r="C24251" t="s">
        <v>61799</v>
      </c>
      <c r="D24251">
        <v>3969.38</v>
      </c>
      <c r="E24251" t="s">
        <v>28</v>
      </c>
      <c r="F24251" s="8">
        <v>45842</v>
      </c>
      <c r="G24251" s="6">
        <v>0.82664351851851847</v>
      </c>
      <c r="H24251" t="s">
        <v>17</v>
      </c>
      <c r="I24251">
        <f>IF(Transaction_table[[#This Row],[Transaction Status]]="Success",1,0)</f>
        <v>1</v>
      </c>
      <c r="J24251">
        <f>IF(Transaction_table[[#This Row],[Transaction Status]]="Failed",1,0)</f>
        <v>0</v>
      </c>
      <c r="K24251" t="b">
        <v>0</v>
      </c>
      <c r="L24251">
        <f>IF(AND(Transaction_table[[#This Row],[Fraud Flag]]=TRUE, Transaction_table[[#This Row],[Transaction Status]]="Success"), Transaction_table[[#This Row],[Transaction Amount]], 0)</f>
        <v>0</v>
      </c>
      <c r="M24251" t="s">
        <v>93012</v>
      </c>
      <c r="N24251" t="s">
        <v>93005</v>
      </c>
      <c r="O24251" t="s">
        <v>18</v>
      </c>
      <c r="P24251" t="s">
        <v>29</v>
      </c>
      <c r="Q24251">
        <v>134</v>
      </c>
      <c r="R24251" t="str">
        <f>IF(Transaction_table[[#This Row],[Latency (ms)]]&gt;100, "Bad (&gt;100ms)", "Normal")</f>
        <v>Bad (&gt;100ms)</v>
      </c>
      <c r="S24251">
        <v>2259</v>
      </c>
      <c r="T24251">
        <v>1821</v>
      </c>
    </row>
    <row r="24252" spans="1:20" x14ac:dyDescent="0.25">
      <c r="A24252" t="s">
        <v>61800</v>
      </c>
      <c r="B24252" t="s">
        <v>61801</v>
      </c>
      <c r="C24252" t="s">
        <v>61802</v>
      </c>
      <c r="D24252">
        <v>788.28</v>
      </c>
      <c r="E24252" t="s">
        <v>28</v>
      </c>
      <c r="F24252" s="8">
        <v>45842</v>
      </c>
      <c r="G24252" s="6">
        <v>0.83596064814814819</v>
      </c>
      <c r="H24252" t="s">
        <v>42</v>
      </c>
      <c r="I24252">
        <f>IF(Transaction_table[[#This Row],[Transaction Status]]="Success",1,0)</f>
        <v>0</v>
      </c>
      <c r="J24252">
        <f>IF(Transaction_table[[#This Row],[Transaction Status]]="Failed",1,0)</f>
        <v>1</v>
      </c>
      <c r="K24252" t="b">
        <v>0</v>
      </c>
      <c r="L24252">
        <f>IF(AND(Transaction_table[[#This Row],[Fraud Flag]]=TRUE, Transaction_table[[#This Row],[Transaction Status]]="Success"), Transaction_table[[#This Row],[Transaction Amount]], 0)</f>
        <v>0</v>
      </c>
      <c r="M24252" t="s">
        <v>93012</v>
      </c>
      <c r="N24252" t="s">
        <v>93005</v>
      </c>
      <c r="O24252" t="s">
        <v>18</v>
      </c>
      <c r="P24252" t="s">
        <v>29</v>
      </c>
      <c r="Q24252">
        <v>68</v>
      </c>
      <c r="R24252" t="str">
        <f>IF(Transaction_table[[#This Row],[Latency (ms)]]&gt;100, "Bad (&gt;100ms)", "Normal")</f>
        <v>Normal</v>
      </c>
      <c r="S24252">
        <v>1204</v>
      </c>
      <c r="T24252">
        <v>2836</v>
      </c>
    </row>
    <row r="24253" spans="1:20" x14ac:dyDescent="0.25">
      <c r="A24253" t="s">
        <v>61803</v>
      </c>
      <c r="B24253" t="s">
        <v>61804</v>
      </c>
      <c r="C24253" t="s">
        <v>27395</v>
      </c>
      <c r="D24253">
        <v>729.24</v>
      </c>
      <c r="E24253" t="s">
        <v>23</v>
      </c>
      <c r="F24253" s="8">
        <v>45842</v>
      </c>
      <c r="G24253" s="6">
        <v>0.84759259259259256</v>
      </c>
      <c r="H24253" t="s">
        <v>17</v>
      </c>
      <c r="I24253">
        <f>IF(Transaction_table[[#This Row],[Transaction Status]]="Success",1,0)</f>
        <v>1</v>
      </c>
      <c r="J24253">
        <f>IF(Transaction_table[[#This Row],[Transaction Status]]="Failed",1,0)</f>
        <v>0</v>
      </c>
      <c r="K24253" t="b">
        <v>0</v>
      </c>
      <c r="L24253">
        <f>IF(AND(Transaction_table[[#This Row],[Fraud Flag]]=TRUE, Transaction_table[[#This Row],[Transaction Status]]="Success"), Transaction_table[[#This Row],[Transaction Amount]], 0)</f>
        <v>0</v>
      </c>
      <c r="M24253" t="s">
        <v>93012</v>
      </c>
      <c r="N24253" t="s">
        <v>93005</v>
      </c>
      <c r="O24253" t="s">
        <v>24</v>
      </c>
      <c r="P24253" t="s">
        <v>19</v>
      </c>
      <c r="Q24253">
        <v>39</v>
      </c>
      <c r="R24253" t="str">
        <f>IF(Transaction_table[[#This Row],[Latency (ms)]]&gt;100, "Bad (&gt;100ms)", "Normal")</f>
        <v>Normal</v>
      </c>
      <c r="S24253">
        <v>1049</v>
      </c>
      <c r="T24253">
        <v>4087</v>
      </c>
    </row>
    <row r="24254" spans="1:20" x14ac:dyDescent="0.25">
      <c r="A24254" t="s">
        <v>61805</v>
      </c>
      <c r="B24254" t="s">
        <v>61806</v>
      </c>
      <c r="C24254" t="s">
        <v>22044</v>
      </c>
      <c r="D24254">
        <v>3568.6</v>
      </c>
      <c r="E24254" t="s">
        <v>16</v>
      </c>
      <c r="F24254" s="8">
        <v>45842</v>
      </c>
      <c r="G24254" s="6">
        <v>0.85359953703703706</v>
      </c>
      <c r="H24254" t="s">
        <v>17</v>
      </c>
      <c r="I24254">
        <f>IF(Transaction_table[[#This Row],[Transaction Status]]="Success",1,0)</f>
        <v>1</v>
      </c>
      <c r="J24254">
        <f>IF(Transaction_table[[#This Row],[Transaction Status]]="Failed",1,0)</f>
        <v>0</v>
      </c>
      <c r="K24254" t="b">
        <v>0</v>
      </c>
      <c r="L24254">
        <f>IF(AND(Transaction_table[[#This Row],[Fraud Flag]]=TRUE, Transaction_table[[#This Row],[Transaction Status]]="Success"), Transaction_table[[#This Row],[Transaction Amount]], 0)</f>
        <v>0</v>
      </c>
      <c r="M24254" t="s">
        <v>93008</v>
      </c>
      <c r="N24254" t="s">
        <v>93009</v>
      </c>
      <c r="O24254" t="s">
        <v>18</v>
      </c>
      <c r="P24254" t="s">
        <v>19</v>
      </c>
      <c r="Q24254">
        <v>146</v>
      </c>
      <c r="R24254" t="str">
        <f>IF(Transaction_table[[#This Row],[Latency (ms)]]&gt;100, "Bad (&gt;100ms)", "Normal")</f>
        <v>Bad (&gt;100ms)</v>
      </c>
      <c r="S24254">
        <v>2488</v>
      </c>
      <c r="T24254">
        <v>3264</v>
      </c>
    </row>
    <row r="24255" spans="1:20" x14ac:dyDescent="0.25">
      <c r="A24255" t="s">
        <v>61807</v>
      </c>
      <c r="B24255" t="s">
        <v>61808</v>
      </c>
      <c r="C24255" t="s">
        <v>61809</v>
      </c>
      <c r="D24255">
        <v>3578.56</v>
      </c>
      <c r="E24255" t="s">
        <v>16</v>
      </c>
      <c r="F24255" s="8">
        <v>45842</v>
      </c>
      <c r="G24255" s="6">
        <v>0.86694444444444441</v>
      </c>
      <c r="H24255" t="s">
        <v>17</v>
      </c>
      <c r="I24255">
        <f>IF(Transaction_table[[#This Row],[Transaction Status]]="Success",1,0)</f>
        <v>1</v>
      </c>
      <c r="J24255">
        <f>IF(Transaction_table[[#This Row],[Transaction Status]]="Failed",1,0)</f>
        <v>0</v>
      </c>
      <c r="K24255" t="b">
        <v>0</v>
      </c>
      <c r="L24255">
        <f>IF(AND(Transaction_table[[#This Row],[Fraud Flag]]=TRUE, Transaction_table[[#This Row],[Transaction Status]]="Success"), Transaction_table[[#This Row],[Transaction Amount]], 0)</f>
        <v>0</v>
      </c>
      <c r="M24255" t="s">
        <v>93012</v>
      </c>
      <c r="N24255" t="s">
        <v>93005</v>
      </c>
      <c r="O24255" t="s">
        <v>18</v>
      </c>
      <c r="P24255" t="s">
        <v>29</v>
      </c>
      <c r="Q24255">
        <v>129</v>
      </c>
      <c r="R24255" t="str">
        <f>IF(Transaction_table[[#This Row],[Latency (ms)]]&gt;100, "Bad (&gt;100ms)", "Normal")</f>
        <v>Bad (&gt;100ms)</v>
      </c>
      <c r="S24255">
        <v>2441</v>
      </c>
      <c r="T24255">
        <v>7280</v>
      </c>
    </row>
    <row r="24256" spans="1:20" x14ac:dyDescent="0.25">
      <c r="A24256" t="s">
        <v>61810</v>
      </c>
      <c r="B24256" t="s">
        <v>61811</v>
      </c>
      <c r="C24256" t="s">
        <v>61812</v>
      </c>
      <c r="D24256">
        <v>3045.41</v>
      </c>
      <c r="E24256" t="s">
        <v>23</v>
      </c>
      <c r="F24256" s="8">
        <v>45842</v>
      </c>
      <c r="G24256" s="6">
        <v>0.86905092592592592</v>
      </c>
      <c r="H24256" t="s">
        <v>42</v>
      </c>
      <c r="I24256">
        <f>IF(Transaction_table[[#This Row],[Transaction Status]]="Success",1,0)</f>
        <v>0</v>
      </c>
      <c r="J24256">
        <f>IF(Transaction_table[[#This Row],[Transaction Status]]="Failed",1,0)</f>
        <v>1</v>
      </c>
      <c r="K24256" t="b">
        <v>0</v>
      </c>
      <c r="L24256">
        <f>IF(AND(Transaction_table[[#This Row],[Fraud Flag]]=TRUE, Transaction_table[[#This Row],[Transaction Status]]="Success"), Transaction_table[[#This Row],[Transaction Amount]], 0)</f>
        <v>0</v>
      </c>
      <c r="M24256" t="s">
        <v>93012</v>
      </c>
      <c r="N24256" t="s">
        <v>93005</v>
      </c>
      <c r="O24256" t="s">
        <v>18</v>
      </c>
      <c r="P24256" t="s">
        <v>43</v>
      </c>
      <c r="Q24256">
        <v>42</v>
      </c>
      <c r="R24256" t="str">
        <f>IF(Transaction_table[[#This Row],[Latency (ms)]]&gt;100, "Bad (&gt;100ms)", "Normal")</f>
        <v>Normal</v>
      </c>
      <c r="S24256">
        <v>2498</v>
      </c>
      <c r="T24256">
        <v>1774</v>
      </c>
    </row>
    <row r="24257" spans="1:20" x14ac:dyDescent="0.25">
      <c r="A24257" t="s">
        <v>61813</v>
      </c>
      <c r="B24257" t="s">
        <v>61814</v>
      </c>
      <c r="C24257" t="s">
        <v>61815</v>
      </c>
      <c r="D24257">
        <v>1871.12</v>
      </c>
      <c r="E24257" t="s">
        <v>28</v>
      </c>
      <c r="F24257" s="8">
        <v>45842</v>
      </c>
      <c r="G24257" s="6">
        <v>0.89692129629629624</v>
      </c>
      <c r="H24257" t="s">
        <v>17</v>
      </c>
      <c r="I24257">
        <f>IF(Transaction_table[[#This Row],[Transaction Status]]="Success",1,0)</f>
        <v>1</v>
      </c>
      <c r="J24257">
        <f>IF(Transaction_table[[#This Row],[Transaction Status]]="Failed",1,0)</f>
        <v>0</v>
      </c>
      <c r="K24257" t="b">
        <v>0</v>
      </c>
      <c r="L24257">
        <f>IF(AND(Transaction_table[[#This Row],[Fraud Flag]]=TRUE, Transaction_table[[#This Row],[Transaction Status]]="Success"), Transaction_table[[#This Row],[Transaction Amount]], 0)</f>
        <v>0</v>
      </c>
      <c r="M24257" t="s">
        <v>93002</v>
      </c>
      <c r="N24257" t="s">
        <v>93003</v>
      </c>
      <c r="O24257" t="s">
        <v>24</v>
      </c>
      <c r="P24257" t="s">
        <v>43</v>
      </c>
      <c r="Q24257">
        <v>52</v>
      </c>
      <c r="R24257" t="str">
        <f>IF(Transaction_table[[#This Row],[Latency (ms)]]&gt;100, "Bad (&gt;100ms)", "Normal")</f>
        <v>Normal</v>
      </c>
      <c r="S24257">
        <v>1146</v>
      </c>
      <c r="T24257">
        <v>5635</v>
      </c>
    </row>
    <row r="24258" spans="1:20" x14ac:dyDescent="0.25">
      <c r="A24258" t="s">
        <v>61816</v>
      </c>
      <c r="B24258" t="s">
        <v>61817</v>
      </c>
      <c r="C24258" t="s">
        <v>59992</v>
      </c>
      <c r="D24258">
        <v>3882.39</v>
      </c>
      <c r="E24258" t="s">
        <v>23</v>
      </c>
      <c r="F24258" s="8">
        <v>45842</v>
      </c>
      <c r="G24258" s="6">
        <v>0.90128472222222222</v>
      </c>
      <c r="H24258" t="s">
        <v>17</v>
      </c>
      <c r="I24258">
        <f>IF(Transaction_table[[#This Row],[Transaction Status]]="Success",1,0)</f>
        <v>1</v>
      </c>
      <c r="J24258">
        <f>IF(Transaction_table[[#This Row],[Transaction Status]]="Failed",1,0)</f>
        <v>0</v>
      </c>
      <c r="K24258" t="b">
        <v>0</v>
      </c>
      <c r="L24258">
        <f>IF(AND(Transaction_table[[#This Row],[Fraud Flag]]=TRUE, Transaction_table[[#This Row],[Transaction Status]]="Success"), Transaction_table[[#This Row],[Transaction Amount]], 0)</f>
        <v>0</v>
      </c>
      <c r="M24258" t="s">
        <v>93004</v>
      </c>
      <c r="N24258" t="s">
        <v>93005</v>
      </c>
      <c r="O24258" t="s">
        <v>24</v>
      </c>
      <c r="P24258" t="s">
        <v>19</v>
      </c>
      <c r="Q24258">
        <v>115</v>
      </c>
      <c r="R24258" t="str">
        <f>IF(Transaction_table[[#This Row],[Latency (ms)]]&gt;100, "Bad (&gt;100ms)", "Normal")</f>
        <v>Bad (&gt;100ms)</v>
      </c>
      <c r="S24258">
        <v>747</v>
      </c>
      <c r="T24258">
        <v>9800</v>
      </c>
    </row>
    <row r="24259" spans="1:20" x14ac:dyDescent="0.25">
      <c r="A24259" t="s">
        <v>61818</v>
      </c>
      <c r="B24259" t="s">
        <v>48249</v>
      </c>
      <c r="C24259" t="s">
        <v>44110</v>
      </c>
      <c r="D24259">
        <v>1958.98</v>
      </c>
      <c r="E24259" t="s">
        <v>16</v>
      </c>
      <c r="F24259" s="8">
        <v>45842</v>
      </c>
      <c r="G24259" s="6">
        <v>0.90984953703703708</v>
      </c>
      <c r="H24259" t="s">
        <v>17</v>
      </c>
      <c r="I24259">
        <f>IF(Transaction_table[[#This Row],[Transaction Status]]="Success",1,0)</f>
        <v>1</v>
      </c>
      <c r="J24259">
        <f>IF(Transaction_table[[#This Row],[Transaction Status]]="Failed",1,0)</f>
        <v>0</v>
      </c>
      <c r="K24259" t="b">
        <v>0</v>
      </c>
      <c r="L24259">
        <f>IF(AND(Transaction_table[[#This Row],[Fraud Flag]]=TRUE, Transaction_table[[#This Row],[Transaction Status]]="Success"), Transaction_table[[#This Row],[Transaction Amount]], 0)</f>
        <v>0</v>
      </c>
      <c r="M24259" t="s">
        <v>93004</v>
      </c>
      <c r="N24259" t="s">
        <v>93005</v>
      </c>
      <c r="O24259" t="s">
        <v>18</v>
      </c>
      <c r="P24259" t="s">
        <v>29</v>
      </c>
      <c r="Q24259">
        <v>33</v>
      </c>
      <c r="R24259" t="str">
        <f>IF(Transaction_table[[#This Row],[Latency (ms)]]&gt;100, "Bad (&gt;100ms)", "Normal")</f>
        <v>Normal</v>
      </c>
      <c r="S24259">
        <v>329</v>
      </c>
      <c r="T24259">
        <v>7776</v>
      </c>
    </row>
    <row r="24260" spans="1:20" x14ac:dyDescent="0.25">
      <c r="A24260" t="s">
        <v>61819</v>
      </c>
      <c r="B24260" t="s">
        <v>61820</v>
      </c>
      <c r="C24260" t="s">
        <v>51343</v>
      </c>
      <c r="D24260">
        <v>2315.0500000000002</v>
      </c>
      <c r="E24260" t="s">
        <v>28</v>
      </c>
      <c r="F24260" s="8">
        <v>45842</v>
      </c>
      <c r="G24260" s="6">
        <v>0.92101851851851857</v>
      </c>
      <c r="H24260" t="s">
        <v>42</v>
      </c>
      <c r="I24260">
        <f>IF(Transaction_table[[#This Row],[Transaction Status]]="Success",1,0)</f>
        <v>0</v>
      </c>
      <c r="J24260">
        <f>IF(Transaction_table[[#This Row],[Transaction Status]]="Failed",1,0)</f>
        <v>1</v>
      </c>
      <c r="K24260" t="b">
        <v>0</v>
      </c>
      <c r="L24260">
        <f>IF(AND(Transaction_table[[#This Row],[Fraud Flag]]=TRUE, Transaction_table[[#This Row],[Transaction Status]]="Success"), Transaction_table[[#This Row],[Transaction Amount]], 0)</f>
        <v>0</v>
      </c>
      <c r="M24260" t="s">
        <v>93012</v>
      </c>
      <c r="N24260" t="s">
        <v>93005</v>
      </c>
      <c r="O24260" t="s">
        <v>18</v>
      </c>
      <c r="P24260" t="s">
        <v>29</v>
      </c>
      <c r="Q24260">
        <v>107</v>
      </c>
      <c r="R24260" t="str">
        <f>IF(Transaction_table[[#This Row],[Latency (ms)]]&gt;100, "Bad (&gt;100ms)", "Normal")</f>
        <v>Bad (&gt;100ms)</v>
      </c>
      <c r="S24260">
        <v>134</v>
      </c>
      <c r="T24260">
        <v>7337</v>
      </c>
    </row>
    <row r="24261" spans="1:20" x14ac:dyDescent="0.25">
      <c r="A24261" t="s">
        <v>61821</v>
      </c>
      <c r="B24261" t="s">
        <v>53737</v>
      </c>
      <c r="C24261" t="s">
        <v>1606</v>
      </c>
      <c r="D24261">
        <v>1681.69</v>
      </c>
      <c r="E24261" t="s">
        <v>16</v>
      </c>
      <c r="F24261" s="8">
        <v>45842</v>
      </c>
      <c r="G24261" s="6">
        <v>0.92464120370370373</v>
      </c>
      <c r="H24261" t="s">
        <v>42</v>
      </c>
      <c r="I24261">
        <f>IF(Transaction_table[[#This Row],[Transaction Status]]="Success",1,0)</f>
        <v>0</v>
      </c>
      <c r="J24261">
        <f>IF(Transaction_table[[#This Row],[Transaction Status]]="Failed",1,0)</f>
        <v>1</v>
      </c>
      <c r="K24261" t="b">
        <v>0</v>
      </c>
      <c r="L24261">
        <f>IF(AND(Transaction_table[[#This Row],[Fraud Flag]]=TRUE, Transaction_table[[#This Row],[Transaction Status]]="Success"), Transaction_table[[#This Row],[Transaction Amount]], 0)</f>
        <v>0</v>
      </c>
      <c r="M24261" t="s">
        <v>93008</v>
      </c>
      <c r="N24261" t="s">
        <v>93009</v>
      </c>
      <c r="O24261" t="s">
        <v>18</v>
      </c>
      <c r="P24261" t="s">
        <v>29</v>
      </c>
      <c r="Q24261">
        <v>134</v>
      </c>
      <c r="R24261" t="str">
        <f>IF(Transaction_table[[#This Row],[Latency (ms)]]&gt;100, "Bad (&gt;100ms)", "Normal")</f>
        <v>Bad (&gt;100ms)</v>
      </c>
      <c r="S24261">
        <v>2508</v>
      </c>
      <c r="T24261">
        <v>6028</v>
      </c>
    </row>
    <row r="24262" spans="1:20" x14ac:dyDescent="0.25">
      <c r="A24262" t="s">
        <v>61822</v>
      </c>
      <c r="B24262" t="s">
        <v>61823</v>
      </c>
      <c r="C24262" t="s">
        <v>26733</v>
      </c>
      <c r="D24262">
        <v>4235.05</v>
      </c>
      <c r="E24262" t="s">
        <v>23</v>
      </c>
      <c r="F24262" s="8">
        <v>45842</v>
      </c>
      <c r="G24262" s="6">
        <v>0.94281250000000005</v>
      </c>
      <c r="H24262" t="s">
        <v>42</v>
      </c>
      <c r="I24262">
        <f>IF(Transaction_table[[#This Row],[Transaction Status]]="Success",1,0)</f>
        <v>0</v>
      </c>
      <c r="J24262">
        <f>IF(Transaction_table[[#This Row],[Transaction Status]]="Failed",1,0)</f>
        <v>1</v>
      </c>
      <c r="K24262" t="b">
        <v>0</v>
      </c>
      <c r="L24262">
        <f>IF(AND(Transaction_table[[#This Row],[Fraud Flag]]=TRUE, Transaction_table[[#This Row],[Transaction Status]]="Success"), Transaction_table[[#This Row],[Transaction Amount]], 0)</f>
        <v>0</v>
      </c>
      <c r="M24262" t="s">
        <v>93012</v>
      </c>
      <c r="N24262" t="s">
        <v>93005</v>
      </c>
      <c r="O24262" t="s">
        <v>18</v>
      </c>
      <c r="P24262" t="s">
        <v>43</v>
      </c>
      <c r="Q24262">
        <v>39</v>
      </c>
      <c r="R24262" t="str">
        <f>IF(Transaction_table[[#This Row],[Latency (ms)]]&gt;100, "Bad (&gt;100ms)", "Normal")</f>
        <v>Normal</v>
      </c>
      <c r="S24262">
        <v>1430</v>
      </c>
      <c r="T24262">
        <v>5048</v>
      </c>
    </row>
    <row r="24263" spans="1:20" x14ac:dyDescent="0.25">
      <c r="A24263" t="s">
        <v>61824</v>
      </c>
      <c r="B24263" t="s">
        <v>20613</v>
      </c>
      <c r="C24263" t="s">
        <v>61825</v>
      </c>
      <c r="D24263">
        <v>2136.17</v>
      </c>
      <c r="E24263" t="s">
        <v>23</v>
      </c>
      <c r="F24263" s="8">
        <v>45842</v>
      </c>
      <c r="G24263" s="6">
        <v>0.94332175925925921</v>
      </c>
      <c r="H24263" t="s">
        <v>17</v>
      </c>
      <c r="I24263">
        <f>IF(Transaction_table[[#This Row],[Transaction Status]]="Success",1,0)</f>
        <v>1</v>
      </c>
      <c r="J24263">
        <f>IF(Transaction_table[[#This Row],[Transaction Status]]="Failed",1,0)</f>
        <v>0</v>
      </c>
      <c r="K24263" t="b">
        <v>0</v>
      </c>
      <c r="L24263">
        <f>IF(AND(Transaction_table[[#This Row],[Fraud Flag]]=TRUE, Transaction_table[[#This Row],[Transaction Status]]="Success"), Transaction_table[[#This Row],[Transaction Amount]], 0)</f>
        <v>0</v>
      </c>
      <c r="M24263" t="s">
        <v>93012</v>
      </c>
      <c r="N24263" t="s">
        <v>93005</v>
      </c>
      <c r="O24263" t="s">
        <v>18</v>
      </c>
      <c r="P24263" t="s">
        <v>19</v>
      </c>
      <c r="Q24263">
        <v>90</v>
      </c>
      <c r="R24263" t="str">
        <f>IF(Transaction_table[[#This Row],[Latency (ms)]]&gt;100, "Bad (&gt;100ms)", "Normal")</f>
        <v>Normal</v>
      </c>
      <c r="S24263">
        <v>2279</v>
      </c>
      <c r="T24263">
        <v>1034</v>
      </c>
    </row>
    <row r="24264" spans="1:20" x14ac:dyDescent="0.25">
      <c r="A24264" t="s">
        <v>61826</v>
      </c>
      <c r="B24264" t="s">
        <v>61827</v>
      </c>
      <c r="C24264" t="s">
        <v>61828</v>
      </c>
      <c r="D24264">
        <v>4300.33</v>
      </c>
      <c r="E24264" t="s">
        <v>28</v>
      </c>
      <c r="F24264" s="8">
        <v>45842</v>
      </c>
      <c r="G24264" s="6">
        <v>0.96084490740740736</v>
      </c>
      <c r="H24264" t="s">
        <v>42</v>
      </c>
      <c r="I24264">
        <f>IF(Transaction_table[[#This Row],[Transaction Status]]="Success",1,0)</f>
        <v>0</v>
      </c>
      <c r="J24264">
        <f>IF(Transaction_table[[#This Row],[Transaction Status]]="Failed",1,0)</f>
        <v>1</v>
      </c>
      <c r="K24264" t="b">
        <v>0</v>
      </c>
      <c r="L24264">
        <f>IF(AND(Transaction_table[[#This Row],[Fraud Flag]]=TRUE, Transaction_table[[#This Row],[Transaction Status]]="Success"), Transaction_table[[#This Row],[Transaction Amount]], 0)</f>
        <v>0</v>
      </c>
      <c r="M24264" t="s">
        <v>93006</v>
      </c>
      <c r="N24264" t="s">
        <v>93007</v>
      </c>
      <c r="O24264" t="s">
        <v>18</v>
      </c>
      <c r="P24264" t="s">
        <v>29</v>
      </c>
      <c r="Q24264">
        <v>106</v>
      </c>
      <c r="R24264" t="str">
        <f>IF(Transaction_table[[#This Row],[Latency (ms)]]&gt;100, "Bad (&gt;100ms)", "Normal")</f>
        <v>Bad (&gt;100ms)</v>
      </c>
      <c r="S24264">
        <v>1961</v>
      </c>
      <c r="T24264">
        <v>9262</v>
      </c>
    </row>
    <row r="24265" spans="1:20" x14ac:dyDescent="0.25">
      <c r="A24265" t="s">
        <v>61829</v>
      </c>
      <c r="B24265" t="s">
        <v>61830</v>
      </c>
      <c r="C24265" t="s">
        <v>61831</v>
      </c>
      <c r="D24265">
        <v>4370.62</v>
      </c>
      <c r="E24265" t="s">
        <v>16</v>
      </c>
      <c r="F24265" s="8">
        <v>45842</v>
      </c>
      <c r="G24265" s="6">
        <v>0.98788194444444444</v>
      </c>
      <c r="H24265" t="s">
        <v>17</v>
      </c>
      <c r="I24265">
        <f>IF(Transaction_table[[#This Row],[Transaction Status]]="Success",1,0)</f>
        <v>1</v>
      </c>
      <c r="J24265">
        <f>IF(Transaction_table[[#This Row],[Transaction Status]]="Failed",1,0)</f>
        <v>0</v>
      </c>
      <c r="K24265" t="b">
        <v>0</v>
      </c>
      <c r="L24265">
        <f>IF(AND(Transaction_table[[#This Row],[Fraud Flag]]=TRUE, Transaction_table[[#This Row],[Transaction Status]]="Success"), Transaction_table[[#This Row],[Transaction Amount]], 0)</f>
        <v>0</v>
      </c>
      <c r="M24265" t="s">
        <v>93002</v>
      </c>
      <c r="N24265" t="s">
        <v>93003</v>
      </c>
      <c r="O24265" t="s">
        <v>18</v>
      </c>
      <c r="P24265" t="s">
        <v>29</v>
      </c>
      <c r="Q24265">
        <v>132</v>
      </c>
      <c r="R24265" t="str">
        <f>IF(Transaction_table[[#This Row],[Latency (ms)]]&gt;100, "Bad (&gt;100ms)", "Normal")</f>
        <v>Bad (&gt;100ms)</v>
      </c>
      <c r="S24265">
        <v>772</v>
      </c>
      <c r="T24265">
        <v>8612</v>
      </c>
    </row>
    <row r="24266" spans="1:20" x14ac:dyDescent="0.25">
      <c r="A24266" t="s">
        <v>61832</v>
      </c>
      <c r="B24266" t="s">
        <v>61833</v>
      </c>
      <c r="C24266" t="s">
        <v>61834</v>
      </c>
      <c r="D24266">
        <v>287.66000000000003</v>
      </c>
      <c r="E24266" t="s">
        <v>28</v>
      </c>
      <c r="F24266" s="8">
        <v>45842</v>
      </c>
      <c r="G24266" s="6">
        <v>0.99311342592592589</v>
      </c>
      <c r="H24266" t="s">
        <v>17</v>
      </c>
      <c r="I24266">
        <f>IF(Transaction_table[[#This Row],[Transaction Status]]="Success",1,0)</f>
        <v>1</v>
      </c>
      <c r="J24266">
        <f>IF(Transaction_table[[#This Row],[Transaction Status]]="Failed",1,0)</f>
        <v>0</v>
      </c>
      <c r="K24266" t="b">
        <v>1</v>
      </c>
      <c r="L24266">
        <f>IF(AND(Transaction_table[[#This Row],[Fraud Flag]]=TRUE, Transaction_table[[#This Row],[Transaction Status]]="Success"), Transaction_table[[#This Row],[Transaction Amount]], 0)</f>
        <v>287.66000000000003</v>
      </c>
      <c r="M24266" t="s">
        <v>93004</v>
      </c>
      <c r="N24266" t="s">
        <v>93005</v>
      </c>
      <c r="O24266" t="s">
        <v>24</v>
      </c>
      <c r="P24266" t="s">
        <v>43</v>
      </c>
      <c r="Q24266">
        <v>71</v>
      </c>
      <c r="R24266" t="str">
        <f>IF(Transaction_table[[#This Row],[Latency (ms)]]&gt;100, "Bad (&gt;100ms)", "Normal")</f>
        <v>Normal</v>
      </c>
      <c r="S24266">
        <v>1133</v>
      </c>
      <c r="T24266">
        <v>3546</v>
      </c>
    </row>
    <row r="24267" spans="1:20" x14ac:dyDescent="0.25">
      <c r="A24267" t="s">
        <v>61835</v>
      </c>
      <c r="B24267" t="s">
        <v>7127</v>
      </c>
      <c r="C24267" t="s">
        <v>61836</v>
      </c>
      <c r="D24267">
        <v>1463.93</v>
      </c>
      <c r="E24267" t="s">
        <v>16</v>
      </c>
      <c r="F24267" s="8">
        <v>45843</v>
      </c>
      <c r="G24267" s="6">
        <v>1.0914351851851852E-2</v>
      </c>
      <c r="H24267" t="s">
        <v>17</v>
      </c>
      <c r="I24267">
        <f>IF(Transaction_table[[#This Row],[Transaction Status]]="Success",1,0)</f>
        <v>1</v>
      </c>
      <c r="J24267">
        <f>IF(Transaction_table[[#This Row],[Transaction Status]]="Failed",1,0)</f>
        <v>0</v>
      </c>
      <c r="K24267" t="b">
        <v>0</v>
      </c>
      <c r="L24267">
        <f>IF(AND(Transaction_table[[#This Row],[Fraud Flag]]=TRUE, Transaction_table[[#This Row],[Transaction Status]]="Success"), Transaction_table[[#This Row],[Transaction Amount]], 0)</f>
        <v>0</v>
      </c>
      <c r="M24267" t="s">
        <v>93002</v>
      </c>
      <c r="N24267" t="s">
        <v>93003</v>
      </c>
      <c r="O24267" t="s">
        <v>18</v>
      </c>
      <c r="P24267" t="s">
        <v>43</v>
      </c>
      <c r="Q24267">
        <v>133</v>
      </c>
      <c r="R24267" t="str">
        <f>IF(Transaction_table[[#This Row],[Latency (ms)]]&gt;100, "Bad (&gt;100ms)", "Normal")</f>
        <v>Bad (&gt;100ms)</v>
      </c>
      <c r="S24267">
        <v>511</v>
      </c>
      <c r="T24267">
        <v>7007</v>
      </c>
    </row>
    <row r="24268" spans="1:20" x14ac:dyDescent="0.25">
      <c r="A24268" t="s">
        <v>61837</v>
      </c>
      <c r="B24268" t="s">
        <v>52127</v>
      </c>
      <c r="C24268" t="s">
        <v>61838</v>
      </c>
      <c r="D24268">
        <v>3692.97</v>
      </c>
      <c r="E24268" t="s">
        <v>23</v>
      </c>
      <c r="F24268" s="8">
        <v>45843</v>
      </c>
      <c r="G24268" s="6">
        <v>1.8969907407407408E-2</v>
      </c>
      <c r="H24268" t="s">
        <v>17</v>
      </c>
      <c r="I24268">
        <f>IF(Transaction_table[[#This Row],[Transaction Status]]="Success",1,0)</f>
        <v>1</v>
      </c>
      <c r="J24268">
        <f>IF(Transaction_table[[#This Row],[Transaction Status]]="Failed",1,0)</f>
        <v>0</v>
      </c>
      <c r="K24268" t="b">
        <v>0</v>
      </c>
      <c r="L24268">
        <f>IF(AND(Transaction_table[[#This Row],[Fraud Flag]]=TRUE, Transaction_table[[#This Row],[Transaction Status]]="Success"), Transaction_table[[#This Row],[Transaction Amount]], 0)</f>
        <v>0</v>
      </c>
      <c r="M24268" t="s">
        <v>93002</v>
      </c>
      <c r="N24268" t="s">
        <v>93003</v>
      </c>
      <c r="O24268" t="s">
        <v>18</v>
      </c>
      <c r="P24268" t="s">
        <v>29</v>
      </c>
      <c r="Q24268">
        <v>46</v>
      </c>
      <c r="R24268" t="str">
        <f>IF(Transaction_table[[#This Row],[Latency (ms)]]&gt;100, "Bad (&gt;100ms)", "Normal")</f>
        <v>Normal</v>
      </c>
      <c r="S24268">
        <v>1279</v>
      </c>
      <c r="T24268">
        <v>7745</v>
      </c>
    </row>
    <row r="24269" spans="1:20" x14ac:dyDescent="0.25">
      <c r="A24269" t="s">
        <v>61839</v>
      </c>
      <c r="B24269" t="s">
        <v>61840</v>
      </c>
      <c r="C24269" t="s">
        <v>61841</v>
      </c>
      <c r="D24269">
        <v>878.37</v>
      </c>
      <c r="E24269" t="s">
        <v>23</v>
      </c>
      <c r="F24269" s="8">
        <v>45843</v>
      </c>
      <c r="G24269" s="6">
        <v>2.1412037037037038E-2</v>
      </c>
      <c r="H24269" t="s">
        <v>17</v>
      </c>
      <c r="I24269">
        <f>IF(Transaction_table[[#This Row],[Transaction Status]]="Success",1,0)</f>
        <v>1</v>
      </c>
      <c r="J24269">
        <f>IF(Transaction_table[[#This Row],[Transaction Status]]="Failed",1,0)</f>
        <v>0</v>
      </c>
      <c r="K24269" t="b">
        <v>0</v>
      </c>
      <c r="L24269">
        <f>IF(AND(Transaction_table[[#This Row],[Fraud Flag]]=TRUE, Transaction_table[[#This Row],[Transaction Status]]="Success"), Transaction_table[[#This Row],[Transaction Amount]], 0)</f>
        <v>0</v>
      </c>
      <c r="M24269" t="s">
        <v>93010</v>
      </c>
      <c r="N24269" t="s">
        <v>93011</v>
      </c>
      <c r="O24269" t="s">
        <v>18</v>
      </c>
      <c r="P24269" t="s">
        <v>19</v>
      </c>
      <c r="Q24269">
        <v>89</v>
      </c>
      <c r="R24269" t="str">
        <f>IF(Transaction_table[[#This Row],[Latency (ms)]]&gt;100, "Bad (&gt;100ms)", "Normal")</f>
        <v>Normal</v>
      </c>
      <c r="S24269">
        <v>2333</v>
      </c>
      <c r="T24269">
        <v>6252</v>
      </c>
    </row>
    <row r="24270" spans="1:20" x14ac:dyDescent="0.25">
      <c r="A24270" t="s">
        <v>61842</v>
      </c>
      <c r="B24270" t="s">
        <v>61843</v>
      </c>
      <c r="C24270" t="s">
        <v>61844</v>
      </c>
      <c r="D24270">
        <v>4439.51</v>
      </c>
      <c r="E24270" t="s">
        <v>16</v>
      </c>
      <c r="F24270" s="8">
        <v>45843</v>
      </c>
      <c r="G24270" s="6">
        <v>2.6412037037037036E-2</v>
      </c>
      <c r="H24270" t="s">
        <v>42</v>
      </c>
      <c r="I24270">
        <f>IF(Transaction_table[[#This Row],[Transaction Status]]="Success",1,0)</f>
        <v>0</v>
      </c>
      <c r="J24270">
        <f>IF(Transaction_table[[#This Row],[Transaction Status]]="Failed",1,0)</f>
        <v>1</v>
      </c>
      <c r="K24270" t="b">
        <v>0</v>
      </c>
      <c r="L24270">
        <f>IF(AND(Transaction_table[[#This Row],[Fraud Flag]]=TRUE, Transaction_table[[#This Row],[Transaction Status]]="Success"), Transaction_table[[#This Row],[Transaction Amount]], 0)</f>
        <v>0</v>
      </c>
      <c r="M24270" t="s">
        <v>93012</v>
      </c>
      <c r="N24270" t="s">
        <v>93005</v>
      </c>
      <c r="O24270" t="s">
        <v>18</v>
      </c>
      <c r="P24270" t="s">
        <v>43</v>
      </c>
      <c r="Q24270">
        <v>36</v>
      </c>
      <c r="R24270" t="str">
        <f>IF(Transaction_table[[#This Row],[Latency (ms)]]&gt;100, "Bad (&gt;100ms)", "Normal")</f>
        <v>Normal</v>
      </c>
      <c r="S24270">
        <v>2037</v>
      </c>
      <c r="T24270">
        <v>6299</v>
      </c>
    </row>
    <row r="24271" spans="1:20" x14ac:dyDescent="0.25">
      <c r="A24271" t="s">
        <v>61845</v>
      </c>
      <c r="B24271" t="s">
        <v>28821</v>
      </c>
      <c r="C24271" t="s">
        <v>61846</v>
      </c>
      <c r="D24271">
        <v>638.41999999999996</v>
      </c>
      <c r="E24271" t="s">
        <v>28</v>
      </c>
      <c r="F24271" s="8">
        <v>45843</v>
      </c>
      <c r="G24271" s="6">
        <v>2.6770833333333334E-2</v>
      </c>
      <c r="H24271" t="s">
        <v>17</v>
      </c>
      <c r="I24271">
        <f>IF(Transaction_table[[#This Row],[Transaction Status]]="Success",1,0)</f>
        <v>1</v>
      </c>
      <c r="J24271">
        <f>IF(Transaction_table[[#This Row],[Transaction Status]]="Failed",1,0)</f>
        <v>0</v>
      </c>
      <c r="K24271" t="b">
        <v>0</v>
      </c>
      <c r="L24271">
        <f>IF(AND(Transaction_table[[#This Row],[Fraud Flag]]=TRUE, Transaction_table[[#This Row],[Transaction Status]]="Success"), Transaction_table[[#This Row],[Transaction Amount]], 0)</f>
        <v>0</v>
      </c>
      <c r="M24271" t="s">
        <v>93008</v>
      </c>
      <c r="N24271" t="s">
        <v>93009</v>
      </c>
      <c r="O24271" t="s">
        <v>18</v>
      </c>
      <c r="P24271" t="s">
        <v>19</v>
      </c>
      <c r="Q24271">
        <v>88</v>
      </c>
      <c r="R24271" t="str">
        <f>IF(Transaction_table[[#This Row],[Latency (ms)]]&gt;100, "Bad (&gt;100ms)", "Normal")</f>
        <v>Normal</v>
      </c>
      <c r="S24271">
        <v>2225</v>
      </c>
      <c r="T24271">
        <v>1449</v>
      </c>
    </row>
    <row r="24272" spans="1:20" x14ac:dyDescent="0.25">
      <c r="A24272" t="s">
        <v>61847</v>
      </c>
      <c r="B24272" t="s">
        <v>61848</v>
      </c>
      <c r="C24272" t="s">
        <v>24180</v>
      </c>
      <c r="D24272">
        <v>694.5</v>
      </c>
      <c r="E24272" t="s">
        <v>28</v>
      </c>
      <c r="F24272" s="8">
        <v>45843</v>
      </c>
      <c r="G24272" s="6">
        <v>3.3287037037037039E-2</v>
      </c>
      <c r="H24272" t="s">
        <v>17</v>
      </c>
      <c r="I24272">
        <f>IF(Transaction_table[[#This Row],[Transaction Status]]="Success",1,0)</f>
        <v>1</v>
      </c>
      <c r="J24272">
        <f>IF(Transaction_table[[#This Row],[Transaction Status]]="Failed",1,0)</f>
        <v>0</v>
      </c>
      <c r="K24272" t="b">
        <v>0</v>
      </c>
      <c r="L24272">
        <f>IF(AND(Transaction_table[[#This Row],[Fraud Flag]]=TRUE, Transaction_table[[#This Row],[Transaction Status]]="Success"), Transaction_table[[#This Row],[Transaction Amount]], 0)</f>
        <v>0</v>
      </c>
      <c r="M24272" t="s">
        <v>93004</v>
      </c>
      <c r="N24272" t="s">
        <v>93005</v>
      </c>
      <c r="O24272" t="s">
        <v>18</v>
      </c>
      <c r="P24272" t="s">
        <v>19</v>
      </c>
      <c r="Q24272">
        <v>33</v>
      </c>
      <c r="R24272" t="str">
        <f>IF(Transaction_table[[#This Row],[Latency (ms)]]&gt;100, "Bad (&gt;100ms)", "Normal")</f>
        <v>Normal</v>
      </c>
      <c r="S24272">
        <v>2997</v>
      </c>
      <c r="T24272">
        <v>1619</v>
      </c>
    </row>
    <row r="24273" spans="1:20" x14ac:dyDescent="0.25">
      <c r="A24273" t="s">
        <v>61849</v>
      </c>
      <c r="B24273" t="s">
        <v>61850</v>
      </c>
      <c r="C24273" t="s">
        <v>61851</v>
      </c>
      <c r="D24273">
        <v>1693.52</v>
      </c>
      <c r="E24273" t="s">
        <v>28</v>
      </c>
      <c r="F24273" s="8">
        <v>45843</v>
      </c>
      <c r="G24273" s="6">
        <v>5.3425925925925925E-2</v>
      </c>
      <c r="H24273" t="s">
        <v>17</v>
      </c>
      <c r="I24273">
        <f>IF(Transaction_table[[#This Row],[Transaction Status]]="Success",1,0)</f>
        <v>1</v>
      </c>
      <c r="J24273">
        <f>IF(Transaction_table[[#This Row],[Transaction Status]]="Failed",1,0)</f>
        <v>0</v>
      </c>
      <c r="K24273" t="b">
        <v>0</v>
      </c>
      <c r="L24273">
        <f>IF(AND(Transaction_table[[#This Row],[Fraud Flag]]=TRUE, Transaction_table[[#This Row],[Transaction Status]]="Success"), Transaction_table[[#This Row],[Transaction Amount]], 0)</f>
        <v>0</v>
      </c>
      <c r="M24273" t="s">
        <v>93010</v>
      </c>
      <c r="N24273" t="s">
        <v>93011</v>
      </c>
      <c r="O24273" t="s">
        <v>24</v>
      </c>
      <c r="P24273" t="s">
        <v>29</v>
      </c>
      <c r="Q24273">
        <v>140</v>
      </c>
      <c r="R24273" t="str">
        <f>IF(Transaction_table[[#This Row],[Latency (ms)]]&gt;100, "Bad (&gt;100ms)", "Normal")</f>
        <v>Bad (&gt;100ms)</v>
      </c>
      <c r="S24273">
        <v>801</v>
      </c>
      <c r="T24273">
        <v>4903</v>
      </c>
    </row>
    <row r="24274" spans="1:20" x14ac:dyDescent="0.25">
      <c r="A24274" t="s">
        <v>61852</v>
      </c>
      <c r="B24274" t="s">
        <v>61853</v>
      </c>
      <c r="C24274" t="s">
        <v>61854</v>
      </c>
      <c r="D24274">
        <v>3618.31</v>
      </c>
      <c r="E24274" t="s">
        <v>23</v>
      </c>
      <c r="F24274" s="8">
        <v>45843</v>
      </c>
      <c r="G24274" s="6">
        <v>5.800925925925926E-2</v>
      </c>
      <c r="H24274" t="s">
        <v>17</v>
      </c>
      <c r="I24274">
        <f>IF(Transaction_table[[#This Row],[Transaction Status]]="Success",1,0)</f>
        <v>1</v>
      </c>
      <c r="J24274">
        <f>IF(Transaction_table[[#This Row],[Transaction Status]]="Failed",1,0)</f>
        <v>0</v>
      </c>
      <c r="K24274" t="b">
        <v>1</v>
      </c>
      <c r="L24274">
        <f>IF(AND(Transaction_table[[#This Row],[Fraud Flag]]=TRUE, Transaction_table[[#This Row],[Transaction Status]]="Success"), Transaction_table[[#This Row],[Transaction Amount]], 0)</f>
        <v>3618.31</v>
      </c>
      <c r="M24274" t="s">
        <v>93008</v>
      </c>
      <c r="N24274" t="s">
        <v>93009</v>
      </c>
      <c r="O24274" t="s">
        <v>18</v>
      </c>
      <c r="P24274" t="s">
        <v>29</v>
      </c>
      <c r="Q24274">
        <v>130</v>
      </c>
      <c r="R24274" t="str">
        <f>IF(Transaction_table[[#This Row],[Latency (ms)]]&gt;100, "Bad (&gt;100ms)", "Normal")</f>
        <v>Bad (&gt;100ms)</v>
      </c>
      <c r="S24274">
        <v>575</v>
      </c>
      <c r="T24274">
        <v>1181</v>
      </c>
    </row>
    <row r="24275" spans="1:20" x14ac:dyDescent="0.25">
      <c r="A24275" t="s">
        <v>61855</v>
      </c>
      <c r="B24275" t="s">
        <v>61856</v>
      </c>
      <c r="C24275" t="s">
        <v>61857</v>
      </c>
      <c r="D24275">
        <v>1243.71</v>
      </c>
      <c r="E24275" t="s">
        <v>28</v>
      </c>
      <c r="F24275" s="8">
        <v>45843</v>
      </c>
      <c r="G24275" s="6">
        <v>6.5127314814814818E-2</v>
      </c>
      <c r="H24275" t="s">
        <v>17</v>
      </c>
      <c r="I24275">
        <f>IF(Transaction_table[[#This Row],[Transaction Status]]="Success",1,0)</f>
        <v>1</v>
      </c>
      <c r="J24275">
        <f>IF(Transaction_table[[#This Row],[Transaction Status]]="Failed",1,0)</f>
        <v>0</v>
      </c>
      <c r="K24275" t="b">
        <v>0</v>
      </c>
      <c r="L24275">
        <f>IF(AND(Transaction_table[[#This Row],[Fraud Flag]]=TRUE, Transaction_table[[#This Row],[Transaction Status]]="Success"), Transaction_table[[#This Row],[Transaction Amount]], 0)</f>
        <v>0</v>
      </c>
      <c r="M24275" t="s">
        <v>93008</v>
      </c>
      <c r="N24275" t="s">
        <v>93009</v>
      </c>
      <c r="O24275" t="s">
        <v>24</v>
      </c>
      <c r="P24275" t="s">
        <v>29</v>
      </c>
      <c r="Q24275">
        <v>28</v>
      </c>
      <c r="R24275" t="str">
        <f>IF(Transaction_table[[#This Row],[Latency (ms)]]&gt;100, "Bad (&gt;100ms)", "Normal")</f>
        <v>Normal</v>
      </c>
      <c r="S24275">
        <v>2449</v>
      </c>
      <c r="T24275">
        <v>2897</v>
      </c>
    </row>
    <row r="24276" spans="1:20" x14ac:dyDescent="0.25">
      <c r="A24276" t="s">
        <v>61858</v>
      </c>
      <c r="B24276" t="s">
        <v>3926</v>
      </c>
      <c r="C24276" t="s">
        <v>2262</v>
      </c>
      <c r="D24276">
        <v>1882.12</v>
      </c>
      <c r="E24276" t="s">
        <v>16</v>
      </c>
      <c r="F24276" s="8">
        <v>45843</v>
      </c>
      <c r="G24276" s="6">
        <v>7.2499999999999995E-2</v>
      </c>
      <c r="H24276" t="s">
        <v>17</v>
      </c>
      <c r="I24276">
        <f>IF(Transaction_table[[#This Row],[Transaction Status]]="Success",1,0)</f>
        <v>1</v>
      </c>
      <c r="J24276">
        <f>IF(Transaction_table[[#This Row],[Transaction Status]]="Failed",1,0)</f>
        <v>0</v>
      </c>
      <c r="K24276" t="b">
        <v>0</v>
      </c>
      <c r="L24276">
        <f>IF(AND(Transaction_table[[#This Row],[Fraud Flag]]=TRUE, Transaction_table[[#This Row],[Transaction Status]]="Success"), Transaction_table[[#This Row],[Transaction Amount]], 0)</f>
        <v>0</v>
      </c>
      <c r="M24276" t="s">
        <v>93012</v>
      </c>
      <c r="N24276" t="s">
        <v>93005</v>
      </c>
      <c r="O24276" t="s">
        <v>24</v>
      </c>
      <c r="P24276" t="s">
        <v>19</v>
      </c>
      <c r="Q24276">
        <v>32</v>
      </c>
      <c r="R24276" t="str">
        <f>IF(Transaction_table[[#This Row],[Latency (ms)]]&gt;100, "Bad (&gt;100ms)", "Normal")</f>
        <v>Normal</v>
      </c>
      <c r="S24276">
        <v>2317</v>
      </c>
      <c r="T24276">
        <v>1642</v>
      </c>
    </row>
    <row r="24277" spans="1:20" x14ac:dyDescent="0.25">
      <c r="A24277" t="s">
        <v>61859</v>
      </c>
      <c r="B24277" t="s">
        <v>50949</v>
      </c>
      <c r="C24277" t="s">
        <v>31823</v>
      </c>
      <c r="D24277">
        <v>4950.83</v>
      </c>
      <c r="E24277" t="s">
        <v>23</v>
      </c>
      <c r="F24277" s="8">
        <v>45843</v>
      </c>
      <c r="G24277" s="6">
        <v>8.8009259259259259E-2</v>
      </c>
      <c r="H24277" t="s">
        <v>17</v>
      </c>
      <c r="I24277">
        <f>IF(Transaction_table[[#This Row],[Transaction Status]]="Success",1,0)</f>
        <v>1</v>
      </c>
      <c r="J24277">
        <f>IF(Transaction_table[[#This Row],[Transaction Status]]="Failed",1,0)</f>
        <v>0</v>
      </c>
      <c r="K24277" t="b">
        <v>0</v>
      </c>
      <c r="L24277">
        <f>IF(AND(Transaction_table[[#This Row],[Fraud Flag]]=TRUE, Transaction_table[[#This Row],[Transaction Status]]="Success"), Transaction_table[[#This Row],[Transaction Amount]], 0)</f>
        <v>0</v>
      </c>
      <c r="M24277" t="s">
        <v>93012</v>
      </c>
      <c r="N24277" t="s">
        <v>93005</v>
      </c>
      <c r="O24277" t="s">
        <v>24</v>
      </c>
      <c r="P24277" t="s">
        <v>19</v>
      </c>
      <c r="Q24277">
        <v>93</v>
      </c>
      <c r="R24277" t="str">
        <f>IF(Transaction_table[[#This Row],[Latency (ms)]]&gt;100, "Bad (&gt;100ms)", "Normal")</f>
        <v>Normal</v>
      </c>
      <c r="S24277">
        <v>168</v>
      </c>
      <c r="T24277">
        <v>2671</v>
      </c>
    </row>
    <row r="24278" spans="1:20" x14ac:dyDescent="0.25">
      <c r="A24278" t="s">
        <v>61860</v>
      </c>
      <c r="B24278" t="s">
        <v>1600</v>
      </c>
      <c r="C24278" t="s">
        <v>61861</v>
      </c>
      <c r="D24278">
        <v>2581.77</v>
      </c>
      <c r="E24278" t="s">
        <v>28</v>
      </c>
      <c r="F24278" s="8">
        <v>45843</v>
      </c>
      <c r="G24278" s="6">
        <v>9.4131944444444449E-2</v>
      </c>
      <c r="H24278" t="s">
        <v>42</v>
      </c>
      <c r="I24278">
        <f>IF(Transaction_table[[#This Row],[Transaction Status]]="Success",1,0)</f>
        <v>0</v>
      </c>
      <c r="J24278">
        <f>IF(Transaction_table[[#This Row],[Transaction Status]]="Failed",1,0)</f>
        <v>1</v>
      </c>
      <c r="K24278" t="b">
        <v>0</v>
      </c>
      <c r="L24278">
        <f>IF(AND(Transaction_table[[#This Row],[Fraud Flag]]=TRUE, Transaction_table[[#This Row],[Transaction Status]]="Success"), Transaction_table[[#This Row],[Transaction Amount]], 0)</f>
        <v>0</v>
      </c>
      <c r="M24278" t="s">
        <v>93006</v>
      </c>
      <c r="N24278" t="s">
        <v>93007</v>
      </c>
      <c r="O24278" t="s">
        <v>18</v>
      </c>
      <c r="P24278" t="s">
        <v>19</v>
      </c>
      <c r="Q24278">
        <v>141</v>
      </c>
      <c r="R24278" t="str">
        <f>IF(Transaction_table[[#This Row],[Latency (ms)]]&gt;100, "Bad (&gt;100ms)", "Normal")</f>
        <v>Bad (&gt;100ms)</v>
      </c>
      <c r="S24278">
        <v>2141</v>
      </c>
      <c r="T24278">
        <v>2088</v>
      </c>
    </row>
    <row r="24279" spans="1:20" x14ac:dyDescent="0.25">
      <c r="A24279" t="s">
        <v>61862</v>
      </c>
      <c r="B24279" t="s">
        <v>61863</v>
      </c>
      <c r="C24279" t="s">
        <v>25651</v>
      </c>
      <c r="D24279">
        <v>2448.9899999999998</v>
      </c>
      <c r="E24279" t="s">
        <v>28</v>
      </c>
      <c r="F24279" s="8">
        <v>45843</v>
      </c>
      <c r="G24279" s="6">
        <v>9.481481481481481E-2</v>
      </c>
      <c r="H24279" t="s">
        <v>17</v>
      </c>
      <c r="I24279">
        <f>IF(Transaction_table[[#This Row],[Transaction Status]]="Success",1,0)</f>
        <v>1</v>
      </c>
      <c r="J24279">
        <f>IF(Transaction_table[[#This Row],[Transaction Status]]="Failed",1,0)</f>
        <v>0</v>
      </c>
      <c r="K24279" t="b">
        <v>0</v>
      </c>
      <c r="L24279">
        <f>IF(AND(Transaction_table[[#This Row],[Fraud Flag]]=TRUE, Transaction_table[[#This Row],[Transaction Status]]="Success"), Transaction_table[[#This Row],[Transaction Amount]], 0)</f>
        <v>0</v>
      </c>
      <c r="M24279" t="s">
        <v>93004</v>
      </c>
      <c r="N24279" t="s">
        <v>93005</v>
      </c>
      <c r="O24279" t="s">
        <v>24</v>
      </c>
      <c r="P24279" t="s">
        <v>29</v>
      </c>
      <c r="Q24279">
        <v>12</v>
      </c>
      <c r="R24279" t="str">
        <f>IF(Transaction_table[[#This Row],[Latency (ms)]]&gt;100, "Bad (&gt;100ms)", "Normal")</f>
        <v>Normal</v>
      </c>
      <c r="S24279">
        <v>806</v>
      </c>
      <c r="T24279">
        <v>5040</v>
      </c>
    </row>
    <row r="24280" spans="1:20" x14ac:dyDescent="0.25">
      <c r="A24280" t="s">
        <v>61864</v>
      </c>
      <c r="B24280" t="s">
        <v>61865</v>
      </c>
      <c r="C24280" t="s">
        <v>61866</v>
      </c>
      <c r="D24280">
        <v>761.77</v>
      </c>
      <c r="E24280" t="s">
        <v>28</v>
      </c>
      <c r="F24280" s="8">
        <v>45843</v>
      </c>
      <c r="G24280" s="6">
        <v>0.11152777777777778</v>
      </c>
      <c r="H24280" t="s">
        <v>17</v>
      </c>
      <c r="I24280">
        <f>IF(Transaction_table[[#This Row],[Transaction Status]]="Success",1,0)</f>
        <v>1</v>
      </c>
      <c r="J24280">
        <f>IF(Transaction_table[[#This Row],[Transaction Status]]="Failed",1,0)</f>
        <v>0</v>
      </c>
      <c r="K24280" t="b">
        <v>0</v>
      </c>
      <c r="L24280">
        <f>IF(AND(Transaction_table[[#This Row],[Fraud Flag]]=TRUE, Transaction_table[[#This Row],[Transaction Status]]="Success"), Transaction_table[[#This Row],[Transaction Amount]], 0)</f>
        <v>0</v>
      </c>
      <c r="M24280" t="s">
        <v>93008</v>
      </c>
      <c r="N24280" t="s">
        <v>93009</v>
      </c>
      <c r="O24280" t="s">
        <v>18</v>
      </c>
      <c r="P24280" t="s">
        <v>29</v>
      </c>
      <c r="Q24280">
        <v>143</v>
      </c>
      <c r="R24280" t="str">
        <f>IF(Transaction_table[[#This Row],[Latency (ms)]]&gt;100, "Bad (&gt;100ms)", "Normal")</f>
        <v>Bad (&gt;100ms)</v>
      </c>
      <c r="S24280">
        <v>1464</v>
      </c>
      <c r="T24280">
        <v>7173</v>
      </c>
    </row>
    <row r="24281" spans="1:20" x14ac:dyDescent="0.25">
      <c r="A24281" t="s">
        <v>61867</v>
      </c>
      <c r="B24281" t="s">
        <v>61868</v>
      </c>
      <c r="C24281" t="s">
        <v>61869</v>
      </c>
      <c r="D24281">
        <v>2774.25</v>
      </c>
      <c r="E24281" t="s">
        <v>16</v>
      </c>
      <c r="F24281" s="8">
        <v>45843</v>
      </c>
      <c r="G24281" s="6">
        <v>0.11333333333333333</v>
      </c>
      <c r="H24281" t="s">
        <v>42</v>
      </c>
      <c r="I24281">
        <f>IF(Transaction_table[[#This Row],[Transaction Status]]="Success",1,0)</f>
        <v>0</v>
      </c>
      <c r="J24281">
        <f>IF(Transaction_table[[#This Row],[Transaction Status]]="Failed",1,0)</f>
        <v>1</v>
      </c>
      <c r="K24281" t="b">
        <v>0</v>
      </c>
      <c r="L24281">
        <f>IF(AND(Transaction_table[[#This Row],[Fraud Flag]]=TRUE, Transaction_table[[#This Row],[Transaction Status]]="Success"), Transaction_table[[#This Row],[Transaction Amount]], 0)</f>
        <v>0</v>
      </c>
      <c r="M24281" t="s">
        <v>93008</v>
      </c>
      <c r="N24281" t="s">
        <v>93009</v>
      </c>
      <c r="O24281" t="s">
        <v>18</v>
      </c>
      <c r="P24281" t="s">
        <v>29</v>
      </c>
      <c r="Q24281">
        <v>46</v>
      </c>
      <c r="R24281" t="str">
        <f>IF(Transaction_table[[#This Row],[Latency (ms)]]&gt;100, "Bad (&gt;100ms)", "Normal")</f>
        <v>Normal</v>
      </c>
      <c r="S24281">
        <v>1414</v>
      </c>
      <c r="T24281">
        <v>7937</v>
      </c>
    </row>
    <row r="24282" spans="1:20" x14ac:dyDescent="0.25">
      <c r="A24282" t="s">
        <v>61870</v>
      </c>
      <c r="B24282" t="s">
        <v>61871</v>
      </c>
      <c r="C24282" t="s">
        <v>49825</v>
      </c>
      <c r="D24282">
        <v>2710.67</v>
      </c>
      <c r="E24282" t="s">
        <v>28</v>
      </c>
      <c r="F24282" s="8">
        <v>45843</v>
      </c>
      <c r="G24282" s="6">
        <v>0.11961805555555556</v>
      </c>
      <c r="H24282" t="s">
        <v>17</v>
      </c>
      <c r="I24282">
        <f>IF(Transaction_table[[#This Row],[Transaction Status]]="Success",1,0)</f>
        <v>1</v>
      </c>
      <c r="J24282">
        <f>IF(Transaction_table[[#This Row],[Transaction Status]]="Failed",1,0)</f>
        <v>0</v>
      </c>
      <c r="K24282" t="b">
        <v>0</v>
      </c>
      <c r="L24282">
        <f>IF(AND(Transaction_table[[#This Row],[Fraud Flag]]=TRUE, Transaction_table[[#This Row],[Transaction Status]]="Success"), Transaction_table[[#This Row],[Transaction Amount]], 0)</f>
        <v>0</v>
      </c>
      <c r="M24282" t="s">
        <v>93004</v>
      </c>
      <c r="N24282" t="s">
        <v>93005</v>
      </c>
      <c r="O24282" t="s">
        <v>24</v>
      </c>
      <c r="P24282" t="s">
        <v>19</v>
      </c>
      <c r="Q24282">
        <v>49</v>
      </c>
      <c r="R24282" t="str">
        <f>IF(Transaction_table[[#This Row],[Latency (ms)]]&gt;100, "Bad (&gt;100ms)", "Normal")</f>
        <v>Normal</v>
      </c>
      <c r="S24282">
        <v>237</v>
      </c>
      <c r="T24282">
        <v>4267</v>
      </c>
    </row>
    <row r="24283" spans="1:20" x14ac:dyDescent="0.25">
      <c r="A24283" t="s">
        <v>61872</v>
      </c>
      <c r="B24283" t="s">
        <v>61873</v>
      </c>
      <c r="C24283" t="s">
        <v>21374</v>
      </c>
      <c r="D24283">
        <v>2810.01</v>
      </c>
      <c r="E24283" t="s">
        <v>23</v>
      </c>
      <c r="F24283" s="8">
        <v>45843</v>
      </c>
      <c r="G24283" s="6">
        <v>0.13372685185185185</v>
      </c>
      <c r="H24283" t="s">
        <v>17</v>
      </c>
      <c r="I24283">
        <f>IF(Transaction_table[[#This Row],[Transaction Status]]="Success",1,0)</f>
        <v>1</v>
      </c>
      <c r="J24283">
        <f>IF(Transaction_table[[#This Row],[Transaction Status]]="Failed",1,0)</f>
        <v>0</v>
      </c>
      <c r="K24283" t="b">
        <v>0</v>
      </c>
      <c r="L24283">
        <f>IF(AND(Transaction_table[[#This Row],[Fraud Flag]]=TRUE, Transaction_table[[#This Row],[Transaction Status]]="Success"), Transaction_table[[#This Row],[Transaction Amount]], 0)</f>
        <v>0</v>
      </c>
      <c r="M24283" t="s">
        <v>93006</v>
      </c>
      <c r="N24283" t="s">
        <v>93007</v>
      </c>
      <c r="O24283" t="s">
        <v>18</v>
      </c>
      <c r="P24283" t="s">
        <v>43</v>
      </c>
      <c r="Q24283">
        <v>66</v>
      </c>
      <c r="R24283" t="str">
        <f>IF(Transaction_table[[#This Row],[Latency (ms)]]&gt;100, "Bad (&gt;100ms)", "Normal")</f>
        <v>Normal</v>
      </c>
      <c r="S24283">
        <v>1780</v>
      </c>
      <c r="T24283">
        <v>6435</v>
      </c>
    </row>
    <row r="24284" spans="1:20" x14ac:dyDescent="0.25">
      <c r="A24284" t="s">
        <v>61874</v>
      </c>
      <c r="B24284" t="s">
        <v>61875</v>
      </c>
      <c r="C24284" t="s">
        <v>39715</v>
      </c>
      <c r="D24284">
        <v>3033.02</v>
      </c>
      <c r="E24284" t="s">
        <v>23</v>
      </c>
      <c r="F24284" s="8">
        <v>45843</v>
      </c>
      <c r="G24284" s="6">
        <v>0.13633101851851853</v>
      </c>
      <c r="H24284" t="s">
        <v>17</v>
      </c>
      <c r="I24284">
        <f>IF(Transaction_table[[#This Row],[Transaction Status]]="Success",1,0)</f>
        <v>1</v>
      </c>
      <c r="J24284">
        <f>IF(Transaction_table[[#This Row],[Transaction Status]]="Failed",1,0)</f>
        <v>0</v>
      </c>
      <c r="K24284" t="b">
        <v>0</v>
      </c>
      <c r="L24284">
        <f>IF(AND(Transaction_table[[#This Row],[Fraud Flag]]=TRUE, Transaction_table[[#This Row],[Transaction Status]]="Success"), Transaction_table[[#This Row],[Transaction Amount]], 0)</f>
        <v>0</v>
      </c>
      <c r="M24284" t="s">
        <v>93008</v>
      </c>
      <c r="N24284" t="s">
        <v>93009</v>
      </c>
      <c r="O24284" t="s">
        <v>24</v>
      </c>
      <c r="P24284" t="s">
        <v>29</v>
      </c>
      <c r="Q24284">
        <v>28</v>
      </c>
      <c r="R24284" t="str">
        <f>IF(Transaction_table[[#This Row],[Latency (ms)]]&gt;100, "Bad (&gt;100ms)", "Normal")</f>
        <v>Normal</v>
      </c>
      <c r="S24284">
        <v>673</v>
      </c>
      <c r="T24284">
        <v>6199</v>
      </c>
    </row>
    <row r="24285" spans="1:20" x14ac:dyDescent="0.25">
      <c r="A24285" t="s">
        <v>61876</v>
      </c>
      <c r="B24285" t="s">
        <v>61877</v>
      </c>
      <c r="C24285" t="s">
        <v>61878</v>
      </c>
      <c r="D24285">
        <v>2999.5</v>
      </c>
      <c r="E24285" t="s">
        <v>28</v>
      </c>
      <c r="F24285" s="8">
        <v>45843</v>
      </c>
      <c r="G24285" s="6">
        <v>0.13670138888888889</v>
      </c>
      <c r="H24285" t="s">
        <v>17</v>
      </c>
      <c r="I24285">
        <f>IF(Transaction_table[[#This Row],[Transaction Status]]="Success",1,0)</f>
        <v>1</v>
      </c>
      <c r="J24285">
        <f>IF(Transaction_table[[#This Row],[Transaction Status]]="Failed",1,0)</f>
        <v>0</v>
      </c>
      <c r="K24285" t="b">
        <v>0</v>
      </c>
      <c r="L24285">
        <f>IF(AND(Transaction_table[[#This Row],[Fraud Flag]]=TRUE, Transaction_table[[#This Row],[Transaction Status]]="Success"), Transaction_table[[#This Row],[Transaction Amount]], 0)</f>
        <v>0</v>
      </c>
      <c r="M24285" t="s">
        <v>93008</v>
      </c>
      <c r="N24285" t="s">
        <v>93009</v>
      </c>
      <c r="O24285" t="s">
        <v>18</v>
      </c>
      <c r="P24285" t="s">
        <v>29</v>
      </c>
      <c r="Q24285">
        <v>90</v>
      </c>
      <c r="R24285" t="str">
        <f>IF(Transaction_table[[#This Row],[Latency (ms)]]&gt;100, "Bad (&gt;100ms)", "Normal")</f>
        <v>Normal</v>
      </c>
      <c r="S24285">
        <v>2441</v>
      </c>
      <c r="T24285">
        <v>1749</v>
      </c>
    </row>
    <row r="24286" spans="1:20" x14ac:dyDescent="0.25">
      <c r="A24286" t="s">
        <v>61879</v>
      </c>
      <c r="B24286" t="s">
        <v>4000</v>
      </c>
      <c r="C24286" t="s">
        <v>61880</v>
      </c>
      <c r="D24286">
        <v>2721.76</v>
      </c>
      <c r="E24286" t="s">
        <v>23</v>
      </c>
      <c r="F24286" s="8">
        <v>45843</v>
      </c>
      <c r="G24286" s="6">
        <v>0.14297453703703702</v>
      </c>
      <c r="H24286" t="s">
        <v>42</v>
      </c>
      <c r="I24286">
        <f>IF(Transaction_table[[#This Row],[Transaction Status]]="Success",1,0)</f>
        <v>0</v>
      </c>
      <c r="J24286">
        <f>IF(Transaction_table[[#This Row],[Transaction Status]]="Failed",1,0)</f>
        <v>1</v>
      </c>
      <c r="K24286" t="b">
        <v>0</v>
      </c>
      <c r="L24286">
        <f>IF(AND(Transaction_table[[#This Row],[Fraud Flag]]=TRUE, Transaction_table[[#This Row],[Transaction Status]]="Success"), Transaction_table[[#This Row],[Transaction Amount]], 0)</f>
        <v>0</v>
      </c>
      <c r="M24286" t="s">
        <v>93006</v>
      </c>
      <c r="N24286" t="s">
        <v>93007</v>
      </c>
      <c r="O24286" t="s">
        <v>24</v>
      </c>
      <c r="P24286" t="s">
        <v>43</v>
      </c>
      <c r="Q24286">
        <v>121</v>
      </c>
      <c r="R24286" t="str">
        <f>IF(Transaction_table[[#This Row],[Latency (ms)]]&gt;100, "Bad (&gt;100ms)", "Normal")</f>
        <v>Bad (&gt;100ms)</v>
      </c>
      <c r="S24286">
        <v>2484</v>
      </c>
      <c r="T24286">
        <v>9605</v>
      </c>
    </row>
    <row r="24287" spans="1:20" x14ac:dyDescent="0.25">
      <c r="A24287" t="s">
        <v>61881</v>
      </c>
      <c r="B24287" t="s">
        <v>61882</v>
      </c>
      <c r="C24287" t="s">
        <v>32286</v>
      </c>
      <c r="D24287">
        <v>2425.3000000000002</v>
      </c>
      <c r="E24287" t="s">
        <v>23</v>
      </c>
      <c r="F24287" s="8">
        <v>45843</v>
      </c>
      <c r="G24287" s="6">
        <v>0.15111111111111111</v>
      </c>
      <c r="H24287" t="s">
        <v>17</v>
      </c>
      <c r="I24287">
        <f>IF(Transaction_table[[#This Row],[Transaction Status]]="Success",1,0)</f>
        <v>1</v>
      </c>
      <c r="J24287">
        <f>IF(Transaction_table[[#This Row],[Transaction Status]]="Failed",1,0)</f>
        <v>0</v>
      </c>
      <c r="K24287" t="b">
        <v>1</v>
      </c>
      <c r="L24287">
        <f>IF(AND(Transaction_table[[#This Row],[Fraud Flag]]=TRUE, Transaction_table[[#This Row],[Transaction Status]]="Success"), Transaction_table[[#This Row],[Transaction Amount]], 0)</f>
        <v>2425.3000000000002</v>
      </c>
      <c r="M24287" t="s">
        <v>93006</v>
      </c>
      <c r="N24287" t="s">
        <v>93007</v>
      </c>
      <c r="O24287" t="s">
        <v>24</v>
      </c>
      <c r="P24287" t="s">
        <v>29</v>
      </c>
      <c r="Q24287">
        <v>118</v>
      </c>
      <c r="R24287" t="str">
        <f>IF(Transaction_table[[#This Row],[Latency (ms)]]&gt;100, "Bad (&gt;100ms)", "Normal")</f>
        <v>Bad (&gt;100ms)</v>
      </c>
      <c r="S24287">
        <v>1537</v>
      </c>
      <c r="T24287">
        <v>3492</v>
      </c>
    </row>
    <row r="24288" spans="1:20" x14ac:dyDescent="0.25">
      <c r="A24288" t="s">
        <v>61883</v>
      </c>
      <c r="B24288" t="s">
        <v>61884</v>
      </c>
      <c r="C24288" t="s">
        <v>61885</v>
      </c>
      <c r="D24288">
        <v>1669.54</v>
      </c>
      <c r="E24288" t="s">
        <v>16</v>
      </c>
      <c r="F24288" s="8">
        <v>45843</v>
      </c>
      <c r="G24288" s="6">
        <v>0.15542824074074074</v>
      </c>
      <c r="H24288" t="s">
        <v>17</v>
      </c>
      <c r="I24288">
        <f>IF(Transaction_table[[#This Row],[Transaction Status]]="Success",1,0)</f>
        <v>1</v>
      </c>
      <c r="J24288">
        <f>IF(Transaction_table[[#This Row],[Transaction Status]]="Failed",1,0)</f>
        <v>0</v>
      </c>
      <c r="K24288" t="b">
        <v>0</v>
      </c>
      <c r="L24288">
        <f>IF(AND(Transaction_table[[#This Row],[Fraud Flag]]=TRUE, Transaction_table[[#This Row],[Transaction Status]]="Success"), Transaction_table[[#This Row],[Transaction Amount]], 0)</f>
        <v>0</v>
      </c>
      <c r="M24288" t="s">
        <v>93012</v>
      </c>
      <c r="N24288" t="s">
        <v>93005</v>
      </c>
      <c r="O24288" t="s">
        <v>18</v>
      </c>
      <c r="P24288" t="s">
        <v>43</v>
      </c>
      <c r="Q24288">
        <v>67</v>
      </c>
      <c r="R24288" t="str">
        <f>IF(Transaction_table[[#This Row],[Latency (ms)]]&gt;100, "Bad (&gt;100ms)", "Normal")</f>
        <v>Normal</v>
      </c>
      <c r="S24288">
        <v>2262</v>
      </c>
      <c r="T24288">
        <v>8799</v>
      </c>
    </row>
    <row r="24289" spans="1:20" x14ac:dyDescent="0.25">
      <c r="A24289" t="s">
        <v>61886</v>
      </c>
      <c r="B24289" t="s">
        <v>61887</v>
      </c>
      <c r="C24289" t="s">
        <v>61888</v>
      </c>
      <c r="D24289">
        <v>4008.33</v>
      </c>
      <c r="E24289" t="s">
        <v>28</v>
      </c>
      <c r="F24289" s="8">
        <v>45843</v>
      </c>
      <c r="G24289" s="6">
        <v>0.15748842592592593</v>
      </c>
      <c r="H24289" t="s">
        <v>17</v>
      </c>
      <c r="I24289">
        <f>IF(Transaction_table[[#This Row],[Transaction Status]]="Success",1,0)</f>
        <v>1</v>
      </c>
      <c r="J24289">
        <f>IF(Transaction_table[[#This Row],[Transaction Status]]="Failed",1,0)</f>
        <v>0</v>
      </c>
      <c r="K24289" t="b">
        <v>0</v>
      </c>
      <c r="L24289">
        <f>IF(AND(Transaction_table[[#This Row],[Fraud Flag]]=TRUE, Transaction_table[[#This Row],[Transaction Status]]="Success"), Transaction_table[[#This Row],[Transaction Amount]], 0)</f>
        <v>0</v>
      </c>
      <c r="M24289" t="s">
        <v>93002</v>
      </c>
      <c r="N24289" t="s">
        <v>93003</v>
      </c>
      <c r="O24289" t="s">
        <v>24</v>
      </c>
      <c r="P24289" t="s">
        <v>19</v>
      </c>
      <c r="Q24289">
        <v>36</v>
      </c>
      <c r="R24289" t="str">
        <f>IF(Transaction_table[[#This Row],[Latency (ms)]]&gt;100, "Bad (&gt;100ms)", "Normal")</f>
        <v>Normal</v>
      </c>
      <c r="S24289">
        <v>701</v>
      </c>
      <c r="T24289">
        <v>7972</v>
      </c>
    </row>
    <row r="24290" spans="1:20" x14ac:dyDescent="0.25">
      <c r="A24290" t="s">
        <v>61889</v>
      </c>
      <c r="B24290" t="s">
        <v>31720</v>
      </c>
      <c r="C24290" t="s">
        <v>61890</v>
      </c>
      <c r="D24290">
        <v>3969.71</v>
      </c>
      <c r="E24290" t="s">
        <v>16</v>
      </c>
      <c r="F24290" s="8">
        <v>45843</v>
      </c>
      <c r="G24290" s="6">
        <v>0.1597800925925926</v>
      </c>
      <c r="H24290" t="s">
        <v>17</v>
      </c>
      <c r="I24290">
        <f>IF(Transaction_table[[#This Row],[Transaction Status]]="Success",1,0)</f>
        <v>1</v>
      </c>
      <c r="J24290">
        <f>IF(Transaction_table[[#This Row],[Transaction Status]]="Failed",1,0)</f>
        <v>0</v>
      </c>
      <c r="K24290" t="b">
        <v>0</v>
      </c>
      <c r="L24290">
        <f>IF(AND(Transaction_table[[#This Row],[Fraud Flag]]=TRUE, Transaction_table[[#This Row],[Transaction Status]]="Success"), Transaction_table[[#This Row],[Transaction Amount]], 0)</f>
        <v>0</v>
      </c>
      <c r="M24290" t="s">
        <v>93008</v>
      </c>
      <c r="N24290" t="s">
        <v>93009</v>
      </c>
      <c r="O24290" t="s">
        <v>18</v>
      </c>
      <c r="P24290" t="s">
        <v>29</v>
      </c>
      <c r="Q24290">
        <v>111</v>
      </c>
      <c r="R24290" t="str">
        <f>IF(Transaction_table[[#This Row],[Latency (ms)]]&gt;100, "Bad (&gt;100ms)", "Normal")</f>
        <v>Bad (&gt;100ms)</v>
      </c>
      <c r="S24290">
        <v>1729</v>
      </c>
      <c r="T24290">
        <v>6050</v>
      </c>
    </row>
    <row r="24291" spans="1:20" x14ac:dyDescent="0.25">
      <c r="A24291" t="s">
        <v>61891</v>
      </c>
      <c r="B24291" t="s">
        <v>61892</v>
      </c>
      <c r="C24291" t="s">
        <v>61893</v>
      </c>
      <c r="D24291">
        <v>3793.12</v>
      </c>
      <c r="E24291" t="s">
        <v>28</v>
      </c>
      <c r="F24291" s="8">
        <v>45843</v>
      </c>
      <c r="G24291" s="6">
        <v>0.15991898148148148</v>
      </c>
      <c r="H24291" t="s">
        <v>42</v>
      </c>
      <c r="I24291">
        <f>IF(Transaction_table[[#This Row],[Transaction Status]]="Success",1,0)</f>
        <v>0</v>
      </c>
      <c r="J24291">
        <f>IF(Transaction_table[[#This Row],[Transaction Status]]="Failed",1,0)</f>
        <v>1</v>
      </c>
      <c r="K24291" t="b">
        <v>0</v>
      </c>
      <c r="L24291">
        <f>IF(AND(Transaction_table[[#This Row],[Fraud Flag]]=TRUE, Transaction_table[[#This Row],[Transaction Status]]="Success"), Transaction_table[[#This Row],[Transaction Amount]], 0)</f>
        <v>0</v>
      </c>
      <c r="M24291" t="s">
        <v>93008</v>
      </c>
      <c r="N24291" t="s">
        <v>93009</v>
      </c>
      <c r="O24291" t="s">
        <v>24</v>
      </c>
      <c r="P24291" t="s">
        <v>43</v>
      </c>
      <c r="Q24291">
        <v>27</v>
      </c>
      <c r="R24291" t="str">
        <f>IF(Transaction_table[[#This Row],[Latency (ms)]]&gt;100, "Bad (&gt;100ms)", "Normal")</f>
        <v>Normal</v>
      </c>
      <c r="S24291">
        <v>739</v>
      </c>
      <c r="T24291">
        <v>9384</v>
      </c>
    </row>
    <row r="24292" spans="1:20" x14ac:dyDescent="0.25">
      <c r="A24292" t="s">
        <v>61894</v>
      </c>
      <c r="B24292" t="s">
        <v>61895</v>
      </c>
      <c r="C24292" t="s">
        <v>61896</v>
      </c>
      <c r="D24292">
        <v>82.38</v>
      </c>
      <c r="E24292" t="s">
        <v>28</v>
      </c>
      <c r="F24292" s="8">
        <v>45843</v>
      </c>
      <c r="G24292" s="6">
        <v>0.16399305555555554</v>
      </c>
      <c r="H24292" t="s">
        <v>17</v>
      </c>
      <c r="I24292">
        <f>IF(Transaction_table[[#This Row],[Transaction Status]]="Success",1,0)</f>
        <v>1</v>
      </c>
      <c r="J24292">
        <f>IF(Transaction_table[[#This Row],[Transaction Status]]="Failed",1,0)</f>
        <v>0</v>
      </c>
      <c r="K24292" t="b">
        <v>0</v>
      </c>
      <c r="L24292">
        <f>IF(AND(Transaction_table[[#This Row],[Fraud Flag]]=TRUE, Transaction_table[[#This Row],[Transaction Status]]="Success"), Transaction_table[[#This Row],[Transaction Amount]], 0)</f>
        <v>0</v>
      </c>
      <c r="M24292" t="s">
        <v>93006</v>
      </c>
      <c r="N24292" t="s">
        <v>93007</v>
      </c>
      <c r="O24292" t="s">
        <v>18</v>
      </c>
      <c r="P24292" t="s">
        <v>19</v>
      </c>
      <c r="Q24292">
        <v>37</v>
      </c>
      <c r="R24292" t="str">
        <f>IF(Transaction_table[[#This Row],[Latency (ms)]]&gt;100, "Bad (&gt;100ms)", "Normal")</f>
        <v>Normal</v>
      </c>
      <c r="S24292">
        <v>1537</v>
      </c>
      <c r="T24292">
        <v>7375</v>
      </c>
    </row>
    <row r="24293" spans="1:20" x14ac:dyDescent="0.25">
      <c r="A24293" t="s">
        <v>61897</v>
      </c>
      <c r="B24293" t="s">
        <v>61898</v>
      </c>
      <c r="C24293" t="s">
        <v>44971</v>
      </c>
      <c r="D24293">
        <v>3228.39</v>
      </c>
      <c r="E24293" t="s">
        <v>16</v>
      </c>
      <c r="F24293" s="8">
        <v>45843</v>
      </c>
      <c r="G24293" s="6">
        <v>0.1807175925925926</v>
      </c>
      <c r="H24293" t="s">
        <v>17</v>
      </c>
      <c r="I24293">
        <f>IF(Transaction_table[[#This Row],[Transaction Status]]="Success",1,0)</f>
        <v>1</v>
      </c>
      <c r="J24293">
        <f>IF(Transaction_table[[#This Row],[Transaction Status]]="Failed",1,0)</f>
        <v>0</v>
      </c>
      <c r="K24293" t="b">
        <v>0</v>
      </c>
      <c r="L24293">
        <f>IF(AND(Transaction_table[[#This Row],[Fraud Flag]]=TRUE, Transaction_table[[#This Row],[Transaction Status]]="Success"), Transaction_table[[#This Row],[Transaction Amount]], 0)</f>
        <v>0</v>
      </c>
      <c r="M24293" t="s">
        <v>93010</v>
      </c>
      <c r="N24293" t="s">
        <v>93011</v>
      </c>
      <c r="O24293" t="s">
        <v>18</v>
      </c>
      <c r="P24293" t="s">
        <v>19</v>
      </c>
      <c r="Q24293">
        <v>17</v>
      </c>
      <c r="R24293" t="str">
        <f>IF(Transaction_table[[#This Row],[Latency (ms)]]&gt;100, "Bad (&gt;100ms)", "Normal")</f>
        <v>Normal</v>
      </c>
      <c r="S24293">
        <v>1629</v>
      </c>
      <c r="T24293">
        <v>9138</v>
      </c>
    </row>
    <row r="24294" spans="1:20" x14ac:dyDescent="0.25">
      <c r="A24294" t="s">
        <v>61899</v>
      </c>
      <c r="B24294" t="s">
        <v>61900</v>
      </c>
      <c r="C24294" t="s">
        <v>61901</v>
      </c>
      <c r="D24294">
        <v>3950.64</v>
      </c>
      <c r="E24294" t="s">
        <v>23</v>
      </c>
      <c r="F24294" s="8">
        <v>45843</v>
      </c>
      <c r="G24294" s="6">
        <v>0.2137037037037037</v>
      </c>
      <c r="H24294" t="s">
        <v>17</v>
      </c>
      <c r="I24294">
        <f>IF(Transaction_table[[#This Row],[Transaction Status]]="Success",1,0)</f>
        <v>1</v>
      </c>
      <c r="J24294">
        <f>IF(Transaction_table[[#This Row],[Transaction Status]]="Failed",1,0)</f>
        <v>0</v>
      </c>
      <c r="K24294" t="b">
        <v>1</v>
      </c>
      <c r="L24294">
        <f>IF(AND(Transaction_table[[#This Row],[Fraud Flag]]=TRUE, Transaction_table[[#This Row],[Transaction Status]]="Success"), Transaction_table[[#This Row],[Transaction Amount]], 0)</f>
        <v>3950.64</v>
      </c>
      <c r="M24294" t="s">
        <v>93004</v>
      </c>
      <c r="N24294" t="s">
        <v>93005</v>
      </c>
      <c r="O24294" t="s">
        <v>24</v>
      </c>
      <c r="P24294" t="s">
        <v>43</v>
      </c>
      <c r="Q24294">
        <v>110</v>
      </c>
      <c r="R24294" t="str">
        <f>IF(Transaction_table[[#This Row],[Latency (ms)]]&gt;100, "Bad (&gt;100ms)", "Normal")</f>
        <v>Bad (&gt;100ms)</v>
      </c>
      <c r="S24294">
        <v>1788</v>
      </c>
      <c r="T24294">
        <v>3874</v>
      </c>
    </row>
    <row r="24295" spans="1:20" x14ac:dyDescent="0.25">
      <c r="A24295" t="s">
        <v>61902</v>
      </c>
      <c r="B24295" t="s">
        <v>61903</v>
      </c>
      <c r="C24295" t="s">
        <v>61904</v>
      </c>
      <c r="D24295">
        <v>1992.87</v>
      </c>
      <c r="E24295" t="s">
        <v>23</v>
      </c>
      <c r="F24295" s="8">
        <v>45843</v>
      </c>
      <c r="G24295" s="6">
        <v>0.21394675925925927</v>
      </c>
      <c r="H24295" t="s">
        <v>17</v>
      </c>
      <c r="I24295">
        <f>IF(Transaction_table[[#This Row],[Transaction Status]]="Success",1,0)</f>
        <v>1</v>
      </c>
      <c r="J24295">
        <f>IF(Transaction_table[[#This Row],[Transaction Status]]="Failed",1,0)</f>
        <v>0</v>
      </c>
      <c r="K24295" t="b">
        <v>0</v>
      </c>
      <c r="L24295">
        <f>IF(AND(Transaction_table[[#This Row],[Fraud Flag]]=TRUE, Transaction_table[[#This Row],[Transaction Status]]="Success"), Transaction_table[[#This Row],[Transaction Amount]], 0)</f>
        <v>0</v>
      </c>
      <c r="M24295" t="s">
        <v>93002</v>
      </c>
      <c r="N24295" t="s">
        <v>93003</v>
      </c>
      <c r="O24295" t="s">
        <v>18</v>
      </c>
      <c r="P24295" t="s">
        <v>43</v>
      </c>
      <c r="Q24295">
        <v>148</v>
      </c>
      <c r="R24295" t="str">
        <f>IF(Transaction_table[[#This Row],[Latency (ms)]]&gt;100, "Bad (&gt;100ms)", "Normal")</f>
        <v>Bad (&gt;100ms)</v>
      </c>
      <c r="S24295">
        <v>1204</v>
      </c>
      <c r="T24295">
        <v>8277</v>
      </c>
    </row>
    <row r="24296" spans="1:20" x14ac:dyDescent="0.25">
      <c r="A24296" t="s">
        <v>61905</v>
      </c>
      <c r="B24296" t="s">
        <v>61906</v>
      </c>
      <c r="C24296" t="s">
        <v>42127</v>
      </c>
      <c r="D24296">
        <v>3074.74</v>
      </c>
      <c r="E24296" t="s">
        <v>28</v>
      </c>
      <c r="F24296" s="8">
        <v>45843</v>
      </c>
      <c r="G24296" s="6">
        <v>0.21789351851851851</v>
      </c>
      <c r="H24296" t="s">
        <v>17</v>
      </c>
      <c r="I24296">
        <f>IF(Transaction_table[[#This Row],[Transaction Status]]="Success",1,0)</f>
        <v>1</v>
      </c>
      <c r="J24296">
        <f>IF(Transaction_table[[#This Row],[Transaction Status]]="Failed",1,0)</f>
        <v>0</v>
      </c>
      <c r="K24296" t="b">
        <v>0</v>
      </c>
      <c r="L24296">
        <f>IF(AND(Transaction_table[[#This Row],[Fraud Flag]]=TRUE, Transaction_table[[#This Row],[Transaction Status]]="Success"), Transaction_table[[#This Row],[Transaction Amount]], 0)</f>
        <v>0</v>
      </c>
      <c r="M24296" t="s">
        <v>93006</v>
      </c>
      <c r="N24296" t="s">
        <v>93007</v>
      </c>
      <c r="O24296" t="s">
        <v>18</v>
      </c>
      <c r="P24296" t="s">
        <v>19</v>
      </c>
      <c r="Q24296">
        <v>113</v>
      </c>
      <c r="R24296" t="str">
        <f>IF(Transaction_table[[#This Row],[Latency (ms)]]&gt;100, "Bad (&gt;100ms)", "Normal")</f>
        <v>Bad (&gt;100ms)</v>
      </c>
      <c r="S24296">
        <v>702</v>
      </c>
      <c r="T24296">
        <v>1075</v>
      </c>
    </row>
    <row r="24297" spans="1:20" x14ac:dyDescent="0.25">
      <c r="A24297" t="s">
        <v>61907</v>
      </c>
      <c r="B24297" t="s">
        <v>61908</v>
      </c>
      <c r="C24297" t="s">
        <v>40033</v>
      </c>
      <c r="D24297">
        <v>3835.34</v>
      </c>
      <c r="E24297" t="s">
        <v>16</v>
      </c>
      <c r="F24297" s="8">
        <v>45843</v>
      </c>
      <c r="G24297" s="6">
        <v>0.22054398148148149</v>
      </c>
      <c r="H24297" t="s">
        <v>17</v>
      </c>
      <c r="I24297">
        <f>IF(Transaction_table[[#This Row],[Transaction Status]]="Success",1,0)</f>
        <v>1</v>
      </c>
      <c r="J24297">
        <f>IF(Transaction_table[[#This Row],[Transaction Status]]="Failed",1,0)</f>
        <v>0</v>
      </c>
      <c r="K24297" t="b">
        <v>0</v>
      </c>
      <c r="L24297">
        <f>IF(AND(Transaction_table[[#This Row],[Fraud Flag]]=TRUE, Transaction_table[[#This Row],[Transaction Status]]="Success"), Transaction_table[[#This Row],[Transaction Amount]], 0)</f>
        <v>0</v>
      </c>
      <c r="M24297" t="s">
        <v>93010</v>
      </c>
      <c r="N24297" t="s">
        <v>93011</v>
      </c>
      <c r="O24297" t="s">
        <v>24</v>
      </c>
      <c r="P24297" t="s">
        <v>19</v>
      </c>
      <c r="Q24297">
        <v>125</v>
      </c>
      <c r="R24297" t="str">
        <f>IF(Transaction_table[[#This Row],[Latency (ms)]]&gt;100, "Bad (&gt;100ms)", "Normal")</f>
        <v>Bad (&gt;100ms)</v>
      </c>
      <c r="S24297">
        <v>1593</v>
      </c>
      <c r="T24297">
        <v>8061</v>
      </c>
    </row>
    <row r="24298" spans="1:20" x14ac:dyDescent="0.25">
      <c r="A24298" t="s">
        <v>61909</v>
      </c>
      <c r="B24298" t="s">
        <v>61910</v>
      </c>
      <c r="C24298" t="s">
        <v>57281</v>
      </c>
      <c r="D24298">
        <v>4670.72</v>
      </c>
      <c r="E24298" t="s">
        <v>28</v>
      </c>
      <c r="F24298" s="8">
        <v>45843</v>
      </c>
      <c r="G24298" s="6">
        <v>0.2225462962962963</v>
      </c>
      <c r="H24298" t="s">
        <v>17</v>
      </c>
      <c r="I24298">
        <f>IF(Transaction_table[[#This Row],[Transaction Status]]="Success",1,0)</f>
        <v>1</v>
      </c>
      <c r="J24298">
        <f>IF(Transaction_table[[#This Row],[Transaction Status]]="Failed",1,0)</f>
        <v>0</v>
      </c>
      <c r="K24298" t="b">
        <v>0</v>
      </c>
      <c r="L24298">
        <f>IF(AND(Transaction_table[[#This Row],[Fraud Flag]]=TRUE, Transaction_table[[#This Row],[Transaction Status]]="Success"), Transaction_table[[#This Row],[Transaction Amount]], 0)</f>
        <v>0</v>
      </c>
      <c r="M24298" t="s">
        <v>93002</v>
      </c>
      <c r="N24298" t="s">
        <v>93003</v>
      </c>
      <c r="O24298" t="s">
        <v>18</v>
      </c>
      <c r="P24298" t="s">
        <v>19</v>
      </c>
      <c r="Q24298">
        <v>65</v>
      </c>
      <c r="R24298" t="str">
        <f>IF(Transaction_table[[#This Row],[Latency (ms)]]&gt;100, "Bad (&gt;100ms)", "Normal")</f>
        <v>Normal</v>
      </c>
      <c r="S24298">
        <v>634</v>
      </c>
      <c r="T24298">
        <v>5662</v>
      </c>
    </row>
    <row r="24299" spans="1:20" x14ac:dyDescent="0.25">
      <c r="A24299" t="s">
        <v>61911</v>
      </c>
      <c r="B24299" t="s">
        <v>61912</v>
      </c>
      <c r="C24299" t="s">
        <v>29862</v>
      </c>
      <c r="D24299">
        <v>4715.1400000000003</v>
      </c>
      <c r="E24299" t="s">
        <v>16</v>
      </c>
      <c r="F24299" s="8">
        <v>45843</v>
      </c>
      <c r="G24299" s="6">
        <v>0.234375</v>
      </c>
      <c r="H24299" t="s">
        <v>17</v>
      </c>
      <c r="I24299">
        <f>IF(Transaction_table[[#This Row],[Transaction Status]]="Success",1,0)</f>
        <v>1</v>
      </c>
      <c r="J24299">
        <f>IF(Transaction_table[[#This Row],[Transaction Status]]="Failed",1,0)</f>
        <v>0</v>
      </c>
      <c r="K24299" t="b">
        <v>0</v>
      </c>
      <c r="L24299">
        <f>IF(AND(Transaction_table[[#This Row],[Fraud Flag]]=TRUE, Transaction_table[[#This Row],[Transaction Status]]="Success"), Transaction_table[[#This Row],[Transaction Amount]], 0)</f>
        <v>0</v>
      </c>
      <c r="M24299" t="s">
        <v>93012</v>
      </c>
      <c r="N24299" t="s">
        <v>93005</v>
      </c>
      <c r="O24299" t="s">
        <v>18</v>
      </c>
      <c r="P24299" t="s">
        <v>29</v>
      </c>
      <c r="Q24299">
        <v>104</v>
      </c>
      <c r="R24299" t="str">
        <f>IF(Transaction_table[[#This Row],[Latency (ms)]]&gt;100, "Bad (&gt;100ms)", "Normal")</f>
        <v>Bad (&gt;100ms)</v>
      </c>
      <c r="S24299">
        <v>828</v>
      </c>
      <c r="T24299">
        <v>6602</v>
      </c>
    </row>
    <row r="24300" spans="1:20" x14ac:dyDescent="0.25">
      <c r="A24300" t="s">
        <v>61913</v>
      </c>
      <c r="B24300" t="s">
        <v>47101</v>
      </c>
      <c r="C24300" t="s">
        <v>61914</v>
      </c>
      <c r="D24300">
        <v>1196.92</v>
      </c>
      <c r="E24300" t="s">
        <v>28</v>
      </c>
      <c r="F24300" s="8">
        <v>45843</v>
      </c>
      <c r="G24300" s="6">
        <v>0.25042824074074072</v>
      </c>
      <c r="H24300" t="s">
        <v>42</v>
      </c>
      <c r="I24300">
        <f>IF(Transaction_table[[#This Row],[Transaction Status]]="Success",1,0)</f>
        <v>0</v>
      </c>
      <c r="J24300">
        <f>IF(Transaction_table[[#This Row],[Transaction Status]]="Failed",1,0)</f>
        <v>1</v>
      </c>
      <c r="K24300" t="b">
        <v>0</v>
      </c>
      <c r="L24300">
        <f>IF(AND(Transaction_table[[#This Row],[Fraud Flag]]=TRUE, Transaction_table[[#This Row],[Transaction Status]]="Success"), Transaction_table[[#This Row],[Transaction Amount]], 0)</f>
        <v>0</v>
      </c>
      <c r="M24300" t="s">
        <v>93004</v>
      </c>
      <c r="N24300" t="s">
        <v>93005</v>
      </c>
      <c r="O24300" t="s">
        <v>18</v>
      </c>
      <c r="P24300" t="s">
        <v>19</v>
      </c>
      <c r="Q24300">
        <v>7</v>
      </c>
      <c r="R24300" t="str">
        <f>IF(Transaction_table[[#This Row],[Latency (ms)]]&gt;100, "Bad (&gt;100ms)", "Normal")</f>
        <v>Normal</v>
      </c>
      <c r="S24300">
        <v>1062</v>
      </c>
      <c r="T24300">
        <v>2892</v>
      </c>
    </row>
    <row r="24301" spans="1:20" x14ac:dyDescent="0.25">
      <c r="A24301" t="s">
        <v>61915</v>
      </c>
      <c r="B24301" t="s">
        <v>10833</v>
      </c>
      <c r="C24301" t="s">
        <v>61916</v>
      </c>
      <c r="D24301">
        <v>2561.79</v>
      </c>
      <c r="E24301" t="s">
        <v>28</v>
      </c>
      <c r="F24301" s="8">
        <v>45843</v>
      </c>
      <c r="G24301" s="6">
        <v>0.25574074074074077</v>
      </c>
      <c r="H24301" t="s">
        <v>17</v>
      </c>
      <c r="I24301">
        <f>IF(Transaction_table[[#This Row],[Transaction Status]]="Success",1,0)</f>
        <v>1</v>
      </c>
      <c r="J24301">
        <f>IF(Transaction_table[[#This Row],[Transaction Status]]="Failed",1,0)</f>
        <v>0</v>
      </c>
      <c r="K24301" t="b">
        <v>0</v>
      </c>
      <c r="L24301">
        <f>IF(AND(Transaction_table[[#This Row],[Fraud Flag]]=TRUE, Transaction_table[[#This Row],[Transaction Status]]="Success"), Transaction_table[[#This Row],[Transaction Amount]], 0)</f>
        <v>0</v>
      </c>
      <c r="M24301" t="s">
        <v>93010</v>
      </c>
      <c r="N24301" t="s">
        <v>93011</v>
      </c>
      <c r="O24301" t="s">
        <v>18</v>
      </c>
      <c r="P24301" t="s">
        <v>29</v>
      </c>
      <c r="Q24301">
        <v>97</v>
      </c>
      <c r="R24301" t="str">
        <f>IF(Transaction_table[[#This Row],[Latency (ms)]]&gt;100, "Bad (&gt;100ms)", "Normal")</f>
        <v>Normal</v>
      </c>
      <c r="S24301">
        <v>1323</v>
      </c>
      <c r="T24301">
        <v>7939</v>
      </c>
    </row>
    <row r="24302" spans="1:20" x14ac:dyDescent="0.25">
      <c r="A24302" t="s">
        <v>61917</v>
      </c>
      <c r="B24302" t="s">
        <v>61918</v>
      </c>
      <c r="C24302" t="s">
        <v>61919</v>
      </c>
      <c r="D24302">
        <v>195.82</v>
      </c>
      <c r="E24302" t="s">
        <v>28</v>
      </c>
      <c r="F24302" s="8">
        <v>45843</v>
      </c>
      <c r="G24302" s="6">
        <v>0.2618287037037037</v>
      </c>
      <c r="H24302" t="s">
        <v>17</v>
      </c>
      <c r="I24302">
        <f>IF(Transaction_table[[#This Row],[Transaction Status]]="Success",1,0)</f>
        <v>1</v>
      </c>
      <c r="J24302">
        <f>IF(Transaction_table[[#This Row],[Transaction Status]]="Failed",1,0)</f>
        <v>0</v>
      </c>
      <c r="K24302" t="b">
        <v>0</v>
      </c>
      <c r="L24302">
        <f>IF(AND(Transaction_table[[#This Row],[Fraud Flag]]=TRUE, Transaction_table[[#This Row],[Transaction Status]]="Success"), Transaction_table[[#This Row],[Transaction Amount]], 0)</f>
        <v>0</v>
      </c>
      <c r="M24302" t="s">
        <v>93010</v>
      </c>
      <c r="N24302" t="s">
        <v>93011</v>
      </c>
      <c r="O24302" t="s">
        <v>24</v>
      </c>
      <c r="P24302" t="s">
        <v>43</v>
      </c>
      <c r="Q24302">
        <v>43</v>
      </c>
      <c r="R24302" t="str">
        <f>IF(Transaction_table[[#This Row],[Latency (ms)]]&gt;100, "Bad (&gt;100ms)", "Normal")</f>
        <v>Normal</v>
      </c>
      <c r="S24302">
        <v>2358</v>
      </c>
      <c r="T24302">
        <v>2475</v>
      </c>
    </row>
    <row r="24303" spans="1:20" x14ac:dyDescent="0.25">
      <c r="A24303" t="s">
        <v>61920</v>
      </c>
      <c r="B24303" t="s">
        <v>15579</v>
      </c>
      <c r="C24303" t="s">
        <v>12486</v>
      </c>
      <c r="D24303">
        <v>3555.62</v>
      </c>
      <c r="E24303" t="s">
        <v>23</v>
      </c>
      <c r="F24303" s="8">
        <v>45843</v>
      </c>
      <c r="G24303" s="6">
        <v>0.26979166666666665</v>
      </c>
      <c r="H24303" t="s">
        <v>17</v>
      </c>
      <c r="I24303">
        <f>IF(Transaction_table[[#This Row],[Transaction Status]]="Success",1,0)</f>
        <v>1</v>
      </c>
      <c r="J24303">
        <f>IF(Transaction_table[[#This Row],[Transaction Status]]="Failed",1,0)</f>
        <v>0</v>
      </c>
      <c r="K24303" t="b">
        <v>0</v>
      </c>
      <c r="L24303">
        <f>IF(AND(Transaction_table[[#This Row],[Fraud Flag]]=TRUE, Transaction_table[[#This Row],[Transaction Status]]="Success"), Transaction_table[[#This Row],[Transaction Amount]], 0)</f>
        <v>0</v>
      </c>
      <c r="M24303" t="s">
        <v>93008</v>
      </c>
      <c r="N24303" t="s">
        <v>93009</v>
      </c>
      <c r="O24303" t="s">
        <v>18</v>
      </c>
      <c r="P24303" t="s">
        <v>43</v>
      </c>
      <c r="Q24303">
        <v>99</v>
      </c>
      <c r="R24303" t="str">
        <f>IF(Transaction_table[[#This Row],[Latency (ms)]]&gt;100, "Bad (&gt;100ms)", "Normal")</f>
        <v>Normal</v>
      </c>
      <c r="S24303">
        <v>365</v>
      </c>
      <c r="T24303">
        <v>3668</v>
      </c>
    </row>
    <row r="24304" spans="1:20" x14ac:dyDescent="0.25">
      <c r="A24304" t="s">
        <v>61921</v>
      </c>
      <c r="B24304" t="s">
        <v>29348</v>
      </c>
      <c r="C24304" t="s">
        <v>61922</v>
      </c>
      <c r="D24304">
        <v>4312.05</v>
      </c>
      <c r="E24304" t="s">
        <v>16</v>
      </c>
      <c r="F24304" s="8">
        <v>45843</v>
      </c>
      <c r="G24304" s="6">
        <v>0.28476851851851853</v>
      </c>
      <c r="H24304" t="s">
        <v>42</v>
      </c>
      <c r="I24304">
        <f>IF(Transaction_table[[#This Row],[Transaction Status]]="Success",1,0)</f>
        <v>0</v>
      </c>
      <c r="J24304">
        <f>IF(Transaction_table[[#This Row],[Transaction Status]]="Failed",1,0)</f>
        <v>1</v>
      </c>
      <c r="K24304" t="b">
        <v>1</v>
      </c>
      <c r="L24304">
        <f>IF(AND(Transaction_table[[#This Row],[Fraud Flag]]=TRUE, Transaction_table[[#This Row],[Transaction Status]]="Success"), Transaction_table[[#This Row],[Transaction Amount]], 0)</f>
        <v>0</v>
      </c>
      <c r="M24304" t="s">
        <v>93012</v>
      </c>
      <c r="N24304" t="s">
        <v>93005</v>
      </c>
      <c r="O24304" t="s">
        <v>24</v>
      </c>
      <c r="P24304" t="s">
        <v>43</v>
      </c>
      <c r="Q24304">
        <v>139</v>
      </c>
      <c r="R24304" t="str">
        <f>IF(Transaction_table[[#This Row],[Latency (ms)]]&gt;100, "Bad (&gt;100ms)", "Normal")</f>
        <v>Bad (&gt;100ms)</v>
      </c>
      <c r="S24304">
        <v>2698</v>
      </c>
      <c r="T24304">
        <v>8491</v>
      </c>
    </row>
    <row r="24305" spans="1:20" x14ac:dyDescent="0.25">
      <c r="A24305" t="s">
        <v>61923</v>
      </c>
      <c r="B24305" t="s">
        <v>61924</v>
      </c>
      <c r="C24305" t="s">
        <v>11625</v>
      </c>
      <c r="D24305">
        <v>2355.4899999999998</v>
      </c>
      <c r="E24305" t="s">
        <v>28</v>
      </c>
      <c r="F24305" s="8">
        <v>45843</v>
      </c>
      <c r="G24305" s="6">
        <v>0.28751157407407407</v>
      </c>
      <c r="H24305" t="s">
        <v>17</v>
      </c>
      <c r="I24305">
        <f>IF(Transaction_table[[#This Row],[Transaction Status]]="Success",1,0)</f>
        <v>1</v>
      </c>
      <c r="J24305">
        <f>IF(Transaction_table[[#This Row],[Transaction Status]]="Failed",1,0)</f>
        <v>0</v>
      </c>
      <c r="K24305" t="b">
        <v>0</v>
      </c>
      <c r="L24305">
        <f>IF(AND(Transaction_table[[#This Row],[Fraud Flag]]=TRUE, Transaction_table[[#This Row],[Transaction Status]]="Success"), Transaction_table[[#This Row],[Transaction Amount]], 0)</f>
        <v>0</v>
      </c>
      <c r="M24305" t="s">
        <v>93002</v>
      </c>
      <c r="N24305" t="s">
        <v>93003</v>
      </c>
      <c r="O24305" t="s">
        <v>18</v>
      </c>
      <c r="P24305" t="s">
        <v>43</v>
      </c>
      <c r="Q24305">
        <v>144</v>
      </c>
      <c r="R24305" t="str">
        <f>IF(Transaction_table[[#This Row],[Latency (ms)]]&gt;100, "Bad (&gt;100ms)", "Normal")</f>
        <v>Bad (&gt;100ms)</v>
      </c>
      <c r="S24305">
        <v>758</v>
      </c>
      <c r="T24305">
        <v>8864</v>
      </c>
    </row>
    <row r="24306" spans="1:20" x14ac:dyDescent="0.25">
      <c r="A24306" t="s">
        <v>61925</v>
      </c>
      <c r="B24306" t="s">
        <v>2033</v>
      </c>
      <c r="C24306" t="s">
        <v>17714</v>
      </c>
      <c r="D24306">
        <v>4834.26</v>
      </c>
      <c r="E24306" t="s">
        <v>16</v>
      </c>
      <c r="F24306" s="8">
        <v>45843</v>
      </c>
      <c r="G24306" s="6">
        <v>0.31206018518518519</v>
      </c>
      <c r="H24306" t="s">
        <v>17</v>
      </c>
      <c r="I24306">
        <f>IF(Transaction_table[[#This Row],[Transaction Status]]="Success",1,0)</f>
        <v>1</v>
      </c>
      <c r="J24306">
        <f>IF(Transaction_table[[#This Row],[Transaction Status]]="Failed",1,0)</f>
        <v>0</v>
      </c>
      <c r="K24306" t="b">
        <v>0</v>
      </c>
      <c r="L24306">
        <f>IF(AND(Transaction_table[[#This Row],[Fraud Flag]]=TRUE, Transaction_table[[#This Row],[Transaction Status]]="Success"), Transaction_table[[#This Row],[Transaction Amount]], 0)</f>
        <v>0</v>
      </c>
      <c r="M24306" t="s">
        <v>93010</v>
      </c>
      <c r="N24306" t="s">
        <v>93011</v>
      </c>
      <c r="O24306" t="s">
        <v>24</v>
      </c>
      <c r="P24306" t="s">
        <v>19</v>
      </c>
      <c r="Q24306">
        <v>44</v>
      </c>
      <c r="R24306" t="str">
        <f>IF(Transaction_table[[#This Row],[Latency (ms)]]&gt;100, "Bad (&gt;100ms)", "Normal")</f>
        <v>Normal</v>
      </c>
      <c r="S24306">
        <v>454</v>
      </c>
      <c r="T24306">
        <v>7418</v>
      </c>
    </row>
    <row r="24307" spans="1:20" x14ac:dyDescent="0.25">
      <c r="A24307" t="s">
        <v>61926</v>
      </c>
      <c r="B24307" t="s">
        <v>61927</v>
      </c>
      <c r="C24307" t="s">
        <v>7955</v>
      </c>
      <c r="D24307">
        <v>583.61</v>
      </c>
      <c r="E24307" t="s">
        <v>16</v>
      </c>
      <c r="F24307" s="8">
        <v>45843</v>
      </c>
      <c r="G24307" s="6">
        <v>0.32313657407407409</v>
      </c>
      <c r="H24307" t="s">
        <v>17</v>
      </c>
      <c r="I24307">
        <f>IF(Transaction_table[[#This Row],[Transaction Status]]="Success",1,0)</f>
        <v>1</v>
      </c>
      <c r="J24307">
        <f>IF(Transaction_table[[#This Row],[Transaction Status]]="Failed",1,0)</f>
        <v>0</v>
      </c>
      <c r="K24307" t="b">
        <v>0</v>
      </c>
      <c r="L24307">
        <f>IF(AND(Transaction_table[[#This Row],[Fraud Flag]]=TRUE, Transaction_table[[#This Row],[Transaction Status]]="Success"), Transaction_table[[#This Row],[Transaction Amount]], 0)</f>
        <v>0</v>
      </c>
      <c r="M24307" t="s">
        <v>93006</v>
      </c>
      <c r="N24307" t="s">
        <v>93007</v>
      </c>
      <c r="O24307" t="s">
        <v>24</v>
      </c>
      <c r="P24307" t="s">
        <v>43</v>
      </c>
      <c r="Q24307">
        <v>41</v>
      </c>
      <c r="R24307" t="str">
        <f>IF(Transaction_table[[#This Row],[Latency (ms)]]&gt;100, "Bad (&gt;100ms)", "Normal")</f>
        <v>Normal</v>
      </c>
      <c r="S24307">
        <v>1383</v>
      </c>
      <c r="T24307">
        <v>2355</v>
      </c>
    </row>
    <row r="24308" spans="1:20" x14ac:dyDescent="0.25">
      <c r="A24308" t="s">
        <v>61928</v>
      </c>
      <c r="B24308" t="s">
        <v>61929</v>
      </c>
      <c r="C24308" t="s">
        <v>61930</v>
      </c>
      <c r="D24308">
        <v>2598.42</v>
      </c>
      <c r="E24308" t="s">
        <v>28</v>
      </c>
      <c r="F24308" s="8">
        <v>45843</v>
      </c>
      <c r="G24308" s="6">
        <v>0.32560185185185186</v>
      </c>
      <c r="H24308" t="s">
        <v>17</v>
      </c>
      <c r="I24308">
        <f>IF(Transaction_table[[#This Row],[Transaction Status]]="Success",1,0)</f>
        <v>1</v>
      </c>
      <c r="J24308">
        <f>IF(Transaction_table[[#This Row],[Transaction Status]]="Failed",1,0)</f>
        <v>0</v>
      </c>
      <c r="K24308" t="b">
        <v>0</v>
      </c>
      <c r="L24308">
        <f>IF(AND(Transaction_table[[#This Row],[Fraud Flag]]=TRUE, Transaction_table[[#This Row],[Transaction Status]]="Success"), Transaction_table[[#This Row],[Transaction Amount]], 0)</f>
        <v>0</v>
      </c>
      <c r="M24308" t="s">
        <v>93002</v>
      </c>
      <c r="N24308" t="s">
        <v>93003</v>
      </c>
      <c r="O24308" t="s">
        <v>24</v>
      </c>
      <c r="P24308" t="s">
        <v>43</v>
      </c>
      <c r="Q24308">
        <v>5</v>
      </c>
      <c r="R24308" t="str">
        <f>IF(Transaction_table[[#This Row],[Latency (ms)]]&gt;100, "Bad (&gt;100ms)", "Normal")</f>
        <v>Normal</v>
      </c>
      <c r="S24308">
        <v>443</v>
      </c>
      <c r="T24308">
        <v>5256</v>
      </c>
    </row>
    <row r="24309" spans="1:20" x14ac:dyDescent="0.25">
      <c r="A24309" t="s">
        <v>61931</v>
      </c>
      <c r="B24309" t="s">
        <v>39552</v>
      </c>
      <c r="C24309" t="s">
        <v>61932</v>
      </c>
      <c r="D24309">
        <v>4560.0200000000004</v>
      </c>
      <c r="E24309" t="s">
        <v>23</v>
      </c>
      <c r="F24309" s="8">
        <v>45843</v>
      </c>
      <c r="G24309" s="6">
        <v>0.33376157407407409</v>
      </c>
      <c r="H24309" t="s">
        <v>17</v>
      </c>
      <c r="I24309">
        <f>IF(Transaction_table[[#This Row],[Transaction Status]]="Success",1,0)</f>
        <v>1</v>
      </c>
      <c r="J24309">
        <f>IF(Transaction_table[[#This Row],[Transaction Status]]="Failed",1,0)</f>
        <v>0</v>
      </c>
      <c r="K24309" t="b">
        <v>0</v>
      </c>
      <c r="L24309">
        <f>IF(AND(Transaction_table[[#This Row],[Fraud Flag]]=TRUE, Transaction_table[[#This Row],[Transaction Status]]="Success"), Transaction_table[[#This Row],[Transaction Amount]], 0)</f>
        <v>0</v>
      </c>
      <c r="M24309" t="s">
        <v>93002</v>
      </c>
      <c r="N24309" t="s">
        <v>93003</v>
      </c>
      <c r="O24309" t="s">
        <v>18</v>
      </c>
      <c r="P24309" t="s">
        <v>19</v>
      </c>
      <c r="Q24309">
        <v>72</v>
      </c>
      <c r="R24309" t="str">
        <f>IF(Transaction_table[[#This Row],[Latency (ms)]]&gt;100, "Bad (&gt;100ms)", "Normal")</f>
        <v>Normal</v>
      </c>
      <c r="S24309">
        <v>1335</v>
      </c>
      <c r="T24309">
        <v>6422</v>
      </c>
    </row>
    <row r="24310" spans="1:20" x14ac:dyDescent="0.25">
      <c r="A24310" t="s">
        <v>61933</v>
      </c>
      <c r="B24310" t="s">
        <v>61934</v>
      </c>
      <c r="C24310" t="s">
        <v>41568</v>
      </c>
      <c r="D24310">
        <v>3079.97</v>
      </c>
      <c r="E24310" t="s">
        <v>28</v>
      </c>
      <c r="F24310" s="8">
        <v>45843</v>
      </c>
      <c r="G24310" s="6">
        <v>0.34159722222222222</v>
      </c>
      <c r="H24310" t="s">
        <v>17</v>
      </c>
      <c r="I24310">
        <f>IF(Transaction_table[[#This Row],[Transaction Status]]="Success",1,0)</f>
        <v>1</v>
      </c>
      <c r="J24310">
        <f>IF(Transaction_table[[#This Row],[Transaction Status]]="Failed",1,0)</f>
        <v>0</v>
      </c>
      <c r="K24310" t="b">
        <v>0</v>
      </c>
      <c r="L24310">
        <f>IF(AND(Transaction_table[[#This Row],[Fraud Flag]]=TRUE, Transaction_table[[#This Row],[Transaction Status]]="Success"), Transaction_table[[#This Row],[Transaction Amount]], 0)</f>
        <v>0</v>
      </c>
      <c r="M24310" t="s">
        <v>93012</v>
      </c>
      <c r="N24310" t="s">
        <v>93005</v>
      </c>
      <c r="O24310" t="s">
        <v>18</v>
      </c>
      <c r="P24310" t="s">
        <v>29</v>
      </c>
      <c r="Q24310">
        <v>48</v>
      </c>
      <c r="R24310" t="str">
        <f>IF(Transaction_table[[#This Row],[Latency (ms)]]&gt;100, "Bad (&gt;100ms)", "Normal")</f>
        <v>Normal</v>
      </c>
      <c r="S24310">
        <v>416</v>
      </c>
      <c r="T24310">
        <v>5470</v>
      </c>
    </row>
    <row r="24311" spans="1:20" x14ac:dyDescent="0.25">
      <c r="A24311" t="s">
        <v>61935</v>
      </c>
      <c r="B24311" t="s">
        <v>10860</v>
      </c>
      <c r="C24311" t="s">
        <v>61936</v>
      </c>
      <c r="D24311">
        <v>921.83</v>
      </c>
      <c r="E24311" t="s">
        <v>23</v>
      </c>
      <c r="F24311" s="8">
        <v>45843</v>
      </c>
      <c r="G24311" s="6">
        <v>0.34438657407407408</v>
      </c>
      <c r="H24311" t="s">
        <v>17</v>
      </c>
      <c r="I24311">
        <f>IF(Transaction_table[[#This Row],[Transaction Status]]="Success",1,0)</f>
        <v>1</v>
      </c>
      <c r="J24311">
        <f>IF(Transaction_table[[#This Row],[Transaction Status]]="Failed",1,0)</f>
        <v>0</v>
      </c>
      <c r="K24311" t="b">
        <v>0</v>
      </c>
      <c r="L24311">
        <f>IF(AND(Transaction_table[[#This Row],[Fraud Flag]]=TRUE, Transaction_table[[#This Row],[Transaction Status]]="Success"), Transaction_table[[#This Row],[Transaction Amount]], 0)</f>
        <v>0</v>
      </c>
      <c r="M24311" t="s">
        <v>93012</v>
      </c>
      <c r="N24311" t="s">
        <v>93005</v>
      </c>
      <c r="O24311" t="s">
        <v>18</v>
      </c>
      <c r="P24311" t="s">
        <v>43</v>
      </c>
      <c r="Q24311">
        <v>141</v>
      </c>
      <c r="R24311" t="str">
        <f>IF(Transaction_table[[#This Row],[Latency (ms)]]&gt;100, "Bad (&gt;100ms)", "Normal")</f>
        <v>Bad (&gt;100ms)</v>
      </c>
      <c r="S24311">
        <v>1965</v>
      </c>
      <c r="T24311">
        <v>7237</v>
      </c>
    </row>
    <row r="24312" spans="1:20" x14ac:dyDescent="0.25">
      <c r="A24312" t="s">
        <v>61937</v>
      </c>
      <c r="B24312" t="s">
        <v>61938</v>
      </c>
      <c r="C24312" t="s">
        <v>61939</v>
      </c>
      <c r="D24312">
        <v>1979.36</v>
      </c>
      <c r="E24312" t="s">
        <v>28</v>
      </c>
      <c r="F24312" s="8">
        <v>45843</v>
      </c>
      <c r="G24312" s="6">
        <v>0.34590277777777778</v>
      </c>
      <c r="H24312" t="s">
        <v>17</v>
      </c>
      <c r="I24312">
        <f>IF(Transaction_table[[#This Row],[Transaction Status]]="Success",1,0)</f>
        <v>1</v>
      </c>
      <c r="J24312">
        <f>IF(Transaction_table[[#This Row],[Transaction Status]]="Failed",1,0)</f>
        <v>0</v>
      </c>
      <c r="K24312" t="b">
        <v>0</v>
      </c>
      <c r="L24312">
        <f>IF(AND(Transaction_table[[#This Row],[Fraud Flag]]=TRUE, Transaction_table[[#This Row],[Transaction Status]]="Success"), Transaction_table[[#This Row],[Transaction Amount]], 0)</f>
        <v>0</v>
      </c>
      <c r="M24312" t="s">
        <v>93004</v>
      </c>
      <c r="N24312" t="s">
        <v>93005</v>
      </c>
      <c r="O24312" t="s">
        <v>18</v>
      </c>
      <c r="P24312" t="s">
        <v>29</v>
      </c>
      <c r="Q24312">
        <v>47</v>
      </c>
      <c r="R24312" t="str">
        <f>IF(Transaction_table[[#This Row],[Latency (ms)]]&gt;100, "Bad (&gt;100ms)", "Normal")</f>
        <v>Normal</v>
      </c>
      <c r="S24312">
        <v>2684</v>
      </c>
      <c r="T24312">
        <v>5299</v>
      </c>
    </row>
    <row r="24313" spans="1:20" x14ac:dyDescent="0.25">
      <c r="A24313" t="s">
        <v>61940</v>
      </c>
      <c r="B24313" t="s">
        <v>61941</v>
      </c>
      <c r="C24313" t="s">
        <v>61942</v>
      </c>
      <c r="D24313">
        <v>767.18</v>
      </c>
      <c r="E24313" t="s">
        <v>16</v>
      </c>
      <c r="F24313" s="8">
        <v>45843</v>
      </c>
      <c r="G24313" s="6">
        <v>0.35600694444444442</v>
      </c>
      <c r="H24313" t="s">
        <v>17</v>
      </c>
      <c r="I24313">
        <f>IF(Transaction_table[[#This Row],[Transaction Status]]="Success",1,0)</f>
        <v>1</v>
      </c>
      <c r="J24313">
        <f>IF(Transaction_table[[#This Row],[Transaction Status]]="Failed",1,0)</f>
        <v>0</v>
      </c>
      <c r="K24313" t="b">
        <v>0</v>
      </c>
      <c r="L24313">
        <f>IF(AND(Transaction_table[[#This Row],[Fraud Flag]]=TRUE, Transaction_table[[#This Row],[Transaction Status]]="Success"), Transaction_table[[#This Row],[Transaction Amount]], 0)</f>
        <v>0</v>
      </c>
      <c r="M24313" t="s">
        <v>93004</v>
      </c>
      <c r="N24313" t="s">
        <v>93005</v>
      </c>
      <c r="O24313" t="s">
        <v>18</v>
      </c>
      <c r="P24313" t="s">
        <v>29</v>
      </c>
      <c r="Q24313">
        <v>86</v>
      </c>
      <c r="R24313" t="str">
        <f>IF(Transaction_table[[#This Row],[Latency (ms)]]&gt;100, "Bad (&gt;100ms)", "Normal")</f>
        <v>Normal</v>
      </c>
      <c r="S24313">
        <v>679</v>
      </c>
      <c r="T24313">
        <v>3309</v>
      </c>
    </row>
    <row r="24314" spans="1:20" x14ac:dyDescent="0.25">
      <c r="A24314" t="s">
        <v>61943</v>
      </c>
      <c r="B24314" t="s">
        <v>12727</v>
      </c>
      <c r="C24314" t="s">
        <v>24330</v>
      </c>
      <c r="D24314">
        <v>3111.69</v>
      </c>
      <c r="E24314" t="s">
        <v>28</v>
      </c>
      <c r="F24314" s="8">
        <v>45843</v>
      </c>
      <c r="G24314" s="6">
        <v>0.36512731481481481</v>
      </c>
      <c r="H24314" t="s">
        <v>42</v>
      </c>
      <c r="I24314">
        <f>IF(Transaction_table[[#This Row],[Transaction Status]]="Success",1,0)</f>
        <v>0</v>
      </c>
      <c r="J24314">
        <f>IF(Transaction_table[[#This Row],[Transaction Status]]="Failed",1,0)</f>
        <v>1</v>
      </c>
      <c r="K24314" t="b">
        <v>0</v>
      </c>
      <c r="L24314">
        <f>IF(AND(Transaction_table[[#This Row],[Fraud Flag]]=TRUE, Transaction_table[[#This Row],[Transaction Status]]="Success"), Transaction_table[[#This Row],[Transaction Amount]], 0)</f>
        <v>0</v>
      </c>
      <c r="M24314" t="s">
        <v>93004</v>
      </c>
      <c r="N24314" t="s">
        <v>93005</v>
      </c>
      <c r="O24314" t="s">
        <v>24</v>
      </c>
      <c r="P24314" t="s">
        <v>43</v>
      </c>
      <c r="Q24314">
        <v>31</v>
      </c>
      <c r="R24314" t="str">
        <f>IF(Transaction_table[[#This Row],[Latency (ms)]]&gt;100, "Bad (&gt;100ms)", "Normal")</f>
        <v>Normal</v>
      </c>
      <c r="S24314">
        <v>2304</v>
      </c>
      <c r="T24314">
        <v>1724</v>
      </c>
    </row>
    <row r="24315" spans="1:20" x14ac:dyDescent="0.25">
      <c r="A24315" t="s">
        <v>61944</v>
      </c>
      <c r="B24315" t="s">
        <v>49382</v>
      </c>
      <c r="C24315" t="s">
        <v>61945</v>
      </c>
      <c r="D24315">
        <v>4535.46</v>
      </c>
      <c r="E24315" t="s">
        <v>23</v>
      </c>
      <c r="F24315" s="8">
        <v>45843</v>
      </c>
      <c r="G24315" s="6">
        <v>0.37563657407407408</v>
      </c>
      <c r="H24315" t="s">
        <v>17</v>
      </c>
      <c r="I24315">
        <f>IF(Transaction_table[[#This Row],[Transaction Status]]="Success",1,0)</f>
        <v>1</v>
      </c>
      <c r="J24315">
        <f>IF(Transaction_table[[#This Row],[Transaction Status]]="Failed",1,0)</f>
        <v>0</v>
      </c>
      <c r="K24315" t="b">
        <v>0</v>
      </c>
      <c r="L24315">
        <f>IF(AND(Transaction_table[[#This Row],[Fraud Flag]]=TRUE, Transaction_table[[#This Row],[Transaction Status]]="Success"), Transaction_table[[#This Row],[Transaction Amount]], 0)</f>
        <v>0</v>
      </c>
      <c r="M24315" t="s">
        <v>93010</v>
      </c>
      <c r="N24315" t="s">
        <v>93011</v>
      </c>
      <c r="O24315" t="s">
        <v>18</v>
      </c>
      <c r="P24315" t="s">
        <v>43</v>
      </c>
      <c r="Q24315">
        <v>136</v>
      </c>
      <c r="R24315" t="str">
        <f>IF(Transaction_table[[#This Row],[Latency (ms)]]&gt;100, "Bad (&gt;100ms)", "Normal")</f>
        <v>Bad (&gt;100ms)</v>
      </c>
      <c r="S24315">
        <v>1068</v>
      </c>
      <c r="T24315">
        <v>1424</v>
      </c>
    </row>
    <row r="24316" spans="1:20" x14ac:dyDescent="0.25">
      <c r="A24316" t="s">
        <v>61946</v>
      </c>
      <c r="B24316" t="s">
        <v>61947</v>
      </c>
      <c r="C24316" t="s">
        <v>43885</v>
      </c>
      <c r="D24316">
        <v>2324.27</v>
      </c>
      <c r="E24316" t="s">
        <v>28</v>
      </c>
      <c r="F24316" s="8">
        <v>45843</v>
      </c>
      <c r="G24316" s="6">
        <v>0.3916087962962963</v>
      </c>
      <c r="H24316" t="s">
        <v>17</v>
      </c>
      <c r="I24316">
        <f>IF(Transaction_table[[#This Row],[Transaction Status]]="Success",1,0)</f>
        <v>1</v>
      </c>
      <c r="J24316">
        <f>IF(Transaction_table[[#This Row],[Transaction Status]]="Failed",1,0)</f>
        <v>0</v>
      </c>
      <c r="K24316" t="b">
        <v>0</v>
      </c>
      <c r="L24316">
        <f>IF(AND(Transaction_table[[#This Row],[Fraud Flag]]=TRUE, Transaction_table[[#This Row],[Transaction Status]]="Success"), Transaction_table[[#This Row],[Transaction Amount]], 0)</f>
        <v>0</v>
      </c>
      <c r="M24316" t="s">
        <v>93004</v>
      </c>
      <c r="N24316" t="s">
        <v>93005</v>
      </c>
      <c r="O24316" t="s">
        <v>24</v>
      </c>
      <c r="P24316" t="s">
        <v>29</v>
      </c>
      <c r="Q24316">
        <v>119</v>
      </c>
      <c r="R24316" t="str">
        <f>IF(Transaction_table[[#This Row],[Latency (ms)]]&gt;100, "Bad (&gt;100ms)", "Normal")</f>
        <v>Bad (&gt;100ms)</v>
      </c>
      <c r="S24316">
        <v>2436</v>
      </c>
      <c r="T24316">
        <v>8127</v>
      </c>
    </row>
    <row r="24317" spans="1:20" x14ac:dyDescent="0.25">
      <c r="A24317" t="s">
        <v>61948</v>
      </c>
      <c r="B24317" t="s">
        <v>61949</v>
      </c>
      <c r="C24317" t="s">
        <v>61950</v>
      </c>
      <c r="D24317">
        <v>3291.83</v>
      </c>
      <c r="E24317" t="s">
        <v>23</v>
      </c>
      <c r="F24317" s="8">
        <v>45843</v>
      </c>
      <c r="G24317" s="6">
        <v>0.3934259259259259</v>
      </c>
      <c r="H24317" t="s">
        <v>42</v>
      </c>
      <c r="I24317">
        <f>IF(Transaction_table[[#This Row],[Transaction Status]]="Success",1,0)</f>
        <v>0</v>
      </c>
      <c r="J24317">
        <f>IF(Transaction_table[[#This Row],[Transaction Status]]="Failed",1,0)</f>
        <v>1</v>
      </c>
      <c r="K24317" t="b">
        <v>0</v>
      </c>
      <c r="L24317">
        <f>IF(AND(Transaction_table[[#This Row],[Fraud Flag]]=TRUE, Transaction_table[[#This Row],[Transaction Status]]="Success"), Transaction_table[[#This Row],[Transaction Amount]], 0)</f>
        <v>0</v>
      </c>
      <c r="M24317" t="s">
        <v>93010</v>
      </c>
      <c r="N24317" t="s">
        <v>93011</v>
      </c>
      <c r="O24317" t="s">
        <v>24</v>
      </c>
      <c r="P24317" t="s">
        <v>29</v>
      </c>
      <c r="Q24317">
        <v>20</v>
      </c>
      <c r="R24317" t="str">
        <f>IF(Transaction_table[[#This Row],[Latency (ms)]]&gt;100, "Bad (&gt;100ms)", "Normal")</f>
        <v>Normal</v>
      </c>
      <c r="S24317">
        <v>2143</v>
      </c>
      <c r="T24317">
        <v>5210</v>
      </c>
    </row>
    <row r="24318" spans="1:20" x14ac:dyDescent="0.25">
      <c r="A24318" t="s">
        <v>61951</v>
      </c>
      <c r="B24318" t="s">
        <v>29037</v>
      </c>
      <c r="C24318" t="s">
        <v>61952</v>
      </c>
      <c r="D24318">
        <v>3844.23</v>
      </c>
      <c r="E24318" t="s">
        <v>16</v>
      </c>
      <c r="F24318" s="8">
        <v>45843</v>
      </c>
      <c r="G24318" s="6">
        <v>0.39915509259259258</v>
      </c>
      <c r="H24318" t="s">
        <v>42</v>
      </c>
      <c r="I24318">
        <f>IF(Transaction_table[[#This Row],[Transaction Status]]="Success",1,0)</f>
        <v>0</v>
      </c>
      <c r="J24318">
        <f>IF(Transaction_table[[#This Row],[Transaction Status]]="Failed",1,0)</f>
        <v>1</v>
      </c>
      <c r="K24318" t="b">
        <v>0</v>
      </c>
      <c r="L24318">
        <f>IF(AND(Transaction_table[[#This Row],[Fraud Flag]]=TRUE, Transaction_table[[#This Row],[Transaction Status]]="Success"), Transaction_table[[#This Row],[Transaction Amount]], 0)</f>
        <v>0</v>
      </c>
      <c r="M24318" t="s">
        <v>93006</v>
      </c>
      <c r="N24318" t="s">
        <v>93007</v>
      </c>
      <c r="O24318" t="s">
        <v>24</v>
      </c>
      <c r="P24318" t="s">
        <v>29</v>
      </c>
      <c r="Q24318">
        <v>127</v>
      </c>
      <c r="R24318" t="str">
        <f>IF(Transaction_table[[#This Row],[Latency (ms)]]&gt;100, "Bad (&gt;100ms)", "Normal")</f>
        <v>Bad (&gt;100ms)</v>
      </c>
      <c r="S24318">
        <v>1544</v>
      </c>
      <c r="T24318">
        <v>8980</v>
      </c>
    </row>
    <row r="24319" spans="1:20" x14ac:dyDescent="0.25">
      <c r="A24319" t="s">
        <v>61953</v>
      </c>
      <c r="B24319" t="s">
        <v>61954</v>
      </c>
      <c r="C24319" t="s">
        <v>61955</v>
      </c>
      <c r="D24319">
        <v>572.66999999999996</v>
      </c>
      <c r="E24319" t="s">
        <v>23</v>
      </c>
      <c r="F24319" s="8">
        <v>45843</v>
      </c>
      <c r="G24319" s="6">
        <v>0.40159722222222222</v>
      </c>
      <c r="H24319" t="s">
        <v>42</v>
      </c>
      <c r="I24319">
        <f>IF(Transaction_table[[#This Row],[Transaction Status]]="Success",1,0)</f>
        <v>0</v>
      </c>
      <c r="J24319">
        <f>IF(Transaction_table[[#This Row],[Transaction Status]]="Failed",1,0)</f>
        <v>1</v>
      </c>
      <c r="K24319" t="b">
        <v>0</v>
      </c>
      <c r="L24319">
        <f>IF(AND(Transaction_table[[#This Row],[Fraud Flag]]=TRUE, Transaction_table[[#This Row],[Transaction Status]]="Success"), Transaction_table[[#This Row],[Transaction Amount]], 0)</f>
        <v>0</v>
      </c>
      <c r="M24319" t="s">
        <v>93010</v>
      </c>
      <c r="N24319" t="s">
        <v>93011</v>
      </c>
      <c r="O24319" t="s">
        <v>24</v>
      </c>
      <c r="P24319" t="s">
        <v>43</v>
      </c>
      <c r="Q24319">
        <v>52</v>
      </c>
      <c r="R24319" t="str">
        <f>IF(Transaction_table[[#This Row],[Latency (ms)]]&gt;100, "Bad (&gt;100ms)", "Normal")</f>
        <v>Normal</v>
      </c>
      <c r="S24319">
        <v>2388</v>
      </c>
      <c r="T24319">
        <v>9527</v>
      </c>
    </row>
    <row r="24320" spans="1:20" x14ac:dyDescent="0.25">
      <c r="A24320" t="s">
        <v>61956</v>
      </c>
      <c r="B24320" t="s">
        <v>48895</v>
      </c>
      <c r="C24320" t="s">
        <v>30305</v>
      </c>
      <c r="D24320">
        <v>3135.83</v>
      </c>
      <c r="E24320" t="s">
        <v>23</v>
      </c>
      <c r="F24320" s="8">
        <v>45843</v>
      </c>
      <c r="G24320" s="6">
        <v>0.40244212962962961</v>
      </c>
      <c r="H24320" t="s">
        <v>17</v>
      </c>
      <c r="I24320">
        <f>IF(Transaction_table[[#This Row],[Transaction Status]]="Success",1,0)</f>
        <v>1</v>
      </c>
      <c r="J24320">
        <f>IF(Transaction_table[[#This Row],[Transaction Status]]="Failed",1,0)</f>
        <v>0</v>
      </c>
      <c r="K24320" t="b">
        <v>0</v>
      </c>
      <c r="L24320">
        <f>IF(AND(Transaction_table[[#This Row],[Fraud Flag]]=TRUE, Transaction_table[[#This Row],[Transaction Status]]="Success"), Transaction_table[[#This Row],[Transaction Amount]], 0)</f>
        <v>0</v>
      </c>
      <c r="M24320" t="s">
        <v>93012</v>
      </c>
      <c r="N24320" t="s">
        <v>93005</v>
      </c>
      <c r="O24320" t="s">
        <v>24</v>
      </c>
      <c r="P24320" t="s">
        <v>43</v>
      </c>
      <c r="Q24320">
        <v>115</v>
      </c>
      <c r="R24320" t="str">
        <f>IF(Transaction_table[[#This Row],[Latency (ms)]]&gt;100, "Bad (&gt;100ms)", "Normal")</f>
        <v>Bad (&gt;100ms)</v>
      </c>
      <c r="S24320">
        <v>715</v>
      </c>
      <c r="T24320">
        <v>5146</v>
      </c>
    </row>
    <row r="24321" spans="1:20" x14ac:dyDescent="0.25">
      <c r="A24321" t="s">
        <v>61957</v>
      </c>
      <c r="B24321" t="s">
        <v>6040</v>
      </c>
      <c r="C24321" t="s">
        <v>47578</v>
      </c>
      <c r="D24321">
        <v>2068.09</v>
      </c>
      <c r="E24321" t="s">
        <v>16</v>
      </c>
      <c r="F24321" s="8">
        <v>45843</v>
      </c>
      <c r="G24321" s="6">
        <v>0.40476851851851853</v>
      </c>
      <c r="H24321" t="s">
        <v>17</v>
      </c>
      <c r="I24321">
        <f>IF(Transaction_table[[#This Row],[Transaction Status]]="Success",1,0)</f>
        <v>1</v>
      </c>
      <c r="J24321">
        <f>IF(Transaction_table[[#This Row],[Transaction Status]]="Failed",1,0)</f>
        <v>0</v>
      </c>
      <c r="K24321" t="b">
        <v>0</v>
      </c>
      <c r="L24321">
        <f>IF(AND(Transaction_table[[#This Row],[Fraud Flag]]=TRUE, Transaction_table[[#This Row],[Transaction Status]]="Success"), Transaction_table[[#This Row],[Transaction Amount]], 0)</f>
        <v>0</v>
      </c>
      <c r="M24321" t="s">
        <v>93002</v>
      </c>
      <c r="N24321" t="s">
        <v>93003</v>
      </c>
      <c r="O24321" t="s">
        <v>18</v>
      </c>
      <c r="P24321" t="s">
        <v>43</v>
      </c>
      <c r="Q24321">
        <v>6</v>
      </c>
      <c r="R24321" t="str">
        <f>IF(Transaction_table[[#This Row],[Latency (ms)]]&gt;100, "Bad (&gt;100ms)", "Normal")</f>
        <v>Normal</v>
      </c>
      <c r="S24321">
        <v>972</v>
      </c>
      <c r="T24321">
        <v>6060</v>
      </c>
    </row>
    <row r="24322" spans="1:20" x14ac:dyDescent="0.25">
      <c r="A24322" t="s">
        <v>61958</v>
      </c>
      <c r="B24322" t="s">
        <v>61959</v>
      </c>
      <c r="C24322" t="s">
        <v>61960</v>
      </c>
      <c r="D24322">
        <v>4732.1099999999997</v>
      </c>
      <c r="E24322" t="s">
        <v>28</v>
      </c>
      <c r="F24322" s="8">
        <v>45843</v>
      </c>
      <c r="G24322" s="6">
        <v>0.42458333333333331</v>
      </c>
      <c r="H24322" t="s">
        <v>17</v>
      </c>
      <c r="I24322">
        <f>IF(Transaction_table[[#This Row],[Transaction Status]]="Success",1,0)</f>
        <v>1</v>
      </c>
      <c r="J24322">
        <f>IF(Transaction_table[[#This Row],[Transaction Status]]="Failed",1,0)</f>
        <v>0</v>
      </c>
      <c r="K24322" t="b">
        <v>0</v>
      </c>
      <c r="L24322">
        <f>IF(AND(Transaction_table[[#This Row],[Fraud Flag]]=TRUE, Transaction_table[[#This Row],[Transaction Status]]="Success"), Transaction_table[[#This Row],[Transaction Amount]], 0)</f>
        <v>0</v>
      </c>
      <c r="M24322" t="s">
        <v>93008</v>
      </c>
      <c r="N24322" t="s">
        <v>93009</v>
      </c>
      <c r="O24322" t="s">
        <v>18</v>
      </c>
      <c r="P24322" t="s">
        <v>19</v>
      </c>
      <c r="Q24322">
        <v>13</v>
      </c>
      <c r="R24322" t="str">
        <f>IF(Transaction_table[[#This Row],[Latency (ms)]]&gt;100, "Bad (&gt;100ms)", "Normal")</f>
        <v>Normal</v>
      </c>
      <c r="S24322">
        <v>261</v>
      </c>
      <c r="T24322">
        <v>7078</v>
      </c>
    </row>
    <row r="24323" spans="1:20" x14ac:dyDescent="0.25">
      <c r="A24323" t="s">
        <v>61961</v>
      </c>
      <c r="B24323" t="s">
        <v>61962</v>
      </c>
      <c r="C24323" t="s">
        <v>61963</v>
      </c>
      <c r="D24323">
        <v>3985.61</v>
      </c>
      <c r="E24323" t="s">
        <v>16</v>
      </c>
      <c r="F24323" s="8">
        <v>45843</v>
      </c>
      <c r="G24323" s="6">
        <v>0.42858796296296298</v>
      </c>
      <c r="H24323" t="s">
        <v>17</v>
      </c>
      <c r="I24323">
        <f>IF(Transaction_table[[#This Row],[Transaction Status]]="Success",1,0)</f>
        <v>1</v>
      </c>
      <c r="J24323">
        <f>IF(Transaction_table[[#This Row],[Transaction Status]]="Failed",1,0)</f>
        <v>0</v>
      </c>
      <c r="K24323" t="b">
        <v>0</v>
      </c>
      <c r="L24323">
        <f>IF(AND(Transaction_table[[#This Row],[Fraud Flag]]=TRUE, Transaction_table[[#This Row],[Transaction Status]]="Success"), Transaction_table[[#This Row],[Transaction Amount]], 0)</f>
        <v>0</v>
      </c>
      <c r="M24323" t="s">
        <v>93002</v>
      </c>
      <c r="N24323" t="s">
        <v>93003</v>
      </c>
      <c r="O24323" t="s">
        <v>18</v>
      </c>
      <c r="P24323" t="s">
        <v>43</v>
      </c>
      <c r="Q24323">
        <v>9</v>
      </c>
      <c r="R24323" t="str">
        <f>IF(Transaction_table[[#This Row],[Latency (ms)]]&gt;100, "Bad (&gt;100ms)", "Normal")</f>
        <v>Normal</v>
      </c>
      <c r="S24323">
        <v>98</v>
      </c>
      <c r="T24323">
        <v>4636</v>
      </c>
    </row>
    <row r="24324" spans="1:20" x14ac:dyDescent="0.25">
      <c r="A24324" t="s">
        <v>61964</v>
      </c>
      <c r="B24324" t="s">
        <v>61965</v>
      </c>
      <c r="C24324" t="s">
        <v>41011</v>
      </c>
      <c r="D24324">
        <v>658.16</v>
      </c>
      <c r="E24324" t="s">
        <v>23</v>
      </c>
      <c r="F24324" s="8">
        <v>45843</v>
      </c>
      <c r="G24324" s="6">
        <v>0.43057870370370371</v>
      </c>
      <c r="H24324" t="s">
        <v>17</v>
      </c>
      <c r="I24324">
        <f>IF(Transaction_table[[#This Row],[Transaction Status]]="Success",1,0)</f>
        <v>1</v>
      </c>
      <c r="J24324">
        <f>IF(Transaction_table[[#This Row],[Transaction Status]]="Failed",1,0)</f>
        <v>0</v>
      </c>
      <c r="K24324" t="b">
        <v>0</v>
      </c>
      <c r="L24324">
        <f>IF(AND(Transaction_table[[#This Row],[Fraud Flag]]=TRUE, Transaction_table[[#This Row],[Transaction Status]]="Success"), Transaction_table[[#This Row],[Transaction Amount]], 0)</f>
        <v>0</v>
      </c>
      <c r="M24324" t="s">
        <v>93006</v>
      </c>
      <c r="N24324" t="s">
        <v>93007</v>
      </c>
      <c r="O24324" t="s">
        <v>24</v>
      </c>
      <c r="P24324" t="s">
        <v>19</v>
      </c>
      <c r="Q24324">
        <v>12</v>
      </c>
      <c r="R24324" t="str">
        <f>IF(Transaction_table[[#This Row],[Latency (ms)]]&gt;100, "Bad (&gt;100ms)", "Normal")</f>
        <v>Normal</v>
      </c>
      <c r="S24324">
        <v>1599</v>
      </c>
      <c r="T24324">
        <v>5260</v>
      </c>
    </row>
    <row r="24325" spans="1:20" x14ac:dyDescent="0.25">
      <c r="A24325" t="s">
        <v>61966</v>
      </c>
      <c r="B24325" t="s">
        <v>25262</v>
      </c>
      <c r="C24325" t="s">
        <v>61967</v>
      </c>
      <c r="D24325">
        <v>1679.54</v>
      </c>
      <c r="E24325" t="s">
        <v>16</v>
      </c>
      <c r="F24325" s="8">
        <v>45843</v>
      </c>
      <c r="G24325" s="6">
        <v>0.43296296296296294</v>
      </c>
      <c r="H24325" t="s">
        <v>17</v>
      </c>
      <c r="I24325">
        <f>IF(Transaction_table[[#This Row],[Transaction Status]]="Success",1,0)</f>
        <v>1</v>
      </c>
      <c r="J24325">
        <f>IF(Transaction_table[[#This Row],[Transaction Status]]="Failed",1,0)</f>
        <v>0</v>
      </c>
      <c r="K24325" t="b">
        <v>0</v>
      </c>
      <c r="L24325">
        <f>IF(AND(Transaction_table[[#This Row],[Fraud Flag]]=TRUE, Transaction_table[[#This Row],[Transaction Status]]="Success"), Transaction_table[[#This Row],[Transaction Amount]], 0)</f>
        <v>0</v>
      </c>
      <c r="M24325" t="s">
        <v>93004</v>
      </c>
      <c r="N24325" t="s">
        <v>93005</v>
      </c>
      <c r="O24325" t="s">
        <v>24</v>
      </c>
      <c r="P24325" t="s">
        <v>29</v>
      </c>
      <c r="Q24325">
        <v>125</v>
      </c>
      <c r="R24325" t="str">
        <f>IF(Transaction_table[[#This Row],[Latency (ms)]]&gt;100, "Bad (&gt;100ms)", "Normal")</f>
        <v>Bad (&gt;100ms)</v>
      </c>
      <c r="S24325">
        <v>2193</v>
      </c>
      <c r="T24325">
        <v>2756</v>
      </c>
    </row>
    <row r="24326" spans="1:20" x14ac:dyDescent="0.25">
      <c r="A24326" t="s">
        <v>61968</v>
      </c>
      <c r="B24326" t="s">
        <v>61969</v>
      </c>
      <c r="C24326" t="s">
        <v>61970</v>
      </c>
      <c r="D24326">
        <v>4150.99</v>
      </c>
      <c r="E24326" t="s">
        <v>28</v>
      </c>
      <c r="F24326" s="8">
        <v>45843</v>
      </c>
      <c r="G24326" s="6">
        <v>0.4334027777777778</v>
      </c>
      <c r="H24326" t="s">
        <v>17</v>
      </c>
      <c r="I24326">
        <f>IF(Transaction_table[[#This Row],[Transaction Status]]="Success",1,0)</f>
        <v>1</v>
      </c>
      <c r="J24326">
        <f>IF(Transaction_table[[#This Row],[Transaction Status]]="Failed",1,0)</f>
        <v>0</v>
      </c>
      <c r="K24326" t="b">
        <v>0</v>
      </c>
      <c r="L24326">
        <f>IF(AND(Transaction_table[[#This Row],[Fraud Flag]]=TRUE, Transaction_table[[#This Row],[Transaction Status]]="Success"), Transaction_table[[#This Row],[Transaction Amount]], 0)</f>
        <v>0</v>
      </c>
      <c r="M24326" t="s">
        <v>93006</v>
      </c>
      <c r="N24326" t="s">
        <v>93007</v>
      </c>
      <c r="O24326" t="s">
        <v>24</v>
      </c>
      <c r="P24326" t="s">
        <v>29</v>
      </c>
      <c r="Q24326">
        <v>22</v>
      </c>
      <c r="R24326" t="str">
        <f>IF(Transaction_table[[#This Row],[Latency (ms)]]&gt;100, "Bad (&gt;100ms)", "Normal")</f>
        <v>Normal</v>
      </c>
      <c r="S24326">
        <v>90</v>
      </c>
      <c r="T24326">
        <v>5280</v>
      </c>
    </row>
    <row r="24327" spans="1:20" x14ac:dyDescent="0.25">
      <c r="A24327" t="s">
        <v>61971</v>
      </c>
      <c r="B24327" t="s">
        <v>61972</v>
      </c>
      <c r="C24327" t="s">
        <v>61973</v>
      </c>
      <c r="D24327">
        <v>2785.54</v>
      </c>
      <c r="E24327" t="s">
        <v>16</v>
      </c>
      <c r="F24327" s="8">
        <v>45843</v>
      </c>
      <c r="G24327" s="6">
        <v>0.45346064814814813</v>
      </c>
      <c r="H24327" t="s">
        <v>17</v>
      </c>
      <c r="I24327">
        <f>IF(Transaction_table[[#This Row],[Transaction Status]]="Success",1,0)</f>
        <v>1</v>
      </c>
      <c r="J24327">
        <f>IF(Transaction_table[[#This Row],[Transaction Status]]="Failed",1,0)</f>
        <v>0</v>
      </c>
      <c r="K24327" t="b">
        <v>0</v>
      </c>
      <c r="L24327">
        <f>IF(AND(Transaction_table[[#This Row],[Fraud Flag]]=TRUE, Transaction_table[[#This Row],[Transaction Status]]="Success"), Transaction_table[[#This Row],[Transaction Amount]], 0)</f>
        <v>0</v>
      </c>
      <c r="M24327" t="s">
        <v>93004</v>
      </c>
      <c r="N24327" t="s">
        <v>93005</v>
      </c>
      <c r="O24327" t="s">
        <v>18</v>
      </c>
      <c r="P24327" t="s">
        <v>29</v>
      </c>
      <c r="Q24327">
        <v>148</v>
      </c>
      <c r="R24327" t="str">
        <f>IF(Transaction_table[[#This Row],[Latency (ms)]]&gt;100, "Bad (&gt;100ms)", "Normal")</f>
        <v>Bad (&gt;100ms)</v>
      </c>
      <c r="S24327">
        <v>1990</v>
      </c>
      <c r="T24327">
        <v>9985</v>
      </c>
    </row>
    <row r="24328" spans="1:20" x14ac:dyDescent="0.25">
      <c r="A24328" t="s">
        <v>61974</v>
      </c>
      <c r="B24328" t="s">
        <v>61975</v>
      </c>
      <c r="C24328" t="s">
        <v>61976</v>
      </c>
      <c r="D24328">
        <v>706.79</v>
      </c>
      <c r="E24328" t="s">
        <v>23</v>
      </c>
      <c r="F24328" s="8">
        <v>45843</v>
      </c>
      <c r="G24328" s="6">
        <v>0.46489583333333334</v>
      </c>
      <c r="H24328" t="s">
        <v>17</v>
      </c>
      <c r="I24328">
        <f>IF(Transaction_table[[#This Row],[Transaction Status]]="Success",1,0)</f>
        <v>1</v>
      </c>
      <c r="J24328">
        <f>IF(Transaction_table[[#This Row],[Transaction Status]]="Failed",1,0)</f>
        <v>0</v>
      </c>
      <c r="K24328" t="b">
        <v>0</v>
      </c>
      <c r="L24328">
        <f>IF(AND(Transaction_table[[#This Row],[Fraud Flag]]=TRUE, Transaction_table[[#This Row],[Transaction Status]]="Success"), Transaction_table[[#This Row],[Transaction Amount]], 0)</f>
        <v>0</v>
      </c>
      <c r="M24328" t="s">
        <v>93008</v>
      </c>
      <c r="N24328" t="s">
        <v>93009</v>
      </c>
      <c r="O24328" t="s">
        <v>18</v>
      </c>
      <c r="P24328" t="s">
        <v>43</v>
      </c>
      <c r="Q24328">
        <v>32</v>
      </c>
      <c r="R24328" t="str">
        <f>IF(Transaction_table[[#This Row],[Latency (ms)]]&gt;100, "Bad (&gt;100ms)", "Normal")</f>
        <v>Normal</v>
      </c>
      <c r="S24328">
        <v>2551</v>
      </c>
      <c r="T24328">
        <v>6340</v>
      </c>
    </row>
    <row r="24329" spans="1:20" x14ac:dyDescent="0.25">
      <c r="A24329" t="s">
        <v>61977</v>
      </c>
      <c r="B24329" t="s">
        <v>61978</v>
      </c>
      <c r="C24329" t="s">
        <v>2083</v>
      </c>
      <c r="D24329">
        <v>3221.68</v>
      </c>
      <c r="E24329" t="s">
        <v>28</v>
      </c>
      <c r="F24329" s="8">
        <v>45843</v>
      </c>
      <c r="G24329" s="6">
        <v>0.46846064814814814</v>
      </c>
      <c r="H24329" t="s">
        <v>42</v>
      </c>
      <c r="I24329">
        <f>IF(Transaction_table[[#This Row],[Transaction Status]]="Success",1,0)</f>
        <v>0</v>
      </c>
      <c r="J24329">
        <f>IF(Transaction_table[[#This Row],[Transaction Status]]="Failed",1,0)</f>
        <v>1</v>
      </c>
      <c r="K24329" t="b">
        <v>0</v>
      </c>
      <c r="L24329">
        <f>IF(AND(Transaction_table[[#This Row],[Fraud Flag]]=TRUE, Transaction_table[[#This Row],[Transaction Status]]="Success"), Transaction_table[[#This Row],[Transaction Amount]], 0)</f>
        <v>0</v>
      </c>
      <c r="M24329" t="s">
        <v>93008</v>
      </c>
      <c r="N24329" t="s">
        <v>93009</v>
      </c>
      <c r="O24329" t="s">
        <v>18</v>
      </c>
      <c r="P24329" t="s">
        <v>43</v>
      </c>
      <c r="Q24329">
        <v>112</v>
      </c>
      <c r="R24329" t="str">
        <f>IF(Transaction_table[[#This Row],[Latency (ms)]]&gt;100, "Bad (&gt;100ms)", "Normal")</f>
        <v>Bad (&gt;100ms)</v>
      </c>
      <c r="S24329">
        <v>1895</v>
      </c>
      <c r="T24329">
        <v>9995</v>
      </c>
    </row>
    <row r="24330" spans="1:20" x14ac:dyDescent="0.25">
      <c r="A24330" t="s">
        <v>61979</v>
      </c>
      <c r="B24330" t="s">
        <v>61980</v>
      </c>
      <c r="C24330" t="s">
        <v>12119</v>
      </c>
      <c r="D24330">
        <v>3123.69</v>
      </c>
      <c r="E24330" t="s">
        <v>28</v>
      </c>
      <c r="F24330" s="8">
        <v>45843</v>
      </c>
      <c r="G24330" s="6">
        <v>0.47034722222222225</v>
      </c>
      <c r="H24330" t="s">
        <v>17</v>
      </c>
      <c r="I24330">
        <f>IF(Transaction_table[[#This Row],[Transaction Status]]="Success",1,0)</f>
        <v>1</v>
      </c>
      <c r="J24330">
        <f>IF(Transaction_table[[#This Row],[Transaction Status]]="Failed",1,0)</f>
        <v>0</v>
      </c>
      <c r="K24330" t="b">
        <v>0</v>
      </c>
      <c r="L24330">
        <f>IF(AND(Transaction_table[[#This Row],[Fraud Flag]]=TRUE, Transaction_table[[#This Row],[Transaction Status]]="Success"), Transaction_table[[#This Row],[Transaction Amount]], 0)</f>
        <v>0</v>
      </c>
      <c r="M24330" t="s">
        <v>93012</v>
      </c>
      <c r="N24330" t="s">
        <v>93005</v>
      </c>
      <c r="O24330" t="s">
        <v>24</v>
      </c>
      <c r="P24330" t="s">
        <v>43</v>
      </c>
      <c r="Q24330">
        <v>79</v>
      </c>
      <c r="R24330" t="str">
        <f>IF(Transaction_table[[#This Row],[Latency (ms)]]&gt;100, "Bad (&gt;100ms)", "Normal")</f>
        <v>Normal</v>
      </c>
      <c r="S24330">
        <v>1127</v>
      </c>
      <c r="T24330">
        <v>5954</v>
      </c>
    </row>
    <row r="24331" spans="1:20" x14ac:dyDescent="0.25">
      <c r="A24331" t="s">
        <v>61981</v>
      </c>
      <c r="B24331" t="s">
        <v>15861</v>
      </c>
      <c r="C24331" t="s">
        <v>61982</v>
      </c>
      <c r="D24331">
        <v>362.88</v>
      </c>
      <c r="E24331" t="s">
        <v>16</v>
      </c>
      <c r="F24331" s="8">
        <v>45843</v>
      </c>
      <c r="G24331" s="6">
        <v>0.47649305555555554</v>
      </c>
      <c r="H24331" t="s">
        <v>17</v>
      </c>
      <c r="I24331">
        <f>IF(Transaction_table[[#This Row],[Transaction Status]]="Success",1,0)</f>
        <v>1</v>
      </c>
      <c r="J24331">
        <f>IF(Transaction_table[[#This Row],[Transaction Status]]="Failed",1,0)</f>
        <v>0</v>
      </c>
      <c r="K24331" t="b">
        <v>0</v>
      </c>
      <c r="L24331">
        <f>IF(AND(Transaction_table[[#This Row],[Fraud Flag]]=TRUE, Transaction_table[[#This Row],[Transaction Status]]="Success"), Transaction_table[[#This Row],[Transaction Amount]], 0)</f>
        <v>0</v>
      </c>
      <c r="M24331" t="s">
        <v>93012</v>
      </c>
      <c r="N24331" t="s">
        <v>93005</v>
      </c>
      <c r="O24331" t="s">
        <v>18</v>
      </c>
      <c r="P24331" t="s">
        <v>43</v>
      </c>
      <c r="Q24331">
        <v>76</v>
      </c>
      <c r="R24331" t="str">
        <f>IF(Transaction_table[[#This Row],[Latency (ms)]]&gt;100, "Bad (&gt;100ms)", "Normal")</f>
        <v>Normal</v>
      </c>
      <c r="S24331">
        <v>150</v>
      </c>
      <c r="T24331">
        <v>4528</v>
      </c>
    </row>
    <row r="24332" spans="1:20" x14ac:dyDescent="0.25">
      <c r="A24332" t="s">
        <v>61983</v>
      </c>
      <c r="B24332" t="s">
        <v>2040</v>
      </c>
      <c r="C24332" t="s">
        <v>61984</v>
      </c>
      <c r="D24332">
        <v>3276.19</v>
      </c>
      <c r="E24332" t="s">
        <v>28</v>
      </c>
      <c r="F24332" s="8">
        <v>45843</v>
      </c>
      <c r="G24332" s="6">
        <v>0.47740740740740739</v>
      </c>
      <c r="H24332" t="s">
        <v>42</v>
      </c>
      <c r="I24332">
        <f>IF(Transaction_table[[#This Row],[Transaction Status]]="Success",1,0)</f>
        <v>0</v>
      </c>
      <c r="J24332">
        <f>IF(Transaction_table[[#This Row],[Transaction Status]]="Failed",1,0)</f>
        <v>1</v>
      </c>
      <c r="K24332" t="b">
        <v>0</v>
      </c>
      <c r="L24332">
        <f>IF(AND(Transaction_table[[#This Row],[Fraud Flag]]=TRUE, Transaction_table[[#This Row],[Transaction Status]]="Success"), Transaction_table[[#This Row],[Transaction Amount]], 0)</f>
        <v>0</v>
      </c>
      <c r="M24332" t="s">
        <v>93004</v>
      </c>
      <c r="N24332" t="s">
        <v>93005</v>
      </c>
      <c r="O24332" t="s">
        <v>18</v>
      </c>
      <c r="P24332" t="s">
        <v>19</v>
      </c>
      <c r="Q24332">
        <v>39</v>
      </c>
      <c r="R24332" t="str">
        <f>IF(Transaction_table[[#This Row],[Latency (ms)]]&gt;100, "Bad (&gt;100ms)", "Normal")</f>
        <v>Normal</v>
      </c>
      <c r="S24332">
        <v>89</v>
      </c>
      <c r="T24332">
        <v>3032</v>
      </c>
    </row>
    <row r="24333" spans="1:20" x14ac:dyDescent="0.25">
      <c r="A24333" t="s">
        <v>61985</v>
      </c>
      <c r="B24333" t="s">
        <v>34472</v>
      </c>
      <c r="C24333" t="s">
        <v>61986</v>
      </c>
      <c r="D24333">
        <v>4593.54</v>
      </c>
      <c r="E24333" t="s">
        <v>16</v>
      </c>
      <c r="F24333" s="8">
        <v>45843</v>
      </c>
      <c r="G24333" s="6">
        <v>0.48020833333333335</v>
      </c>
      <c r="H24333" t="s">
        <v>42</v>
      </c>
      <c r="I24333">
        <f>IF(Transaction_table[[#This Row],[Transaction Status]]="Success",1,0)</f>
        <v>0</v>
      </c>
      <c r="J24333">
        <f>IF(Transaction_table[[#This Row],[Transaction Status]]="Failed",1,0)</f>
        <v>1</v>
      </c>
      <c r="K24333" t="b">
        <v>0</v>
      </c>
      <c r="L24333">
        <f>IF(AND(Transaction_table[[#This Row],[Fraud Flag]]=TRUE, Transaction_table[[#This Row],[Transaction Status]]="Success"), Transaction_table[[#This Row],[Transaction Amount]], 0)</f>
        <v>0</v>
      </c>
      <c r="M24333" t="s">
        <v>93004</v>
      </c>
      <c r="N24333" t="s">
        <v>93005</v>
      </c>
      <c r="O24333" t="s">
        <v>18</v>
      </c>
      <c r="P24333" t="s">
        <v>29</v>
      </c>
      <c r="Q24333">
        <v>142</v>
      </c>
      <c r="R24333" t="str">
        <f>IF(Transaction_table[[#This Row],[Latency (ms)]]&gt;100, "Bad (&gt;100ms)", "Normal")</f>
        <v>Bad (&gt;100ms)</v>
      </c>
      <c r="S24333">
        <v>2983</v>
      </c>
      <c r="T24333">
        <v>3288</v>
      </c>
    </row>
    <row r="24334" spans="1:20" x14ac:dyDescent="0.25">
      <c r="A24334" t="s">
        <v>61987</v>
      </c>
      <c r="B24334" t="s">
        <v>37887</v>
      </c>
      <c r="C24334" t="s">
        <v>61988</v>
      </c>
      <c r="D24334">
        <v>1243.0899999999999</v>
      </c>
      <c r="E24334" t="s">
        <v>23</v>
      </c>
      <c r="F24334" s="8">
        <v>45843</v>
      </c>
      <c r="G24334" s="6">
        <v>0.49681712962962965</v>
      </c>
      <c r="H24334" t="s">
        <v>17</v>
      </c>
      <c r="I24334">
        <f>IF(Transaction_table[[#This Row],[Transaction Status]]="Success",1,0)</f>
        <v>1</v>
      </c>
      <c r="J24334">
        <f>IF(Transaction_table[[#This Row],[Transaction Status]]="Failed",1,0)</f>
        <v>0</v>
      </c>
      <c r="K24334" t="b">
        <v>0</v>
      </c>
      <c r="L24334">
        <f>IF(AND(Transaction_table[[#This Row],[Fraud Flag]]=TRUE, Transaction_table[[#This Row],[Transaction Status]]="Success"), Transaction_table[[#This Row],[Transaction Amount]], 0)</f>
        <v>0</v>
      </c>
      <c r="M24334" t="s">
        <v>93006</v>
      </c>
      <c r="N24334" t="s">
        <v>93007</v>
      </c>
      <c r="O24334" t="s">
        <v>18</v>
      </c>
      <c r="P24334" t="s">
        <v>19</v>
      </c>
      <c r="Q24334">
        <v>31</v>
      </c>
      <c r="R24334" t="str">
        <f>IF(Transaction_table[[#This Row],[Latency (ms)]]&gt;100, "Bad (&gt;100ms)", "Normal")</f>
        <v>Normal</v>
      </c>
      <c r="S24334">
        <v>340</v>
      </c>
      <c r="T24334">
        <v>4084</v>
      </c>
    </row>
    <row r="24335" spans="1:20" x14ac:dyDescent="0.25">
      <c r="A24335" t="s">
        <v>61989</v>
      </c>
      <c r="B24335" t="s">
        <v>61990</v>
      </c>
      <c r="C24335" t="s">
        <v>61991</v>
      </c>
      <c r="D24335">
        <v>2704.14</v>
      </c>
      <c r="E24335" t="s">
        <v>23</v>
      </c>
      <c r="F24335" s="8">
        <v>45843</v>
      </c>
      <c r="G24335" s="6">
        <v>0.50347222222222221</v>
      </c>
      <c r="H24335" t="s">
        <v>17</v>
      </c>
      <c r="I24335">
        <f>IF(Transaction_table[[#This Row],[Transaction Status]]="Success",1,0)</f>
        <v>1</v>
      </c>
      <c r="J24335">
        <f>IF(Transaction_table[[#This Row],[Transaction Status]]="Failed",1,0)</f>
        <v>0</v>
      </c>
      <c r="K24335" t="b">
        <v>0</v>
      </c>
      <c r="L24335">
        <f>IF(AND(Transaction_table[[#This Row],[Fraud Flag]]=TRUE, Transaction_table[[#This Row],[Transaction Status]]="Success"), Transaction_table[[#This Row],[Transaction Amount]], 0)</f>
        <v>0</v>
      </c>
      <c r="M24335" t="s">
        <v>93010</v>
      </c>
      <c r="N24335" t="s">
        <v>93011</v>
      </c>
      <c r="O24335" t="s">
        <v>18</v>
      </c>
      <c r="P24335" t="s">
        <v>43</v>
      </c>
      <c r="Q24335">
        <v>65</v>
      </c>
      <c r="R24335" t="str">
        <f>IF(Transaction_table[[#This Row],[Latency (ms)]]&gt;100, "Bad (&gt;100ms)", "Normal")</f>
        <v>Normal</v>
      </c>
      <c r="S24335">
        <v>316</v>
      </c>
      <c r="T24335">
        <v>3586</v>
      </c>
    </row>
    <row r="24336" spans="1:20" x14ac:dyDescent="0.25">
      <c r="A24336" t="s">
        <v>61992</v>
      </c>
      <c r="B24336" t="s">
        <v>61993</v>
      </c>
      <c r="C24336" t="s">
        <v>61994</v>
      </c>
      <c r="D24336">
        <v>4708.88</v>
      </c>
      <c r="E24336" t="s">
        <v>28</v>
      </c>
      <c r="F24336" s="8">
        <v>45843</v>
      </c>
      <c r="G24336" s="6">
        <v>0.52156250000000004</v>
      </c>
      <c r="H24336" t="s">
        <v>17</v>
      </c>
      <c r="I24336">
        <f>IF(Transaction_table[[#This Row],[Transaction Status]]="Success",1,0)</f>
        <v>1</v>
      </c>
      <c r="J24336">
        <f>IF(Transaction_table[[#This Row],[Transaction Status]]="Failed",1,0)</f>
        <v>0</v>
      </c>
      <c r="K24336" t="b">
        <v>0</v>
      </c>
      <c r="L24336">
        <f>IF(AND(Transaction_table[[#This Row],[Fraud Flag]]=TRUE, Transaction_table[[#This Row],[Transaction Status]]="Success"), Transaction_table[[#This Row],[Transaction Amount]], 0)</f>
        <v>0</v>
      </c>
      <c r="M24336" t="s">
        <v>93004</v>
      </c>
      <c r="N24336" t="s">
        <v>93005</v>
      </c>
      <c r="O24336" t="s">
        <v>24</v>
      </c>
      <c r="P24336" t="s">
        <v>19</v>
      </c>
      <c r="Q24336">
        <v>30</v>
      </c>
      <c r="R24336" t="str">
        <f>IF(Transaction_table[[#This Row],[Latency (ms)]]&gt;100, "Bad (&gt;100ms)", "Normal")</f>
        <v>Normal</v>
      </c>
      <c r="S24336">
        <v>2207</v>
      </c>
      <c r="T24336">
        <v>8077</v>
      </c>
    </row>
    <row r="24337" spans="1:20" x14ac:dyDescent="0.25">
      <c r="A24337" t="s">
        <v>61995</v>
      </c>
      <c r="B24337" t="s">
        <v>61996</v>
      </c>
      <c r="C24337" t="s">
        <v>61997</v>
      </c>
      <c r="D24337">
        <v>1050.48</v>
      </c>
      <c r="E24337" t="s">
        <v>23</v>
      </c>
      <c r="F24337" s="8">
        <v>45843</v>
      </c>
      <c r="G24337" s="6">
        <v>0.52817129629629633</v>
      </c>
      <c r="H24337" t="s">
        <v>17</v>
      </c>
      <c r="I24337">
        <f>IF(Transaction_table[[#This Row],[Transaction Status]]="Success",1,0)</f>
        <v>1</v>
      </c>
      <c r="J24337">
        <f>IF(Transaction_table[[#This Row],[Transaction Status]]="Failed",1,0)</f>
        <v>0</v>
      </c>
      <c r="K24337" t="b">
        <v>0</v>
      </c>
      <c r="L24337">
        <f>IF(AND(Transaction_table[[#This Row],[Fraud Flag]]=TRUE, Transaction_table[[#This Row],[Transaction Status]]="Success"), Transaction_table[[#This Row],[Transaction Amount]], 0)</f>
        <v>0</v>
      </c>
      <c r="M24337" t="s">
        <v>93002</v>
      </c>
      <c r="N24337" t="s">
        <v>93003</v>
      </c>
      <c r="O24337" t="s">
        <v>18</v>
      </c>
      <c r="P24337" t="s">
        <v>19</v>
      </c>
      <c r="Q24337">
        <v>103</v>
      </c>
      <c r="R24337" t="str">
        <f>IF(Transaction_table[[#This Row],[Latency (ms)]]&gt;100, "Bad (&gt;100ms)", "Normal")</f>
        <v>Bad (&gt;100ms)</v>
      </c>
      <c r="S24337">
        <v>731</v>
      </c>
      <c r="T24337">
        <v>2624</v>
      </c>
    </row>
    <row r="24338" spans="1:20" x14ac:dyDescent="0.25">
      <c r="A24338" t="s">
        <v>61998</v>
      </c>
      <c r="B24338" t="s">
        <v>61999</v>
      </c>
      <c r="C24338" t="s">
        <v>62000</v>
      </c>
      <c r="D24338">
        <v>2760.71</v>
      </c>
      <c r="E24338" t="s">
        <v>28</v>
      </c>
      <c r="F24338" s="8">
        <v>45843</v>
      </c>
      <c r="G24338" s="6">
        <v>0.55141203703703701</v>
      </c>
      <c r="H24338" t="s">
        <v>17</v>
      </c>
      <c r="I24338">
        <f>IF(Transaction_table[[#This Row],[Transaction Status]]="Success",1,0)</f>
        <v>1</v>
      </c>
      <c r="J24338">
        <f>IF(Transaction_table[[#This Row],[Transaction Status]]="Failed",1,0)</f>
        <v>0</v>
      </c>
      <c r="K24338" t="b">
        <v>0</v>
      </c>
      <c r="L24338">
        <f>IF(AND(Transaction_table[[#This Row],[Fraud Flag]]=TRUE, Transaction_table[[#This Row],[Transaction Status]]="Success"), Transaction_table[[#This Row],[Transaction Amount]], 0)</f>
        <v>0</v>
      </c>
      <c r="M24338" t="s">
        <v>93012</v>
      </c>
      <c r="N24338" t="s">
        <v>93005</v>
      </c>
      <c r="O24338" t="s">
        <v>18</v>
      </c>
      <c r="P24338" t="s">
        <v>43</v>
      </c>
      <c r="Q24338">
        <v>95</v>
      </c>
      <c r="R24338" t="str">
        <f>IF(Transaction_table[[#This Row],[Latency (ms)]]&gt;100, "Bad (&gt;100ms)", "Normal")</f>
        <v>Normal</v>
      </c>
      <c r="S24338">
        <v>108</v>
      </c>
      <c r="T24338">
        <v>1019</v>
      </c>
    </row>
    <row r="24339" spans="1:20" x14ac:dyDescent="0.25">
      <c r="A24339" t="s">
        <v>62001</v>
      </c>
      <c r="B24339" t="s">
        <v>4010</v>
      </c>
      <c r="C24339" t="s">
        <v>62002</v>
      </c>
      <c r="D24339">
        <v>3950.59</v>
      </c>
      <c r="E24339" t="s">
        <v>28</v>
      </c>
      <c r="F24339" s="8">
        <v>45843</v>
      </c>
      <c r="G24339" s="6">
        <v>0.57707175925925924</v>
      </c>
      <c r="H24339" t="s">
        <v>17</v>
      </c>
      <c r="I24339">
        <f>IF(Transaction_table[[#This Row],[Transaction Status]]="Success",1,0)</f>
        <v>1</v>
      </c>
      <c r="J24339">
        <f>IF(Transaction_table[[#This Row],[Transaction Status]]="Failed",1,0)</f>
        <v>0</v>
      </c>
      <c r="K24339" t="b">
        <v>0</v>
      </c>
      <c r="L24339">
        <f>IF(AND(Transaction_table[[#This Row],[Fraud Flag]]=TRUE, Transaction_table[[#This Row],[Transaction Status]]="Success"), Transaction_table[[#This Row],[Transaction Amount]], 0)</f>
        <v>0</v>
      </c>
      <c r="M24339" t="s">
        <v>93006</v>
      </c>
      <c r="N24339" t="s">
        <v>93007</v>
      </c>
      <c r="O24339" t="s">
        <v>24</v>
      </c>
      <c r="P24339" t="s">
        <v>29</v>
      </c>
      <c r="Q24339">
        <v>44</v>
      </c>
      <c r="R24339" t="str">
        <f>IF(Transaction_table[[#This Row],[Latency (ms)]]&gt;100, "Bad (&gt;100ms)", "Normal")</f>
        <v>Normal</v>
      </c>
      <c r="S24339">
        <v>137</v>
      </c>
      <c r="T24339">
        <v>9784</v>
      </c>
    </row>
    <row r="24340" spans="1:20" x14ac:dyDescent="0.25">
      <c r="A24340" t="s">
        <v>62003</v>
      </c>
      <c r="B24340" t="s">
        <v>2368</v>
      </c>
      <c r="C24340" t="s">
        <v>62004</v>
      </c>
      <c r="D24340">
        <v>4400.42</v>
      </c>
      <c r="E24340" t="s">
        <v>23</v>
      </c>
      <c r="F24340" s="8">
        <v>45843</v>
      </c>
      <c r="G24340" s="6">
        <v>0.59821759259259255</v>
      </c>
      <c r="H24340" t="s">
        <v>42</v>
      </c>
      <c r="I24340">
        <f>IF(Transaction_table[[#This Row],[Transaction Status]]="Success",1,0)</f>
        <v>0</v>
      </c>
      <c r="J24340">
        <f>IF(Transaction_table[[#This Row],[Transaction Status]]="Failed",1,0)</f>
        <v>1</v>
      </c>
      <c r="K24340" t="b">
        <v>0</v>
      </c>
      <c r="L24340">
        <f>IF(AND(Transaction_table[[#This Row],[Fraud Flag]]=TRUE, Transaction_table[[#This Row],[Transaction Status]]="Success"), Transaction_table[[#This Row],[Transaction Amount]], 0)</f>
        <v>0</v>
      </c>
      <c r="M24340" t="s">
        <v>93008</v>
      </c>
      <c r="N24340" t="s">
        <v>93009</v>
      </c>
      <c r="O24340" t="s">
        <v>18</v>
      </c>
      <c r="P24340" t="s">
        <v>43</v>
      </c>
      <c r="Q24340">
        <v>74</v>
      </c>
      <c r="R24340" t="str">
        <f>IF(Transaction_table[[#This Row],[Latency (ms)]]&gt;100, "Bad (&gt;100ms)", "Normal")</f>
        <v>Normal</v>
      </c>
      <c r="S24340">
        <v>2993</v>
      </c>
      <c r="T24340">
        <v>2600</v>
      </c>
    </row>
    <row r="24341" spans="1:20" x14ac:dyDescent="0.25">
      <c r="A24341" t="s">
        <v>62005</v>
      </c>
      <c r="B24341" t="s">
        <v>62006</v>
      </c>
      <c r="C24341" t="s">
        <v>53320</v>
      </c>
      <c r="D24341">
        <v>3131.99</v>
      </c>
      <c r="E24341" t="s">
        <v>28</v>
      </c>
      <c r="F24341" s="8">
        <v>45843</v>
      </c>
      <c r="G24341" s="6">
        <v>0.59902777777777783</v>
      </c>
      <c r="H24341" t="s">
        <v>42</v>
      </c>
      <c r="I24341">
        <f>IF(Transaction_table[[#This Row],[Transaction Status]]="Success",1,0)</f>
        <v>0</v>
      </c>
      <c r="J24341">
        <f>IF(Transaction_table[[#This Row],[Transaction Status]]="Failed",1,0)</f>
        <v>1</v>
      </c>
      <c r="K24341" t="b">
        <v>0</v>
      </c>
      <c r="L24341">
        <f>IF(AND(Transaction_table[[#This Row],[Fraud Flag]]=TRUE, Transaction_table[[#This Row],[Transaction Status]]="Success"), Transaction_table[[#This Row],[Transaction Amount]], 0)</f>
        <v>0</v>
      </c>
      <c r="M24341" t="s">
        <v>93006</v>
      </c>
      <c r="N24341" t="s">
        <v>93007</v>
      </c>
      <c r="O24341" t="s">
        <v>18</v>
      </c>
      <c r="P24341" t="s">
        <v>43</v>
      </c>
      <c r="Q24341">
        <v>126</v>
      </c>
      <c r="R24341" t="str">
        <f>IF(Transaction_table[[#This Row],[Latency (ms)]]&gt;100, "Bad (&gt;100ms)", "Normal")</f>
        <v>Bad (&gt;100ms)</v>
      </c>
      <c r="S24341">
        <v>2084</v>
      </c>
      <c r="T24341">
        <v>3531</v>
      </c>
    </row>
    <row r="24342" spans="1:20" x14ac:dyDescent="0.25">
      <c r="A24342" t="s">
        <v>62007</v>
      </c>
      <c r="B24342" t="s">
        <v>62008</v>
      </c>
      <c r="C24342" t="s">
        <v>62009</v>
      </c>
      <c r="D24342">
        <v>3177.4</v>
      </c>
      <c r="E24342" t="s">
        <v>28</v>
      </c>
      <c r="F24342" s="8">
        <v>45843</v>
      </c>
      <c r="G24342" s="6">
        <v>0.61302083333333335</v>
      </c>
      <c r="H24342" t="s">
        <v>42</v>
      </c>
      <c r="I24342">
        <f>IF(Transaction_table[[#This Row],[Transaction Status]]="Success",1,0)</f>
        <v>0</v>
      </c>
      <c r="J24342">
        <f>IF(Transaction_table[[#This Row],[Transaction Status]]="Failed",1,0)</f>
        <v>1</v>
      </c>
      <c r="K24342" t="b">
        <v>0</v>
      </c>
      <c r="L24342">
        <f>IF(AND(Transaction_table[[#This Row],[Fraud Flag]]=TRUE, Transaction_table[[#This Row],[Transaction Status]]="Success"), Transaction_table[[#This Row],[Transaction Amount]], 0)</f>
        <v>0</v>
      </c>
      <c r="M24342" t="s">
        <v>93002</v>
      </c>
      <c r="N24342" t="s">
        <v>93003</v>
      </c>
      <c r="O24342" t="s">
        <v>24</v>
      </c>
      <c r="P24342" t="s">
        <v>29</v>
      </c>
      <c r="Q24342">
        <v>52</v>
      </c>
      <c r="R24342" t="str">
        <f>IF(Transaction_table[[#This Row],[Latency (ms)]]&gt;100, "Bad (&gt;100ms)", "Normal")</f>
        <v>Normal</v>
      </c>
      <c r="S24342">
        <v>2805</v>
      </c>
      <c r="T24342">
        <v>6336</v>
      </c>
    </row>
    <row r="24343" spans="1:20" x14ac:dyDescent="0.25">
      <c r="A24343" t="s">
        <v>62010</v>
      </c>
      <c r="B24343" t="s">
        <v>35143</v>
      </c>
      <c r="C24343" t="s">
        <v>62011</v>
      </c>
      <c r="D24343">
        <v>1678.08</v>
      </c>
      <c r="E24343" t="s">
        <v>16</v>
      </c>
      <c r="F24343" s="8">
        <v>45843</v>
      </c>
      <c r="G24343" s="6">
        <v>0.61753472222222228</v>
      </c>
      <c r="H24343" t="s">
        <v>42</v>
      </c>
      <c r="I24343">
        <f>IF(Transaction_table[[#This Row],[Transaction Status]]="Success",1,0)</f>
        <v>0</v>
      </c>
      <c r="J24343">
        <f>IF(Transaction_table[[#This Row],[Transaction Status]]="Failed",1,0)</f>
        <v>1</v>
      </c>
      <c r="K24343" t="b">
        <v>0</v>
      </c>
      <c r="L24343">
        <f>IF(AND(Transaction_table[[#This Row],[Fraud Flag]]=TRUE, Transaction_table[[#This Row],[Transaction Status]]="Success"), Transaction_table[[#This Row],[Transaction Amount]], 0)</f>
        <v>0</v>
      </c>
      <c r="M24343" t="s">
        <v>93008</v>
      </c>
      <c r="N24343" t="s">
        <v>93009</v>
      </c>
      <c r="O24343" t="s">
        <v>24</v>
      </c>
      <c r="P24343" t="s">
        <v>29</v>
      </c>
      <c r="Q24343">
        <v>64</v>
      </c>
      <c r="R24343" t="str">
        <f>IF(Transaction_table[[#This Row],[Latency (ms)]]&gt;100, "Bad (&gt;100ms)", "Normal")</f>
        <v>Normal</v>
      </c>
      <c r="S24343">
        <v>948</v>
      </c>
      <c r="T24343">
        <v>3386</v>
      </c>
    </row>
    <row r="24344" spans="1:20" x14ac:dyDescent="0.25">
      <c r="A24344" t="s">
        <v>62012</v>
      </c>
      <c r="B24344" t="s">
        <v>62013</v>
      </c>
      <c r="C24344" t="s">
        <v>62014</v>
      </c>
      <c r="D24344">
        <v>2220.96</v>
      </c>
      <c r="E24344" t="s">
        <v>16</v>
      </c>
      <c r="F24344" s="8">
        <v>45843</v>
      </c>
      <c r="G24344" s="6">
        <v>0.62443287037037032</v>
      </c>
      <c r="H24344" t="s">
        <v>17</v>
      </c>
      <c r="I24344">
        <f>IF(Transaction_table[[#This Row],[Transaction Status]]="Success",1,0)</f>
        <v>1</v>
      </c>
      <c r="J24344">
        <f>IF(Transaction_table[[#This Row],[Transaction Status]]="Failed",1,0)</f>
        <v>0</v>
      </c>
      <c r="K24344" t="b">
        <v>0</v>
      </c>
      <c r="L24344">
        <f>IF(AND(Transaction_table[[#This Row],[Fraud Flag]]=TRUE, Transaction_table[[#This Row],[Transaction Status]]="Success"), Transaction_table[[#This Row],[Transaction Amount]], 0)</f>
        <v>0</v>
      </c>
      <c r="M24344" t="s">
        <v>93006</v>
      </c>
      <c r="N24344" t="s">
        <v>93007</v>
      </c>
      <c r="O24344" t="s">
        <v>24</v>
      </c>
      <c r="P24344" t="s">
        <v>43</v>
      </c>
      <c r="Q24344">
        <v>14</v>
      </c>
      <c r="R24344" t="str">
        <f>IF(Transaction_table[[#This Row],[Latency (ms)]]&gt;100, "Bad (&gt;100ms)", "Normal")</f>
        <v>Normal</v>
      </c>
      <c r="S24344">
        <v>2915</v>
      </c>
      <c r="T24344">
        <v>4806</v>
      </c>
    </row>
    <row r="24345" spans="1:20" x14ac:dyDescent="0.25">
      <c r="A24345" t="s">
        <v>62015</v>
      </c>
      <c r="B24345" t="s">
        <v>25272</v>
      </c>
      <c r="C24345" t="s">
        <v>62016</v>
      </c>
      <c r="D24345">
        <v>1364.11</v>
      </c>
      <c r="E24345" t="s">
        <v>16</v>
      </c>
      <c r="F24345" s="8">
        <v>45843</v>
      </c>
      <c r="G24345" s="6">
        <v>0.62745370370370368</v>
      </c>
      <c r="H24345" t="s">
        <v>42</v>
      </c>
      <c r="I24345">
        <f>IF(Transaction_table[[#This Row],[Transaction Status]]="Success",1,0)</f>
        <v>0</v>
      </c>
      <c r="J24345">
        <f>IF(Transaction_table[[#This Row],[Transaction Status]]="Failed",1,0)</f>
        <v>1</v>
      </c>
      <c r="K24345" t="b">
        <v>0</v>
      </c>
      <c r="L24345">
        <f>IF(AND(Transaction_table[[#This Row],[Fraud Flag]]=TRUE, Transaction_table[[#This Row],[Transaction Status]]="Success"), Transaction_table[[#This Row],[Transaction Amount]], 0)</f>
        <v>0</v>
      </c>
      <c r="M24345" t="s">
        <v>93006</v>
      </c>
      <c r="N24345" t="s">
        <v>93007</v>
      </c>
      <c r="O24345" t="s">
        <v>18</v>
      </c>
      <c r="P24345" t="s">
        <v>19</v>
      </c>
      <c r="Q24345">
        <v>148</v>
      </c>
      <c r="R24345" t="str">
        <f>IF(Transaction_table[[#This Row],[Latency (ms)]]&gt;100, "Bad (&gt;100ms)", "Normal")</f>
        <v>Bad (&gt;100ms)</v>
      </c>
      <c r="S24345">
        <v>1114</v>
      </c>
      <c r="T24345">
        <v>1862</v>
      </c>
    </row>
    <row r="24346" spans="1:20" x14ac:dyDescent="0.25">
      <c r="A24346" t="s">
        <v>62017</v>
      </c>
      <c r="B24346" t="s">
        <v>62018</v>
      </c>
      <c r="C24346" t="s">
        <v>11464</v>
      </c>
      <c r="D24346">
        <v>1619.99</v>
      </c>
      <c r="E24346" t="s">
        <v>16</v>
      </c>
      <c r="F24346" s="8">
        <v>45843</v>
      </c>
      <c r="G24346" s="6">
        <v>0.62949074074074074</v>
      </c>
      <c r="H24346" t="s">
        <v>17</v>
      </c>
      <c r="I24346">
        <f>IF(Transaction_table[[#This Row],[Transaction Status]]="Success",1,0)</f>
        <v>1</v>
      </c>
      <c r="J24346">
        <f>IF(Transaction_table[[#This Row],[Transaction Status]]="Failed",1,0)</f>
        <v>0</v>
      </c>
      <c r="K24346" t="b">
        <v>0</v>
      </c>
      <c r="L24346">
        <f>IF(AND(Transaction_table[[#This Row],[Fraud Flag]]=TRUE, Transaction_table[[#This Row],[Transaction Status]]="Success"), Transaction_table[[#This Row],[Transaction Amount]], 0)</f>
        <v>0</v>
      </c>
      <c r="M24346" t="s">
        <v>93010</v>
      </c>
      <c r="N24346" t="s">
        <v>93011</v>
      </c>
      <c r="O24346" t="s">
        <v>24</v>
      </c>
      <c r="P24346" t="s">
        <v>29</v>
      </c>
      <c r="Q24346">
        <v>99</v>
      </c>
      <c r="R24346" t="str">
        <f>IF(Transaction_table[[#This Row],[Latency (ms)]]&gt;100, "Bad (&gt;100ms)", "Normal")</f>
        <v>Normal</v>
      </c>
      <c r="S24346">
        <v>2730</v>
      </c>
      <c r="T24346">
        <v>9850</v>
      </c>
    </row>
    <row r="24347" spans="1:20" x14ac:dyDescent="0.25">
      <c r="A24347" t="s">
        <v>62019</v>
      </c>
      <c r="B24347" t="s">
        <v>49856</v>
      </c>
      <c r="C24347" t="s">
        <v>3106</v>
      </c>
      <c r="D24347">
        <v>2549.5300000000002</v>
      </c>
      <c r="E24347" t="s">
        <v>28</v>
      </c>
      <c r="F24347" s="8">
        <v>45843</v>
      </c>
      <c r="G24347" s="6">
        <v>0.63047453703703704</v>
      </c>
      <c r="H24347" t="s">
        <v>17</v>
      </c>
      <c r="I24347">
        <f>IF(Transaction_table[[#This Row],[Transaction Status]]="Success",1,0)</f>
        <v>1</v>
      </c>
      <c r="J24347">
        <f>IF(Transaction_table[[#This Row],[Transaction Status]]="Failed",1,0)</f>
        <v>0</v>
      </c>
      <c r="K24347" t="b">
        <v>0</v>
      </c>
      <c r="L24347">
        <f>IF(AND(Transaction_table[[#This Row],[Fraud Flag]]=TRUE, Transaction_table[[#This Row],[Transaction Status]]="Success"), Transaction_table[[#This Row],[Transaction Amount]], 0)</f>
        <v>0</v>
      </c>
      <c r="M24347" t="s">
        <v>93004</v>
      </c>
      <c r="N24347" t="s">
        <v>93005</v>
      </c>
      <c r="O24347" t="s">
        <v>24</v>
      </c>
      <c r="P24347" t="s">
        <v>29</v>
      </c>
      <c r="Q24347">
        <v>63</v>
      </c>
      <c r="R24347" t="str">
        <f>IF(Transaction_table[[#This Row],[Latency (ms)]]&gt;100, "Bad (&gt;100ms)", "Normal")</f>
        <v>Normal</v>
      </c>
      <c r="S24347">
        <v>1484</v>
      </c>
      <c r="T24347">
        <v>1851</v>
      </c>
    </row>
    <row r="24348" spans="1:20" x14ac:dyDescent="0.25">
      <c r="A24348" t="s">
        <v>62020</v>
      </c>
      <c r="B24348" t="s">
        <v>62021</v>
      </c>
      <c r="C24348" t="s">
        <v>62022</v>
      </c>
      <c r="D24348">
        <v>206.6</v>
      </c>
      <c r="E24348" t="s">
        <v>16</v>
      </c>
      <c r="F24348" s="8">
        <v>45843</v>
      </c>
      <c r="G24348" s="6">
        <v>0.63077546296296294</v>
      </c>
      <c r="H24348" t="s">
        <v>42</v>
      </c>
      <c r="I24348">
        <f>IF(Transaction_table[[#This Row],[Transaction Status]]="Success",1,0)</f>
        <v>0</v>
      </c>
      <c r="J24348">
        <f>IF(Transaction_table[[#This Row],[Transaction Status]]="Failed",1,0)</f>
        <v>1</v>
      </c>
      <c r="K24348" t="b">
        <v>0</v>
      </c>
      <c r="L24348">
        <f>IF(AND(Transaction_table[[#This Row],[Fraud Flag]]=TRUE, Transaction_table[[#This Row],[Transaction Status]]="Success"), Transaction_table[[#This Row],[Transaction Amount]], 0)</f>
        <v>0</v>
      </c>
      <c r="M24348" t="s">
        <v>93008</v>
      </c>
      <c r="N24348" t="s">
        <v>93009</v>
      </c>
      <c r="O24348" t="s">
        <v>24</v>
      </c>
      <c r="P24348" t="s">
        <v>19</v>
      </c>
      <c r="Q24348">
        <v>28</v>
      </c>
      <c r="R24348" t="str">
        <f>IF(Transaction_table[[#This Row],[Latency (ms)]]&gt;100, "Bad (&gt;100ms)", "Normal")</f>
        <v>Normal</v>
      </c>
      <c r="S24348">
        <v>118</v>
      </c>
      <c r="T24348">
        <v>7112</v>
      </c>
    </row>
    <row r="24349" spans="1:20" x14ac:dyDescent="0.25">
      <c r="A24349" t="s">
        <v>62023</v>
      </c>
      <c r="B24349" t="s">
        <v>62024</v>
      </c>
      <c r="C24349" t="s">
        <v>60725</v>
      </c>
      <c r="D24349">
        <v>1738.41</v>
      </c>
      <c r="E24349" t="s">
        <v>23</v>
      </c>
      <c r="F24349" s="8">
        <v>45843</v>
      </c>
      <c r="G24349" s="6">
        <v>0.63629629629629625</v>
      </c>
      <c r="H24349" t="s">
        <v>17</v>
      </c>
      <c r="I24349">
        <f>IF(Transaction_table[[#This Row],[Transaction Status]]="Success",1,0)</f>
        <v>1</v>
      </c>
      <c r="J24349">
        <f>IF(Transaction_table[[#This Row],[Transaction Status]]="Failed",1,0)</f>
        <v>0</v>
      </c>
      <c r="K24349" t="b">
        <v>0</v>
      </c>
      <c r="L24349">
        <f>IF(AND(Transaction_table[[#This Row],[Fraud Flag]]=TRUE, Transaction_table[[#This Row],[Transaction Status]]="Success"), Transaction_table[[#This Row],[Transaction Amount]], 0)</f>
        <v>0</v>
      </c>
      <c r="M24349" t="s">
        <v>93012</v>
      </c>
      <c r="N24349" t="s">
        <v>93005</v>
      </c>
      <c r="O24349" t="s">
        <v>18</v>
      </c>
      <c r="P24349" t="s">
        <v>43</v>
      </c>
      <c r="Q24349">
        <v>138</v>
      </c>
      <c r="R24349" t="str">
        <f>IF(Transaction_table[[#This Row],[Latency (ms)]]&gt;100, "Bad (&gt;100ms)", "Normal")</f>
        <v>Bad (&gt;100ms)</v>
      </c>
      <c r="S24349">
        <v>996</v>
      </c>
      <c r="T24349">
        <v>9399</v>
      </c>
    </row>
    <row r="24350" spans="1:20" x14ac:dyDescent="0.25">
      <c r="A24350" t="s">
        <v>62025</v>
      </c>
      <c r="B24350" t="s">
        <v>62026</v>
      </c>
      <c r="C24350" t="s">
        <v>40339</v>
      </c>
      <c r="D24350">
        <v>348.52</v>
      </c>
      <c r="E24350" t="s">
        <v>23</v>
      </c>
      <c r="F24350" s="8">
        <v>45843</v>
      </c>
      <c r="G24350" s="6">
        <v>0.63662037037037034</v>
      </c>
      <c r="H24350" t="s">
        <v>17</v>
      </c>
      <c r="I24350">
        <f>IF(Transaction_table[[#This Row],[Transaction Status]]="Success",1,0)</f>
        <v>1</v>
      </c>
      <c r="J24350">
        <f>IF(Transaction_table[[#This Row],[Transaction Status]]="Failed",1,0)</f>
        <v>0</v>
      </c>
      <c r="K24350" t="b">
        <v>0</v>
      </c>
      <c r="L24350">
        <f>IF(AND(Transaction_table[[#This Row],[Fraud Flag]]=TRUE, Transaction_table[[#This Row],[Transaction Status]]="Success"), Transaction_table[[#This Row],[Transaction Amount]], 0)</f>
        <v>0</v>
      </c>
      <c r="M24350" t="s">
        <v>93004</v>
      </c>
      <c r="N24350" t="s">
        <v>93005</v>
      </c>
      <c r="O24350" t="s">
        <v>18</v>
      </c>
      <c r="P24350" t="s">
        <v>43</v>
      </c>
      <c r="Q24350">
        <v>26</v>
      </c>
      <c r="R24350" t="str">
        <f>IF(Transaction_table[[#This Row],[Latency (ms)]]&gt;100, "Bad (&gt;100ms)", "Normal")</f>
        <v>Normal</v>
      </c>
      <c r="S24350">
        <v>1958</v>
      </c>
      <c r="T24350">
        <v>6407</v>
      </c>
    </row>
    <row r="24351" spans="1:20" x14ac:dyDescent="0.25">
      <c r="A24351" t="s">
        <v>62027</v>
      </c>
      <c r="B24351" t="s">
        <v>62028</v>
      </c>
      <c r="C24351" t="s">
        <v>62029</v>
      </c>
      <c r="D24351">
        <v>2909.68</v>
      </c>
      <c r="E24351" t="s">
        <v>23</v>
      </c>
      <c r="F24351" s="8">
        <v>45843</v>
      </c>
      <c r="G24351" s="6">
        <v>0.64932870370370366</v>
      </c>
      <c r="H24351" t="s">
        <v>17</v>
      </c>
      <c r="I24351">
        <f>IF(Transaction_table[[#This Row],[Transaction Status]]="Success",1,0)</f>
        <v>1</v>
      </c>
      <c r="J24351">
        <f>IF(Transaction_table[[#This Row],[Transaction Status]]="Failed",1,0)</f>
        <v>0</v>
      </c>
      <c r="K24351" t="b">
        <v>0</v>
      </c>
      <c r="L24351">
        <f>IF(AND(Transaction_table[[#This Row],[Fraud Flag]]=TRUE, Transaction_table[[#This Row],[Transaction Status]]="Success"), Transaction_table[[#This Row],[Transaction Amount]], 0)</f>
        <v>0</v>
      </c>
      <c r="M24351" t="s">
        <v>93006</v>
      </c>
      <c r="N24351" t="s">
        <v>93007</v>
      </c>
      <c r="O24351" t="s">
        <v>18</v>
      </c>
      <c r="P24351" t="s">
        <v>19</v>
      </c>
      <c r="Q24351">
        <v>68</v>
      </c>
      <c r="R24351" t="str">
        <f>IF(Transaction_table[[#This Row],[Latency (ms)]]&gt;100, "Bad (&gt;100ms)", "Normal")</f>
        <v>Normal</v>
      </c>
      <c r="S24351">
        <v>815</v>
      </c>
      <c r="T24351">
        <v>3415</v>
      </c>
    </row>
    <row r="24352" spans="1:20" x14ac:dyDescent="0.25">
      <c r="A24352" t="s">
        <v>62030</v>
      </c>
      <c r="B24352" t="s">
        <v>62031</v>
      </c>
      <c r="C24352" t="s">
        <v>62032</v>
      </c>
      <c r="D24352">
        <v>179.96</v>
      </c>
      <c r="E24352" t="s">
        <v>28</v>
      </c>
      <c r="F24352" s="8">
        <v>45843</v>
      </c>
      <c r="G24352" s="6">
        <v>0.67753472222222222</v>
      </c>
      <c r="H24352" t="s">
        <v>42</v>
      </c>
      <c r="I24352">
        <f>IF(Transaction_table[[#This Row],[Transaction Status]]="Success",1,0)</f>
        <v>0</v>
      </c>
      <c r="J24352">
        <f>IF(Transaction_table[[#This Row],[Transaction Status]]="Failed",1,0)</f>
        <v>1</v>
      </c>
      <c r="K24352" t="b">
        <v>0</v>
      </c>
      <c r="L24352">
        <f>IF(AND(Transaction_table[[#This Row],[Fraud Flag]]=TRUE, Transaction_table[[#This Row],[Transaction Status]]="Success"), Transaction_table[[#This Row],[Transaction Amount]], 0)</f>
        <v>0</v>
      </c>
      <c r="M24352" t="s">
        <v>93010</v>
      </c>
      <c r="N24352" t="s">
        <v>93011</v>
      </c>
      <c r="O24352" t="s">
        <v>24</v>
      </c>
      <c r="P24352" t="s">
        <v>19</v>
      </c>
      <c r="Q24352">
        <v>59</v>
      </c>
      <c r="R24352" t="str">
        <f>IF(Transaction_table[[#This Row],[Latency (ms)]]&gt;100, "Bad (&gt;100ms)", "Normal")</f>
        <v>Normal</v>
      </c>
      <c r="S24352">
        <v>982</v>
      </c>
      <c r="T24352">
        <v>3199</v>
      </c>
    </row>
    <row r="24353" spans="1:20" x14ac:dyDescent="0.25">
      <c r="A24353" t="s">
        <v>62033</v>
      </c>
      <c r="B24353" t="s">
        <v>62034</v>
      </c>
      <c r="C24353" t="s">
        <v>28470</v>
      </c>
      <c r="D24353">
        <v>4098.33</v>
      </c>
      <c r="E24353" t="s">
        <v>16</v>
      </c>
      <c r="F24353" s="8">
        <v>45843</v>
      </c>
      <c r="G24353" s="6">
        <v>0.69025462962962958</v>
      </c>
      <c r="H24353" t="s">
        <v>17</v>
      </c>
      <c r="I24353">
        <f>IF(Transaction_table[[#This Row],[Transaction Status]]="Success",1,0)</f>
        <v>1</v>
      </c>
      <c r="J24353">
        <f>IF(Transaction_table[[#This Row],[Transaction Status]]="Failed",1,0)</f>
        <v>0</v>
      </c>
      <c r="K24353" t="b">
        <v>0</v>
      </c>
      <c r="L24353">
        <f>IF(AND(Transaction_table[[#This Row],[Fraud Flag]]=TRUE, Transaction_table[[#This Row],[Transaction Status]]="Success"), Transaction_table[[#This Row],[Transaction Amount]], 0)</f>
        <v>0</v>
      </c>
      <c r="M24353" t="s">
        <v>93004</v>
      </c>
      <c r="N24353" t="s">
        <v>93005</v>
      </c>
      <c r="O24353" t="s">
        <v>24</v>
      </c>
      <c r="P24353" t="s">
        <v>29</v>
      </c>
      <c r="Q24353">
        <v>148</v>
      </c>
      <c r="R24353" t="str">
        <f>IF(Transaction_table[[#This Row],[Latency (ms)]]&gt;100, "Bad (&gt;100ms)", "Normal")</f>
        <v>Bad (&gt;100ms)</v>
      </c>
      <c r="S24353">
        <v>2286</v>
      </c>
      <c r="T24353">
        <v>1951</v>
      </c>
    </row>
    <row r="24354" spans="1:20" x14ac:dyDescent="0.25">
      <c r="A24354" t="s">
        <v>62035</v>
      </c>
      <c r="B24354" t="s">
        <v>48003</v>
      </c>
      <c r="C24354" t="s">
        <v>62036</v>
      </c>
      <c r="D24354">
        <v>3291.12</v>
      </c>
      <c r="E24354" t="s">
        <v>16</v>
      </c>
      <c r="F24354" s="8">
        <v>45843</v>
      </c>
      <c r="G24354" s="6">
        <v>0.69049768518518517</v>
      </c>
      <c r="H24354" t="s">
        <v>17</v>
      </c>
      <c r="I24354">
        <f>IF(Transaction_table[[#This Row],[Transaction Status]]="Success",1,0)</f>
        <v>1</v>
      </c>
      <c r="J24354">
        <f>IF(Transaction_table[[#This Row],[Transaction Status]]="Failed",1,0)</f>
        <v>0</v>
      </c>
      <c r="K24354" t="b">
        <v>0</v>
      </c>
      <c r="L24354">
        <f>IF(AND(Transaction_table[[#This Row],[Fraud Flag]]=TRUE, Transaction_table[[#This Row],[Transaction Status]]="Success"), Transaction_table[[#This Row],[Transaction Amount]], 0)</f>
        <v>0</v>
      </c>
      <c r="M24354" t="s">
        <v>93004</v>
      </c>
      <c r="N24354" t="s">
        <v>93005</v>
      </c>
      <c r="O24354" t="s">
        <v>24</v>
      </c>
      <c r="P24354" t="s">
        <v>43</v>
      </c>
      <c r="Q24354">
        <v>41</v>
      </c>
      <c r="R24354" t="str">
        <f>IF(Transaction_table[[#This Row],[Latency (ms)]]&gt;100, "Bad (&gt;100ms)", "Normal")</f>
        <v>Normal</v>
      </c>
      <c r="S24354">
        <v>796</v>
      </c>
      <c r="T24354">
        <v>8062</v>
      </c>
    </row>
    <row r="24355" spans="1:20" x14ac:dyDescent="0.25">
      <c r="A24355" t="s">
        <v>62037</v>
      </c>
      <c r="B24355" t="s">
        <v>62038</v>
      </c>
      <c r="C24355" t="s">
        <v>60231</v>
      </c>
      <c r="D24355">
        <v>3388.47</v>
      </c>
      <c r="E24355" t="s">
        <v>28</v>
      </c>
      <c r="F24355" s="8">
        <v>45843</v>
      </c>
      <c r="G24355" s="6">
        <v>0.70217592592592593</v>
      </c>
      <c r="H24355" t="s">
        <v>17</v>
      </c>
      <c r="I24355">
        <f>IF(Transaction_table[[#This Row],[Transaction Status]]="Success",1,0)</f>
        <v>1</v>
      </c>
      <c r="J24355">
        <f>IF(Transaction_table[[#This Row],[Transaction Status]]="Failed",1,0)</f>
        <v>0</v>
      </c>
      <c r="K24355" t="b">
        <v>0</v>
      </c>
      <c r="L24355">
        <f>IF(AND(Transaction_table[[#This Row],[Fraud Flag]]=TRUE, Transaction_table[[#This Row],[Transaction Status]]="Success"), Transaction_table[[#This Row],[Transaction Amount]], 0)</f>
        <v>0</v>
      </c>
      <c r="M24355" t="s">
        <v>93012</v>
      </c>
      <c r="N24355" t="s">
        <v>93005</v>
      </c>
      <c r="O24355" t="s">
        <v>18</v>
      </c>
      <c r="P24355" t="s">
        <v>43</v>
      </c>
      <c r="Q24355">
        <v>100</v>
      </c>
      <c r="R24355" t="str">
        <f>IF(Transaction_table[[#This Row],[Latency (ms)]]&gt;100, "Bad (&gt;100ms)", "Normal")</f>
        <v>Normal</v>
      </c>
      <c r="S24355">
        <v>1504</v>
      </c>
      <c r="T24355">
        <v>1817</v>
      </c>
    </row>
    <row r="24356" spans="1:20" x14ac:dyDescent="0.25">
      <c r="A24356" t="s">
        <v>62039</v>
      </c>
      <c r="B24356" t="s">
        <v>62040</v>
      </c>
      <c r="C24356" t="s">
        <v>39864</v>
      </c>
      <c r="D24356">
        <v>2486.16</v>
      </c>
      <c r="E24356" t="s">
        <v>28</v>
      </c>
      <c r="F24356" s="8">
        <v>45843</v>
      </c>
      <c r="G24356" s="6">
        <v>0.70508101851851857</v>
      </c>
      <c r="H24356" t="s">
        <v>17</v>
      </c>
      <c r="I24356">
        <f>IF(Transaction_table[[#This Row],[Transaction Status]]="Success",1,0)</f>
        <v>1</v>
      </c>
      <c r="J24356">
        <f>IF(Transaction_table[[#This Row],[Transaction Status]]="Failed",1,0)</f>
        <v>0</v>
      </c>
      <c r="K24356" t="b">
        <v>0</v>
      </c>
      <c r="L24356">
        <f>IF(AND(Transaction_table[[#This Row],[Fraud Flag]]=TRUE, Transaction_table[[#This Row],[Transaction Status]]="Success"), Transaction_table[[#This Row],[Transaction Amount]], 0)</f>
        <v>0</v>
      </c>
      <c r="M24356" t="s">
        <v>93004</v>
      </c>
      <c r="N24356" t="s">
        <v>93005</v>
      </c>
      <c r="O24356" t="s">
        <v>18</v>
      </c>
      <c r="P24356" t="s">
        <v>19</v>
      </c>
      <c r="Q24356">
        <v>13</v>
      </c>
      <c r="R24356" t="str">
        <f>IF(Transaction_table[[#This Row],[Latency (ms)]]&gt;100, "Bad (&gt;100ms)", "Normal")</f>
        <v>Normal</v>
      </c>
      <c r="S24356">
        <v>1499</v>
      </c>
      <c r="T24356">
        <v>5634</v>
      </c>
    </row>
    <row r="24357" spans="1:20" x14ac:dyDescent="0.25">
      <c r="A24357" t="s">
        <v>62041</v>
      </c>
      <c r="B24357" t="s">
        <v>23859</v>
      </c>
      <c r="C24357" t="s">
        <v>2732</v>
      </c>
      <c r="D24357">
        <v>3371.47</v>
      </c>
      <c r="E24357" t="s">
        <v>23</v>
      </c>
      <c r="F24357" s="8">
        <v>45843</v>
      </c>
      <c r="G24357" s="6">
        <v>0.72638888888888886</v>
      </c>
      <c r="H24357" t="s">
        <v>17</v>
      </c>
      <c r="I24357">
        <f>IF(Transaction_table[[#This Row],[Transaction Status]]="Success",1,0)</f>
        <v>1</v>
      </c>
      <c r="J24357">
        <f>IF(Transaction_table[[#This Row],[Transaction Status]]="Failed",1,0)</f>
        <v>0</v>
      </c>
      <c r="K24357" t="b">
        <v>0</v>
      </c>
      <c r="L24357">
        <f>IF(AND(Transaction_table[[#This Row],[Fraud Flag]]=TRUE, Transaction_table[[#This Row],[Transaction Status]]="Success"), Transaction_table[[#This Row],[Transaction Amount]], 0)</f>
        <v>0</v>
      </c>
      <c r="M24357" t="s">
        <v>93008</v>
      </c>
      <c r="N24357" t="s">
        <v>93009</v>
      </c>
      <c r="O24357" t="s">
        <v>18</v>
      </c>
      <c r="P24357" t="s">
        <v>29</v>
      </c>
      <c r="Q24357">
        <v>81</v>
      </c>
      <c r="R24357" t="str">
        <f>IF(Transaction_table[[#This Row],[Latency (ms)]]&gt;100, "Bad (&gt;100ms)", "Normal")</f>
        <v>Normal</v>
      </c>
      <c r="S24357">
        <v>453</v>
      </c>
      <c r="T24357">
        <v>8953</v>
      </c>
    </row>
    <row r="24358" spans="1:20" x14ac:dyDescent="0.25">
      <c r="A24358" t="s">
        <v>62042</v>
      </c>
      <c r="B24358" t="s">
        <v>29073</v>
      </c>
      <c r="C24358" t="s">
        <v>38259</v>
      </c>
      <c r="D24358">
        <v>767.64</v>
      </c>
      <c r="E24358" t="s">
        <v>23</v>
      </c>
      <c r="F24358" s="8">
        <v>45843</v>
      </c>
      <c r="G24358" s="6">
        <v>0.74017361111111113</v>
      </c>
      <c r="H24358" t="s">
        <v>17</v>
      </c>
      <c r="I24358">
        <f>IF(Transaction_table[[#This Row],[Transaction Status]]="Success",1,0)</f>
        <v>1</v>
      </c>
      <c r="J24358">
        <f>IF(Transaction_table[[#This Row],[Transaction Status]]="Failed",1,0)</f>
        <v>0</v>
      </c>
      <c r="K24358" t="b">
        <v>0</v>
      </c>
      <c r="L24358">
        <f>IF(AND(Transaction_table[[#This Row],[Fraud Flag]]=TRUE, Transaction_table[[#This Row],[Transaction Status]]="Success"), Transaction_table[[#This Row],[Transaction Amount]], 0)</f>
        <v>0</v>
      </c>
      <c r="M24358" t="s">
        <v>93002</v>
      </c>
      <c r="N24358" t="s">
        <v>93003</v>
      </c>
      <c r="O24358" t="s">
        <v>18</v>
      </c>
      <c r="P24358" t="s">
        <v>43</v>
      </c>
      <c r="Q24358">
        <v>6</v>
      </c>
      <c r="R24358" t="str">
        <f>IF(Transaction_table[[#This Row],[Latency (ms)]]&gt;100, "Bad (&gt;100ms)", "Normal")</f>
        <v>Normal</v>
      </c>
      <c r="S24358">
        <v>1157</v>
      </c>
      <c r="T24358">
        <v>9808</v>
      </c>
    </row>
    <row r="24359" spans="1:20" x14ac:dyDescent="0.25">
      <c r="A24359" t="s">
        <v>62043</v>
      </c>
      <c r="B24359" t="s">
        <v>62044</v>
      </c>
      <c r="C24359" t="s">
        <v>46054</v>
      </c>
      <c r="D24359">
        <v>1465.03</v>
      </c>
      <c r="E24359" t="s">
        <v>23</v>
      </c>
      <c r="F24359" s="8">
        <v>45843</v>
      </c>
      <c r="G24359" s="6">
        <v>0.74762731481481481</v>
      </c>
      <c r="H24359" t="s">
        <v>17</v>
      </c>
      <c r="I24359">
        <f>IF(Transaction_table[[#This Row],[Transaction Status]]="Success",1,0)</f>
        <v>1</v>
      </c>
      <c r="J24359">
        <f>IF(Transaction_table[[#This Row],[Transaction Status]]="Failed",1,0)</f>
        <v>0</v>
      </c>
      <c r="K24359" t="b">
        <v>0</v>
      </c>
      <c r="L24359">
        <f>IF(AND(Transaction_table[[#This Row],[Fraud Flag]]=TRUE, Transaction_table[[#This Row],[Transaction Status]]="Success"), Transaction_table[[#This Row],[Transaction Amount]], 0)</f>
        <v>0</v>
      </c>
      <c r="M24359" t="s">
        <v>93012</v>
      </c>
      <c r="N24359" t="s">
        <v>93005</v>
      </c>
      <c r="O24359" t="s">
        <v>24</v>
      </c>
      <c r="P24359" t="s">
        <v>29</v>
      </c>
      <c r="Q24359">
        <v>63</v>
      </c>
      <c r="R24359" t="str">
        <f>IF(Transaction_table[[#This Row],[Latency (ms)]]&gt;100, "Bad (&gt;100ms)", "Normal")</f>
        <v>Normal</v>
      </c>
      <c r="S24359">
        <v>2418</v>
      </c>
      <c r="T24359">
        <v>7866</v>
      </c>
    </row>
    <row r="24360" spans="1:20" x14ac:dyDescent="0.25">
      <c r="A24360" t="s">
        <v>62045</v>
      </c>
      <c r="B24360" t="s">
        <v>62046</v>
      </c>
      <c r="C24360" t="s">
        <v>60395</v>
      </c>
      <c r="D24360">
        <v>1710.08</v>
      </c>
      <c r="E24360" t="s">
        <v>28</v>
      </c>
      <c r="F24360" s="8">
        <v>45843</v>
      </c>
      <c r="G24360" s="6">
        <v>0.74891203703703701</v>
      </c>
      <c r="H24360" t="s">
        <v>17</v>
      </c>
      <c r="I24360">
        <f>IF(Transaction_table[[#This Row],[Transaction Status]]="Success",1,0)</f>
        <v>1</v>
      </c>
      <c r="J24360">
        <f>IF(Transaction_table[[#This Row],[Transaction Status]]="Failed",1,0)</f>
        <v>0</v>
      </c>
      <c r="K24360" t="b">
        <v>0</v>
      </c>
      <c r="L24360">
        <f>IF(AND(Transaction_table[[#This Row],[Fraud Flag]]=TRUE, Transaction_table[[#This Row],[Transaction Status]]="Success"), Transaction_table[[#This Row],[Transaction Amount]], 0)</f>
        <v>0</v>
      </c>
      <c r="M24360" t="s">
        <v>93008</v>
      </c>
      <c r="N24360" t="s">
        <v>93009</v>
      </c>
      <c r="O24360" t="s">
        <v>24</v>
      </c>
      <c r="P24360" t="s">
        <v>43</v>
      </c>
      <c r="Q24360">
        <v>5</v>
      </c>
      <c r="R24360" t="str">
        <f>IF(Transaction_table[[#This Row],[Latency (ms)]]&gt;100, "Bad (&gt;100ms)", "Normal")</f>
        <v>Normal</v>
      </c>
      <c r="S24360">
        <v>1945</v>
      </c>
      <c r="T24360">
        <v>8559</v>
      </c>
    </row>
    <row r="24361" spans="1:20" x14ac:dyDescent="0.25">
      <c r="A24361" t="s">
        <v>62047</v>
      </c>
      <c r="B24361" t="s">
        <v>11737</v>
      </c>
      <c r="C24361" t="s">
        <v>62048</v>
      </c>
      <c r="D24361">
        <v>3330.87</v>
      </c>
      <c r="E24361" t="s">
        <v>23</v>
      </c>
      <c r="F24361" s="8">
        <v>45843</v>
      </c>
      <c r="G24361" s="6">
        <v>0.75188657407407411</v>
      </c>
      <c r="H24361" t="s">
        <v>17</v>
      </c>
      <c r="I24361">
        <f>IF(Transaction_table[[#This Row],[Transaction Status]]="Success",1,0)</f>
        <v>1</v>
      </c>
      <c r="J24361">
        <f>IF(Transaction_table[[#This Row],[Transaction Status]]="Failed",1,0)</f>
        <v>0</v>
      </c>
      <c r="K24361" t="b">
        <v>0</v>
      </c>
      <c r="L24361">
        <f>IF(AND(Transaction_table[[#This Row],[Fraud Flag]]=TRUE, Transaction_table[[#This Row],[Transaction Status]]="Success"), Transaction_table[[#This Row],[Transaction Amount]], 0)</f>
        <v>0</v>
      </c>
      <c r="M24361" t="s">
        <v>93004</v>
      </c>
      <c r="N24361" t="s">
        <v>93005</v>
      </c>
      <c r="O24361" t="s">
        <v>24</v>
      </c>
      <c r="P24361" t="s">
        <v>29</v>
      </c>
      <c r="Q24361">
        <v>134</v>
      </c>
      <c r="R24361" t="str">
        <f>IF(Transaction_table[[#This Row],[Latency (ms)]]&gt;100, "Bad (&gt;100ms)", "Normal")</f>
        <v>Bad (&gt;100ms)</v>
      </c>
      <c r="S24361">
        <v>2299</v>
      </c>
      <c r="T24361">
        <v>5715</v>
      </c>
    </row>
    <row r="24362" spans="1:20" x14ac:dyDescent="0.25">
      <c r="A24362" t="s">
        <v>62049</v>
      </c>
      <c r="B24362" t="s">
        <v>35270</v>
      </c>
      <c r="C24362" t="s">
        <v>62050</v>
      </c>
      <c r="D24362">
        <v>577.28</v>
      </c>
      <c r="E24362" t="s">
        <v>28</v>
      </c>
      <c r="F24362" s="8">
        <v>45843</v>
      </c>
      <c r="G24362" s="6">
        <v>0.75581018518518517</v>
      </c>
      <c r="H24362" t="s">
        <v>17</v>
      </c>
      <c r="I24362">
        <f>IF(Transaction_table[[#This Row],[Transaction Status]]="Success",1,0)</f>
        <v>1</v>
      </c>
      <c r="J24362">
        <f>IF(Transaction_table[[#This Row],[Transaction Status]]="Failed",1,0)</f>
        <v>0</v>
      </c>
      <c r="K24362" t="b">
        <v>1</v>
      </c>
      <c r="L24362">
        <f>IF(AND(Transaction_table[[#This Row],[Fraud Flag]]=TRUE, Transaction_table[[#This Row],[Transaction Status]]="Success"), Transaction_table[[#This Row],[Transaction Amount]], 0)</f>
        <v>577.28</v>
      </c>
      <c r="M24362" t="s">
        <v>93004</v>
      </c>
      <c r="N24362" t="s">
        <v>93005</v>
      </c>
      <c r="O24362" t="s">
        <v>24</v>
      </c>
      <c r="P24362" t="s">
        <v>29</v>
      </c>
      <c r="Q24362">
        <v>88</v>
      </c>
      <c r="R24362" t="str">
        <f>IF(Transaction_table[[#This Row],[Latency (ms)]]&gt;100, "Bad (&gt;100ms)", "Normal")</f>
        <v>Normal</v>
      </c>
      <c r="S24362">
        <v>2233</v>
      </c>
      <c r="T24362">
        <v>9760</v>
      </c>
    </row>
    <row r="24363" spans="1:20" x14ac:dyDescent="0.25">
      <c r="A24363" t="s">
        <v>62051</v>
      </c>
      <c r="B24363" t="s">
        <v>62052</v>
      </c>
      <c r="C24363" t="s">
        <v>30669</v>
      </c>
      <c r="D24363">
        <v>860.46</v>
      </c>
      <c r="E24363" t="s">
        <v>23</v>
      </c>
      <c r="F24363" s="8">
        <v>45843</v>
      </c>
      <c r="G24363" s="6">
        <v>0.76060185185185181</v>
      </c>
      <c r="H24363" t="s">
        <v>17</v>
      </c>
      <c r="I24363">
        <f>IF(Transaction_table[[#This Row],[Transaction Status]]="Success",1,0)</f>
        <v>1</v>
      </c>
      <c r="J24363">
        <f>IF(Transaction_table[[#This Row],[Transaction Status]]="Failed",1,0)</f>
        <v>0</v>
      </c>
      <c r="K24363" t="b">
        <v>0</v>
      </c>
      <c r="L24363">
        <f>IF(AND(Transaction_table[[#This Row],[Fraud Flag]]=TRUE, Transaction_table[[#This Row],[Transaction Status]]="Success"), Transaction_table[[#This Row],[Transaction Amount]], 0)</f>
        <v>0</v>
      </c>
      <c r="M24363" t="s">
        <v>93006</v>
      </c>
      <c r="N24363" t="s">
        <v>93007</v>
      </c>
      <c r="O24363" t="s">
        <v>18</v>
      </c>
      <c r="P24363" t="s">
        <v>29</v>
      </c>
      <c r="Q24363">
        <v>125</v>
      </c>
      <c r="R24363" t="str">
        <f>IF(Transaction_table[[#This Row],[Latency (ms)]]&gt;100, "Bad (&gt;100ms)", "Normal")</f>
        <v>Bad (&gt;100ms)</v>
      </c>
      <c r="S24363">
        <v>2116</v>
      </c>
      <c r="T24363">
        <v>4764</v>
      </c>
    </row>
    <row r="24364" spans="1:20" x14ac:dyDescent="0.25">
      <c r="A24364" t="s">
        <v>62053</v>
      </c>
      <c r="B24364" t="s">
        <v>62054</v>
      </c>
      <c r="C24364" t="s">
        <v>62055</v>
      </c>
      <c r="D24364">
        <v>1504.53</v>
      </c>
      <c r="E24364" t="s">
        <v>28</v>
      </c>
      <c r="F24364" s="8">
        <v>45843</v>
      </c>
      <c r="G24364" s="6">
        <v>0.76351851851851849</v>
      </c>
      <c r="H24364" t="s">
        <v>17</v>
      </c>
      <c r="I24364">
        <f>IF(Transaction_table[[#This Row],[Transaction Status]]="Success",1,0)</f>
        <v>1</v>
      </c>
      <c r="J24364">
        <f>IF(Transaction_table[[#This Row],[Transaction Status]]="Failed",1,0)</f>
        <v>0</v>
      </c>
      <c r="K24364" t="b">
        <v>0</v>
      </c>
      <c r="L24364">
        <f>IF(AND(Transaction_table[[#This Row],[Fraud Flag]]=TRUE, Transaction_table[[#This Row],[Transaction Status]]="Success"), Transaction_table[[#This Row],[Transaction Amount]], 0)</f>
        <v>0</v>
      </c>
      <c r="M24364" t="s">
        <v>93010</v>
      </c>
      <c r="N24364" t="s">
        <v>93011</v>
      </c>
      <c r="O24364" t="s">
        <v>24</v>
      </c>
      <c r="P24364" t="s">
        <v>43</v>
      </c>
      <c r="Q24364">
        <v>24</v>
      </c>
      <c r="R24364" t="str">
        <f>IF(Transaction_table[[#This Row],[Latency (ms)]]&gt;100, "Bad (&gt;100ms)", "Normal")</f>
        <v>Normal</v>
      </c>
      <c r="S24364">
        <v>1146</v>
      </c>
      <c r="T24364">
        <v>8130</v>
      </c>
    </row>
    <row r="24365" spans="1:20" x14ac:dyDescent="0.25">
      <c r="A24365" t="s">
        <v>62056</v>
      </c>
      <c r="B24365" t="s">
        <v>62057</v>
      </c>
      <c r="C24365" t="s">
        <v>10626</v>
      </c>
      <c r="D24365">
        <v>2203.3000000000002</v>
      </c>
      <c r="E24365" t="s">
        <v>28</v>
      </c>
      <c r="F24365" s="8">
        <v>45843</v>
      </c>
      <c r="G24365" s="6">
        <v>0.76366898148148143</v>
      </c>
      <c r="H24365" t="s">
        <v>17</v>
      </c>
      <c r="I24365">
        <f>IF(Transaction_table[[#This Row],[Transaction Status]]="Success",1,0)</f>
        <v>1</v>
      </c>
      <c r="J24365">
        <f>IF(Transaction_table[[#This Row],[Transaction Status]]="Failed",1,0)</f>
        <v>0</v>
      </c>
      <c r="K24365" t="b">
        <v>0</v>
      </c>
      <c r="L24365">
        <f>IF(AND(Transaction_table[[#This Row],[Fraud Flag]]=TRUE, Transaction_table[[#This Row],[Transaction Status]]="Success"), Transaction_table[[#This Row],[Transaction Amount]], 0)</f>
        <v>0</v>
      </c>
      <c r="M24365" t="s">
        <v>93010</v>
      </c>
      <c r="N24365" t="s">
        <v>93011</v>
      </c>
      <c r="O24365" t="s">
        <v>24</v>
      </c>
      <c r="P24365" t="s">
        <v>19</v>
      </c>
      <c r="Q24365">
        <v>94</v>
      </c>
      <c r="R24365" t="str">
        <f>IF(Transaction_table[[#This Row],[Latency (ms)]]&gt;100, "Bad (&gt;100ms)", "Normal")</f>
        <v>Normal</v>
      </c>
      <c r="S24365">
        <v>2623</v>
      </c>
      <c r="T24365">
        <v>2861</v>
      </c>
    </row>
    <row r="24366" spans="1:20" x14ac:dyDescent="0.25">
      <c r="A24366" t="s">
        <v>62058</v>
      </c>
      <c r="B24366" t="s">
        <v>62059</v>
      </c>
      <c r="C24366" t="s">
        <v>5400</v>
      </c>
      <c r="D24366">
        <v>3997.98</v>
      </c>
      <c r="E24366" t="s">
        <v>16</v>
      </c>
      <c r="F24366" s="8">
        <v>45843</v>
      </c>
      <c r="G24366" s="6">
        <v>0.76633101851851848</v>
      </c>
      <c r="H24366" t="s">
        <v>42</v>
      </c>
      <c r="I24366">
        <f>IF(Transaction_table[[#This Row],[Transaction Status]]="Success",1,0)</f>
        <v>0</v>
      </c>
      <c r="J24366">
        <f>IF(Transaction_table[[#This Row],[Transaction Status]]="Failed",1,0)</f>
        <v>1</v>
      </c>
      <c r="K24366" t="b">
        <v>0</v>
      </c>
      <c r="L24366">
        <f>IF(AND(Transaction_table[[#This Row],[Fraud Flag]]=TRUE, Transaction_table[[#This Row],[Transaction Status]]="Success"), Transaction_table[[#This Row],[Transaction Amount]], 0)</f>
        <v>0</v>
      </c>
      <c r="M24366" t="s">
        <v>93012</v>
      </c>
      <c r="N24366" t="s">
        <v>93005</v>
      </c>
      <c r="O24366" t="s">
        <v>18</v>
      </c>
      <c r="P24366" t="s">
        <v>43</v>
      </c>
      <c r="Q24366">
        <v>138</v>
      </c>
      <c r="R24366" t="str">
        <f>IF(Transaction_table[[#This Row],[Latency (ms)]]&gt;100, "Bad (&gt;100ms)", "Normal")</f>
        <v>Bad (&gt;100ms)</v>
      </c>
      <c r="S24366">
        <v>2752</v>
      </c>
      <c r="T24366">
        <v>3031</v>
      </c>
    </row>
    <row r="24367" spans="1:20" x14ac:dyDescent="0.25">
      <c r="A24367" t="s">
        <v>62060</v>
      </c>
      <c r="B24367" t="s">
        <v>62061</v>
      </c>
      <c r="C24367" t="s">
        <v>62062</v>
      </c>
      <c r="D24367">
        <v>4006.17</v>
      </c>
      <c r="E24367" t="s">
        <v>28</v>
      </c>
      <c r="F24367" s="8">
        <v>45843</v>
      </c>
      <c r="G24367" s="6">
        <v>0.76649305555555558</v>
      </c>
      <c r="H24367" t="s">
        <v>17</v>
      </c>
      <c r="I24367">
        <f>IF(Transaction_table[[#This Row],[Transaction Status]]="Success",1,0)</f>
        <v>1</v>
      </c>
      <c r="J24367">
        <f>IF(Transaction_table[[#This Row],[Transaction Status]]="Failed",1,0)</f>
        <v>0</v>
      </c>
      <c r="K24367" t="b">
        <v>0</v>
      </c>
      <c r="L24367">
        <f>IF(AND(Transaction_table[[#This Row],[Fraud Flag]]=TRUE, Transaction_table[[#This Row],[Transaction Status]]="Success"), Transaction_table[[#This Row],[Transaction Amount]], 0)</f>
        <v>0</v>
      </c>
      <c r="M24367" t="s">
        <v>93004</v>
      </c>
      <c r="N24367" t="s">
        <v>93005</v>
      </c>
      <c r="O24367" t="s">
        <v>18</v>
      </c>
      <c r="P24367" t="s">
        <v>29</v>
      </c>
      <c r="Q24367">
        <v>35</v>
      </c>
      <c r="R24367" t="str">
        <f>IF(Transaction_table[[#This Row],[Latency (ms)]]&gt;100, "Bad (&gt;100ms)", "Normal")</f>
        <v>Normal</v>
      </c>
      <c r="S24367">
        <v>2227</v>
      </c>
      <c r="T24367">
        <v>6018</v>
      </c>
    </row>
    <row r="24368" spans="1:20" x14ac:dyDescent="0.25">
      <c r="A24368" t="s">
        <v>62063</v>
      </c>
      <c r="B24368" t="s">
        <v>62064</v>
      </c>
      <c r="C24368" t="s">
        <v>62065</v>
      </c>
      <c r="D24368">
        <v>2332.37</v>
      </c>
      <c r="E24368" t="s">
        <v>16</v>
      </c>
      <c r="F24368" s="8">
        <v>45843</v>
      </c>
      <c r="G24368" s="6">
        <v>0.77339120370370373</v>
      </c>
      <c r="H24368" t="s">
        <v>17</v>
      </c>
      <c r="I24368">
        <f>IF(Transaction_table[[#This Row],[Transaction Status]]="Success",1,0)</f>
        <v>1</v>
      </c>
      <c r="J24368">
        <f>IF(Transaction_table[[#This Row],[Transaction Status]]="Failed",1,0)</f>
        <v>0</v>
      </c>
      <c r="K24368" t="b">
        <v>0</v>
      </c>
      <c r="L24368">
        <f>IF(AND(Transaction_table[[#This Row],[Fraud Flag]]=TRUE, Transaction_table[[#This Row],[Transaction Status]]="Success"), Transaction_table[[#This Row],[Transaction Amount]], 0)</f>
        <v>0</v>
      </c>
      <c r="M24368" t="s">
        <v>93004</v>
      </c>
      <c r="N24368" t="s">
        <v>93005</v>
      </c>
      <c r="O24368" t="s">
        <v>18</v>
      </c>
      <c r="P24368" t="s">
        <v>43</v>
      </c>
      <c r="Q24368">
        <v>117</v>
      </c>
      <c r="R24368" t="str">
        <f>IF(Transaction_table[[#This Row],[Latency (ms)]]&gt;100, "Bad (&gt;100ms)", "Normal")</f>
        <v>Bad (&gt;100ms)</v>
      </c>
      <c r="S24368">
        <v>2986</v>
      </c>
      <c r="T24368">
        <v>3160</v>
      </c>
    </row>
    <row r="24369" spans="1:20" x14ac:dyDescent="0.25">
      <c r="A24369" t="s">
        <v>62066</v>
      </c>
      <c r="B24369" t="s">
        <v>45524</v>
      </c>
      <c r="C24369" t="s">
        <v>62067</v>
      </c>
      <c r="D24369">
        <v>3303.56</v>
      </c>
      <c r="E24369" t="s">
        <v>28</v>
      </c>
      <c r="F24369" s="8">
        <v>45843</v>
      </c>
      <c r="G24369" s="6">
        <v>0.77809027777777773</v>
      </c>
      <c r="H24369" t="s">
        <v>42</v>
      </c>
      <c r="I24369">
        <f>IF(Transaction_table[[#This Row],[Transaction Status]]="Success",1,0)</f>
        <v>0</v>
      </c>
      <c r="J24369">
        <f>IF(Transaction_table[[#This Row],[Transaction Status]]="Failed",1,0)</f>
        <v>1</v>
      </c>
      <c r="K24369" t="b">
        <v>0</v>
      </c>
      <c r="L24369">
        <f>IF(AND(Transaction_table[[#This Row],[Fraud Flag]]=TRUE, Transaction_table[[#This Row],[Transaction Status]]="Success"), Transaction_table[[#This Row],[Transaction Amount]], 0)</f>
        <v>0</v>
      </c>
      <c r="M24369" t="s">
        <v>93004</v>
      </c>
      <c r="N24369" t="s">
        <v>93005</v>
      </c>
      <c r="O24369" t="s">
        <v>24</v>
      </c>
      <c r="P24369" t="s">
        <v>19</v>
      </c>
      <c r="Q24369">
        <v>45</v>
      </c>
      <c r="R24369" t="str">
        <f>IF(Transaction_table[[#This Row],[Latency (ms)]]&gt;100, "Bad (&gt;100ms)", "Normal")</f>
        <v>Normal</v>
      </c>
      <c r="S24369">
        <v>155</v>
      </c>
      <c r="T24369">
        <v>2735</v>
      </c>
    </row>
    <row r="24370" spans="1:20" x14ac:dyDescent="0.25">
      <c r="A24370" t="s">
        <v>62068</v>
      </c>
      <c r="B24370" t="s">
        <v>62069</v>
      </c>
      <c r="C24370" t="s">
        <v>31086</v>
      </c>
      <c r="D24370">
        <v>1665.05</v>
      </c>
      <c r="E24370" t="s">
        <v>23</v>
      </c>
      <c r="F24370" s="8">
        <v>45843</v>
      </c>
      <c r="G24370" s="6">
        <v>0.77917824074074071</v>
      </c>
      <c r="H24370" t="s">
        <v>17</v>
      </c>
      <c r="I24370">
        <f>IF(Transaction_table[[#This Row],[Transaction Status]]="Success",1,0)</f>
        <v>1</v>
      </c>
      <c r="J24370">
        <f>IF(Transaction_table[[#This Row],[Transaction Status]]="Failed",1,0)</f>
        <v>0</v>
      </c>
      <c r="K24370" t="b">
        <v>0</v>
      </c>
      <c r="L24370">
        <f>IF(AND(Transaction_table[[#This Row],[Fraud Flag]]=TRUE, Transaction_table[[#This Row],[Transaction Status]]="Success"), Transaction_table[[#This Row],[Transaction Amount]], 0)</f>
        <v>0</v>
      </c>
      <c r="M24370" t="s">
        <v>93004</v>
      </c>
      <c r="N24370" t="s">
        <v>93005</v>
      </c>
      <c r="O24370" t="s">
        <v>18</v>
      </c>
      <c r="P24370" t="s">
        <v>29</v>
      </c>
      <c r="Q24370">
        <v>131</v>
      </c>
      <c r="R24370" t="str">
        <f>IF(Transaction_table[[#This Row],[Latency (ms)]]&gt;100, "Bad (&gt;100ms)", "Normal")</f>
        <v>Bad (&gt;100ms)</v>
      </c>
      <c r="S24370">
        <v>757</v>
      </c>
      <c r="T24370">
        <v>5668</v>
      </c>
    </row>
    <row r="24371" spans="1:20" x14ac:dyDescent="0.25">
      <c r="A24371" t="s">
        <v>62070</v>
      </c>
      <c r="B24371" t="s">
        <v>62071</v>
      </c>
      <c r="C24371" t="s">
        <v>43102</v>
      </c>
      <c r="D24371">
        <v>761.69</v>
      </c>
      <c r="E24371" t="s">
        <v>23</v>
      </c>
      <c r="F24371" s="8">
        <v>45843</v>
      </c>
      <c r="G24371" s="6">
        <v>0.78314814814814815</v>
      </c>
      <c r="H24371" t="s">
        <v>42</v>
      </c>
      <c r="I24371">
        <f>IF(Transaction_table[[#This Row],[Transaction Status]]="Success",1,0)</f>
        <v>0</v>
      </c>
      <c r="J24371">
        <f>IF(Transaction_table[[#This Row],[Transaction Status]]="Failed",1,0)</f>
        <v>1</v>
      </c>
      <c r="K24371" t="b">
        <v>0</v>
      </c>
      <c r="L24371">
        <f>IF(AND(Transaction_table[[#This Row],[Fraud Flag]]=TRUE, Transaction_table[[#This Row],[Transaction Status]]="Success"), Transaction_table[[#This Row],[Transaction Amount]], 0)</f>
        <v>0</v>
      </c>
      <c r="M24371" t="s">
        <v>93010</v>
      </c>
      <c r="N24371" t="s">
        <v>93011</v>
      </c>
      <c r="O24371" t="s">
        <v>18</v>
      </c>
      <c r="P24371" t="s">
        <v>43</v>
      </c>
      <c r="Q24371">
        <v>83</v>
      </c>
      <c r="R24371" t="str">
        <f>IF(Transaction_table[[#This Row],[Latency (ms)]]&gt;100, "Bad (&gt;100ms)", "Normal")</f>
        <v>Normal</v>
      </c>
      <c r="S24371">
        <v>2686</v>
      </c>
      <c r="T24371">
        <v>5742</v>
      </c>
    </row>
    <row r="24372" spans="1:20" x14ac:dyDescent="0.25">
      <c r="A24372" t="s">
        <v>62072</v>
      </c>
      <c r="B24372" t="s">
        <v>62073</v>
      </c>
      <c r="C24372" t="s">
        <v>62074</v>
      </c>
      <c r="D24372">
        <v>2942.7</v>
      </c>
      <c r="E24372" t="s">
        <v>16</v>
      </c>
      <c r="F24372" s="8">
        <v>45843</v>
      </c>
      <c r="G24372" s="6">
        <v>0.79164351851851855</v>
      </c>
      <c r="H24372" t="s">
        <v>17</v>
      </c>
      <c r="I24372">
        <f>IF(Transaction_table[[#This Row],[Transaction Status]]="Success",1,0)</f>
        <v>1</v>
      </c>
      <c r="J24372">
        <f>IF(Transaction_table[[#This Row],[Transaction Status]]="Failed",1,0)</f>
        <v>0</v>
      </c>
      <c r="K24372" t="b">
        <v>0</v>
      </c>
      <c r="L24372">
        <f>IF(AND(Transaction_table[[#This Row],[Fraud Flag]]=TRUE, Transaction_table[[#This Row],[Transaction Status]]="Success"), Transaction_table[[#This Row],[Transaction Amount]], 0)</f>
        <v>0</v>
      </c>
      <c r="M24372" t="s">
        <v>93008</v>
      </c>
      <c r="N24372" t="s">
        <v>93009</v>
      </c>
      <c r="O24372" t="s">
        <v>18</v>
      </c>
      <c r="P24372" t="s">
        <v>43</v>
      </c>
      <c r="Q24372">
        <v>46</v>
      </c>
      <c r="R24372" t="str">
        <f>IF(Transaction_table[[#This Row],[Latency (ms)]]&gt;100, "Bad (&gt;100ms)", "Normal")</f>
        <v>Normal</v>
      </c>
      <c r="S24372">
        <v>1710</v>
      </c>
      <c r="T24372">
        <v>4180</v>
      </c>
    </row>
    <row r="24373" spans="1:20" x14ac:dyDescent="0.25">
      <c r="A24373" t="s">
        <v>62075</v>
      </c>
      <c r="B24373" t="s">
        <v>62076</v>
      </c>
      <c r="C24373" t="s">
        <v>62077</v>
      </c>
      <c r="D24373">
        <v>3322.57</v>
      </c>
      <c r="E24373" t="s">
        <v>23</v>
      </c>
      <c r="F24373" s="8">
        <v>45843</v>
      </c>
      <c r="G24373" s="6">
        <v>0.80141203703703701</v>
      </c>
      <c r="H24373" t="s">
        <v>42</v>
      </c>
      <c r="I24373">
        <f>IF(Transaction_table[[#This Row],[Transaction Status]]="Success",1,0)</f>
        <v>0</v>
      </c>
      <c r="J24373">
        <f>IF(Transaction_table[[#This Row],[Transaction Status]]="Failed",1,0)</f>
        <v>1</v>
      </c>
      <c r="K24373" t="b">
        <v>0</v>
      </c>
      <c r="L24373">
        <f>IF(AND(Transaction_table[[#This Row],[Fraud Flag]]=TRUE, Transaction_table[[#This Row],[Transaction Status]]="Success"), Transaction_table[[#This Row],[Transaction Amount]], 0)</f>
        <v>0</v>
      </c>
      <c r="M24373" t="s">
        <v>93002</v>
      </c>
      <c r="N24373" t="s">
        <v>93003</v>
      </c>
      <c r="O24373" t="s">
        <v>18</v>
      </c>
      <c r="P24373" t="s">
        <v>19</v>
      </c>
      <c r="Q24373">
        <v>138</v>
      </c>
      <c r="R24373" t="str">
        <f>IF(Transaction_table[[#This Row],[Latency (ms)]]&gt;100, "Bad (&gt;100ms)", "Normal")</f>
        <v>Bad (&gt;100ms)</v>
      </c>
      <c r="S24373">
        <v>487</v>
      </c>
      <c r="T24373">
        <v>6086</v>
      </c>
    </row>
    <row r="24374" spans="1:20" x14ac:dyDescent="0.25">
      <c r="A24374" t="s">
        <v>62078</v>
      </c>
      <c r="B24374" t="s">
        <v>16344</v>
      </c>
      <c r="C24374" t="s">
        <v>62079</v>
      </c>
      <c r="D24374">
        <v>652.07000000000005</v>
      </c>
      <c r="E24374" t="s">
        <v>23</v>
      </c>
      <c r="F24374" s="8">
        <v>45843</v>
      </c>
      <c r="G24374" s="6">
        <v>0.80390046296296291</v>
      </c>
      <c r="H24374" t="s">
        <v>17</v>
      </c>
      <c r="I24374">
        <f>IF(Transaction_table[[#This Row],[Transaction Status]]="Success",1,0)</f>
        <v>1</v>
      </c>
      <c r="J24374">
        <f>IF(Transaction_table[[#This Row],[Transaction Status]]="Failed",1,0)</f>
        <v>0</v>
      </c>
      <c r="K24374" t="b">
        <v>0</v>
      </c>
      <c r="L24374">
        <f>IF(AND(Transaction_table[[#This Row],[Fraud Flag]]=TRUE, Transaction_table[[#This Row],[Transaction Status]]="Success"), Transaction_table[[#This Row],[Transaction Amount]], 0)</f>
        <v>0</v>
      </c>
      <c r="M24374" t="s">
        <v>93008</v>
      </c>
      <c r="N24374" t="s">
        <v>93009</v>
      </c>
      <c r="O24374" t="s">
        <v>18</v>
      </c>
      <c r="P24374" t="s">
        <v>19</v>
      </c>
      <c r="Q24374">
        <v>77</v>
      </c>
      <c r="R24374" t="str">
        <f>IF(Transaction_table[[#This Row],[Latency (ms)]]&gt;100, "Bad (&gt;100ms)", "Normal")</f>
        <v>Normal</v>
      </c>
      <c r="S24374">
        <v>118</v>
      </c>
      <c r="T24374">
        <v>3731</v>
      </c>
    </row>
    <row r="24375" spans="1:20" x14ac:dyDescent="0.25">
      <c r="A24375" t="s">
        <v>62080</v>
      </c>
      <c r="B24375" t="s">
        <v>62081</v>
      </c>
      <c r="C24375" t="s">
        <v>62082</v>
      </c>
      <c r="D24375">
        <v>4732.0600000000004</v>
      </c>
      <c r="E24375" t="s">
        <v>23</v>
      </c>
      <c r="F24375" s="8">
        <v>45843</v>
      </c>
      <c r="G24375" s="6">
        <v>0.80465277777777777</v>
      </c>
      <c r="H24375" t="s">
        <v>42</v>
      </c>
      <c r="I24375">
        <f>IF(Transaction_table[[#This Row],[Transaction Status]]="Success",1,0)</f>
        <v>0</v>
      </c>
      <c r="J24375">
        <f>IF(Transaction_table[[#This Row],[Transaction Status]]="Failed",1,0)</f>
        <v>1</v>
      </c>
      <c r="K24375" t="b">
        <v>0</v>
      </c>
      <c r="L24375">
        <f>IF(AND(Transaction_table[[#This Row],[Fraud Flag]]=TRUE, Transaction_table[[#This Row],[Transaction Status]]="Success"), Transaction_table[[#This Row],[Transaction Amount]], 0)</f>
        <v>0</v>
      </c>
      <c r="M24375" t="s">
        <v>93008</v>
      </c>
      <c r="N24375" t="s">
        <v>93009</v>
      </c>
      <c r="O24375" t="s">
        <v>24</v>
      </c>
      <c r="P24375" t="s">
        <v>43</v>
      </c>
      <c r="Q24375">
        <v>122</v>
      </c>
      <c r="R24375" t="str">
        <f>IF(Transaction_table[[#This Row],[Latency (ms)]]&gt;100, "Bad (&gt;100ms)", "Normal")</f>
        <v>Bad (&gt;100ms)</v>
      </c>
      <c r="S24375">
        <v>421</v>
      </c>
      <c r="T24375">
        <v>3476</v>
      </c>
    </row>
    <row r="24376" spans="1:20" x14ac:dyDescent="0.25">
      <c r="A24376" t="s">
        <v>62083</v>
      </c>
      <c r="B24376" t="s">
        <v>32191</v>
      </c>
      <c r="C24376" t="s">
        <v>7627</v>
      </c>
      <c r="D24376">
        <v>2458.09</v>
      </c>
      <c r="E24376" t="s">
        <v>23</v>
      </c>
      <c r="F24376" s="8">
        <v>45843</v>
      </c>
      <c r="G24376" s="6">
        <v>0.80982638888888892</v>
      </c>
      <c r="H24376" t="s">
        <v>17</v>
      </c>
      <c r="I24376">
        <f>IF(Transaction_table[[#This Row],[Transaction Status]]="Success",1,0)</f>
        <v>1</v>
      </c>
      <c r="J24376">
        <f>IF(Transaction_table[[#This Row],[Transaction Status]]="Failed",1,0)</f>
        <v>0</v>
      </c>
      <c r="K24376" t="b">
        <v>0</v>
      </c>
      <c r="L24376">
        <f>IF(AND(Transaction_table[[#This Row],[Fraud Flag]]=TRUE, Transaction_table[[#This Row],[Transaction Status]]="Success"), Transaction_table[[#This Row],[Transaction Amount]], 0)</f>
        <v>0</v>
      </c>
      <c r="M24376" t="s">
        <v>93004</v>
      </c>
      <c r="N24376" t="s">
        <v>93005</v>
      </c>
      <c r="O24376" t="s">
        <v>24</v>
      </c>
      <c r="P24376" t="s">
        <v>19</v>
      </c>
      <c r="Q24376">
        <v>101</v>
      </c>
      <c r="R24376" t="str">
        <f>IF(Transaction_table[[#This Row],[Latency (ms)]]&gt;100, "Bad (&gt;100ms)", "Normal")</f>
        <v>Bad (&gt;100ms)</v>
      </c>
      <c r="S24376">
        <v>2029</v>
      </c>
      <c r="T24376">
        <v>8512</v>
      </c>
    </row>
    <row r="24377" spans="1:20" x14ac:dyDescent="0.25">
      <c r="A24377" t="s">
        <v>62084</v>
      </c>
      <c r="B24377" t="s">
        <v>62085</v>
      </c>
      <c r="C24377" t="s">
        <v>62086</v>
      </c>
      <c r="D24377">
        <v>3835.57</v>
      </c>
      <c r="E24377" t="s">
        <v>16</v>
      </c>
      <c r="F24377" s="8">
        <v>45843</v>
      </c>
      <c r="G24377" s="6">
        <v>0.81870370370370371</v>
      </c>
      <c r="H24377" t="s">
        <v>17</v>
      </c>
      <c r="I24377">
        <f>IF(Transaction_table[[#This Row],[Transaction Status]]="Success",1,0)</f>
        <v>1</v>
      </c>
      <c r="J24377">
        <f>IF(Transaction_table[[#This Row],[Transaction Status]]="Failed",1,0)</f>
        <v>0</v>
      </c>
      <c r="K24377" t="b">
        <v>0</v>
      </c>
      <c r="L24377">
        <f>IF(AND(Transaction_table[[#This Row],[Fraud Flag]]=TRUE, Transaction_table[[#This Row],[Transaction Status]]="Success"), Transaction_table[[#This Row],[Transaction Amount]], 0)</f>
        <v>0</v>
      </c>
      <c r="M24377" t="s">
        <v>93012</v>
      </c>
      <c r="N24377" t="s">
        <v>93005</v>
      </c>
      <c r="O24377" t="s">
        <v>24</v>
      </c>
      <c r="P24377" t="s">
        <v>43</v>
      </c>
      <c r="Q24377">
        <v>76</v>
      </c>
      <c r="R24377" t="str">
        <f>IF(Transaction_table[[#This Row],[Latency (ms)]]&gt;100, "Bad (&gt;100ms)", "Normal")</f>
        <v>Normal</v>
      </c>
      <c r="S24377">
        <v>1802</v>
      </c>
      <c r="T24377">
        <v>5834</v>
      </c>
    </row>
    <row r="24378" spans="1:20" x14ac:dyDescent="0.25">
      <c r="A24378" t="s">
        <v>62087</v>
      </c>
      <c r="B24378" t="s">
        <v>62088</v>
      </c>
      <c r="C24378" t="s">
        <v>62089</v>
      </c>
      <c r="D24378">
        <v>4719.1000000000004</v>
      </c>
      <c r="E24378" t="s">
        <v>23</v>
      </c>
      <c r="F24378" s="8">
        <v>45843</v>
      </c>
      <c r="G24378" s="6">
        <v>0.82173611111111111</v>
      </c>
      <c r="H24378" t="s">
        <v>17</v>
      </c>
      <c r="I24378">
        <f>IF(Transaction_table[[#This Row],[Transaction Status]]="Success",1,0)</f>
        <v>1</v>
      </c>
      <c r="J24378">
        <f>IF(Transaction_table[[#This Row],[Transaction Status]]="Failed",1,0)</f>
        <v>0</v>
      </c>
      <c r="K24378" t="b">
        <v>0</v>
      </c>
      <c r="L24378">
        <f>IF(AND(Transaction_table[[#This Row],[Fraud Flag]]=TRUE, Transaction_table[[#This Row],[Transaction Status]]="Success"), Transaction_table[[#This Row],[Transaction Amount]], 0)</f>
        <v>0</v>
      </c>
      <c r="M24378" t="s">
        <v>93004</v>
      </c>
      <c r="N24378" t="s">
        <v>93005</v>
      </c>
      <c r="O24378" t="s">
        <v>18</v>
      </c>
      <c r="P24378" t="s">
        <v>19</v>
      </c>
      <c r="Q24378">
        <v>45</v>
      </c>
      <c r="R24378" t="str">
        <f>IF(Transaction_table[[#This Row],[Latency (ms)]]&gt;100, "Bad (&gt;100ms)", "Normal")</f>
        <v>Normal</v>
      </c>
      <c r="S24378">
        <v>2880</v>
      </c>
      <c r="T24378">
        <v>7276</v>
      </c>
    </row>
    <row r="24379" spans="1:20" x14ac:dyDescent="0.25">
      <c r="A24379" t="s">
        <v>62090</v>
      </c>
      <c r="B24379" t="s">
        <v>36552</v>
      </c>
      <c r="C24379" t="s">
        <v>5699</v>
      </c>
      <c r="D24379">
        <v>3049.19</v>
      </c>
      <c r="E24379" t="s">
        <v>28</v>
      </c>
      <c r="F24379" s="8">
        <v>45843</v>
      </c>
      <c r="G24379" s="6">
        <v>0.82660879629629624</v>
      </c>
      <c r="H24379" t="s">
        <v>17</v>
      </c>
      <c r="I24379">
        <f>IF(Transaction_table[[#This Row],[Transaction Status]]="Success",1,0)</f>
        <v>1</v>
      </c>
      <c r="J24379">
        <f>IF(Transaction_table[[#This Row],[Transaction Status]]="Failed",1,0)</f>
        <v>0</v>
      </c>
      <c r="K24379" t="b">
        <v>0</v>
      </c>
      <c r="L24379">
        <f>IF(AND(Transaction_table[[#This Row],[Fraud Flag]]=TRUE, Transaction_table[[#This Row],[Transaction Status]]="Success"), Transaction_table[[#This Row],[Transaction Amount]], 0)</f>
        <v>0</v>
      </c>
      <c r="M24379" t="s">
        <v>93010</v>
      </c>
      <c r="N24379" t="s">
        <v>93011</v>
      </c>
      <c r="O24379" t="s">
        <v>24</v>
      </c>
      <c r="P24379" t="s">
        <v>29</v>
      </c>
      <c r="Q24379">
        <v>82</v>
      </c>
      <c r="R24379" t="str">
        <f>IF(Transaction_table[[#This Row],[Latency (ms)]]&gt;100, "Bad (&gt;100ms)", "Normal")</f>
        <v>Normal</v>
      </c>
      <c r="S24379">
        <v>2254</v>
      </c>
      <c r="T24379">
        <v>7644</v>
      </c>
    </row>
    <row r="24380" spans="1:20" x14ac:dyDescent="0.25">
      <c r="A24380" t="s">
        <v>62091</v>
      </c>
      <c r="B24380" t="s">
        <v>62092</v>
      </c>
      <c r="C24380" t="s">
        <v>10252</v>
      </c>
      <c r="D24380">
        <v>1911.49</v>
      </c>
      <c r="E24380" t="s">
        <v>16</v>
      </c>
      <c r="F24380" s="8">
        <v>45843</v>
      </c>
      <c r="G24380" s="6">
        <v>0.83630787037037035</v>
      </c>
      <c r="H24380" t="s">
        <v>42</v>
      </c>
      <c r="I24380">
        <f>IF(Transaction_table[[#This Row],[Transaction Status]]="Success",1,0)</f>
        <v>0</v>
      </c>
      <c r="J24380">
        <f>IF(Transaction_table[[#This Row],[Transaction Status]]="Failed",1,0)</f>
        <v>1</v>
      </c>
      <c r="K24380" t="b">
        <v>0</v>
      </c>
      <c r="L24380">
        <f>IF(AND(Transaction_table[[#This Row],[Fraud Flag]]=TRUE, Transaction_table[[#This Row],[Transaction Status]]="Success"), Transaction_table[[#This Row],[Transaction Amount]], 0)</f>
        <v>0</v>
      </c>
      <c r="M24380" t="s">
        <v>93010</v>
      </c>
      <c r="N24380" t="s">
        <v>93011</v>
      </c>
      <c r="O24380" t="s">
        <v>24</v>
      </c>
      <c r="P24380" t="s">
        <v>43</v>
      </c>
      <c r="Q24380">
        <v>149</v>
      </c>
      <c r="R24380" t="str">
        <f>IF(Transaction_table[[#This Row],[Latency (ms)]]&gt;100, "Bad (&gt;100ms)", "Normal")</f>
        <v>Bad (&gt;100ms)</v>
      </c>
      <c r="S24380">
        <v>1540</v>
      </c>
      <c r="T24380">
        <v>8633</v>
      </c>
    </row>
    <row r="24381" spans="1:20" x14ac:dyDescent="0.25">
      <c r="A24381" t="s">
        <v>62093</v>
      </c>
      <c r="B24381" t="s">
        <v>62094</v>
      </c>
      <c r="C24381" t="s">
        <v>6540</v>
      </c>
      <c r="D24381">
        <v>3413.12</v>
      </c>
      <c r="E24381" t="s">
        <v>23</v>
      </c>
      <c r="F24381" s="8">
        <v>45843</v>
      </c>
      <c r="G24381" s="6">
        <v>0.85094907407407405</v>
      </c>
      <c r="H24381" t="s">
        <v>17</v>
      </c>
      <c r="I24381">
        <f>IF(Transaction_table[[#This Row],[Transaction Status]]="Success",1,0)</f>
        <v>1</v>
      </c>
      <c r="J24381">
        <f>IF(Transaction_table[[#This Row],[Transaction Status]]="Failed",1,0)</f>
        <v>0</v>
      </c>
      <c r="K24381" t="b">
        <v>0</v>
      </c>
      <c r="L24381">
        <f>IF(AND(Transaction_table[[#This Row],[Fraud Flag]]=TRUE, Transaction_table[[#This Row],[Transaction Status]]="Success"), Transaction_table[[#This Row],[Transaction Amount]], 0)</f>
        <v>0</v>
      </c>
      <c r="M24381" t="s">
        <v>93004</v>
      </c>
      <c r="N24381" t="s">
        <v>93005</v>
      </c>
      <c r="O24381" t="s">
        <v>18</v>
      </c>
      <c r="P24381" t="s">
        <v>19</v>
      </c>
      <c r="Q24381">
        <v>61</v>
      </c>
      <c r="R24381" t="str">
        <f>IF(Transaction_table[[#This Row],[Latency (ms)]]&gt;100, "Bad (&gt;100ms)", "Normal")</f>
        <v>Normal</v>
      </c>
      <c r="S24381">
        <v>392</v>
      </c>
      <c r="T24381">
        <v>6110</v>
      </c>
    </row>
    <row r="24382" spans="1:20" x14ac:dyDescent="0.25">
      <c r="A24382" t="s">
        <v>62095</v>
      </c>
      <c r="B24382" t="s">
        <v>54514</v>
      </c>
      <c r="C24382" t="s">
        <v>62096</v>
      </c>
      <c r="D24382">
        <v>2827.64</v>
      </c>
      <c r="E24382" t="s">
        <v>23</v>
      </c>
      <c r="F24382" s="8">
        <v>45843</v>
      </c>
      <c r="G24382" s="6">
        <v>0.86447916666666669</v>
      </c>
      <c r="H24382" t="s">
        <v>17</v>
      </c>
      <c r="I24382">
        <f>IF(Transaction_table[[#This Row],[Transaction Status]]="Success",1,0)</f>
        <v>1</v>
      </c>
      <c r="J24382">
        <f>IF(Transaction_table[[#This Row],[Transaction Status]]="Failed",1,0)</f>
        <v>0</v>
      </c>
      <c r="K24382" t="b">
        <v>0</v>
      </c>
      <c r="L24382">
        <f>IF(AND(Transaction_table[[#This Row],[Fraud Flag]]=TRUE, Transaction_table[[#This Row],[Transaction Status]]="Success"), Transaction_table[[#This Row],[Transaction Amount]], 0)</f>
        <v>0</v>
      </c>
      <c r="M24382" t="s">
        <v>93006</v>
      </c>
      <c r="N24382" t="s">
        <v>93007</v>
      </c>
      <c r="O24382" t="s">
        <v>18</v>
      </c>
      <c r="P24382" t="s">
        <v>19</v>
      </c>
      <c r="Q24382">
        <v>77</v>
      </c>
      <c r="R24382" t="str">
        <f>IF(Transaction_table[[#This Row],[Latency (ms)]]&gt;100, "Bad (&gt;100ms)", "Normal")</f>
        <v>Normal</v>
      </c>
      <c r="S24382">
        <v>2326</v>
      </c>
      <c r="T24382">
        <v>4665</v>
      </c>
    </row>
    <row r="24383" spans="1:20" x14ac:dyDescent="0.25">
      <c r="A24383" t="s">
        <v>62097</v>
      </c>
      <c r="B24383" t="s">
        <v>9196</v>
      </c>
      <c r="C24383" t="s">
        <v>22485</v>
      </c>
      <c r="D24383">
        <v>307.70999999999998</v>
      </c>
      <c r="E24383" t="s">
        <v>16</v>
      </c>
      <c r="F24383" s="8">
        <v>45843</v>
      </c>
      <c r="G24383" s="6">
        <v>0.86621527777777774</v>
      </c>
      <c r="H24383" t="s">
        <v>17</v>
      </c>
      <c r="I24383">
        <f>IF(Transaction_table[[#This Row],[Transaction Status]]="Success",1,0)</f>
        <v>1</v>
      </c>
      <c r="J24383">
        <f>IF(Transaction_table[[#This Row],[Transaction Status]]="Failed",1,0)</f>
        <v>0</v>
      </c>
      <c r="K24383" t="b">
        <v>0</v>
      </c>
      <c r="L24383">
        <f>IF(AND(Transaction_table[[#This Row],[Fraud Flag]]=TRUE, Transaction_table[[#This Row],[Transaction Status]]="Success"), Transaction_table[[#This Row],[Transaction Amount]], 0)</f>
        <v>0</v>
      </c>
      <c r="M24383" t="s">
        <v>93004</v>
      </c>
      <c r="N24383" t="s">
        <v>93005</v>
      </c>
      <c r="O24383" t="s">
        <v>24</v>
      </c>
      <c r="P24383" t="s">
        <v>43</v>
      </c>
      <c r="Q24383">
        <v>129</v>
      </c>
      <c r="R24383" t="str">
        <f>IF(Transaction_table[[#This Row],[Latency (ms)]]&gt;100, "Bad (&gt;100ms)", "Normal")</f>
        <v>Bad (&gt;100ms)</v>
      </c>
      <c r="S24383">
        <v>1536</v>
      </c>
      <c r="T24383">
        <v>3641</v>
      </c>
    </row>
    <row r="24384" spans="1:20" x14ac:dyDescent="0.25">
      <c r="A24384" t="s">
        <v>62098</v>
      </c>
      <c r="B24384" t="s">
        <v>5705</v>
      </c>
      <c r="C24384" t="s">
        <v>62099</v>
      </c>
      <c r="D24384">
        <v>1166.04</v>
      </c>
      <c r="E24384" t="s">
        <v>23</v>
      </c>
      <c r="F24384" s="8">
        <v>45843</v>
      </c>
      <c r="G24384" s="6">
        <v>0.87159722222222225</v>
      </c>
      <c r="H24384" t="s">
        <v>17</v>
      </c>
      <c r="I24384">
        <f>IF(Transaction_table[[#This Row],[Transaction Status]]="Success",1,0)</f>
        <v>1</v>
      </c>
      <c r="J24384">
        <f>IF(Transaction_table[[#This Row],[Transaction Status]]="Failed",1,0)</f>
        <v>0</v>
      </c>
      <c r="K24384" t="b">
        <v>0</v>
      </c>
      <c r="L24384">
        <f>IF(AND(Transaction_table[[#This Row],[Fraud Flag]]=TRUE, Transaction_table[[#This Row],[Transaction Status]]="Success"), Transaction_table[[#This Row],[Transaction Amount]], 0)</f>
        <v>0</v>
      </c>
      <c r="M24384" t="s">
        <v>93006</v>
      </c>
      <c r="N24384" t="s">
        <v>93007</v>
      </c>
      <c r="O24384" t="s">
        <v>24</v>
      </c>
      <c r="P24384" t="s">
        <v>29</v>
      </c>
      <c r="Q24384">
        <v>18</v>
      </c>
      <c r="R24384" t="str">
        <f>IF(Transaction_table[[#This Row],[Latency (ms)]]&gt;100, "Bad (&gt;100ms)", "Normal")</f>
        <v>Normal</v>
      </c>
      <c r="S24384">
        <v>802</v>
      </c>
      <c r="T24384">
        <v>8104</v>
      </c>
    </row>
    <row r="24385" spans="1:20" x14ac:dyDescent="0.25">
      <c r="A24385" t="s">
        <v>62100</v>
      </c>
      <c r="B24385" t="s">
        <v>62101</v>
      </c>
      <c r="C24385" t="s">
        <v>60676</v>
      </c>
      <c r="D24385">
        <v>1975.27</v>
      </c>
      <c r="E24385" t="s">
        <v>23</v>
      </c>
      <c r="F24385" s="8">
        <v>45843</v>
      </c>
      <c r="G24385" s="6">
        <v>0.87184027777777773</v>
      </c>
      <c r="H24385" t="s">
        <v>17</v>
      </c>
      <c r="I24385">
        <f>IF(Transaction_table[[#This Row],[Transaction Status]]="Success",1,0)</f>
        <v>1</v>
      </c>
      <c r="J24385">
        <f>IF(Transaction_table[[#This Row],[Transaction Status]]="Failed",1,0)</f>
        <v>0</v>
      </c>
      <c r="K24385" t="b">
        <v>0</v>
      </c>
      <c r="L24385">
        <f>IF(AND(Transaction_table[[#This Row],[Fraud Flag]]=TRUE, Transaction_table[[#This Row],[Transaction Status]]="Success"), Transaction_table[[#This Row],[Transaction Amount]], 0)</f>
        <v>0</v>
      </c>
      <c r="M24385" t="s">
        <v>93010</v>
      </c>
      <c r="N24385" t="s">
        <v>93011</v>
      </c>
      <c r="O24385" t="s">
        <v>24</v>
      </c>
      <c r="P24385" t="s">
        <v>19</v>
      </c>
      <c r="Q24385">
        <v>73</v>
      </c>
      <c r="R24385" t="str">
        <f>IF(Transaction_table[[#This Row],[Latency (ms)]]&gt;100, "Bad (&gt;100ms)", "Normal")</f>
        <v>Normal</v>
      </c>
      <c r="S24385">
        <v>2231</v>
      </c>
      <c r="T24385">
        <v>3664</v>
      </c>
    </row>
    <row r="24386" spans="1:20" x14ac:dyDescent="0.25">
      <c r="A24386" t="s">
        <v>62102</v>
      </c>
      <c r="B24386" t="s">
        <v>61793</v>
      </c>
      <c r="C24386" t="s">
        <v>62103</v>
      </c>
      <c r="D24386">
        <v>3603.78</v>
      </c>
      <c r="E24386" t="s">
        <v>23</v>
      </c>
      <c r="F24386" s="8">
        <v>45843</v>
      </c>
      <c r="G24386" s="6">
        <v>0.88910879629629624</v>
      </c>
      <c r="H24386" t="s">
        <v>17</v>
      </c>
      <c r="I24386">
        <f>IF(Transaction_table[[#This Row],[Transaction Status]]="Success",1,0)</f>
        <v>1</v>
      </c>
      <c r="J24386">
        <f>IF(Transaction_table[[#This Row],[Transaction Status]]="Failed",1,0)</f>
        <v>0</v>
      </c>
      <c r="K24386" t="b">
        <v>0</v>
      </c>
      <c r="L24386">
        <f>IF(AND(Transaction_table[[#This Row],[Fraud Flag]]=TRUE, Transaction_table[[#This Row],[Transaction Status]]="Success"), Transaction_table[[#This Row],[Transaction Amount]], 0)</f>
        <v>0</v>
      </c>
      <c r="M24386" t="s">
        <v>93012</v>
      </c>
      <c r="N24386" t="s">
        <v>93005</v>
      </c>
      <c r="O24386" t="s">
        <v>24</v>
      </c>
      <c r="P24386" t="s">
        <v>19</v>
      </c>
      <c r="Q24386">
        <v>6</v>
      </c>
      <c r="R24386" t="str">
        <f>IF(Transaction_table[[#This Row],[Latency (ms)]]&gt;100, "Bad (&gt;100ms)", "Normal")</f>
        <v>Normal</v>
      </c>
      <c r="S24386">
        <v>67</v>
      </c>
      <c r="T24386">
        <v>9467</v>
      </c>
    </row>
    <row r="24387" spans="1:20" x14ac:dyDescent="0.25">
      <c r="A24387" t="s">
        <v>62104</v>
      </c>
      <c r="B24387" t="s">
        <v>62105</v>
      </c>
      <c r="C24387" t="s">
        <v>11381</v>
      </c>
      <c r="D24387">
        <v>4549.13</v>
      </c>
      <c r="E24387" t="s">
        <v>16</v>
      </c>
      <c r="F24387" s="8">
        <v>45843</v>
      </c>
      <c r="G24387" s="6">
        <v>0.8986574074074074</v>
      </c>
      <c r="H24387" t="s">
        <v>42</v>
      </c>
      <c r="I24387">
        <f>IF(Transaction_table[[#This Row],[Transaction Status]]="Success",1,0)</f>
        <v>0</v>
      </c>
      <c r="J24387">
        <f>IF(Transaction_table[[#This Row],[Transaction Status]]="Failed",1,0)</f>
        <v>1</v>
      </c>
      <c r="K24387" t="b">
        <v>0</v>
      </c>
      <c r="L24387">
        <f>IF(AND(Transaction_table[[#This Row],[Fraud Flag]]=TRUE, Transaction_table[[#This Row],[Transaction Status]]="Success"), Transaction_table[[#This Row],[Transaction Amount]], 0)</f>
        <v>0</v>
      </c>
      <c r="M24387" t="s">
        <v>93012</v>
      </c>
      <c r="N24387" t="s">
        <v>93005</v>
      </c>
      <c r="O24387" t="s">
        <v>24</v>
      </c>
      <c r="P24387" t="s">
        <v>19</v>
      </c>
      <c r="Q24387">
        <v>77</v>
      </c>
      <c r="R24387" t="str">
        <f>IF(Transaction_table[[#This Row],[Latency (ms)]]&gt;100, "Bad (&gt;100ms)", "Normal")</f>
        <v>Normal</v>
      </c>
      <c r="S24387">
        <v>981</v>
      </c>
      <c r="T24387">
        <v>9200</v>
      </c>
    </row>
    <row r="24388" spans="1:20" x14ac:dyDescent="0.25">
      <c r="A24388" t="s">
        <v>62106</v>
      </c>
      <c r="B24388" t="s">
        <v>58240</v>
      </c>
      <c r="C24388" t="s">
        <v>47970</v>
      </c>
      <c r="D24388">
        <v>933.7</v>
      </c>
      <c r="E24388" t="s">
        <v>28</v>
      </c>
      <c r="F24388" s="8">
        <v>45843</v>
      </c>
      <c r="G24388" s="6">
        <v>0.91341435185185182</v>
      </c>
      <c r="H24388" t="s">
        <v>17</v>
      </c>
      <c r="I24388">
        <f>IF(Transaction_table[[#This Row],[Transaction Status]]="Success",1,0)</f>
        <v>1</v>
      </c>
      <c r="J24388">
        <f>IF(Transaction_table[[#This Row],[Transaction Status]]="Failed",1,0)</f>
        <v>0</v>
      </c>
      <c r="K24388" t="b">
        <v>0</v>
      </c>
      <c r="L24388">
        <f>IF(AND(Transaction_table[[#This Row],[Fraud Flag]]=TRUE, Transaction_table[[#This Row],[Transaction Status]]="Success"), Transaction_table[[#This Row],[Transaction Amount]], 0)</f>
        <v>0</v>
      </c>
      <c r="M24388" t="s">
        <v>93010</v>
      </c>
      <c r="N24388" t="s">
        <v>93011</v>
      </c>
      <c r="O24388" t="s">
        <v>18</v>
      </c>
      <c r="P24388" t="s">
        <v>43</v>
      </c>
      <c r="Q24388">
        <v>140</v>
      </c>
      <c r="R24388" t="str">
        <f>IF(Transaction_table[[#This Row],[Latency (ms)]]&gt;100, "Bad (&gt;100ms)", "Normal")</f>
        <v>Bad (&gt;100ms)</v>
      </c>
      <c r="S24388">
        <v>999</v>
      </c>
      <c r="T24388">
        <v>1978</v>
      </c>
    </row>
    <row r="24389" spans="1:20" x14ac:dyDescent="0.25">
      <c r="A24389" t="s">
        <v>62107</v>
      </c>
      <c r="B24389" t="s">
        <v>62108</v>
      </c>
      <c r="C24389" t="s">
        <v>13073</v>
      </c>
      <c r="D24389">
        <v>3759.01</v>
      </c>
      <c r="E24389" t="s">
        <v>23</v>
      </c>
      <c r="F24389" s="8">
        <v>45843</v>
      </c>
      <c r="G24389" s="6">
        <v>0.94160879629629635</v>
      </c>
      <c r="H24389" t="s">
        <v>42</v>
      </c>
      <c r="I24389">
        <f>IF(Transaction_table[[#This Row],[Transaction Status]]="Success",1,0)</f>
        <v>0</v>
      </c>
      <c r="J24389">
        <f>IF(Transaction_table[[#This Row],[Transaction Status]]="Failed",1,0)</f>
        <v>1</v>
      </c>
      <c r="K24389" t="b">
        <v>0</v>
      </c>
      <c r="L24389">
        <f>IF(AND(Transaction_table[[#This Row],[Fraud Flag]]=TRUE, Transaction_table[[#This Row],[Transaction Status]]="Success"), Transaction_table[[#This Row],[Transaction Amount]], 0)</f>
        <v>0</v>
      </c>
      <c r="M24389" t="s">
        <v>93004</v>
      </c>
      <c r="N24389" t="s">
        <v>93005</v>
      </c>
      <c r="O24389" t="s">
        <v>24</v>
      </c>
      <c r="P24389" t="s">
        <v>19</v>
      </c>
      <c r="Q24389">
        <v>140</v>
      </c>
      <c r="R24389" t="str">
        <f>IF(Transaction_table[[#This Row],[Latency (ms)]]&gt;100, "Bad (&gt;100ms)", "Normal")</f>
        <v>Bad (&gt;100ms)</v>
      </c>
      <c r="S24389">
        <v>2097</v>
      </c>
      <c r="T24389">
        <v>9699</v>
      </c>
    </row>
    <row r="24390" spans="1:20" x14ac:dyDescent="0.25">
      <c r="A24390" t="s">
        <v>62109</v>
      </c>
      <c r="B24390" t="s">
        <v>62110</v>
      </c>
      <c r="C24390" t="s">
        <v>808</v>
      </c>
      <c r="D24390">
        <v>854.38</v>
      </c>
      <c r="E24390" t="s">
        <v>28</v>
      </c>
      <c r="F24390" s="8">
        <v>45843</v>
      </c>
      <c r="G24390" s="6">
        <v>0.94938657407407412</v>
      </c>
      <c r="H24390" t="s">
        <v>17</v>
      </c>
      <c r="I24390">
        <f>IF(Transaction_table[[#This Row],[Transaction Status]]="Success",1,0)</f>
        <v>1</v>
      </c>
      <c r="J24390">
        <f>IF(Transaction_table[[#This Row],[Transaction Status]]="Failed",1,0)</f>
        <v>0</v>
      </c>
      <c r="K24390" t="b">
        <v>0</v>
      </c>
      <c r="L24390">
        <f>IF(AND(Transaction_table[[#This Row],[Fraud Flag]]=TRUE, Transaction_table[[#This Row],[Transaction Status]]="Success"), Transaction_table[[#This Row],[Transaction Amount]], 0)</f>
        <v>0</v>
      </c>
      <c r="M24390" t="s">
        <v>93006</v>
      </c>
      <c r="N24390" t="s">
        <v>93007</v>
      </c>
      <c r="O24390" t="s">
        <v>18</v>
      </c>
      <c r="P24390" t="s">
        <v>29</v>
      </c>
      <c r="Q24390">
        <v>136</v>
      </c>
      <c r="R24390" t="str">
        <f>IF(Transaction_table[[#This Row],[Latency (ms)]]&gt;100, "Bad (&gt;100ms)", "Normal")</f>
        <v>Bad (&gt;100ms)</v>
      </c>
      <c r="S24390">
        <v>738</v>
      </c>
      <c r="T24390">
        <v>8302</v>
      </c>
    </row>
    <row r="24391" spans="1:20" x14ac:dyDescent="0.25">
      <c r="A24391" t="s">
        <v>62111</v>
      </c>
      <c r="B24391" t="s">
        <v>62112</v>
      </c>
      <c r="C24391" t="s">
        <v>108</v>
      </c>
      <c r="D24391">
        <v>848.24</v>
      </c>
      <c r="E24391" t="s">
        <v>23</v>
      </c>
      <c r="F24391" s="8">
        <v>45843</v>
      </c>
      <c r="G24391" s="6">
        <v>0.9585069444444444</v>
      </c>
      <c r="H24391" t="s">
        <v>17</v>
      </c>
      <c r="I24391">
        <f>IF(Transaction_table[[#This Row],[Transaction Status]]="Success",1,0)</f>
        <v>1</v>
      </c>
      <c r="J24391">
        <f>IF(Transaction_table[[#This Row],[Transaction Status]]="Failed",1,0)</f>
        <v>0</v>
      </c>
      <c r="K24391" t="b">
        <v>0</v>
      </c>
      <c r="L24391">
        <f>IF(AND(Transaction_table[[#This Row],[Fraud Flag]]=TRUE, Transaction_table[[#This Row],[Transaction Status]]="Success"), Transaction_table[[#This Row],[Transaction Amount]], 0)</f>
        <v>0</v>
      </c>
      <c r="M24391" t="s">
        <v>93004</v>
      </c>
      <c r="N24391" t="s">
        <v>93005</v>
      </c>
      <c r="O24391" t="s">
        <v>18</v>
      </c>
      <c r="P24391" t="s">
        <v>19</v>
      </c>
      <c r="Q24391">
        <v>18</v>
      </c>
      <c r="R24391" t="str">
        <f>IF(Transaction_table[[#This Row],[Latency (ms)]]&gt;100, "Bad (&gt;100ms)", "Normal")</f>
        <v>Normal</v>
      </c>
      <c r="S24391">
        <v>2093</v>
      </c>
      <c r="T24391">
        <v>7351</v>
      </c>
    </row>
    <row r="24392" spans="1:20" x14ac:dyDescent="0.25">
      <c r="A24392" t="s">
        <v>62113</v>
      </c>
      <c r="B24392" t="s">
        <v>34025</v>
      </c>
      <c r="C24392" t="s">
        <v>62114</v>
      </c>
      <c r="D24392">
        <v>1503.2</v>
      </c>
      <c r="E24392" t="s">
        <v>16</v>
      </c>
      <c r="F24392" s="8">
        <v>45843</v>
      </c>
      <c r="G24392" s="6">
        <v>0.95871527777777776</v>
      </c>
      <c r="H24392" t="s">
        <v>17</v>
      </c>
      <c r="I24392">
        <f>IF(Transaction_table[[#This Row],[Transaction Status]]="Success",1,0)</f>
        <v>1</v>
      </c>
      <c r="J24392">
        <f>IF(Transaction_table[[#This Row],[Transaction Status]]="Failed",1,0)</f>
        <v>0</v>
      </c>
      <c r="K24392" t="b">
        <v>0</v>
      </c>
      <c r="L24392">
        <f>IF(AND(Transaction_table[[#This Row],[Fraud Flag]]=TRUE, Transaction_table[[#This Row],[Transaction Status]]="Success"), Transaction_table[[#This Row],[Transaction Amount]], 0)</f>
        <v>0</v>
      </c>
      <c r="M24392" t="s">
        <v>93006</v>
      </c>
      <c r="N24392" t="s">
        <v>93007</v>
      </c>
      <c r="O24392" t="s">
        <v>18</v>
      </c>
      <c r="P24392" t="s">
        <v>29</v>
      </c>
      <c r="Q24392">
        <v>40</v>
      </c>
      <c r="R24392" t="str">
        <f>IF(Transaction_table[[#This Row],[Latency (ms)]]&gt;100, "Bad (&gt;100ms)", "Normal")</f>
        <v>Normal</v>
      </c>
      <c r="S24392">
        <v>2913</v>
      </c>
      <c r="T24392">
        <v>5322</v>
      </c>
    </row>
    <row r="24393" spans="1:20" x14ac:dyDescent="0.25">
      <c r="A24393" t="s">
        <v>62115</v>
      </c>
      <c r="B24393" t="s">
        <v>46074</v>
      </c>
      <c r="C24393" t="s">
        <v>62116</v>
      </c>
      <c r="D24393">
        <v>621.15</v>
      </c>
      <c r="E24393" t="s">
        <v>16</v>
      </c>
      <c r="F24393" s="8">
        <v>45843</v>
      </c>
      <c r="G24393" s="6">
        <v>0.9783680555555555</v>
      </c>
      <c r="H24393" t="s">
        <v>17</v>
      </c>
      <c r="I24393">
        <f>IF(Transaction_table[[#This Row],[Transaction Status]]="Success",1,0)</f>
        <v>1</v>
      </c>
      <c r="J24393">
        <f>IF(Transaction_table[[#This Row],[Transaction Status]]="Failed",1,0)</f>
        <v>0</v>
      </c>
      <c r="K24393" t="b">
        <v>0</v>
      </c>
      <c r="L24393">
        <f>IF(AND(Transaction_table[[#This Row],[Fraud Flag]]=TRUE, Transaction_table[[#This Row],[Transaction Status]]="Success"), Transaction_table[[#This Row],[Transaction Amount]], 0)</f>
        <v>0</v>
      </c>
      <c r="M24393" t="s">
        <v>93006</v>
      </c>
      <c r="N24393" t="s">
        <v>93007</v>
      </c>
      <c r="O24393" t="s">
        <v>18</v>
      </c>
      <c r="P24393" t="s">
        <v>19</v>
      </c>
      <c r="Q24393">
        <v>45</v>
      </c>
      <c r="R24393" t="str">
        <f>IF(Transaction_table[[#This Row],[Latency (ms)]]&gt;100, "Bad (&gt;100ms)", "Normal")</f>
        <v>Normal</v>
      </c>
      <c r="S24393">
        <v>961</v>
      </c>
      <c r="T24393">
        <v>7587</v>
      </c>
    </row>
    <row r="24394" spans="1:20" x14ac:dyDescent="0.25">
      <c r="A24394" t="s">
        <v>62117</v>
      </c>
      <c r="B24394" t="s">
        <v>62118</v>
      </c>
      <c r="C24394" t="s">
        <v>62119</v>
      </c>
      <c r="D24394">
        <v>2377.69</v>
      </c>
      <c r="E24394" t="s">
        <v>16</v>
      </c>
      <c r="F24394" s="8">
        <v>45844</v>
      </c>
      <c r="G24394" s="6">
        <v>1.9097222222222222E-3</v>
      </c>
      <c r="H24394" t="s">
        <v>17</v>
      </c>
      <c r="I24394">
        <f>IF(Transaction_table[[#This Row],[Transaction Status]]="Success",1,0)</f>
        <v>1</v>
      </c>
      <c r="J24394">
        <f>IF(Transaction_table[[#This Row],[Transaction Status]]="Failed",1,0)</f>
        <v>0</v>
      </c>
      <c r="K24394" t="b">
        <v>0</v>
      </c>
      <c r="L24394">
        <f>IF(AND(Transaction_table[[#This Row],[Fraud Flag]]=TRUE, Transaction_table[[#This Row],[Transaction Status]]="Success"), Transaction_table[[#This Row],[Transaction Amount]], 0)</f>
        <v>0</v>
      </c>
      <c r="M24394" t="s">
        <v>93004</v>
      </c>
      <c r="N24394" t="s">
        <v>93005</v>
      </c>
      <c r="O24394" t="s">
        <v>18</v>
      </c>
      <c r="P24394" t="s">
        <v>43</v>
      </c>
      <c r="Q24394">
        <v>9</v>
      </c>
      <c r="R24394" t="str">
        <f>IF(Transaction_table[[#This Row],[Latency (ms)]]&gt;100, "Bad (&gt;100ms)", "Normal")</f>
        <v>Normal</v>
      </c>
      <c r="S24394">
        <v>725</v>
      </c>
      <c r="T24394">
        <v>9082</v>
      </c>
    </row>
    <row r="24395" spans="1:20" x14ac:dyDescent="0.25">
      <c r="A24395" t="s">
        <v>62120</v>
      </c>
      <c r="B24395" t="s">
        <v>5007</v>
      </c>
      <c r="C24395" t="s">
        <v>62121</v>
      </c>
      <c r="D24395">
        <v>3766.51</v>
      </c>
      <c r="E24395" t="s">
        <v>16</v>
      </c>
      <c r="F24395" s="8">
        <v>45844</v>
      </c>
      <c r="G24395" s="6">
        <v>1.1539351851851851E-2</v>
      </c>
      <c r="H24395" t="s">
        <v>17</v>
      </c>
      <c r="I24395">
        <f>IF(Transaction_table[[#This Row],[Transaction Status]]="Success",1,0)</f>
        <v>1</v>
      </c>
      <c r="J24395">
        <f>IF(Transaction_table[[#This Row],[Transaction Status]]="Failed",1,0)</f>
        <v>0</v>
      </c>
      <c r="K24395" t="b">
        <v>0</v>
      </c>
      <c r="L24395">
        <f>IF(AND(Transaction_table[[#This Row],[Fraud Flag]]=TRUE, Transaction_table[[#This Row],[Transaction Status]]="Success"), Transaction_table[[#This Row],[Transaction Amount]], 0)</f>
        <v>0</v>
      </c>
      <c r="M24395" t="s">
        <v>93008</v>
      </c>
      <c r="N24395" t="s">
        <v>93009</v>
      </c>
      <c r="O24395" t="s">
        <v>18</v>
      </c>
      <c r="P24395" t="s">
        <v>19</v>
      </c>
      <c r="Q24395">
        <v>105</v>
      </c>
      <c r="R24395" t="str">
        <f>IF(Transaction_table[[#This Row],[Latency (ms)]]&gt;100, "Bad (&gt;100ms)", "Normal")</f>
        <v>Bad (&gt;100ms)</v>
      </c>
      <c r="S24395">
        <v>2952</v>
      </c>
      <c r="T24395">
        <v>9016</v>
      </c>
    </row>
    <row r="24396" spans="1:20" x14ac:dyDescent="0.25">
      <c r="A24396" t="s">
        <v>62122</v>
      </c>
      <c r="B24396" t="s">
        <v>58944</v>
      </c>
      <c r="C24396" t="s">
        <v>39934</v>
      </c>
      <c r="D24396">
        <v>1230.22</v>
      </c>
      <c r="E24396" t="s">
        <v>23</v>
      </c>
      <c r="F24396" s="8">
        <v>45844</v>
      </c>
      <c r="G24396" s="6">
        <v>1.556712962962963E-2</v>
      </c>
      <c r="H24396" t="s">
        <v>17</v>
      </c>
      <c r="I24396">
        <f>IF(Transaction_table[[#This Row],[Transaction Status]]="Success",1,0)</f>
        <v>1</v>
      </c>
      <c r="J24396">
        <f>IF(Transaction_table[[#This Row],[Transaction Status]]="Failed",1,0)</f>
        <v>0</v>
      </c>
      <c r="K24396" t="b">
        <v>0</v>
      </c>
      <c r="L24396">
        <f>IF(AND(Transaction_table[[#This Row],[Fraud Flag]]=TRUE, Transaction_table[[#This Row],[Transaction Status]]="Success"), Transaction_table[[#This Row],[Transaction Amount]], 0)</f>
        <v>0</v>
      </c>
      <c r="M24396" t="s">
        <v>93010</v>
      </c>
      <c r="N24396" t="s">
        <v>93011</v>
      </c>
      <c r="O24396" t="s">
        <v>24</v>
      </c>
      <c r="P24396" t="s">
        <v>19</v>
      </c>
      <c r="Q24396">
        <v>146</v>
      </c>
      <c r="R24396" t="str">
        <f>IF(Transaction_table[[#This Row],[Latency (ms)]]&gt;100, "Bad (&gt;100ms)", "Normal")</f>
        <v>Bad (&gt;100ms)</v>
      </c>
      <c r="S24396">
        <v>554</v>
      </c>
      <c r="T24396">
        <v>4435</v>
      </c>
    </row>
    <row r="24397" spans="1:20" x14ac:dyDescent="0.25">
      <c r="A24397" t="s">
        <v>62123</v>
      </c>
      <c r="B24397" t="s">
        <v>62124</v>
      </c>
      <c r="C24397" t="s">
        <v>62125</v>
      </c>
      <c r="D24397">
        <v>2532.9699999999998</v>
      </c>
      <c r="E24397" t="s">
        <v>28</v>
      </c>
      <c r="F24397" s="8">
        <v>45844</v>
      </c>
      <c r="G24397" s="6">
        <v>2.6608796296296297E-2</v>
      </c>
      <c r="H24397" t="s">
        <v>42</v>
      </c>
      <c r="I24397">
        <f>IF(Transaction_table[[#This Row],[Transaction Status]]="Success",1,0)</f>
        <v>0</v>
      </c>
      <c r="J24397">
        <f>IF(Transaction_table[[#This Row],[Transaction Status]]="Failed",1,0)</f>
        <v>1</v>
      </c>
      <c r="K24397" t="b">
        <v>0</v>
      </c>
      <c r="L24397">
        <f>IF(AND(Transaction_table[[#This Row],[Fraud Flag]]=TRUE, Transaction_table[[#This Row],[Transaction Status]]="Success"), Transaction_table[[#This Row],[Transaction Amount]], 0)</f>
        <v>0</v>
      </c>
      <c r="M24397" t="s">
        <v>93008</v>
      </c>
      <c r="N24397" t="s">
        <v>93009</v>
      </c>
      <c r="O24397" t="s">
        <v>24</v>
      </c>
      <c r="P24397" t="s">
        <v>19</v>
      </c>
      <c r="Q24397">
        <v>9</v>
      </c>
      <c r="R24397" t="str">
        <f>IF(Transaction_table[[#This Row],[Latency (ms)]]&gt;100, "Bad (&gt;100ms)", "Normal")</f>
        <v>Normal</v>
      </c>
      <c r="S24397">
        <v>1541</v>
      </c>
      <c r="T24397">
        <v>7602</v>
      </c>
    </row>
    <row r="24398" spans="1:20" x14ac:dyDescent="0.25">
      <c r="A24398" t="s">
        <v>62126</v>
      </c>
      <c r="B24398" t="s">
        <v>62127</v>
      </c>
      <c r="C24398" t="s">
        <v>26344</v>
      </c>
      <c r="D24398">
        <v>615.74</v>
      </c>
      <c r="E24398" t="s">
        <v>28</v>
      </c>
      <c r="F24398" s="8">
        <v>45844</v>
      </c>
      <c r="G24398" s="6">
        <v>3.6319444444444446E-2</v>
      </c>
      <c r="H24398" t="s">
        <v>42</v>
      </c>
      <c r="I24398">
        <f>IF(Transaction_table[[#This Row],[Transaction Status]]="Success",1,0)</f>
        <v>0</v>
      </c>
      <c r="J24398">
        <f>IF(Transaction_table[[#This Row],[Transaction Status]]="Failed",1,0)</f>
        <v>1</v>
      </c>
      <c r="K24398" t="b">
        <v>0</v>
      </c>
      <c r="L24398">
        <f>IF(AND(Transaction_table[[#This Row],[Fraud Flag]]=TRUE, Transaction_table[[#This Row],[Transaction Status]]="Success"), Transaction_table[[#This Row],[Transaction Amount]], 0)</f>
        <v>0</v>
      </c>
      <c r="M24398" t="s">
        <v>93002</v>
      </c>
      <c r="N24398" t="s">
        <v>93003</v>
      </c>
      <c r="O24398" t="s">
        <v>24</v>
      </c>
      <c r="P24398" t="s">
        <v>29</v>
      </c>
      <c r="Q24398">
        <v>40</v>
      </c>
      <c r="R24398" t="str">
        <f>IF(Transaction_table[[#This Row],[Latency (ms)]]&gt;100, "Bad (&gt;100ms)", "Normal")</f>
        <v>Normal</v>
      </c>
      <c r="S24398">
        <v>2447</v>
      </c>
      <c r="T24398">
        <v>4952</v>
      </c>
    </row>
    <row r="24399" spans="1:20" x14ac:dyDescent="0.25">
      <c r="A24399" t="s">
        <v>62128</v>
      </c>
      <c r="B24399" t="s">
        <v>62129</v>
      </c>
      <c r="C24399" t="s">
        <v>13961</v>
      </c>
      <c r="D24399">
        <v>3753.84</v>
      </c>
      <c r="E24399" t="s">
        <v>28</v>
      </c>
      <c r="F24399" s="8">
        <v>45844</v>
      </c>
      <c r="G24399" s="6">
        <v>5.0532407407407408E-2</v>
      </c>
      <c r="H24399" t="s">
        <v>42</v>
      </c>
      <c r="I24399">
        <f>IF(Transaction_table[[#This Row],[Transaction Status]]="Success",1,0)</f>
        <v>0</v>
      </c>
      <c r="J24399">
        <f>IF(Transaction_table[[#This Row],[Transaction Status]]="Failed",1,0)</f>
        <v>1</v>
      </c>
      <c r="K24399" t="b">
        <v>0</v>
      </c>
      <c r="L24399">
        <f>IF(AND(Transaction_table[[#This Row],[Fraud Flag]]=TRUE, Transaction_table[[#This Row],[Transaction Status]]="Success"), Transaction_table[[#This Row],[Transaction Amount]], 0)</f>
        <v>0</v>
      </c>
      <c r="M24399" t="s">
        <v>93010</v>
      </c>
      <c r="N24399" t="s">
        <v>93011</v>
      </c>
      <c r="O24399" t="s">
        <v>18</v>
      </c>
      <c r="P24399" t="s">
        <v>19</v>
      </c>
      <c r="Q24399">
        <v>61</v>
      </c>
      <c r="R24399" t="str">
        <f>IF(Transaction_table[[#This Row],[Latency (ms)]]&gt;100, "Bad (&gt;100ms)", "Normal")</f>
        <v>Normal</v>
      </c>
      <c r="S24399">
        <v>1587</v>
      </c>
      <c r="T24399">
        <v>3514</v>
      </c>
    </row>
    <row r="24400" spans="1:20" x14ac:dyDescent="0.25">
      <c r="A24400" t="s">
        <v>62130</v>
      </c>
      <c r="B24400" t="s">
        <v>12041</v>
      </c>
      <c r="C24400" t="s">
        <v>62131</v>
      </c>
      <c r="D24400">
        <v>2622.72</v>
      </c>
      <c r="E24400" t="s">
        <v>23</v>
      </c>
      <c r="F24400" s="8">
        <v>45844</v>
      </c>
      <c r="G24400" s="6">
        <v>7.3344907407407414E-2</v>
      </c>
      <c r="H24400" t="s">
        <v>17</v>
      </c>
      <c r="I24400">
        <f>IF(Transaction_table[[#This Row],[Transaction Status]]="Success",1,0)</f>
        <v>1</v>
      </c>
      <c r="J24400">
        <f>IF(Transaction_table[[#This Row],[Transaction Status]]="Failed",1,0)</f>
        <v>0</v>
      </c>
      <c r="K24400" t="b">
        <v>0</v>
      </c>
      <c r="L24400">
        <f>IF(AND(Transaction_table[[#This Row],[Fraud Flag]]=TRUE, Transaction_table[[#This Row],[Transaction Status]]="Success"), Transaction_table[[#This Row],[Transaction Amount]], 0)</f>
        <v>0</v>
      </c>
      <c r="M24400" t="s">
        <v>93008</v>
      </c>
      <c r="N24400" t="s">
        <v>93009</v>
      </c>
      <c r="O24400" t="s">
        <v>18</v>
      </c>
      <c r="P24400" t="s">
        <v>19</v>
      </c>
      <c r="Q24400">
        <v>88</v>
      </c>
      <c r="R24400" t="str">
        <f>IF(Transaction_table[[#This Row],[Latency (ms)]]&gt;100, "Bad (&gt;100ms)", "Normal")</f>
        <v>Normal</v>
      </c>
      <c r="S24400">
        <v>145</v>
      </c>
      <c r="T24400">
        <v>3437</v>
      </c>
    </row>
    <row r="24401" spans="1:20" x14ac:dyDescent="0.25">
      <c r="A24401" t="s">
        <v>62132</v>
      </c>
      <c r="B24401" t="s">
        <v>62133</v>
      </c>
      <c r="C24401" t="s">
        <v>62134</v>
      </c>
      <c r="D24401">
        <v>1351.74</v>
      </c>
      <c r="E24401" t="s">
        <v>23</v>
      </c>
      <c r="F24401" s="8">
        <v>45844</v>
      </c>
      <c r="G24401" s="6">
        <v>7.7858796296296301E-2</v>
      </c>
      <c r="H24401" t="s">
        <v>17</v>
      </c>
      <c r="I24401">
        <f>IF(Transaction_table[[#This Row],[Transaction Status]]="Success",1,0)</f>
        <v>1</v>
      </c>
      <c r="J24401">
        <f>IF(Transaction_table[[#This Row],[Transaction Status]]="Failed",1,0)</f>
        <v>0</v>
      </c>
      <c r="K24401" t="b">
        <v>0</v>
      </c>
      <c r="L24401">
        <f>IF(AND(Transaction_table[[#This Row],[Fraud Flag]]=TRUE, Transaction_table[[#This Row],[Transaction Status]]="Success"), Transaction_table[[#This Row],[Transaction Amount]], 0)</f>
        <v>0</v>
      </c>
      <c r="M24401" t="s">
        <v>93008</v>
      </c>
      <c r="N24401" t="s">
        <v>93009</v>
      </c>
      <c r="O24401" t="s">
        <v>18</v>
      </c>
      <c r="P24401" t="s">
        <v>29</v>
      </c>
      <c r="Q24401">
        <v>17</v>
      </c>
      <c r="R24401" t="str">
        <f>IF(Transaction_table[[#This Row],[Latency (ms)]]&gt;100, "Bad (&gt;100ms)", "Normal")</f>
        <v>Normal</v>
      </c>
      <c r="S24401">
        <v>2978</v>
      </c>
      <c r="T24401">
        <v>6203</v>
      </c>
    </row>
    <row r="24402" spans="1:20" x14ac:dyDescent="0.25">
      <c r="A24402" t="s">
        <v>62135</v>
      </c>
      <c r="B24402" t="s">
        <v>59711</v>
      </c>
      <c r="C24402" t="s">
        <v>38344</v>
      </c>
      <c r="D24402">
        <v>3832.39</v>
      </c>
      <c r="E24402" t="s">
        <v>16</v>
      </c>
      <c r="F24402" s="8">
        <v>45844</v>
      </c>
      <c r="G24402" s="6">
        <v>8.5625000000000007E-2</v>
      </c>
      <c r="H24402" t="s">
        <v>17</v>
      </c>
      <c r="I24402">
        <f>IF(Transaction_table[[#This Row],[Transaction Status]]="Success",1,0)</f>
        <v>1</v>
      </c>
      <c r="J24402">
        <f>IF(Transaction_table[[#This Row],[Transaction Status]]="Failed",1,0)</f>
        <v>0</v>
      </c>
      <c r="K24402" t="b">
        <v>1</v>
      </c>
      <c r="L24402">
        <f>IF(AND(Transaction_table[[#This Row],[Fraud Flag]]=TRUE, Transaction_table[[#This Row],[Transaction Status]]="Success"), Transaction_table[[#This Row],[Transaction Amount]], 0)</f>
        <v>3832.39</v>
      </c>
      <c r="M24402" t="s">
        <v>93010</v>
      </c>
      <c r="N24402" t="s">
        <v>93011</v>
      </c>
      <c r="O24402" t="s">
        <v>18</v>
      </c>
      <c r="P24402" t="s">
        <v>19</v>
      </c>
      <c r="Q24402">
        <v>117</v>
      </c>
      <c r="R24402" t="str">
        <f>IF(Transaction_table[[#This Row],[Latency (ms)]]&gt;100, "Bad (&gt;100ms)", "Normal")</f>
        <v>Bad (&gt;100ms)</v>
      </c>
      <c r="S24402">
        <v>2624</v>
      </c>
      <c r="T24402">
        <v>5009</v>
      </c>
    </row>
    <row r="24403" spans="1:20" x14ac:dyDescent="0.25">
      <c r="A24403" t="s">
        <v>62136</v>
      </c>
      <c r="B24403" t="s">
        <v>62137</v>
      </c>
      <c r="C24403" t="s">
        <v>62138</v>
      </c>
      <c r="D24403">
        <v>4216.17</v>
      </c>
      <c r="E24403" t="s">
        <v>28</v>
      </c>
      <c r="F24403" s="8">
        <v>45844</v>
      </c>
      <c r="G24403" s="6">
        <v>8.8553240740740738E-2</v>
      </c>
      <c r="H24403" t="s">
        <v>42</v>
      </c>
      <c r="I24403">
        <f>IF(Transaction_table[[#This Row],[Transaction Status]]="Success",1,0)</f>
        <v>0</v>
      </c>
      <c r="J24403">
        <f>IF(Transaction_table[[#This Row],[Transaction Status]]="Failed",1,0)</f>
        <v>1</v>
      </c>
      <c r="K24403" t="b">
        <v>0</v>
      </c>
      <c r="L24403">
        <f>IF(AND(Transaction_table[[#This Row],[Fraud Flag]]=TRUE, Transaction_table[[#This Row],[Transaction Status]]="Success"), Transaction_table[[#This Row],[Transaction Amount]], 0)</f>
        <v>0</v>
      </c>
      <c r="M24403" t="s">
        <v>93002</v>
      </c>
      <c r="N24403" t="s">
        <v>93003</v>
      </c>
      <c r="O24403" t="s">
        <v>18</v>
      </c>
      <c r="P24403" t="s">
        <v>43</v>
      </c>
      <c r="Q24403">
        <v>11</v>
      </c>
      <c r="R24403" t="str">
        <f>IF(Transaction_table[[#This Row],[Latency (ms)]]&gt;100, "Bad (&gt;100ms)", "Normal")</f>
        <v>Normal</v>
      </c>
      <c r="S24403">
        <v>908</v>
      </c>
      <c r="T24403">
        <v>8673</v>
      </c>
    </row>
    <row r="24404" spans="1:20" x14ac:dyDescent="0.25">
      <c r="A24404" t="s">
        <v>62139</v>
      </c>
      <c r="B24404" t="s">
        <v>27844</v>
      </c>
      <c r="C24404" t="s">
        <v>62140</v>
      </c>
      <c r="D24404">
        <v>4740.12</v>
      </c>
      <c r="E24404" t="s">
        <v>28</v>
      </c>
      <c r="F24404" s="8">
        <v>45844</v>
      </c>
      <c r="G24404" s="6">
        <v>9.5069444444444443E-2</v>
      </c>
      <c r="H24404" t="s">
        <v>17</v>
      </c>
      <c r="I24404">
        <f>IF(Transaction_table[[#This Row],[Transaction Status]]="Success",1,0)</f>
        <v>1</v>
      </c>
      <c r="J24404">
        <f>IF(Transaction_table[[#This Row],[Transaction Status]]="Failed",1,0)</f>
        <v>0</v>
      </c>
      <c r="K24404" t="b">
        <v>0</v>
      </c>
      <c r="L24404">
        <f>IF(AND(Transaction_table[[#This Row],[Fraud Flag]]=TRUE, Transaction_table[[#This Row],[Transaction Status]]="Success"), Transaction_table[[#This Row],[Transaction Amount]], 0)</f>
        <v>0</v>
      </c>
      <c r="M24404" t="s">
        <v>93008</v>
      </c>
      <c r="N24404" t="s">
        <v>93009</v>
      </c>
      <c r="O24404" t="s">
        <v>24</v>
      </c>
      <c r="P24404" t="s">
        <v>43</v>
      </c>
      <c r="Q24404">
        <v>12</v>
      </c>
      <c r="R24404" t="str">
        <f>IF(Transaction_table[[#This Row],[Latency (ms)]]&gt;100, "Bad (&gt;100ms)", "Normal")</f>
        <v>Normal</v>
      </c>
      <c r="S24404">
        <v>177</v>
      </c>
      <c r="T24404">
        <v>3130</v>
      </c>
    </row>
    <row r="24405" spans="1:20" x14ac:dyDescent="0.25">
      <c r="A24405" t="s">
        <v>62141</v>
      </c>
      <c r="B24405" t="s">
        <v>37477</v>
      </c>
      <c r="C24405" t="s">
        <v>62142</v>
      </c>
      <c r="D24405">
        <v>3577.8</v>
      </c>
      <c r="E24405" t="s">
        <v>23</v>
      </c>
      <c r="F24405" s="8">
        <v>45844</v>
      </c>
      <c r="G24405" s="6">
        <v>0.10243055555555555</v>
      </c>
      <c r="H24405" t="s">
        <v>17</v>
      </c>
      <c r="I24405">
        <f>IF(Transaction_table[[#This Row],[Transaction Status]]="Success",1,0)</f>
        <v>1</v>
      </c>
      <c r="J24405">
        <f>IF(Transaction_table[[#This Row],[Transaction Status]]="Failed",1,0)</f>
        <v>0</v>
      </c>
      <c r="K24405" t="b">
        <v>0</v>
      </c>
      <c r="L24405">
        <f>IF(AND(Transaction_table[[#This Row],[Fraud Flag]]=TRUE, Transaction_table[[#This Row],[Transaction Status]]="Success"), Transaction_table[[#This Row],[Transaction Amount]], 0)</f>
        <v>0</v>
      </c>
      <c r="M24405" t="s">
        <v>93002</v>
      </c>
      <c r="N24405" t="s">
        <v>93003</v>
      </c>
      <c r="O24405" t="s">
        <v>18</v>
      </c>
      <c r="P24405" t="s">
        <v>19</v>
      </c>
      <c r="Q24405">
        <v>73</v>
      </c>
      <c r="R24405" t="str">
        <f>IF(Transaction_table[[#This Row],[Latency (ms)]]&gt;100, "Bad (&gt;100ms)", "Normal")</f>
        <v>Normal</v>
      </c>
      <c r="S24405">
        <v>594</v>
      </c>
      <c r="T24405">
        <v>3889</v>
      </c>
    </row>
    <row r="24406" spans="1:20" x14ac:dyDescent="0.25">
      <c r="A24406" t="s">
        <v>62143</v>
      </c>
      <c r="B24406" t="s">
        <v>62144</v>
      </c>
      <c r="C24406" t="s">
        <v>62145</v>
      </c>
      <c r="D24406">
        <v>3939.12</v>
      </c>
      <c r="E24406" t="s">
        <v>16</v>
      </c>
      <c r="F24406" s="8">
        <v>45844</v>
      </c>
      <c r="G24406" s="6">
        <v>0.1140162037037037</v>
      </c>
      <c r="H24406" t="s">
        <v>17</v>
      </c>
      <c r="I24406">
        <f>IF(Transaction_table[[#This Row],[Transaction Status]]="Success",1,0)</f>
        <v>1</v>
      </c>
      <c r="J24406">
        <f>IF(Transaction_table[[#This Row],[Transaction Status]]="Failed",1,0)</f>
        <v>0</v>
      </c>
      <c r="K24406" t="b">
        <v>0</v>
      </c>
      <c r="L24406">
        <f>IF(AND(Transaction_table[[#This Row],[Fraud Flag]]=TRUE, Transaction_table[[#This Row],[Transaction Status]]="Success"), Transaction_table[[#This Row],[Transaction Amount]], 0)</f>
        <v>0</v>
      </c>
      <c r="M24406" t="s">
        <v>93012</v>
      </c>
      <c r="N24406" t="s">
        <v>93005</v>
      </c>
      <c r="O24406" t="s">
        <v>18</v>
      </c>
      <c r="P24406" t="s">
        <v>29</v>
      </c>
      <c r="Q24406">
        <v>46</v>
      </c>
      <c r="R24406" t="str">
        <f>IF(Transaction_table[[#This Row],[Latency (ms)]]&gt;100, "Bad (&gt;100ms)", "Normal")</f>
        <v>Normal</v>
      </c>
      <c r="S24406">
        <v>1526</v>
      </c>
      <c r="T24406">
        <v>2669</v>
      </c>
    </row>
    <row r="24407" spans="1:20" x14ac:dyDescent="0.25">
      <c r="A24407" t="s">
        <v>62146</v>
      </c>
      <c r="B24407" t="s">
        <v>28814</v>
      </c>
      <c r="C24407" t="s">
        <v>62147</v>
      </c>
      <c r="D24407">
        <v>1575.86</v>
      </c>
      <c r="E24407" t="s">
        <v>16</v>
      </c>
      <c r="F24407" s="8">
        <v>45844</v>
      </c>
      <c r="G24407" s="6">
        <v>0.11868055555555555</v>
      </c>
      <c r="H24407" t="s">
        <v>42</v>
      </c>
      <c r="I24407">
        <f>IF(Transaction_table[[#This Row],[Transaction Status]]="Success",1,0)</f>
        <v>0</v>
      </c>
      <c r="J24407">
        <f>IF(Transaction_table[[#This Row],[Transaction Status]]="Failed",1,0)</f>
        <v>1</v>
      </c>
      <c r="K24407" t="b">
        <v>0</v>
      </c>
      <c r="L24407">
        <f>IF(AND(Transaction_table[[#This Row],[Fraud Flag]]=TRUE, Transaction_table[[#This Row],[Transaction Status]]="Success"), Transaction_table[[#This Row],[Transaction Amount]], 0)</f>
        <v>0</v>
      </c>
      <c r="M24407" t="s">
        <v>93004</v>
      </c>
      <c r="N24407" t="s">
        <v>93005</v>
      </c>
      <c r="O24407" t="s">
        <v>18</v>
      </c>
      <c r="P24407" t="s">
        <v>19</v>
      </c>
      <c r="Q24407">
        <v>113</v>
      </c>
      <c r="R24407" t="str">
        <f>IF(Transaction_table[[#This Row],[Latency (ms)]]&gt;100, "Bad (&gt;100ms)", "Normal")</f>
        <v>Bad (&gt;100ms)</v>
      </c>
      <c r="S24407">
        <v>317</v>
      </c>
      <c r="T24407">
        <v>5568</v>
      </c>
    </row>
    <row r="24408" spans="1:20" x14ac:dyDescent="0.25">
      <c r="A24408" t="s">
        <v>62148</v>
      </c>
      <c r="B24408" t="s">
        <v>54147</v>
      </c>
      <c r="C24408" t="s">
        <v>38079</v>
      </c>
      <c r="D24408">
        <v>1862.42</v>
      </c>
      <c r="E24408" t="s">
        <v>23</v>
      </c>
      <c r="F24408" s="8">
        <v>45844</v>
      </c>
      <c r="G24408" s="6">
        <v>0.11916666666666667</v>
      </c>
      <c r="H24408" t="s">
        <v>42</v>
      </c>
      <c r="I24408">
        <f>IF(Transaction_table[[#This Row],[Transaction Status]]="Success",1,0)</f>
        <v>0</v>
      </c>
      <c r="J24408">
        <f>IF(Transaction_table[[#This Row],[Transaction Status]]="Failed",1,0)</f>
        <v>1</v>
      </c>
      <c r="K24408" t="b">
        <v>0</v>
      </c>
      <c r="L24408">
        <f>IF(AND(Transaction_table[[#This Row],[Fraud Flag]]=TRUE, Transaction_table[[#This Row],[Transaction Status]]="Success"), Transaction_table[[#This Row],[Transaction Amount]], 0)</f>
        <v>0</v>
      </c>
      <c r="M24408" t="s">
        <v>93010</v>
      </c>
      <c r="N24408" t="s">
        <v>93011</v>
      </c>
      <c r="O24408" t="s">
        <v>18</v>
      </c>
      <c r="P24408" t="s">
        <v>19</v>
      </c>
      <c r="Q24408">
        <v>65</v>
      </c>
      <c r="R24408" t="str">
        <f>IF(Transaction_table[[#This Row],[Latency (ms)]]&gt;100, "Bad (&gt;100ms)", "Normal")</f>
        <v>Normal</v>
      </c>
      <c r="S24408">
        <v>2109</v>
      </c>
      <c r="T24408">
        <v>2564</v>
      </c>
    </row>
    <row r="24409" spans="1:20" x14ac:dyDescent="0.25">
      <c r="A24409" t="s">
        <v>62149</v>
      </c>
      <c r="B24409" t="s">
        <v>48651</v>
      </c>
      <c r="C24409" t="s">
        <v>20320</v>
      </c>
      <c r="D24409">
        <v>2798.71</v>
      </c>
      <c r="E24409" t="s">
        <v>28</v>
      </c>
      <c r="F24409" s="8">
        <v>45844</v>
      </c>
      <c r="G24409" s="6">
        <v>0.12320601851851852</v>
      </c>
      <c r="H24409" t="s">
        <v>17</v>
      </c>
      <c r="I24409">
        <f>IF(Transaction_table[[#This Row],[Transaction Status]]="Success",1,0)</f>
        <v>1</v>
      </c>
      <c r="J24409">
        <f>IF(Transaction_table[[#This Row],[Transaction Status]]="Failed",1,0)</f>
        <v>0</v>
      </c>
      <c r="K24409" t="b">
        <v>0</v>
      </c>
      <c r="L24409">
        <f>IF(AND(Transaction_table[[#This Row],[Fraud Flag]]=TRUE, Transaction_table[[#This Row],[Transaction Status]]="Success"), Transaction_table[[#This Row],[Transaction Amount]], 0)</f>
        <v>0</v>
      </c>
      <c r="M24409" t="s">
        <v>93006</v>
      </c>
      <c r="N24409" t="s">
        <v>93007</v>
      </c>
      <c r="O24409" t="s">
        <v>18</v>
      </c>
      <c r="P24409" t="s">
        <v>29</v>
      </c>
      <c r="Q24409">
        <v>78</v>
      </c>
      <c r="R24409" t="str">
        <f>IF(Transaction_table[[#This Row],[Latency (ms)]]&gt;100, "Bad (&gt;100ms)", "Normal")</f>
        <v>Normal</v>
      </c>
      <c r="S24409">
        <v>428</v>
      </c>
      <c r="T24409">
        <v>2986</v>
      </c>
    </row>
    <row r="24410" spans="1:20" x14ac:dyDescent="0.25">
      <c r="A24410" t="s">
        <v>62150</v>
      </c>
      <c r="B24410" t="s">
        <v>62151</v>
      </c>
      <c r="C24410" t="s">
        <v>9888</v>
      </c>
      <c r="D24410">
        <v>559.30999999999995</v>
      </c>
      <c r="E24410" t="s">
        <v>23</v>
      </c>
      <c r="F24410" s="8">
        <v>45844</v>
      </c>
      <c r="G24410" s="6">
        <v>0.13685185185185186</v>
      </c>
      <c r="H24410" t="s">
        <v>17</v>
      </c>
      <c r="I24410">
        <f>IF(Transaction_table[[#This Row],[Transaction Status]]="Success",1,0)</f>
        <v>1</v>
      </c>
      <c r="J24410">
        <f>IF(Transaction_table[[#This Row],[Transaction Status]]="Failed",1,0)</f>
        <v>0</v>
      </c>
      <c r="K24410" t="b">
        <v>0</v>
      </c>
      <c r="L24410">
        <f>IF(AND(Transaction_table[[#This Row],[Fraud Flag]]=TRUE, Transaction_table[[#This Row],[Transaction Status]]="Success"), Transaction_table[[#This Row],[Transaction Amount]], 0)</f>
        <v>0</v>
      </c>
      <c r="M24410" t="s">
        <v>93010</v>
      </c>
      <c r="N24410" t="s">
        <v>93011</v>
      </c>
      <c r="O24410" t="s">
        <v>18</v>
      </c>
      <c r="P24410" t="s">
        <v>19</v>
      </c>
      <c r="Q24410">
        <v>13</v>
      </c>
      <c r="R24410" t="str">
        <f>IF(Transaction_table[[#This Row],[Latency (ms)]]&gt;100, "Bad (&gt;100ms)", "Normal")</f>
        <v>Normal</v>
      </c>
      <c r="S24410">
        <v>2846</v>
      </c>
      <c r="T24410">
        <v>4528</v>
      </c>
    </row>
    <row r="24411" spans="1:20" x14ac:dyDescent="0.25">
      <c r="A24411" t="s">
        <v>62152</v>
      </c>
      <c r="B24411" t="s">
        <v>39239</v>
      </c>
      <c r="C24411" t="s">
        <v>42832</v>
      </c>
      <c r="D24411">
        <v>2485.88</v>
      </c>
      <c r="E24411" t="s">
        <v>16</v>
      </c>
      <c r="F24411" s="8">
        <v>45844</v>
      </c>
      <c r="G24411" s="6">
        <v>0.13776620370370371</v>
      </c>
      <c r="H24411" t="s">
        <v>17</v>
      </c>
      <c r="I24411">
        <f>IF(Transaction_table[[#This Row],[Transaction Status]]="Success",1,0)</f>
        <v>1</v>
      </c>
      <c r="J24411">
        <f>IF(Transaction_table[[#This Row],[Transaction Status]]="Failed",1,0)</f>
        <v>0</v>
      </c>
      <c r="K24411" t="b">
        <v>0</v>
      </c>
      <c r="L24411">
        <f>IF(AND(Transaction_table[[#This Row],[Fraud Flag]]=TRUE, Transaction_table[[#This Row],[Transaction Status]]="Success"), Transaction_table[[#This Row],[Transaction Amount]], 0)</f>
        <v>0</v>
      </c>
      <c r="M24411" t="s">
        <v>93002</v>
      </c>
      <c r="N24411" t="s">
        <v>93003</v>
      </c>
      <c r="O24411" t="s">
        <v>24</v>
      </c>
      <c r="P24411" t="s">
        <v>43</v>
      </c>
      <c r="Q24411">
        <v>143</v>
      </c>
      <c r="R24411" t="str">
        <f>IF(Transaction_table[[#This Row],[Latency (ms)]]&gt;100, "Bad (&gt;100ms)", "Normal")</f>
        <v>Bad (&gt;100ms)</v>
      </c>
      <c r="S24411">
        <v>1525</v>
      </c>
      <c r="T24411">
        <v>9503</v>
      </c>
    </row>
    <row r="24412" spans="1:20" x14ac:dyDescent="0.25">
      <c r="A24412" t="s">
        <v>62153</v>
      </c>
      <c r="B24412" t="s">
        <v>30225</v>
      </c>
      <c r="C24412" t="s">
        <v>51488</v>
      </c>
      <c r="D24412">
        <v>2093.7600000000002</v>
      </c>
      <c r="E24412" t="s">
        <v>28</v>
      </c>
      <c r="F24412" s="8">
        <v>45844</v>
      </c>
      <c r="G24412" s="6">
        <v>0.1388888888888889</v>
      </c>
      <c r="H24412" t="s">
        <v>17</v>
      </c>
      <c r="I24412">
        <f>IF(Transaction_table[[#This Row],[Transaction Status]]="Success",1,0)</f>
        <v>1</v>
      </c>
      <c r="J24412">
        <f>IF(Transaction_table[[#This Row],[Transaction Status]]="Failed",1,0)</f>
        <v>0</v>
      </c>
      <c r="K24412" t="b">
        <v>0</v>
      </c>
      <c r="L24412">
        <f>IF(AND(Transaction_table[[#This Row],[Fraud Flag]]=TRUE, Transaction_table[[#This Row],[Transaction Status]]="Success"), Transaction_table[[#This Row],[Transaction Amount]], 0)</f>
        <v>0</v>
      </c>
      <c r="M24412" t="s">
        <v>93012</v>
      </c>
      <c r="N24412" t="s">
        <v>93005</v>
      </c>
      <c r="O24412" t="s">
        <v>24</v>
      </c>
      <c r="P24412" t="s">
        <v>19</v>
      </c>
      <c r="Q24412">
        <v>23</v>
      </c>
      <c r="R24412" t="str">
        <f>IF(Transaction_table[[#This Row],[Latency (ms)]]&gt;100, "Bad (&gt;100ms)", "Normal")</f>
        <v>Normal</v>
      </c>
      <c r="S24412">
        <v>1995</v>
      </c>
      <c r="T24412">
        <v>7311</v>
      </c>
    </row>
    <row r="24413" spans="1:20" x14ac:dyDescent="0.25">
      <c r="A24413" t="s">
        <v>62154</v>
      </c>
      <c r="B24413" t="s">
        <v>62155</v>
      </c>
      <c r="C24413" t="s">
        <v>62156</v>
      </c>
      <c r="D24413">
        <v>3245.98</v>
      </c>
      <c r="E24413" t="s">
        <v>23</v>
      </c>
      <c r="F24413" s="8">
        <v>45844</v>
      </c>
      <c r="G24413" s="6">
        <v>0.14784722222222221</v>
      </c>
      <c r="H24413" t="s">
        <v>17</v>
      </c>
      <c r="I24413">
        <f>IF(Transaction_table[[#This Row],[Transaction Status]]="Success",1,0)</f>
        <v>1</v>
      </c>
      <c r="J24413">
        <f>IF(Transaction_table[[#This Row],[Transaction Status]]="Failed",1,0)</f>
        <v>0</v>
      </c>
      <c r="K24413" t="b">
        <v>0</v>
      </c>
      <c r="L24413">
        <f>IF(AND(Transaction_table[[#This Row],[Fraud Flag]]=TRUE, Transaction_table[[#This Row],[Transaction Status]]="Success"), Transaction_table[[#This Row],[Transaction Amount]], 0)</f>
        <v>0</v>
      </c>
      <c r="M24413" t="s">
        <v>93008</v>
      </c>
      <c r="N24413" t="s">
        <v>93009</v>
      </c>
      <c r="O24413" t="s">
        <v>24</v>
      </c>
      <c r="P24413" t="s">
        <v>43</v>
      </c>
      <c r="Q24413">
        <v>129</v>
      </c>
      <c r="R24413" t="str">
        <f>IF(Transaction_table[[#This Row],[Latency (ms)]]&gt;100, "Bad (&gt;100ms)", "Normal")</f>
        <v>Bad (&gt;100ms)</v>
      </c>
      <c r="S24413">
        <v>1211</v>
      </c>
      <c r="T24413">
        <v>5790</v>
      </c>
    </row>
    <row r="24414" spans="1:20" x14ac:dyDescent="0.25">
      <c r="A24414" t="s">
        <v>62157</v>
      </c>
      <c r="B24414" t="s">
        <v>62158</v>
      </c>
      <c r="C24414" t="s">
        <v>62159</v>
      </c>
      <c r="D24414">
        <v>4159.51</v>
      </c>
      <c r="E24414" t="s">
        <v>28</v>
      </c>
      <c r="F24414" s="8">
        <v>45844</v>
      </c>
      <c r="G24414" s="6">
        <v>0.14997685185185186</v>
      </c>
      <c r="H24414" t="s">
        <v>17</v>
      </c>
      <c r="I24414">
        <f>IF(Transaction_table[[#This Row],[Transaction Status]]="Success",1,0)</f>
        <v>1</v>
      </c>
      <c r="J24414">
        <f>IF(Transaction_table[[#This Row],[Transaction Status]]="Failed",1,0)</f>
        <v>0</v>
      </c>
      <c r="K24414" t="b">
        <v>0</v>
      </c>
      <c r="L24414">
        <f>IF(AND(Transaction_table[[#This Row],[Fraud Flag]]=TRUE, Transaction_table[[#This Row],[Transaction Status]]="Success"), Transaction_table[[#This Row],[Transaction Amount]], 0)</f>
        <v>0</v>
      </c>
      <c r="M24414" t="s">
        <v>93012</v>
      </c>
      <c r="N24414" t="s">
        <v>93005</v>
      </c>
      <c r="O24414" t="s">
        <v>18</v>
      </c>
      <c r="P24414" t="s">
        <v>19</v>
      </c>
      <c r="Q24414">
        <v>72</v>
      </c>
      <c r="R24414" t="str">
        <f>IF(Transaction_table[[#This Row],[Latency (ms)]]&gt;100, "Bad (&gt;100ms)", "Normal")</f>
        <v>Normal</v>
      </c>
      <c r="S24414">
        <v>2250</v>
      </c>
      <c r="T24414">
        <v>3081</v>
      </c>
    </row>
    <row r="24415" spans="1:20" x14ac:dyDescent="0.25">
      <c r="A24415" t="s">
        <v>62160</v>
      </c>
      <c r="B24415" t="s">
        <v>51501</v>
      </c>
      <c r="C24415" t="s">
        <v>47996</v>
      </c>
      <c r="D24415">
        <v>419.23</v>
      </c>
      <c r="E24415" t="s">
        <v>16</v>
      </c>
      <c r="F24415" s="8">
        <v>45844</v>
      </c>
      <c r="G24415" s="6">
        <v>0.15899305555555557</v>
      </c>
      <c r="H24415" t="s">
        <v>42</v>
      </c>
      <c r="I24415">
        <f>IF(Transaction_table[[#This Row],[Transaction Status]]="Success",1,0)</f>
        <v>0</v>
      </c>
      <c r="J24415">
        <f>IF(Transaction_table[[#This Row],[Transaction Status]]="Failed",1,0)</f>
        <v>1</v>
      </c>
      <c r="K24415" t="b">
        <v>1</v>
      </c>
      <c r="L24415">
        <f>IF(AND(Transaction_table[[#This Row],[Fraud Flag]]=TRUE, Transaction_table[[#This Row],[Transaction Status]]="Success"), Transaction_table[[#This Row],[Transaction Amount]], 0)</f>
        <v>0</v>
      </c>
      <c r="M24415" t="s">
        <v>93010</v>
      </c>
      <c r="N24415" t="s">
        <v>93011</v>
      </c>
      <c r="O24415" t="s">
        <v>24</v>
      </c>
      <c r="P24415" t="s">
        <v>19</v>
      </c>
      <c r="Q24415">
        <v>37</v>
      </c>
      <c r="R24415" t="str">
        <f>IF(Transaction_table[[#This Row],[Latency (ms)]]&gt;100, "Bad (&gt;100ms)", "Normal")</f>
        <v>Normal</v>
      </c>
      <c r="S24415">
        <v>749</v>
      </c>
      <c r="T24415">
        <v>9072</v>
      </c>
    </row>
    <row r="24416" spans="1:20" x14ac:dyDescent="0.25">
      <c r="A24416" t="s">
        <v>62161</v>
      </c>
      <c r="B24416" t="s">
        <v>53976</v>
      </c>
      <c r="C24416" t="s">
        <v>61379</v>
      </c>
      <c r="D24416">
        <v>3233.76</v>
      </c>
      <c r="E24416" t="s">
        <v>16</v>
      </c>
      <c r="F24416" s="8">
        <v>45844</v>
      </c>
      <c r="G24416" s="6">
        <v>0.18231481481481482</v>
      </c>
      <c r="H24416" t="s">
        <v>17</v>
      </c>
      <c r="I24416">
        <f>IF(Transaction_table[[#This Row],[Transaction Status]]="Success",1,0)</f>
        <v>1</v>
      </c>
      <c r="J24416">
        <f>IF(Transaction_table[[#This Row],[Transaction Status]]="Failed",1,0)</f>
        <v>0</v>
      </c>
      <c r="K24416" t="b">
        <v>0</v>
      </c>
      <c r="L24416">
        <f>IF(AND(Transaction_table[[#This Row],[Fraud Flag]]=TRUE, Transaction_table[[#This Row],[Transaction Status]]="Success"), Transaction_table[[#This Row],[Transaction Amount]], 0)</f>
        <v>0</v>
      </c>
      <c r="M24416" t="s">
        <v>93006</v>
      </c>
      <c r="N24416" t="s">
        <v>93007</v>
      </c>
      <c r="O24416" t="s">
        <v>18</v>
      </c>
      <c r="P24416" t="s">
        <v>29</v>
      </c>
      <c r="Q24416">
        <v>8</v>
      </c>
      <c r="R24416" t="str">
        <f>IF(Transaction_table[[#This Row],[Latency (ms)]]&gt;100, "Bad (&gt;100ms)", "Normal")</f>
        <v>Normal</v>
      </c>
      <c r="S24416">
        <v>2975</v>
      </c>
      <c r="T24416">
        <v>2358</v>
      </c>
    </row>
    <row r="24417" spans="1:20" x14ac:dyDescent="0.25">
      <c r="A24417" t="s">
        <v>62162</v>
      </c>
      <c r="B24417" t="s">
        <v>46757</v>
      </c>
      <c r="C24417" t="s">
        <v>62163</v>
      </c>
      <c r="D24417">
        <v>3424.73</v>
      </c>
      <c r="E24417" t="s">
        <v>28</v>
      </c>
      <c r="F24417" s="8">
        <v>45844</v>
      </c>
      <c r="G24417" s="6">
        <v>0.18467592592592594</v>
      </c>
      <c r="H24417" t="s">
        <v>17</v>
      </c>
      <c r="I24417">
        <f>IF(Transaction_table[[#This Row],[Transaction Status]]="Success",1,0)</f>
        <v>1</v>
      </c>
      <c r="J24417">
        <f>IF(Transaction_table[[#This Row],[Transaction Status]]="Failed",1,0)</f>
        <v>0</v>
      </c>
      <c r="K24417" t="b">
        <v>0</v>
      </c>
      <c r="L24417">
        <f>IF(AND(Transaction_table[[#This Row],[Fraud Flag]]=TRUE, Transaction_table[[#This Row],[Transaction Status]]="Success"), Transaction_table[[#This Row],[Transaction Amount]], 0)</f>
        <v>0</v>
      </c>
      <c r="M24417" t="s">
        <v>93010</v>
      </c>
      <c r="N24417" t="s">
        <v>93011</v>
      </c>
      <c r="O24417" t="s">
        <v>24</v>
      </c>
      <c r="P24417" t="s">
        <v>29</v>
      </c>
      <c r="Q24417">
        <v>62</v>
      </c>
      <c r="R24417" t="str">
        <f>IF(Transaction_table[[#This Row],[Latency (ms)]]&gt;100, "Bad (&gt;100ms)", "Normal")</f>
        <v>Normal</v>
      </c>
      <c r="S24417">
        <v>606</v>
      </c>
      <c r="T24417">
        <v>5465</v>
      </c>
    </row>
    <row r="24418" spans="1:20" x14ac:dyDescent="0.25">
      <c r="A24418" t="s">
        <v>62164</v>
      </c>
      <c r="B24418" t="s">
        <v>62165</v>
      </c>
      <c r="C24418" t="s">
        <v>62166</v>
      </c>
      <c r="D24418">
        <v>3532.51</v>
      </c>
      <c r="E24418" t="s">
        <v>23</v>
      </c>
      <c r="F24418" s="8">
        <v>45844</v>
      </c>
      <c r="G24418" s="6">
        <v>0.19918981481481482</v>
      </c>
      <c r="H24418" t="s">
        <v>17</v>
      </c>
      <c r="I24418">
        <f>IF(Transaction_table[[#This Row],[Transaction Status]]="Success",1,0)</f>
        <v>1</v>
      </c>
      <c r="J24418">
        <f>IF(Transaction_table[[#This Row],[Transaction Status]]="Failed",1,0)</f>
        <v>0</v>
      </c>
      <c r="K24418" t="b">
        <v>0</v>
      </c>
      <c r="L24418">
        <f>IF(AND(Transaction_table[[#This Row],[Fraud Flag]]=TRUE, Transaction_table[[#This Row],[Transaction Status]]="Success"), Transaction_table[[#This Row],[Transaction Amount]], 0)</f>
        <v>0</v>
      </c>
      <c r="M24418" t="s">
        <v>93002</v>
      </c>
      <c r="N24418" t="s">
        <v>93003</v>
      </c>
      <c r="O24418" t="s">
        <v>18</v>
      </c>
      <c r="P24418" t="s">
        <v>43</v>
      </c>
      <c r="Q24418">
        <v>69</v>
      </c>
      <c r="R24418" t="str">
        <f>IF(Transaction_table[[#This Row],[Latency (ms)]]&gt;100, "Bad (&gt;100ms)", "Normal")</f>
        <v>Normal</v>
      </c>
      <c r="S24418">
        <v>947</v>
      </c>
      <c r="T24418">
        <v>3765</v>
      </c>
    </row>
    <row r="24419" spans="1:20" x14ac:dyDescent="0.25">
      <c r="A24419" t="s">
        <v>62167</v>
      </c>
      <c r="B24419" t="s">
        <v>6501</v>
      </c>
      <c r="C24419" t="s">
        <v>62168</v>
      </c>
      <c r="D24419">
        <v>1161.3599999999999</v>
      </c>
      <c r="E24419" t="s">
        <v>16</v>
      </c>
      <c r="F24419" s="8">
        <v>45844</v>
      </c>
      <c r="G24419" s="6">
        <v>0.21038194444444444</v>
      </c>
      <c r="H24419" t="s">
        <v>17</v>
      </c>
      <c r="I24419">
        <f>IF(Transaction_table[[#This Row],[Transaction Status]]="Success",1,0)</f>
        <v>1</v>
      </c>
      <c r="J24419">
        <f>IF(Transaction_table[[#This Row],[Transaction Status]]="Failed",1,0)</f>
        <v>0</v>
      </c>
      <c r="K24419" t="b">
        <v>1</v>
      </c>
      <c r="L24419">
        <f>IF(AND(Transaction_table[[#This Row],[Fraud Flag]]=TRUE, Transaction_table[[#This Row],[Transaction Status]]="Success"), Transaction_table[[#This Row],[Transaction Amount]], 0)</f>
        <v>1161.3599999999999</v>
      </c>
      <c r="M24419" t="s">
        <v>93008</v>
      </c>
      <c r="N24419" t="s">
        <v>93009</v>
      </c>
      <c r="O24419" t="s">
        <v>18</v>
      </c>
      <c r="P24419" t="s">
        <v>19</v>
      </c>
      <c r="Q24419">
        <v>12</v>
      </c>
      <c r="R24419" t="str">
        <f>IF(Transaction_table[[#This Row],[Latency (ms)]]&gt;100, "Bad (&gt;100ms)", "Normal")</f>
        <v>Normal</v>
      </c>
      <c r="S24419">
        <v>1581</v>
      </c>
      <c r="T24419">
        <v>5273</v>
      </c>
    </row>
    <row r="24420" spans="1:20" x14ac:dyDescent="0.25">
      <c r="A24420" t="s">
        <v>62169</v>
      </c>
      <c r="B24420" t="s">
        <v>62170</v>
      </c>
      <c r="C24420" t="s">
        <v>62171</v>
      </c>
      <c r="D24420">
        <v>4145.6400000000003</v>
      </c>
      <c r="E24420" t="s">
        <v>23</v>
      </c>
      <c r="F24420" s="8">
        <v>45844</v>
      </c>
      <c r="G24420" s="6">
        <v>0.2129050925925926</v>
      </c>
      <c r="H24420" t="s">
        <v>42</v>
      </c>
      <c r="I24420">
        <f>IF(Transaction_table[[#This Row],[Transaction Status]]="Success",1,0)</f>
        <v>0</v>
      </c>
      <c r="J24420">
        <f>IF(Transaction_table[[#This Row],[Transaction Status]]="Failed",1,0)</f>
        <v>1</v>
      </c>
      <c r="K24420" t="b">
        <v>0</v>
      </c>
      <c r="L24420">
        <f>IF(AND(Transaction_table[[#This Row],[Fraud Flag]]=TRUE, Transaction_table[[#This Row],[Transaction Status]]="Success"), Transaction_table[[#This Row],[Transaction Amount]], 0)</f>
        <v>0</v>
      </c>
      <c r="M24420" t="s">
        <v>93012</v>
      </c>
      <c r="N24420" t="s">
        <v>93005</v>
      </c>
      <c r="O24420" t="s">
        <v>18</v>
      </c>
      <c r="P24420" t="s">
        <v>19</v>
      </c>
      <c r="Q24420">
        <v>56</v>
      </c>
      <c r="R24420" t="str">
        <f>IF(Transaction_table[[#This Row],[Latency (ms)]]&gt;100, "Bad (&gt;100ms)", "Normal")</f>
        <v>Normal</v>
      </c>
      <c r="S24420">
        <v>1973</v>
      </c>
      <c r="T24420">
        <v>3531</v>
      </c>
    </row>
    <row r="24421" spans="1:20" x14ac:dyDescent="0.25">
      <c r="A24421" t="s">
        <v>62172</v>
      </c>
      <c r="B24421" t="s">
        <v>62173</v>
      </c>
      <c r="C24421" t="s">
        <v>62174</v>
      </c>
      <c r="D24421">
        <v>4086.07</v>
      </c>
      <c r="E24421" t="s">
        <v>16</v>
      </c>
      <c r="F24421" s="8">
        <v>45844</v>
      </c>
      <c r="G24421" s="6">
        <v>0.2225</v>
      </c>
      <c r="H24421" t="s">
        <v>42</v>
      </c>
      <c r="I24421">
        <f>IF(Transaction_table[[#This Row],[Transaction Status]]="Success",1,0)</f>
        <v>0</v>
      </c>
      <c r="J24421">
        <f>IF(Transaction_table[[#This Row],[Transaction Status]]="Failed",1,0)</f>
        <v>1</v>
      </c>
      <c r="K24421" t="b">
        <v>0</v>
      </c>
      <c r="L24421">
        <f>IF(AND(Transaction_table[[#This Row],[Fraud Flag]]=TRUE, Transaction_table[[#This Row],[Transaction Status]]="Success"), Transaction_table[[#This Row],[Transaction Amount]], 0)</f>
        <v>0</v>
      </c>
      <c r="M24421" t="s">
        <v>93002</v>
      </c>
      <c r="N24421" t="s">
        <v>93003</v>
      </c>
      <c r="O24421" t="s">
        <v>18</v>
      </c>
      <c r="P24421" t="s">
        <v>19</v>
      </c>
      <c r="Q24421">
        <v>144</v>
      </c>
      <c r="R24421" t="str">
        <f>IF(Transaction_table[[#This Row],[Latency (ms)]]&gt;100, "Bad (&gt;100ms)", "Normal")</f>
        <v>Bad (&gt;100ms)</v>
      </c>
      <c r="S24421">
        <v>2274</v>
      </c>
      <c r="T24421">
        <v>5427</v>
      </c>
    </row>
    <row r="24422" spans="1:20" x14ac:dyDescent="0.25">
      <c r="A24422" t="s">
        <v>62175</v>
      </c>
      <c r="B24422" t="s">
        <v>6683</v>
      </c>
      <c r="C24422" t="s">
        <v>62176</v>
      </c>
      <c r="D24422">
        <v>2298.79</v>
      </c>
      <c r="E24422" t="s">
        <v>23</v>
      </c>
      <c r="F24422" s="8">
        <v>45844</v>
      </c>
      <c r="G24422" s="6">
        <v>0.23818287037037036</v>
      </c>
      <c r="H24422" t="s">
        <v>17</v>
      </c>
      <c r="I24422">
        <f>IF(Transaction_table[[#This Row],[Transaction Status]]="Success",1,0)</f>
        <v>1</v>
      </c>
      <c r="J24422">
        <f>IF(Transaction_table[[#This Row],[Transaction Status]]="Failed",1,0)</f>
        <v>0</v>
      </c>
      <c r="K24422" t="b">
        <v>0</v>
      </c>
      <c r="L24422">
        <f>IF(AND(Transaction_table[[#This Row],[Fraud Flag]]=TRUE, Transaction_table[[#This Row],[Transaction Status]]="Success"), Transaction_table[[#This Row],[Transaction Amount]], 0)</f>
        <v>0</v>
      </c>
      <c r="M24422" t="s">
        <v>93002</v>
      </c>
      <c r="N24422" t="s">
        <v>93003</v>
      </c>
      <c r="O24422" t="s">
        <v>24</v>
      </c>
      <c r="P24422" t="s">
        <v>29</v>
      </c>
      <c r="Q24422">
        <v>35</v>
      </c>
      <c r="R24422" t="str">
        <f>IF(Transaction_table[[#This Row],[Latency (ms)]]&gt;100, "Bad (&gt;100ms)", "Normal")</f>
        <v>Normal</v>
      </c>
      <c r="S24422">
        <v>2001</v>
      </c>
      <c r="T24422">
        <v>1411</v>
      </c>
    </row>
    <row r="24423" spans="1:20" x14ac:dyDescent="0.25">
      <c r="A24423" t="s">
        <v>62177</v>
      </c>
      <c r="B24423" t="s">
        <v>62178</v>
      </c>
      <c r="C24423" t="s">
        <v>62179</v>
      </c>
      <c r="D24423">
        <v>3628.19</v>
      </c>
      <c r="E24423" t="s">
        <v>16</v>
      </c>
      <c r="F24423" s="8">
        <v>45844</v>
      </c>
      <c r="G24423" s="6">
        <v>0.24292824074074074</v>
      </c>
      <c r="H24423" t="s">
        <v>42</v>
      </c>
      <c r="I24423">
        <f>IF(Transaction_table[[#This Row],[Transaction Status]]="Success",1,0)</f>
        <v>0</v>
      </c>
      <c r="J24423">
        <f>IF(Transaction_table[[#This Row],[Transaction Status]]="Failed",1,0)</f>
        <v>1</v>
      </c>
      <c r="K24423" t="b">
        <v>0</v>
      </c>
      <c r="L24423">
        <f>IF(AND(Transaction_table[[#This Row],[Fraud Flag]]=TRUE, Transaction_table[[#This Row],[Transaction Status]]="Success"), Transaction_table[[#This Row],[Transaction Amount]], 0)</f>
        <v>0</v>
      </c>
      <c r="M24423" t="s">
        <v>93010</v>
      </c>
      <c r="N24423" t="s">
        <v>93011</v>
      </c>
      <c r="O24423" t="s">
        <v>24</v>
      </c>
      <c r="P24423" t="s">
        <v>19</v>
      </c>
      <c r="Q24423">
        <v>100</v>
      </c>
      <c r="R24423" t="str">
        <f>IF(Transaction_table[[#This Row],[Latency (ms)]]&gt;100, "Bad (&gt;100ms)", "Normal")</f>
        <v>Normal</v>
      </c>
      <c r="S24423">
        <v>1012</v>
      </c>
      <c r="T24423">
        <v>8706</v>
      </c>
    </row>
    <row r="24424" spans="1:20" x14ac:dyDescent="0.25">
      <c r="A24424" t="s">
        <v>62180</v>
      </c>
      <c r="B24424" t="s">
        <v>37700</v>
      </c>
      <c r="C24424" t="s">
        <v>62181</v>
      </c>
      <c r="D24424">
        <v>1826.15</v>
      </c>
      <c r="E24424" t="s">
        <v>23</v>
      </c>
      <c r="F24424" s="8">
        <v>45844</v>
      </c>
      <c r="G24424" s="6">
        <v>0.25574074074074077</v>
      </c>
      <c r="H24424" t="s">
        <v>17</v>
      </c>
      <c r="I24424">
        <f>IF(Transaction_table[[#This Row],[Transaction Status]]="Success",1,0)</f>
        <v>1</v>
      </c>
      <c r="J24424">
        <f>IF(Transaction_table[[#This Row],[Transaction Status]]="Failed",1,0)</f>
        <v>0</v>
      </c>
      <c r="K24424" t="b">
        <v>0</v>
      </c>
      <c r="L24424">
        <f>IF(AND(Transaction_table[[#This Row],[Fraud Flag]]=TRUE, Transaction_table[[#This Row],[Transaction Status]]="Success"), Transaction_table[[#This Row],[Transaction Amount]], 0)</f>
        <v>0</v>
      </c>
      <c r="M24424" t="s">
        <v>93004</v>
      </c>
      <c r="N24424" t="s">
        <v>93005</v>
      </c>
      <c r="O24424" t="s">
        <v>18</v>
      </c>
      <c r="P24424" t="s">
        <v>29</v>
      </c>
      <c r="Q24424">
        <v>96</v>
      </c>
      <c r="R24424" t="str">
        <f>IF(Transaction_table[[#This Row],[Latency (ms)]]&gt;100, "Bad (&gt;100ms)", "Normal")</f>
        <v>Normal</v>
      </c>
      <c r="S24424">
        <v>712</v>
      </c>
      <c r="T24424">
        <v>4660</v>
      </c>
    </row>
    <row r="24425" spans="1:20" x14ac:dyDescent="0.25">
      <c r="A24425" t="s">
        <v>62182</v>
      </c>
      <c r="B24425" t="s">
        <v>62183</v>
      </c>
      <c r="C24425" t="s">
        <v>62184</v>
      </c>
      <c r="D24425">
        <v>1814.2</v>
      </c>
      <c r="E24425" t="s">
        <v>23</v>
      </c>
      <c r="F24425" s="8">
        <v>45844</v>
      </c>
      <c r="G24425" s="6">
        <v>0.26601851851851854</v>
      </c>
      <c r="H24425" t="s">
        <v>17</v>
      </c>
      <c r="I24425">
        <f>IF(Transaction_table[[#This Row],[Transaction Status]]="Success",1,0)</f>
        <v>1</v>
      </c>
      <c r="J24425">
        <f>IF(Transaction_table[[#This Row],[Transaction Status]]="Failed",1,0)</f>
        <v>0</v>
      </c>
      <c r="K24425" t="b">
        <v>0</v>
      </c>
      <c r="L24425">
        <f>IF(AND(Transaction_table[[#This Row],[Fraud Flag]]=TRUE, Transaction_table[[#This Row],[Transaction Status]]="Success"), Transaction_table[[#This Row],[Transaction Amount]], 0)</f>
        <v>0</v>
      </c>
      <c r="M24425" t="s">
        <v>93004</v>
      </c>
      <c r="N24425" t="s">
        <v>93005</v>
      </c>
      <c r="O24425" t="s">
        <v>18</v>
      </c>
      <c r="P24425" t="s">
        <v>29</v>
      </c>
      <c r="Q24425">
        <v>8</v>
      </c>
      <c r="R24425" t="str">
        <f>IF(Transaction_table[[#This Row],[Latency (ms)]]&gt;100, "Bad (&gt;100ms)", "Normal")</f>
        <v>Normal</v>
      </c>
      <c r="S24425">
        <v>814</v>
      </c>
      <c r="T24425">
        <v>5379</v>
      </c>
    </row>
    <row r="24426" spans="1:20" x14ac:dyDescent="0.25">
      <c r="A24426" t="s">
        <v>62185</v>
      </c>
      <c r="B24426" t="s">
        <v>43221</v>
      </c>
      <c r="C24426" t="s">
        <v>9715</v>
      </c>
      <c r="D24426">
        <v>3546.26</v>
      </c>
      <c r="E24426" t="s">
        <v>23</v>
      </c>
      <c r="F24426" s="8">
        <v>45844</v>
      </c>
      <c r="G24426" s="6">
        <v>0.26648148148148149</v>
      </c>
      <c r="H24426" t="s">
        <v>17</v>
      </c>
      <c r="I24426">
        <f>IF(Transaction_table[[#This Row],[Transaction Status]]="Success",1,0)</f>
        <v>1</v>
      </c>
      <c r="J24426">
        <f>IF(Transaction_table[[#This Row],[Transaction Status]]="Failed",1,0)</f>
        <v>0</v>
      </c>
      <c r="K24426" t="b">
        <v>0</v>
      </c>
      <c r="L24426">
        <f>IF(AND(Transaction_table[[#This Row],[Fraud Flag]]=TRUE, Transaction_table[[#This Row],[Transaction Status]]="Success"), Transaction_table[[#This Row],[Transaction Amount]], 0)</f>
        <v>0</v>
      </c>
      <c r="M24426" t="s">
        <v>93012</v>
      </c>
      <c r="N24426" t="s">
        <v>93005</v>
      </c>
      <c r="O24426" t="s">
        <v>18</v>
      </c>
      <c r="P24426" t="s">
        <v>43</v>
      </c>
      <c r="Q24426">
        <v>29</v>
      </c>
      <c r="R24426" t="str">
        <f>IF(Transaction_table[[#This Row],[Latency (ms)]]&gt;100, "Bad (&gt;100ms)", "Normal")</f>
        <v>Normal</v>
      </c>
      <c r="S24426">
        <v>956</v>
      </c>
      <c r="T24426">
        <v>8932</v>
      </c>
    </row>
    <row r="24427" spans="1:20" x14ac:dyDescent="0.25">
      <c r="A24427" t="s">
        <v>62186</v>
      </c>
      <c r="B24427" t="s">
        <v>60771</v>
      </c>
      <c r="C24427" t="s">
        <v>62187</v>
      </c>
      <c r="D24427">
        <v>3384.2</v>
      </c>
      <c r="E24427" t="s">
        <v>28</v>
      </c>
      <c r="F24427" s="8">
        <v>45844</v>
      </c>
      <c r="G24427" s="6">
        <v>0.26844907407407409</v>
      </c>
      <c r="H24427" t="s">
        <v>42</v>
      </c>
      <c r="I24427">
        <f>IF(Transaction_table[[#This Row],[Transaction Status]]="Success",1,0)</f>
        <v>0</v>
      </c>
      <c r="J24427">
        <f>IF(Transaction_table[[#This Row],[Transaction Status]]="Failed",1,0)</f>
        <v>1</v>
      </c>
      <c r="K24427" t="b">
        <v>0</v>
      </c>
      <c r="L24427">
        <f>IF(AND(Transaction_table[[#This Row],[Fraud Flag]]=TRUE, Transaction_table[[#This Row],[Transaction Status]]="Success"), Transaction_table[[#This Row],[Transaction Amount]], 0)</f>
        <v>0</v>
      </c>
      <c r="M24427" t="s">
        <v>93012</v>
      </c>
      <c r="N24427" t="s">
        <v>93005</v>
      </c>
      <c r="O24427" t="s">
        <v>18</v>
      </c>
      <c r="P24427" t="s">
        <v>43</v>
      </c>
      <c r="Q24427">
        <v>135</v>
      </c>
      <c r="R24427" t="str">
        <f>IF(Transaction_table[[#This Row],[Latency (ms)]]&gt;100, "Bad (&gt;100ms)", "Normal")</f>
        <v>Bad (&gt;100ms)</v>
      </c>
      <c r="S24427">
        <v>494</v>
      </c>
      <c r="T24427">
        <v>3399</v>
      </c>
    </row>
    <row r="24428" spans="1:20" x14ac:dyDescent="0.25">
      <c r="A24428" t="s">
        <v>62188</v>
      </c>
      <c r="B24428" t="s">
        <v>25453</v>
      </c>
      <c r="C24428" t="s">
        <v>62189</v>
      </c>
      <c r="D24428">
        <v>2741.57</v>
      </c>
      <c r="E24428" t="s">
        <v>28</v>
      </c>
      <c r="F24428" s="8">
        <v>45844</v>
      </c>
      <c r="G24428" s="6">
        <v>0.2708564814814815</v>
      </c>
      <c r="H24428" t="s">
        <v>17</v>
      </c>
      <c r="I24428">
        <f>IF(Transaction_table[[#This Row],[Transaction Status]]="Success",1,0)</f>
        <v>1</v>
      </c>
      <c r="J24428">
        <f>IF(Transaction_table[[#This Row],[Transaction Status]]="Failed",1,0)</f>
        <v>0</v>
      </c>
      <c r="K24428" t="b">
        <v>0</v>
      </c>
      <c r="L24428">
        <f>IF(AND(Transaction_table[[#This Row],[Fraud Flag]]=TRUE, Transaction_table[[#This Row],[Transaction Status]]="Success"), Transaction_table[[#This Row],[Transaction Amount]], 0)</f>
        <v>0</v>
      </c>
      <c r="M24428" t="s">
        <v>93004</v>
      </c>
      <c r="N24428" t="s">
        <v>93005</v>
      </c>
      <c r="O24428" t="s">
        <v>18</v>
      </c>
      <c r="P24428" t="s">
        <v>19</v>
      </c>
      <c r="Q24428">
        <v>49</v>
      </c>
      <c r="R24428" t="str">
        <f>IF(Transaction_table[[#This Row],[Latency (ms)]]&gt;100, "Bad (&gt;100ms)", "Normal")</f>
        <v>Normal</v>
      </c>
      <c r="S24428">
        <v>1133</v>
      </c>
      <c r="T24428">
        <v>2828</v>
      </c>
    </row>
    <row r="24429" spans="1:20" x14ac:dyDescent="0.25">
      <c r="A24429" t="s">
        <v>62190</v>
      </c>
      <c r="B24429" t="s">
        <v>8814</v>
      </c>
      <c r="C24429" t="s">
        <v>21166</v>
      </c>
      <c r="D24429">
        <v>3623.84</v>
      </c>
      <c r="E24429" t="s">
        <v>23</v>
      </c>
      <c r="F24429" s="8">
        <v>45844</v>
      </c>
      <c r="G24429" s="6">
        <v>0.29851851851851852</v>
      </c>
      <c r="H24429" t="s">
        <v>17</v>
      </c>
      <c r="I24429">
        <f>IF(Transaction_table[[#This Row],[Transaction Status]]="Success",1,0)</f>
        <v>1</v>
      </c>
      <c r="J24429">
        <f>IF(Transaction_table[[#This Row],[Transaction Status]]="Failed",1,0)</f>
        <v>0</v>
      </c>
      <c r="K24429" t="b">
        <v>0</v>
      </c>
      <c r="L24429">
        <f>IF(AND(Transaction_table[[#This Row],[Fraud Flag]]=TRUE, Transaction_table[[#This Row],[Transaction Status]]="Success"), Transaction_table[[#This Row],[Transaction Amount]], 0)</f>
        <v>0</v>
      </c>
      <c r="M24429" t="s">
        <v>93002</v>
      </c>
      <c r="N24429" t="s">
        <v>93003</v>
      </c>
      <c r="O24429" t="s">
        <v>24</v>
      </c>
      <c r="P24429" t="s">
        <v>29</v>
      </c>
      <c r="Q24429">
        <v>123</v>
      </c>
      <c r="R24429" t="str">
        <f>IF(Transaction_table[[#This Row],[Latency (ms)]]&gt;100, "Bad (&gt;100ms)", "Normal")</f>
        <v>Bad (&gt;100ms)</v>
      </c>
      <c r="S24429">
        <v>2673</v>
      </c>
      <c r="T24429">
        <v>9892</v>
      </c>
    </row>
    <row r="24430" spans="1:20" x14ac:dyDescent="0.25">
      <c r="A24430" t="s">
        <v>62191</v>
      </c>
      <c r="B24430" t="s">
        <v>16023</v>
      </c>
      <c r="C24430" t="s">
        <v>1318</v>
      </c>
      <c r="D24430">
        <v>969.65</v>
      </c>
      <c r="E24430" t="s">
        <v>28</v>
      </c>
      <c r="F24430" s="8">
        <v>45844</v>
      </c>
      <c r="G24430" s="6">
        <v>0.30259259259259258</v>
      </c>
      <c r="H24430" t="s">
        <v>17</v>
      </c>
      <c r="I24430">
        <f>IF(Transaction_table[[#This Row],[Transaction Status]]="Success",1,0)</f>
        <v>1</v>
      </c>
      <c r="J24430">
        <f>IF(Transaction_table[[#This Row],[Transaction Status]]="Failed",1,0)</f>
        <v>0</v>
      </c>
      <c r="K24430" t="b">
        <v>0</v>
      </c>
      <c r="L24430">
        <f>IF(AND(Transaction_table[[#This Row],[Fraud Flag]]=TRUE, Transaction_table[[#This Row],[Transaction Status]]="Success"), Transaction_table[[#This Row],[Transaction Amount]], 0)</f>
        <v>0</v>
      </c>
      <c r="M24430" t="s">
        <v>93006</v>
      </c>
      <c r="N24430" t="s">
        <v>93007</v>
      </c>
      <c r="O24430" t="s">
        <v>24</v>
      </c>
      <c r="P24430" t="s">
        <v>19</v>
      </c>
      <c r="Q24430">
        <v>55</v>
      </c>
      <c r="R24430" t="str">
        <f>IF(Transaction_table[[#This Row],[Latency (ms)]]&gt;100, "Bad (&gt;100ms)", "Normal")</f>
        <v>Normal</v>
      </c>
      <c r="S24430">
        <v>1116</v>
      </c>
      <c r="T24430">
        <v>8156</v>
      </c>
    </row>
    <row r="24431" spans="1:20" x14ac:dyDescent="0.25">
      <c r="A24431" t="s">
        <v>62192</v>
      </c>
      <c r="B24431" t="s">
        <v>27688</v>
      </c>
      <c r="C24431" t="s">
        <v>62193</v>
      </c>
      <c r="D24431">
        <v>2717.72</v>
      </c>
      <c r="E24431" t="s">
        <v>28</v>
      </c>
      <c r="F24431" s="8">
        <v>45844</v>
      </c>
      <c r="G24431" s="6">
        <v>0.30662037037037038</v>
      </c>
      <c r="H24431" t="s">
        <v>42</v>
      </c>
      <c r="I24431">
        <f>IF(Transaction_table[[#This Row],[Transaction Status]]="Success",1,0)</f>
        <v>0</v>
      </c>
      <c r="J24431">
        <f>IF(Transaction_table[[#This Row],[Transaction Status]]="Failed",1,0)</f>
        <v>1</v>
      </c>
      <c r="K24431" t="b">
        <v>0</v>
      </c>
      <c r="L24431">
        <f>IF(AND(Transaction_table[[#This Row],[Fraud Flag]]=TRUE, Transaction_table[[#This Row],[Transaction Status]]="Success"), Transaction_table[[#This Row],[Transaction Amount]], 0)</f>
        <v>0</v>
      </c>
      <c r="M24431" t="s">
        <v>93004</v>
      </c>
      <c r="N24431" t="s">
        <v>93005</v>
      </c>
      <c r="O24431" t="s">
        <v>24</v>
      </c>
      <c r="P24431" t="s">
        <v>29</v>
      </c>
      <c r="Q24431">
        <v>147</v>
      </c>
      <c r="R24431" t="str">
        <f>IF(Transaction_table[[#This Row],[Latency (ms)]]&gt;100, "Bad (&gt;100ms)", "Normal")</f>
        <v>Bad (&gt;100ms)</v>
      </c>
      <c r="S24431">
        <v>718</v>
      </c>
      <c r="T24431">
        <v>8971</v>
      </c>
    </row>
    <row r="24432" spans="1:20" x14ac:dyDescent="0.25">
      <c r="A24432" t="s">
        <v>62194</v>
      </c>
      <c r="B24432" t="s">
        <v>62195</v>
      </c>
      <c r="C24432" t="s">
        <v>59648</v>
      </c>
      <c r="D24432">
        <v>3354.06</v>
      </c>
      <c r="E24432" t="s">
        <v>23</v>
      </c>
      <c r="F24432" s="8">
        <v>45844</v>
      </c>
      <c r="G24432" s="6">
        <v>0.31008101851851849</v>
      </c>
      <c r="H24432" t="s">
        <v>17</v>
      </c>
      <c r="I24432">
        <f>IF(Transaction_table[[#This Row],[Transaction Status]]="Success",1,0)</f>
        <v>1</v>
      </c>
      <c r="J24432">
        <f>IF(Transaction_table[[#This Row],[Transaction Status]]="Failed",1,0)</f>
        <v>0</v>
      </c>
      <c r="K24432" t="b">
        <v>0</v>
      </c>
      <c r="L24432">
        <f>IF(AND(Transaction_table[[#This Row],[Fraud Flag]]=TRUE, Transaction_table[[#This Row],[Transaction Status]]="Success"), Transaction_table[[#This Row],[Transaction Amount]], 0)</f>
        <v>0</v>
      </c>
      <c r="M24432" t="s">
        <v>93002</v>
      </c>
      <c r="N24432" t="s">
        <v>93003</v>
      </c>
      <c r="O24432" t="s">
        <v>24</v>
      </c>
      <c r="P24432" t="s">
        <v>43</v>
      </c>
      <c r="Q24432">
        <v>126</v>
      </c>
      <c r="R24432" t="str">
        <f>IF(Transaction_table[[#This Row],[Latency (ms)]]&gt;100, "Bad (&gt;100ms)", "Normal")</f>
        <v>Bad (&gt;100ms)</v>
      </c>
      <c r="S24432">
        <v>2722</v>
      </c>
      <c r="T24432">
        <v>6189</v>
      </c>
    </row>
    <row r="24433" spans="1:20" x14ac:dyDescent="0.25">
      <c r="A24433" t="s">
        <v>62196</v>
      </c>
      <c r="B24433" t="s">
        <v>55365</v>
      </c>
      <c r="C24433" t="s">
        <v>62197</v>
      </c>
      <c r="D24433">
        <v>173.3</v>
      </c>
      <c r="E24433" t="s">
        <v>16</v>
      </c>
      <c r="F24433" s="8">
        <v>45844</v>
      </c>
      <c r="G24433" s="6">
        <v>0.31185185185185182</v>
      </c>
      <c r="H24433" t="s">
        <v>17</v>
      </c>
      <c r="I24433">
        <f>IF(Transaction_table[[#This Row],[Transaction Status]]="Success",1,0)</f>
        <v>1</v>
      </c>
      <c r="J24433">
        <f>IF(Transaction_table[[#This Row],[Transaction Status]]="Failed",1,0)</f>
        <v>0</v>
      </c>
      <c r="K24433" t="b">
        <v>0</v>
      </c>
      <c r="L24433">
        <f>IF(AND(Transaction_table[[#This Row],[Fraud Flag]]=TRUE, Transaction_table[[#This Row],[Transaction Status]]="Success"), Transaction_table[[#This Row],[Transaction Amount]], 0)</f>
        <v>0</v>
      </c>
      <c r="M24433" t="s">
        <v>93010</v>
      </c>
      <c r="N24433" t="s">
        <v>93011</v>
      </c>
      <c r="O24433" t="s">
        <v>18</v>
      </c>
      <c r="P24433" t="s">
        <v>43</v>
      </c>
      <c r="Q24433">
        <v>56</v>
      </c>
      <c r="R24433" t="str">
        <f>IF(Transaction_table[[#This Row],[Latency (ms)]]&gt;100, "Bad (&gt;100ms)", "Normal")</f>
        <v>Normal</v>
      </c>
      <c r="S24433">
        <v>1507</v>
      </c>
      <c r="T24433">
        <v>4582</v>
      </c>
    </row>
    <row r="24434" spans="1:20" x14ac:dyDescent="0.25">
      <c r="A24434" t="s">
        <v>62198</v>
      </c>
      <c r="B24434" t="s">
        <v>3597</v>
      </c>
      <c r="C24434" t="s">
        <v>62199</v>
      </c>
      <c r="D24434">
        <v>1381.64</v>
      </c>
      <c r="E24434" t="s">
        <v>28</v>
      </c>
      <c r="F24434" s="8">
        <v>45844</v>
      </c>
      <c r="G24434" s="6">
        <v>0.31402777777777779</v>
      </c>
      <c r="H24434" t="s">
        <v>17</v>
      </c>
      <c r="I24434">
        <f>IF(Transaction_table[[#This Row],[Transaction Status]]="Success",1,0)</f>
        <v>1</v>
      </c>
      <c r="J24434">
        <f>IF(Transaction_table[[#This Row],[Transaction Status]]="Failed",1,0)</f>
        <v>0</v>
      </c>
      <c r="K24434" t="b">
        <v>0</v>
      </c>
      <c r="L24434">
        <f>IF(AND(Transaction_table[[#This Row],[Fraud Flag]]=TRUE, Transaction_table[[#This Row],[Transaction Status]]="Success"), Transaction_table[[#This Row],[Transaction Amount]], 0)</f>
        <v>0</v>
      </c>
      <c r="M24434" t="s">
        <v>93010</v>
      </c>
      <c r="N24434" t="s">
        <v>93011</v>
      </c>
      <c r="O24434" t="s">
        <v>24</v>
      </c>
      <c r="P24434" t="s">
        <v>43</v>
      </c>
      <c r="Q24434">
        <v>35</v>
      </c>
      <c r="R24434" t="str">
        <f>IF(Transaction_table[[#This Row],[Latency (ms)]]&gt;100, "Bad (&gt;100ms)", "Normal")</f>
        <v>Normal</v>
      </c>
      <c r="S24434">
        <v>2454</v>
      </c>
      <c r="T24434">
        <v>4609</v>
      </c>
    </row>
    <row r="24435" spans="1:20" x14ac:dyDescent="0.25">
      <c r="A24435" t="s">
        <v>62200</v>
      </c>
      <c r="B24435" t="s">
        <v>62201</v>
      </c>
      <c r="C24435" t="s">
        <v>62202</v>
      </c>
      <c r="D24435">
        <v>4152.3599999999997</v>
      </c>
      <c r="E24435" t="s">
        <v>28</v>
      </c>
      <c r="F24435" s="8">
        <v>45844</v>
      </c>
      <c r="G24435" s="6">
        <v>0.32457175925925924</v>
      </c>
      <c r="H24435" t="s">
        <v>42</v>
      </c>
      <c r="I24435">
        <f>IF(Transaction_table[[#This Row],[Transaction Status]]="Success",1,0)</f>
        <v>0</v>
      </c>
      <c r="J24435">
        <f>IF(Transaction_table[[#This Row],[Transaction Status]]="Failed",1,0)</f>
        <v>1</v>
      </c>
      <c r="K24435" t="b">
        <v>0</v>
      </c>
      <c r="L24435">
        <f>IF(AND(Transaction_table[[#This Row],[Fraud Flag]]=TRUE, Transaction_table[[#This Row],[Transaction Status]]="Success"), Transaction_table[[#This Row],[Transaction Amount]], 0)</f>
        <v>0</v>
      </c>
      <c r="M24435" t="s">
        <v>93012</v>
      </c>
      <c r="N24435" t="s">
        <v>93005</v>
      </c>
      <c r="O24435" t="s">
        <v>24</v>
      </c>
      <c r="P24435" t="s">
        <v>43</v>
      </c>
      <c r="Q24435">
        <v>39</v>
      </c>
      <c r="R24435" t="str">
        <f>IF(Transaction_table[[#This Row],[Latency (ms)]]&gt;100, "Bad (&gt;100ms)", "Normal")</f>
        <v>Normal</v>
      </c>
      <c r="S24435">
        <v>1636</v>
      </c>
      <c r="T24435">
        <v>8343</v>
      </c>
    </row>
    <row r="24436" spans="1:20" x14ac:dyDescent="0.25">
      <c r="A24436" t="s">
        <v>62203</v>
      </c>
      <c r="B24436" t="s">
        <v>62204</v>
      </c>
      <c r="C24436" t="s">
        <v>39210</v>
      </c>
      <c r="D24436">
        <v>1205.8499999999999</v>
      </c>
      <c r="E24436" t="s">
        <v>23</v>
      </c>
      <c r="F24436" s="8">
        <v>45844</v>
      </c>
      <c r="G24436" s="6">
        <v>0.3278935185185185</v>
      </c>
      <c r="H24436" t="s">
        <v>17</v>
      </c>
      <c r="I24436">
        <f>IF(Transaction_table[[#This Row],[Transaction Status]]="Success",1,0)</f>
        <v>1</v>
      </c>
      <c r="J24436">
        <f>IF(Transaction_table[[#This Row],[Transaction Status]]="Failed",1,0)</f>
        <v>0</v>
      </c>
      <c r="K24436" t="b">
        <v>0</v>
      </c>
      <c r="L24436">
        <f>IF(AND(Transaction_table[[#This Row],[Fraud Flag]]=TRUE, Transaction_table[[#This Row],[Transaction Status]]="Success"), Transaction_table[[#This Row],[Transaction Amount]], 0)</f>
        <v>0</v>
      </c>
      <c r="M24436" t="s">
        <v>93012</v>
      </c>
      <c r="N24436" t="s">
        <v>93005</v>
      </c>
      <c r="O24436" t="s">
        <v>18</v>
      </c>
      <c r="P24436" t="s">
        <v>29</v>
      </c>
      <c r="Q24436">
        <v>61</v>
      </c>
      <c r="R24436" t="str">
        <f>IF(Transaction_table[[#This Row],[Latency (ms)]]&gt;100, "Bad (&gt;100ms)", "Normal")</f>
        <v>Normal</v>
      </c>
      <c r="S24436">
        <v>479</v>
      </c>
      <c r="T24436">
        <v>3927</v>
      </c>
    </row>
    <row r="24437" spans="1:20" x14ac:dyDescent="0.25">
      <c r="A24437" t="s">
        <v>62205</v>
      </c>
      <c r="B24437" t="s">
        <v>62206</v>
      </c>
      <c r="C24437" t="s">
        <v>56444</v>
      </c>
      <c r="D24437">
        <v>245.85</v>
      </c>
      <c r="E24437" t="s">
        <v>28</v>
      </c>
      <c r="F24437" s="8">
        <v>45844</v>
      </c>
      <c r="G24437" s="6">
        <v>0.33195601851851853</v>
      </c>
      <c r="H24437" t="s">
        <v>42</v>
      </c>
      <c r="I24437">
        <f>IF(Transaction_table[[#This Row],[Transaction Status]]="Success",1,0)</f>
        <v>0</v>
      </c>
      <c r="J24437">
        <f>IF(Transaction_table[[#This Row],[Transaction Status]]="Failed",1,0)</f>
        <v>1</v>
      </c>
      <c r="K24437" t="b">
        <v>0</v>
      </c>
      <c r="L24437">
        <f>IF(AND(Transaction_table[[#This Row],[Fraud Flag]]=TRUE, Transaction_table[[#This Row],[Transaction Status]]="Success"), Transaction_table[[#This Row],[Transaction Amount]], 0)</f>
        <v>0</v>
      </c>
      <c r="M24437" t="s">
        <v>93008</v>
      </c>
      <c r="N24437" t="s">
        <v>93009</v>
      </c>
      <c r="O24437" t="s">
        <v>24</v>
      </c>
      <c r="P24437" t="s">
        <v>29</v>
      </c>
      <c r="Q24437">
        <v>56</v>
      </c>
      <c r="R24437" t="str">
        <f>IF(Transaction_table[[#This Row],[Latency (ms)]]&gt;100, "Bad (&gt;100ms)", "Normal")</f>
        <v>Normal</v>
      </c>
      <c r="S24437">
        <v>1853</v>
      </c>
      <c r="T24437">
        <v>5258</v>
      </c>
    </row>
    <row r="24438" spans="1:20" x14ac:dyDescent="0.25">
      <c r="A24438" t="s">
        <v>62207</v>
      </c>
      <c r="B24438" t="s">
        <v>8670</v>
      </c>
      <c r="C24438" t="s">
        <v>543</v>
      </c>
      <c r="D24438">
        <v>3351.94</v>
      </c>
      <c r="E24438" t="s">
        <v>16</v>
      </c>
      <c r="F24438" s="8">
        <v>45844</v>
      </c>
      <c r="G24438" s="6">
        <v>0.34315972222222224</v>
      </c>
      <c r="H24438" t="s">
        <v>42</v>
      </c>
      <c r="I24438">
        <f>IF(Transaction_table[[#This Row],[Transaction Status]]="Success",1,0)</f>
        <v>0</v>
      </c>
      <c r="J24438">
        <f>IF(Transaction_table[[#This Row],[Transaction Status]]="Failed",1,0)</f>
        <v>1</v>
      </c>
      <c r="K24438" t="b">
        <v>0</v>
      </c>
      <c r="L24438">
        <f>IF(AND(Transaction_table[[#This Row],[Fraud Flag]]=TRUE, Transaction_table[[#This Row],[Transaction Status]]="Success"), Transaction_table[[#This Row],[Transaction Amount]], 0)</f>
        <v>0</v>
      </c>
      <c r="M24438" t="s">
        <v>93006</v>
      </c>
      <c r="N24438" t="s">
        <v>93007</v>
      </c>
      <c r="O24438" t="s">
        <v>18</v>
      </c>
      <c r="P24438" t="s">
        <v>29</v>
      </c>
      <c r="Q24438">
        <v>17</v>
      </c>
      <c r="R24438" t="str">
        <f>IF(Transaction_table[[#This Row],[Latency (ms)]]&gt;100, "Bad (&gt;100ms)", "Normal")</f>
        <v>Normal</v>
      </c>
      <c r="S24438">
        <v>1900</v>
      </c>
      <c r="T24438">
        <v>2737</v>
      </c>
    </row>
    <row r="24439" spans="1:20" x14ac:dyDescent="0.25">
      <c r="A24439" t="s">
        <v>62208</v>
      </c>
      <c r="B24439" t="s">
        <v>53754</v>
      </c>
      <c r="C24439" t="s">
        <v>8315</v>
      </c>
      <c r="D24439">
        <v>4076.26</v>
      </c>
      <c r="E24439" t="s">
        <v>16</v>
      </c>
      <c r="F24439" s="8">
        <v>45844</v>
      </c>
      <c r="G24439" s="6">
        <v>0.34423611111111113</v>
      </c>
      <c r="H24439" t="s">
        <v>17</v>
      </c>
      <c r="I24439">
        <f>IF(Transaction_table[[#This Row],[Transaction Status]]="Success",1,0)</f>
        <v>1</v>
      </c>
      <c r="J24439">
        <f>IF(Transaction_table[[#This Row],[Transaction Status]]="Failed",1,0)</f>
        <v>0</v>
      </c>
      <c r="K24439" t="b">
        <v>0</v>
      </c>
      <c r="L24439">
        <f>IF(AND(Transaction_table[[#This Row],[Fraud Flag]]=TRUE, Transaction_table[[#This Row],[Transaction Status]]="Success"), Transaction_table[[#This Row],[Transaction Amount]], 0)</f>
        <v>0</v>
      </c>
      <c r="M24439" t="s">
        <v>93004</v>
      </c>
      <c r="N24439" t="s">
        <v>93005</v>
      </c>
      <c r="O24439" t="s">
        <v>24</v>
      </c>
      <c r="P24439" t="s">
        <v>19</v>
      </c>
      <c r="Q24439">
        <v>23</v>
      </c>
      <c r="R24439" t="str">
        <f>IF(Transaction_table[[#This Row],[Latency (ms)]]&gt;100, "Bad (&gt;100ms)", "Normal")</f>
        <v>Normal</v>
      </c>
      <c r="S24439">
        <v>116</v>
      </c>
      <c r="T24439">
        <v>2620</v>
      </c>
    </row>
    <row r="24440" spans="1:20" x14ac:dyDescent="0.25">
      <c r="A24440" t="s">
        <v>62209</v>
      </c>
      <c r="B24440" t="s">
        <v>62210</v>
      </c>
      <c r="C24440" t="s">
        <v>62211</v>
      </c>
      <c r="D24440">
        <v>402.61</v>
      </c>
      <c r="E24440" t="s">
        <v>16</v>
      </c>
      <c r="F24440" s="8">
        <v>45844</v>
      </c>
      <c r="G24440" s="6">
        <v>0.35155092592592591</v>
      </c>
      <c r="H24440" t="s">
        <v>17</v>
      </c>
      <c r="I24440">
        <f>IF(Transaction_table[[#This Row],[Transaction Status]]="Success",1,0)</f>
        <v>1</v>
      </c>
      <c r="J24440">
        <f>IF(Transaction_table[[#This Row],[Transaction Status]]="Failed",1,0)</f>
        <v>0</v>
      </c>
      <c r="K24440" t="b">
        <v>0</v>
      </c>
      <c r="L24440">
        <f>IF(AND(Transaction_table[[#This Row],[Fraud Flag]]=TRUE, Transaction_table[[#This Row],[Transaction Status]]="Success"), Transaction_table[[#This Row],[Transaction Amount]], 0)</f>
        <v>0</v>
      </c>
      <c r="M24440" t="s">
        <v>93008</v>
      </c>
      <c r="N24440" t="s">
        <v>93009</v>
      </c>
      <c r="O24440" t="s">
        <v>24</v>
      </c>
      <c r="P24440" t="s">
        <v>19</v>
      </c>
      <c r="Q24440">
        <v>11</v>
      </c>
      <c r="R24440" t="str">
        <f>IF(Transaction_table[[#This Row],[Latency (ms)]]&gt;100, "Bad (&gt;100ms)", "Normal")</f>
        <v>Normal</v>
      </c>
      <c r="S24440">
        <v>2003</v>
      </c>
      <c r="T24440">
        <v>7386</v>
      </c>
    </row>
    <row r="24441" spans="1:20" x14ac:dyDescent="0.25">
      <c r="A24441" t="s">
        <v>62212</v>
      </c>
      <c r="B24441" t="s">
        <v>10902</v>
      </c>
      <c r="C24441" t="s">
        <v>62213</v>
      </c>
      <c r="D24441">
        <v>300.52</v>
      </c>
      <c r="E24441" t="s">
        <v>16</v>
      </c>
      <c r="F24441" s="8">
        <v>45844</v>
      </c>
      <c r="G24441" s="6">
        <v>0.35222222222222221</v>
      </c>
      <c r="H24441" t="s">
        <v>17</v>
      </c>
      <c r="I24441">
        <f>IF(Transaction_table[[#This Row],[Transaction Status]]="Success",1,0)</f>
        <v>1</v>
      </c>
      <c r="J24441">
        <f>IF(Transaction_table[[#This Row],[Transaction Status]]="Failed",1,0)</f>
        <v>0</v>
      </c>
      <c r="K24441" t="b">
        <v>0</v>
      </c>
      <c r="L24441">
        <f>IF(AND(Transaction_table[[#This Row],[Fraud Flag]]=TRUE, Transaction_table[[#This Row],[Transaction Status]]="Success"), Transaction_table[[#This Row],[Transaction Amount]], 0)</f>
        <v>0</v>
      </c>
      <c r="M24441" t="s">
        <v>93012</v>
      </c>
      <c r="N24441" t="s">
        <v>93005</v>
      </c>
      <c r="O24441" t="s">
        <v>18</v>
      </c>
      <c r="P24441" t="s">
        <v>43</v>
      </c>
      <c r="Q24441">
        <v>136</v>
      </c>
      <c r="R24441" t="str">
        <f>IF(Transaction_table[[#This Row],[Latency (ms)]]&gt;100, "Bad (&gt;100ms)", "Normal")</f>
        <v>Bad (&gt;100ms)</v>
      </c>
      <c r="S24441">
        <v>1228</v>
      </c>
      <c r="T24441">
        <v>5916</v>
      </c>
    </row>
    <row r="24442" spans="1:20" x14ac:dyDescent="0.25">
      <c r="A24442" t="s">
        <v>62214</v>
      </c>
      <c r="B24442" t="s">
        <v>62215</v>
      </c>
      <c r="C24442" t="s">
        <v>62216</v>
      </c>
      <c r="D24442">
        <v>4629.6000000000004</v>
      </c>
      <c r="E24442" t="s">
        <v>23</v>
      </c>
      <c r="F24442" s="8">
        <v>45844</v>
      </c>
      <c r="G24442" s="6">
        <v>0.35547453703703702</v>
      </c>
      <c r="H24442" t="s">
        <v>42</v>
      </c>
      <c r="I24442">
        <f>IF(Transaction_table[[#This Row],[Transaction Status]]="Success",1,0)</f>
        <v>0</v>
      </c>
      <c r="J24442">
        <f>IF(Transaction_table[[#This Row],[Transaction Status]]="Failed",1,0)</f>
        <v>1</v>
      </c>
      <c r="K24442" t="b">
        <v>0</v>
      </c>
      <c r="L24442">
        <f>IF(AND(Transaction_table[[#This Row],[Fraud Flag]]=TRUE, Transaction_table[[#This Row],[Transaction Status]]="Success"), Transaction_table[[#This Row],[Transaction Amount]], 0)</f>
        <v>0</v>
      </c>
      <c r="M24442" t="s">
        <v>93004</v>
      </c>
      <c r="N24442" t="s">
        <v>93005</v>
      </c>
      <c r="O24442" t="s">
        <v>24</v>
      </c>
      <c r="P24442" t="s">
        <v>29</v>
      </c>
      <c r="Q24442">
        <v>120</v>
      </c>
      <c r="R24442" t="str">
        <f>IF(Transaction_table[[#This Row],[Latency (ms)]]&gt;100, "Bad (&gt;100ms)", "Normal")</f>
        <v>Bad (&gt;100ms)</v>
      </c>
      <c r="S24442">
        <v>338</v>
      </c>
      <c r="T24442">
        <v>9511</v>
      </c>
    </row>
    <row r="24443" spans="1:20" x14ac:dyDescent="0.25">
      <c r="A24443" t="s">
        <v>62217</v>
      </c>
      <c r="B24443" t="s">
        <v>2623</v>
      </c>
      <c r="C24443" t="s">
        <v>62218</v>
      </c>
      <c r="D24443">
        <v>4289.09</v>
      </c>
      <c r="E24443" t="s">
        <v>16</v>
      </c>
      <c r="F24443" s="8">
        <v>45844</v>
      </c>
      <c r="G24443" s="6">
        <v>0.35803240740740738</v>
      </c>
      <c r="H24443" t="s">
        <v>17</v>
      </c>
      <c r="I24443">
        <f>IF(Transaction_table[[#This Row],[Transaction Status]]="Success",1,0)</f>
        <v>1</v>
      </c>
      <c r="J24443">
        <f>IF(Transaction_table[[#This Row],[Transaction Status]]="Failed",1,0)</f>
        <v>0</v>
      </c>
      <c r="K24443" t="b">
        <v>0</v>
      </c>
      <c r="L24443">
        <f>IF(AND(Transaction_table[[#This Row],[Fraud Flag]]=TRUE, Transaction_table[[#This Row],[Transaction Status]]="Success"), Transaction_table[[#This Row],[Transaction Amount]], 0)</f>
        <v>0</v>
      </c>
      <c r="M24443" t="s">
        <v>93004</v>
      </c>
      <c r="N24443" t="s">
        <v>93005</v>
      </c>
      <c r="O24443" t="s">
        <v>18</v>
      </c>
      <c r="P24443" t="s">
        <v>19</v>
      </c>
      <c r="Q24443">
        <v>36</v>
      </c>
      <c r="R24443" t="str">
        <f>IF(Transaction_table[[#This Row],[Latency (ms)]]&gt;100, "Bad (&gt;100ms)", "Normal")</f>
        <v>Normal</v>
      </c>
      <c r="S24443">
        <v>667</v>
      </c>
      <c r="T24443">
        <v>4893</v>
      </c>
    </row>
    <row r="24444" spans="1:20" x14ac:dyDescent="0.25">
      <c r="A24444" t="s">
        <v>62219</v>
      </c>
      <c r="B24444" t="s">
        <v>20958</v>
      </c>
      <c r="C24444" t="s">
        <v>62220</v>
      </c>
      <c r="D24444">
        <v>160.04</v>
      </c>
      <c r="E24444" t="s">
        <v>28</v>
      </c>
      <c r="F24444" s="8">
        <v>45844</v>
      </c>
      <c r="G24444" s="6">
        <v>0.35895833333333332</v>
      </c>
      <c r="H24444" t="s">
        <v>17</v>
      </c>
      <c r="I24444">
        <f>IF(Transaction_table[[#This Row],[Transaction Status]]="Success",1,0)</f>
        <v>1</v>
      </c>
      <c r="J24444">
        <f>IF(Transaction_table[[#This Row],[Transaction Status]]="Failed",1,0)</f>
        <v>0</v>
      </c>
      <c r="K24444" t="b">
        <v>0</v>
      </c>
      <c r="L24444">
        <f>IF(AND(Transaction_table[[#This Row],[Fraud Flag]]=TRUE, Transaction_table[[#This Row],[Transaction Status]]="Success"), Transaction_table[[#This Row],[Transaction Amount]], 0)</f>
        <v>0</v>
      </c>
      <c r="M24444" t="s">
        <v>93006</v>
      </c>
      <c r="N24444" t="s">
        <v>93007</v>
      </c>
      <c r="O24444" t="s">
        <v>18</v>
      </c>
      <c r="P24444" t="s">
        <v>29</v>
      </c>
      <c r="Q24444">
        <v>77</v>
      </c>
      <c r="R24444" t="str">
        <f>IF(Transaction_table[[#This Row],[Latency (ms)]]&gt;100, "Bad (&gt;100ms)", "Normal")</f>
        <v>Normal</v>
      </c>
      <c r="S24444">
        <v>313</v>
      </c>
      <c r="T24444">
        <v>6120</v>
      </c>
    </row>
    <row r="24445" spans="1:20" x14ac:dyDescent="0.25">
      <c r="A24445" t="s">
        <v>62221</v>
      </c>
      <c r="B24445" t="s">
        <v>41717</v>
      </c>
      <c r="C24445" t="s">
        <v>62222</v>
      </c>
      <c r="D24445">
        <v>3376.48</v>
      </c>
      <c r="E24445" t="s">
        <v>28</v>
      </c>
      <c r="F24445" s="8">
        <v>45844</v>
      </c>
      <c r="G24445" s="6">
        <v>0.36929398148148146</v>
      </c>
      <c r="H24445" t="s">
        <v>42</v>
      </c>
      <c r="I24445">
        <f>IF(Transaction_table[[#This Row],[Transaction Status]]="Success",1,0)</f>
        <v>0</v>
      </c>
      <c r="J24445">
        <f>IF(Transaction_table[[#This Row],[Transaction Status]]="Failed",1,0)</f>
        <v>1</v>
      </c>
      <c r="K24445" t="b">
        <v>0</v>
      </c>
      <c r="L24445">
        <f>IF(AND(Transaction_table[[#This Row],[Fraud Flag]]=TRUE, Transaction_table[[#This Row],[Transaction Status]]="Success"), Transaction_table[[#This Row],[Transaction Amount]], 0)</f>
        <v>0</v>
      </c>
      <c r="M24445" t="s">
        <v>93012</v>
      </c>
      <c r="N24445" t="s">
        <v>93005</v>
      </c>
      <c r="O24445" t="s">
        <v>18</v>
      </c>
      <c r="P24445" t="s">
        <v>19</v>
      </c>
      <c r="Q24445">
        <v>127</v>
      </c>
      <c r="R24445" t="str">
        <f>IF(Transaction_table[[#This Row],[Latency (ms)]]&gt;100, "Bad (&gt;100ms)", "Normal")</f>
        <v>Bad (&gt;100ms)</v>
      </c>
      <c r="S24445">
        <v>1171</v>
      </c>
      <c r="T24445">
        <v>9322</v>
      </c>
    </row>
    <row r="24446" spans="1:20" x14ac:dyDescent="0.25">
      <c r="A24446" t="s">
        <v>62223</v>
      </c>
      <c r="B24446" t="s">
        <v>35457</v>
      </c>
      <c r="C24446" t="s">
        <v>49380</v>
      </c>
      <c r="D24446">
        <v>4714.21</v>
      </c>
      <c r="E24446" t="s">
        <v>23</v>
      </c>
      <c r="F24446" s="8">
        <v>45844</v>
      </c>
      <c r="G24446" s="6">
        <v>0.37717592592592591</v>
      </c>
      <c r="H24446" t="s">
        <v>42</v>
      </c>
      <c r="I24446">
        <f>IF(Transaction_table[[#This Row],[Transaction Status]]="Success",1,0)</f>
        <v>0</v>
      </c>
      <c r="J24446">
        <f>IF(Transaction_table[[#This Row],[Transaction Status]]="Failed",1,0)</f>
        <v>1</v>
      </c>
      <c r="K24446" t="b">
        <v>0</v>
      </c>
      <c r="L24446">
        <f>IF(AND(Transaction_table[[#This Row],[Fraud Flag]]=TRUE, Transaction_table[[#This Row],[Transaction Status]]="Success"), Transaction_table[[#This Row],[Transaction Amount]], 0)</f>
        <v>0</v>
      </c>
      <c r="M24446" t="s">
        <v>93002</v>
      </c>
      <c r="N24446" t="s">
        <v>93003</v>
      </c>
      <c r="O24446" t="s">
        <v>24</v>
      </c>
      <c r="P24446" t="s">
        <v>19</v>
      </c>
      <c r="Q24446">
        <v>58</v>
      </c>
      <c r="R24446" t="str">
        <f>IF(Transaction_table[[#This Row],[Latency (ms)]]&gt;100, "Bad (&gt;100ms)", "Normal")</f>
        <v>Normal</v>
      </c>
      <c r="S24446">
        <v>2478</v>
      </c>
      <c r="T24446">
        <v>3369</v>
      </c>
    </row>
    <row r="24447" spans="1:20" x14ac:dyDescent="0.25">
      <c r="A24447" t="s">
        <v>62224</v>
      </c>
      <c r="B24447" t="s">
        <v>4372</v>
      </c>
      <c r="C24447" t="s">
        <v>2901</v>
      </c>
      <c r="D24447">
        <v>3295.96</v>
      </c>
      <c r="E24447" t="s">
        <v>28</v>
      </c>
      <c r="F24447" s="8">
        <v>45844</v>
      </c>
      <c r="G24447" s="6">
        <v>0.39520833333333333</v>
      </c>
      <c r="H24447" t="s">
        <v>17</v>
      </c>
      <c r="I24447">
        <f>IF(Transaction_table[[#This Row],[Transaction Status]]="Success",1,0)</f>
        <v>1</v>
      </c>
      <c r="J24447">
        <f>IF(Transaction_table[[#This Row],[Transaction Status]]="Failed",1,0)</f>
        <v>0</v>
      </c>
      <c r="K24447" t="b">
        <v>0</v>
      </c>
      <c r="L24447">
        <f>IF(AND(Transaction_table[[#This Row],[Fraud Flag]]=TRUE, Transaction_table[[#This Row],[Transaction Status]]="Success"), Transaction_table[[#This Row],[Transaction Amount]], 0)</f>
        <v>0</v>
      </c>
      <c r="M24447" t="s">
        <v>93006</v>
      </c>
      <c r="N24447" t="s">
        <v>93007</v>
      </c>
      <c r="O24447" t="s">
        <v>24</v>
      </c>
      <c r="P24447" t="s">
        <v>43</v>
      </c>
      <c r="Q24447">
        <v>18</v>
      </c>
      <c r="R24447" t="str">
        <f>IF(Transaction_table[[#This Row],[Latency (ms)]]&gt;100, "Bad (&gt;100ms)", "Normal")</f>
        <v>Normal</v>
      </c>
      <c r="S24447">
        <v>1083</v>
      </c>
      <c r="T24447">
        <v>6298</v>
      </c>
    </row>
    <row r="24448" spans="1:20" x14ac:dyDescent="0.25">
      <c r="A24448" t="s">
        <v>62225</v>
      </c>
      <c r="B24448" t="s">
        <v>16007</v>
      </c>
      <c r="C24448" t="s">
        <v>62226</v>
      </c>
      <c r="D24448">
        <v>448.65</v>
      </c>
      <c r="E24448" t="s">
        <v>28</v>
      </c>
      <c r="F24448" s="8">
        <v>45844</v>
      </c>
      <c r="G24448" s="6">
        <v>0.40493055555555557</v>
      </c>
      <c r="H24448" t="s">
        <v>17</v>
      </c>
      <c r="I24448">
        <f>IF(Transaction_table[[#This Row],[Transaction Status]]="Success",1,0)</f>
        <v>1</v>
      </c>
      <c r="J24448">
        <f>IF(Transaction_table[[#This Row],[Transaction Status]]="Failed",1,0)</f>
        <v>0</v>
      </c>
      <c r="K24448" t="b">
        <v>0</v>
      </c>
      <c r="L24448">
        <f>IF(AND(Transaction_table[[#This Row],[Fraud Flag]]=TRUE, Transaction_table[[#This Row],[Transaction Status]]="Success"), Transaction_table[[#This Row],[Transaction Amount]], 0)</f>
        <v>0</v>
      </c>
      <c r="M24448" t="s">
        <v>93012</v>
      </c>
      <c r="N24448" t="s">
        <v>93005</v>
      </c>
      <c r="O24448" t="s">
        <v>18</v>
      </c>
      <c r="P24448" t="s">
        <v>43</v>
      </c>
      <c r="Q24448">
        <v>47</v>
      </c>
      <c r="R24448" t="str">
        <f>IF(Transaction_table[[#This Row],[Latency (ms)]]&gt;100, "Bad (&gt;100ms)", "Normal")</f>
        <v>Normal</v>
      </c>
      <c r="S24448">
        <v>1107</v>
      </c>
      <c r="T24448">
        <v>1861</v>
      </c>
    </row>
    <row r="24449" spans="1:20" x14ac:dyDescent="0.25">
      <c r="A24449" t="s">
        <v>62227</v>
      </c>
      <c r="B24449" t="s">
        <v>62228</v>
      </c>
      <c r="C24449" t="s">
        <v>54302</v>
      </c>
      <c r="D24449">
        <v>4265.87</v>
      </c>
      <c r="E24449" t="s">
        <v>23</v>
      </c>
      <c r="F24449" s="8">
        <v>45844</v>
      </c>
      <c r="G24449" s="6">
        <v>0.41403935185185187</v>
      </c>
      <c r="H24449" t="s">
        <v>17</v>
      </c>
      <c r="I24449">
        <f>IF(Transaction_table[[#This Row],[Transaction Status]]="Success",1,0)</f>
        <v>1</v>
      </c>
      <c r="J24449">
        <f>IF(Transaction_table[[#This Row],[Transaction Status]]="Failed",1,0)</f>
        <v>0</v>
      </c>
      <c r="K24449" t="b">
        <v>0</v>
      </c>
      <c r="L24449">
        <f>IF(AND(Transaction_table[[#This Row],[Fraud Flag]]=TRUE, Transaction_table[[#This Row],[Transaction Status]]="Success"), Transaction_table[[#This Row],[Transaction Amount]], 0)</f>
        <v>0</v>
      </c>
      <c r="M24449" t="s">
        <v>93010</v>
      </c>
      <c r="N24449" t="s">
        <v>93011</v>
      </c>
      <c r="O24449" t="s">
        <v>24</v>
      </c>
      <c r="P24449" t="s">
        <v>19</v>
      </c>
      <c r="Q24449">
        <v>74</v>
      </c>
      <c r="R24449" t="str">
        <f>IF(Transaction_table[[#This Row],[Latency (ms)]]&gt;100, "Bad (&gt;100ms)", "Normal")</f>
        <v>Normal</v>
      </c>
      <c r="S24449">
        <v>2736</v>
      </c>
      <c r="T24449">
        <v>6921</v>
      </c>
    </row>
    <row r="24450" spans="1:20" x14ac:dyDescent="0.25">
      <c r="A24450" t="s">
        <v>62229</v>
      </c>
      <c r="B24450" t="s">
        <v>62230</v>
      </c>
      <c r="C24450" t="s">
        <v>62231</v>
      </c>
      <c r="D24450">
        <v>2167.67</v>
      </c>
      <c r="E24450" t="s">
        <v>28</v>
      </c>
      <c r="F24450" s="8">
        <v>45844</v>
      </c>
      <c r="G24450" s="6">
        <v>0.42267361111111112</v>
      </c>
      <c r="H24450" t="s">
        <v>17</v>
      </c>
      <c r="I24450">
        <f>IF(Transaction_table[[#This Row],[Transaction Status]]="Success",1,0)</f>
        <v>1</v>
      </c>
      <c r="J24450">
        <f>IF(Transaction_table[[#This Row],[Transaction Status]]="Failed",1,0)</f>
        <v>0</v>
      </c>
      <c r="K24450" t="b">
        <v>0</v>
      </c>
      <c r="L24450">
        <f>IF(AND(Transaction_table[[#This Row],[Fraud Flag]]=TRUE, Transaction_table[[#This Row],[Transaction Status]]="Success"), Transaction_table[[#This Row],[Transaction Amount]], 0)</f>
        <v>0</v>
      </c>
      <c r="M24450" t="s">
        <v>93012</v>
      </c>
      <c r="N24450" t="s">
        <v>93005</v>
      </c>
      <c r="O24450" t="s">
        <v>24</v>
      </c>
      <c r="P24450" t="s">
        <v>43</v>
      </c>
      <c r="Q24450">
        <v>115</v>
      </c>
      <c r="R24450" t="str">
        <f>IF(Transaction_table[[#This Row],[Latency (ms)]]&gt;100, "Bad (&gt;100ms)", "Normal")</f>
        <v>Bad (&gt;100ms)</v>
      </c>
      <c r="S24450">
        <v>2796</v>
      </c>
      <c r="T24450">
        <v>7086</v>
      </c>
    </row>
    <row r="24451" spans="1:20" x14ac:dyDescent="0.25">
      <c r="A24451" t="s">
        <v>62232</v>
      </c>
      <c r="B24451" t="s">
        <v>62233</v>
      </c>
      <c r="C24451" t="s">
        <v>62234</v>
      </c>
      <c r="D24451">
        <v>4923.54</v>
      </c>
      <c r="E24451" t="s">
        <v>28</v>
      </c>
      <c r="F24451" s="8">
        <v>45844</v>
      </c>
      <c r="G24451" s="6">
        <v>0.42615740740740743</v>
      </c>
      <c r="H24451" t="s">
        <v>42</v>
      </c>
      <c r="I24451">
        <f>IF(Transaction_table[[#This Row],[Transaction Status]]="Success",1,0)</f>
        <v>0</v>
      </c>
      <c r="J24451">
        <f>IF(Transaction_table[[#This Row],[Transaction Status]]="Failed",1,0)</f>
        <v>1</v>
      </c>
      <c r="K24451" t="b">
        <v>0</v>
      </c>
      <c r="L24451">
        <f>IF(AND(Transaction_table[[#This Row],[Fraud Flag]]=TRUE, Transaction_table[[#This Row],[Transaction Status]]="Success"), Transaction_table[[#This Row],[Transaction Amount]], 0)</f>
        <v>0</v>
      </c>
      <c r="M24451" t="s">
        <v>93006</v>
      </c>
      <c r="N24451" t="s">
        <v>93007</v>
      </c>
      <c r="O24451" t="s">
        <v>24</v>
      </c>
      <c r="P24451" t="s">
        <v>43</v>
      </c>
      <c r="Q24451">
        <v>128</v>
      </c>
      <c r="R24451" t="str">
        <f>IF(Transaction_table[[#This Row],[Latency (ms)]]&gt;100, "Bad (&gt;100ms)", "Normal")</f>
        <v>Bad (&gt;100ms)</v>
      </c>
      <c r="S24451">
        <v>1354</v>
      </c>
      <c r="T24451">
        <v>8915</v>
      </c>
    </row>
    <row r="24452" spans="1:20" x14ac:dyDescent="0.25">
      <c r="A24452" t="s">
        <v>62235</v>
      </c>
      <c r="B24452" t="s">
        <v>62236</v>
      </c>
      <c r="C24452" t="s">
        <v>62237</v>
      </c>
      <c r="D24452">
        <v>4687.38</v>
      </c>
      <c r="E24452" t="s">
        <v>16</v>
      </c>
      <c r="F24452" s="8">
        <v>45844</v>
      </c>
      <c r="G24452" s="6">
        <v>0.43062499999999998</v>
      </c>
      <c r="H24452" t="s">
        <v>17</v>
      </c>
      <c r="I24452">
        <f>IF(Transaction_table[[#This Row],[Transaction Status]]="Success",1,0)</f>
        <v>1</v>
      </c>
      <c r="J24452">
        <f>IF(Transaction_table[[#This Row],[Transaction Status]]="Failed",1,0)</f>
        <v>0</v>
      </c>
      <c r="K24452" t="b">
        <v>0</v>
      </c>
      <c r="L24452">
        <f>IF(AND(Transaction_table[[#This Row],[Fraud Flag]]=TRUE, Transaction_table[[#This Row],[Transaction Status]]="Success"), Transaction_table[[#This Row],[Transaction Amount]], 0)</f>
        <v>0</v>
      </c>
      <c r="M24452" t="s">
        <v>93008</v>
      </c>
      <c r="N24452" t="s">
        <v>93009</v>
      </c>
      <c r="O24452" t="s">
        <v>24</v>
      </c>
      <c r="P24452" t="s">
        <v>29</v>
      </c>
      <c r="Q24452">
        <v>50</v>
      </c>
      <c r="R24452" t="str">
        <f>IF(Transaction_table[[#This Row],[Latency (ms)]]&gt;100, "Bad (&gt;100ms)", "Normal")</f>
        <v>Normal</v>
      </c>
      <c r="S24452">
        <v>1727</v>
      </c>
      <c r="T24452">
        <v>3645</v>
      </c>
    </row>
    <row r="24453" spans="1:20" x14ac:dyDescent="0.25">
      <c r="A24453" t="s">
        <v>62238</v>
      </c>
      <c r="B24453" t="s">
        <v>62239</v>
      </c>
      <c r="C24453" t="s">
        <v>47537</v>
      </c>
      <c r="D24453">
        <v>1184.4000000000001</v>
      </c>
      <c r="E24453" t="s">
        <v>28</v>
      </c>
      <c r="F24453" s="8">
        <v>45844</v>
      </c>
      <c r="G24453" s="6">
        <v>0.43206018518518519</v>
      </c>
      <c r="H24453" t="s">
        <v>17</v>
      </c>
      <c r="I24453">
        <f>IF(Transaction_table[[#This Row],[Transaction Status]]="Success",1,0)</f>
        <v>1</v>
      </c>
      <c r="J24453">
        <f>IF(Transaction_table[[#This Row],[Transaction Status]]="Failed",1,0)</f>
        <v>0</v>
      </c>
      <c r="K24453" t="b">
        <v>0</v>
      </c>
      <c r="L24453">
        <f>IF(AND(Transaction_table[[#This Row],[Fraud Flag]]=TRUE, Transaction_table[[#This Row],[Transaction Status]]="Success"), Transaction_table[[#This Row],[Transaction Amount]], 0)</f>
        <v>0</v>
      </c>
      <c r="M24453" t="s">
        <v>93002</v>
      </c>
      <c r="N24453" t="s">
        <v>93003</v>
      </c>
      <c r="O24453" t="s">
        <v>24</v>
      </c>
      <c r="P24453" t="s">
        <v>19</v>
      </c>
      <c r="Q24453">
        <v>134</v>
      </c>
      <c r="R24453" t="str">
        <f>IF(Transaction_table[[#This Row],[Latency (ms)]]&gt;100, "Bad (&gt;100ms)", "Normal")</f>
        <v>Bad (&gt;100ms)</v>
      </c>
      <c r="S24453">
        <v>2226</v>
      </c>
      <c r="T24453">
        <v>5611</v>
      </c>
    </row>
    <row r="24454" spans="1:20" x14ac:dyDescent="0.25">
      <c r="A24454" t="s">
        <v>62240</v>
      </c>
      <c r="B24454" t="s">
        <v>7745</v>
      </c>
      <c r="C24454" t="s">
        <v>62241</v>
      </c>
      <c r="D24454">
        <v>2775.97</v>
      </c>
      <c r="E24454" t="s">
        <v>16</v>
      </c>
      <c r="F24454" s="8">
        <v>45844</v>
      </c>
      <c r="G24454" s="6">
        <v>0.43938657407407405</v>
      </c>
      <c r="H24454" t="s">
        <v>17</v>
      </c>
      <c r="I24454">
        <f>IF(Transaction_table[[#This Row],[Transaction Status]]="Success",1,0)</f>
        <v>1</v>
      </c>
      <c r="J24454">
        <f>IF(Transaction_table[[#This Row],[Transaction Status]]="Failed",1,0)</f>
        <v>0</v>
      </c>
      <c r="K24454" t="b">
        <v>0</v>
      </c>
      <c r="L24454">
        <f>IF(AND(Transaction_table[[#This Row],[Fraud Flag]]=TRUE, Transaction_table[[#This Row],[Transaction Status]]="Success"), Transaction_table[[#This Row],[Transaction Amount]], 0)</f>
        <v>0</v>
      </c>
      <c r="M24454" t="s">
        <v>93010</v>
      </c>
      <c r="N24454" t="s">
        <v>93011</v>
      </c>
      <c r="O24454" t="s">
        <v>18</v>
      </c>
      <c r="P24454" t="s">
        <v>43</v>
      </c>
      <c r="Q24454">
        <v>61</v>
      </c>
      <c r="R24454" t="str">
        <f>IF(Transaction_table[[#This Row],[Latency (ms)]]&gt;100, "Bad (&gt;100ms)", "Normal")</f>
        <v>Normal</v>
      </c>
      <c r="S24454">
        <v>811</v>
      </c>
      <c r="T24454">
        <v>8120</v>
      </c>
    </row>
    <row r="24455" spans="1:20" x14ac:dyDescent="0.25">
      <c r="A24455" t="s">
        <v>62242</v>
      </c>
      <c r="B24455" t="s">
        <v>48909</v>
      </c>
      <c r="C24455" t="s">
        <v>62243</v>
      </c>
      <c r="D24455">
        <v>230.7</v>
      </c>
      <c r="E24455" t="s">
        <v>28</v>
      </c>
      <c r="F24455" s="8">
        <v>45844</v>
      </c>
      <c r="G24455" s="6">
        <v>0.44824074074074072</v>
      </c>
      <c r="H24455" t="s">
        <v>17</v>
      </c>
      <c r="I24455">
        <f>IF(Transaction_table[[#This Row],[Transaction Status]]="Success",1,0)</f>
        <v>1</v>
      </c>
      <c r="J24455">
        <f>IF(Transaction_table[[#This Row],[Transaction Status]]="Failed",1,0)</f>
        <v>0</v>
      </c>
      <c r="K24455" t="b">
        <v>0</v>
      </c>
      <c r="L24455">
        <f>IF(AND(Transaction_table[[#This Row],[Fraud Flag]]=TRUE, Transaction_table[[#This Row],[Transaction Status]]="Success"), Transaction_table[[#This Row],[Transaction Amount]], 0)</f>
        <v>0</v>
      </c>
      <c r="M24455" t="s">
        <v>93010</v>
      </c>
      <c r="N24455" t="s">
        <v>93011</v>
      </c>
      <c r="O24455" t="s">
        <v>24</v>
      </c>
      <c r="P24455" t="s">
        <v>43</v>
      </c>
      <c r="Q24455">
        <v>119</v>
      </c>
      <c r="R24455" t="str">
        <f>IF(Transaction_table[[#This Row],[Latency (ms)]]&gt;100, "Bad (&gt;100ms)", "Normal")</f>
        <v>Bad (&gt;100ms)</v>
      </c>
      <c r="S24455">
        <v>2213</v>
      </c>
      <c r="T24455">
        <v>4974</v>
      </c>
    </row>
    <row r="24456" spans="1:20" x14ac:dyDescent="0.25">
      <c r="A24456" t="s">
        <v>62244</v>
      </c>
      <c r="B24456" t="s">
        <v>62245</v>
      </c>
      <c r="C24456" t="s">
        <v>31657</v>
      </c>
      <c r="D24456">
        <v>278.33</v>
      </c>
      <c r="E24456" t="s">
        <v>16</v>
      </c>
      <c r="F24456" s="8">
        <v>45844</v>
      </c>
      <c r="G24456" s="6">
        <v>0.45285879629629627</v>
      </c>
      <c r="H24456" t="s">
        <v>17</v>
      </c>
      <c r="I24456">
        <f>IF(Transaction_table[[#This Row],[Transaction Status]]="Success",1,0)</f>
        <v>1</v>
      </c>
      <c r="J24456">
        <f>IF(Transaction_table[[#This Row],[Transaction Status]]="Failed",1,0)</f>
        <v>0</v>
      </c>
      <c r="K24456" t="b">
        <v>0</v>
      </c>
      <c r="L24456">
        <f>IF(AND(Transaction_table[[#This Row],[Fraud Flag]]=TRUE, Transaction_table[[#This Row],[Transaction Status]]="Success"), Transaction_table[[#This Row],[Transaction Amount]], 0)</f>
        <v>0</v>
      </c>
      <c r="M24456" t="s">
        <v>93012</v>
      </c>
      <c r="N24456" t="s">
        <v>93005</v>
      </c>
      <c r="O24456" t="s">
        <v>24</v>
      </c>
      <c r="P24456" t="s">
        <v>29</v>
      </c>
      <c r="Q24456">
        <v>89</v>
      </c>
      <c r="R24456" t="str">
        <f>IF(Transaction_table[[#This Row],[Latency (ms)]]&gt;100, "Bad (&gt;100ms)", "Normal")</f>
        <v>Normal</v>
      </c>
      <c r="S24456">
        <v>665</v>
      </c>
      <c r="T24456">
        <v>6775</v>
      </c>
    </row>
    <row r="24457" spans="1:20" x14ac:dyDescent="0.25">
      <c r="A24457" t="s">
        <v>62246</v>
      </c>
      <c r="B24457" t="s">
        <v>62247</v>
      </c>
      <c r="C24457" t="s">
        <v>1983</v>
      </c>
      <c r="D24457">
        <v>1883.8</v>
      </c>
      <c r="E24457" t="s">
        <v>23</v>
      </c>
      <c r="F24457" s="8">
        <v>45844</v>
      </c>
      <c r="G24457" s="6">
        <v>0.4582060185185185</v>
      </c>
      <c r="H24457" t="s">
        <v>17</v>
      </c>
      <c r="I24457">
        <f>IF(Transaction_table[[#This Row],[Transaction Status]]="Success",1,0)</f>
        <v>1</v>
      </c>
      <c r="J24457">
        <f>IF(Transaction_table[[#This Row],[Transaction Status]]="Failed",1,0)</f>
        <v>0</v>
      </c>
      <c r="K24457" t="b">
        <v>0</v>
      </c>
      <c r="L24457">
        <f>IF(AND(Transaction_table[[#This Row],[Fraud Flag]]=TRUE, Transaction_table[[#This Row],[Transaction Status]]="Success"), Transaction_table[[#This Row],[Transaction Amount]], 0)</f>
        <v>0</v>
      </c>
      <c r="M24457" t="s">
        <v>93004</v>
      </c>
      <c r="N24457" t="s">
        <v>93005</v>
      </c>
      <c r="O24457" t="s">
        <v>18</v>
      </c>
      <c r="P24457" t="s">
        <v>29</v>
      </c>
      <c r="Q24457">
        <v>106</v>
      </c>
      <c r="R24457" t="str">
        <f>IF(Transaction_table[[#This Row],[Latency (ms)]]&gt;100, "Bad (&gt;100ms)", "Normal")</f>
        <v>Bad (&gt;100ms)</v>
      </c>
      <c r="S24457">
        <v>762</v>
      </c>
      <c r="T24457">
        <v>8762</v>
      </c>
    </row>
    <row r="24458" spans="1:20" x14ac:dyDescent="0.25">
      <c r="A24458" t="s">
        <v>62248</v>
      </c>
      <c r="B24458" t="s">
        <v>62249</v>
      </c>
      <c r="C24458" t="s">
        <v>62250</v>
      </c>
      <c r="D24458">
        <v>132.11000000000001</v>
      </c>
      <c r="E24458" t="s">
        <v>28</v>
      </c>
      <c r="F24458" s="8">
        <v>45844</v>
      </c>
      <c r="G24458" s="6">
        <v>0.46218749999999997</v>
      </c>
      <c r="H24458" t="s">
        <v>17</v>
      </c>
      <c r="I24458">
        <f>IF(Transaction_table[[#This Row],[Transaction Status]]="Success",1,0)</f>
        <v>1</v>
      </c>
      <c r="J24458">
        <f>IF(Transaction_table[[#This Row],[Transaction Status]]="Failed",1,0)</f>
        <v>0</v>
      </c>
      <c r="K24458" t="b">
        <v>0</v>
      </c>
      <c r="L24458">
        <f>IF(AND(Transaction_table[[#This Row],[Fraud Flag]]=TRUE, Transaction_table[[#This Row],[Transaction Status]]="Success"), Transaction_table[[#This Row],[Transaction Amount]], 0)</f>
        <v>0</v>
      </c>
      <c r="M24458" t="s">
        <v>93002</v>
      </c>
      <c r="N24458" t="s">
        <v>93003</v>
      </c>
      <c r="O24458" t="s">
        <v>24</v>
      </c>
      <c r="P24458" t="s">
        <v>43</v>
      </c>
      <c r="Q24458">
        <v>107</v>
      </c>
      <c r="R24458" t="str">
        <f>IF(Transaction_table[[#This Row],[Latency (ms)]]&gt;100, "Bad (&gt;100ms)", "Normal")</f>
        <v>Bad (&gt;100ms)</v>
      </c>
      <c r="S24458">
        <v>703</v>
      </c>
      <c r="T24458">
        <v>4039</v>
      </c>
    </row>
    <row r="24459" spans="1:20" x14ac:dyDescent="0.25">
      <c r="A24459" t="s">
        <v>62251</v>
      </c>
      <c r="B24459" t="s">
        <v>39383</v>
      </c>
      <c r="C24459" t="s">
        <v>28233</v>
      </c>
      <c r="D24459">
        <v>931.31</v>
      </c>
      <c r="E24459" t="s">
        <v>23</v>
      </c>
      <c r="F24459" s="8">
        <v>45844</v>
      </c>
      <c r="G24459" s="6">
        <v>0.47843750000000002</v>
      </c>
      <c r="H24459" t="s">
        <v>42</v>
      </c>
      <c r="I24459">
        <f>IF(Transaction_table[[#This Row],[Transaction Status]]="Success",1,0)</f>
        <v>0</v>
      </c>
      <c r="J24459">
        <f>IF(Transaction_table[[#This Row],[Transaction Status]]="Failed",1,0)</f>
        <v>1</v>
      </c>
      <c r="K24459" t="b">
        <v>0</v>
      </c>
      <c r="L24459">
        <f>IF(AND(Transaction_table[[#This Row],[Fraud Flag]]=TRUE, Transaction_table[[#This Row],[Transaction Status]]="Success"), Transaction_table[[#This Row],[Transaction Amount]], 0)</f>
        <v>0</v>
      </c>
      <c r="M24459" t="s">
        <v>93010</v>
      </c>
      <c r="N24459" t="s">
        <v>93011</v>
      </c>
      <c r="O24459" t="s">
        <v>18</v>
      </c>
      <c r="P24459" t="s">
        <v>19</v>
      </c>
      <c r="Q24459">
        <v>88</v>
      </c>
      <c r="R24459" t="str">
        <f>IF(Transaction_table[[#This Row],[Latency (ms)]]&gt;100, "Bad (&gt;100ms)", "Normal")</f>
        <v>Normal</v>
      </c>
      <c r="S24459">
        <v>2361</v>
      </c>
      <c r="T24459">
        <v>3937</v>
      </c>
    </row>
    <row r="24460" spans="1:20" x14ac:dyDescent="0.25">
      <c r="A24460" t="s">
        <v>62252</v>
      </c>
      <c r="B24460" t="s">
        <v>62253</v>
      </c>
      <c r="C24460" t="s">
        <v>62254</v>
      </c>
      <c r="D24460">
        <v>3859.58</v>
      </c>
      <c r="E24460" t="s">
        <v>16</v>
      </c>
      <c r="F24460" s="8">
        <v>45844</v>
      </c>
      <c r="G24460" s="6">
        <v>0.49096064814814816</v>
      </c>
      <c r="H24460" t="s">
        <v>17</v>
      </c>
      <c r="I24460">
        <f>IF(Transaction_table[[#This Row],[Transaction Status]]="Success",1,0)</f>
        <v>1</v>
      </c>
      <c r="J24460">
        <f>IF(Transaction_table[[#This Row],[Transaction Status]]="Failed",1,0)</f>
        <v>0</v>
      </c>
      <c r="K24460" t="b">
        <v>0</v>
      </c>
      <c r="L24460">
        <f>IF(AND(Transaction_table[[#This Row],[Fraud Flag]]=TRUE, Transaction_table[[#This Row],[Transaction Status]]="Success"), Transaction_table[[#This Row],[Transaction Amount]], 0)</f>
        <v>0</v>
      </c>
      <c r="M24460" t="s">
        <v>93006</v>
      </c>
      <c r="N24460" t="s">
        <v>93007</v>
      </c>
      <c r="O24460" t="s">
        <v>18</v>
      </c>
      <c r="P24460" t="s">
        <v>43</v>
      </c>
      <c r="Q24460">
        <v>84</v>
      </c>
      <c r="R24460" t="str">
        <f>IF(Transaction_table[[#This Row],[Latency (ms)]]&gt;100, "Bad (&gt;100ms)", "Normal")</f>
        <v>Normal</v>
      </c>
      <c r="S24460">
        <v>974</v>
      </c>
      <c r="T24460">
        <v>4389</v>
      </c>
    </row>
    <row r="24461" spans="1:20" x14ac:dyDescent="0.25">
      <c r="A24461" t="s">
        <v>62255</v>
      </c>
      <c r="B24461" t="s">
        <v>14686</v>
      </c>
      <c r="C24461" t="s">
        <v>5007</v>
      </c>
      <c r="D24461">
        <v>3538.08</v>
      </c>
      <c r="E24461" t="s">
        <v>16</v>
      </c>
      <c r="F24461" s="8">
        <v>45844</v>
      </c>
      <c r="G24461" s="6">
        <v>0.49824074074074076</v>
      </c>
      <c r="H24461" t="s">
        <v>42</v>
      </c>
      <c r="I24461">
        <f>IF(Transaction_table[[#This Row],[Transaction Status]]="Success",1,0)</f>
        <v>0</v>
      </c>
      <c r="J24461">
        <f>IF(Transaction_table[[#This Row],[Transaction Status]]="Failed",1,0)</f>
        <v>1</v>
      </c>
      <c r="K24461" t="b">
        <v>0</v>
      </c>
      <c r="L24461">
        <f>IF(AND(Transaction_table[[#This Row],[Fraud Flag]]=TRUE, Transaction_table[[#This Row],[Transaction Status]]="Success"), Transaction_table[[#This Row],[Transaction Amount]], 0)</f>
        <v>0</v>
      </c>
      <c r="M24461" t="s">
        <v>93004</v>
      </c>
      <c r="N24461" t="s">
        <v>93005</v>
      </c>
      <c r="O24461" t="s">
        <v>18</v>
      </c>
      <c r="P24461" t="s">
        <v>43</v>
      </c>
      <c r="Q24461">
        <v>92</v>
      </c>
      <c r="R24461" t="str">
        <f>IF(Transaction_table[[#This Row],[Latency (ms)]]&gt;100, "Bad (&gt;100ms)", "Normal")</f>
        <v>Normal</v>
      </c>
      <c r="S24461">
        <v>391</v>
      </c>
      <c r="T24461">
        <v>6314</v>
      </c>
    </row>
    <row r="24462" spans="1:20" x14ac:dyDescent="0.25">
      <c r="A24462" t="s">
        <v>62256</v>
      </c>
      <c r="B24462" t="s">
        <v>14320</v>
      </c>
      <c r="C24462" t="s">
        <v>62257</v>
      </c>
      <c r="D24462">
        <v>3629.67</v>
      </c>
      <c r="E24462" t="s">
        <v>28</v>
      </c>
      <c r="F24462" s="8">
        <v>45844</v>
      </c>
      <c r="G24462" s="6">
        <v>0.4990162037037037</v>
      </c>
      <c r="H24462" t="s">
        <v>17</v>
      </c>
      <c r="I24462">
        <f>IF(Transaction_table[[#This Row],[Transaction Status]]="Success",1,0)</f>
        <v>1</v>
      </c>
      <c r="J24462">
        <f>IF(Transaction_table[[#This Row],[Transaction Status]]="Failed",1,0)</f>
        <v>0</v>
      </c>
      <c r="K24462" t="b">
        <v>0</v>
      </c>
      <c r="L24462">
        <f>IF(AND(Transaction_table[[#This Row],[Fraud Flag]]=TRUE, Transaction_table[[#This Row],[Transaction Status]]="Success"), Transaction_table[[#This Row],[Transaction Amount]], 0)</f>
        <v>0</v>
      </c>
      <c r="M24462" t="s">
        <v>93010</v>
      </c>
      <c r="N24462" t="s">
        <v>93011</v>
      </c>
      <c r="O24462" t="s">
        <v>24</v>
      </c>
      <c r="P24462" t="s">
        <v>19</v>
      </c>
      <c r="Q24462">
        <v>56</v>
      </c>
      <c r="R24462" t="str">
        <f>IF(Transaction_table[[#This Row],[Latency (ms)]]&gt;100, "Bad (&gt;100ms)", "Normal")</f>
        <v>Normal</v>
      </c>
      <c r="S24462">
        <v>2185</v>
      </c>
      <c r="T24462">
        <v>8253</v>
      </c>
    </row>
    <row r="24463" spans="1:20" x14ac:dyDescent="0.25">
      <c r="A24463" t="s">
        <v>62258</v>
      </c>
      <c r="B24463" t="s">
        <v>8149</v>
      </c>
      <c r="C24463" t="s">
        <v>62259</v>
      </c>
      <c r="D24463">
        <v>2753.93</v>
      </c>
      <c r="E24463" t="s">
        <v>23</v>
      </c>
      <c r="F24463" s="8">
        <v>45844</v>
      </c>
      <c r="G24463" s="6">
        <v>0.5018055555555555</v>
      </c>
      <c r="H24463" t="s">
        <v>17</v>
      </c>
      <c r="I24463">
        <f>IF(Transaction_table[[#This Row],[Transaction Status]]="Success",1,0)</f>
        <v>1</v>
      </c>
      <c r="J24463">
        <f>IF(Transaction_table[[#This Row],[Transaction Status]]="Failed",1,0)</f>
        <v>0</v>
      </c>
      <c r="K24463" t="b">
        <v>0</v>
      </c>
      <c r="L24463">
        <f>IF(AND(Transaction_table[[#This Row],[Fraud Flag]]=TRUE, Transaction_table[[#This Row],[Transaction Status]]="Success"), Transaction_table[[#This Row],[Transaction Amount]], 0)</f>
        <v>0</v>
      </c>
      <c r="M24463" t="s">
        <v>93008</v>
      </c>
      <c r="N24463" t="s">
        <v>93009</v>
      </c>
      <c r="O24463" t="s">
        <v>24</v>
      </c>
      <c r="P24463" t="s">
        <v>43</v>
      </c>
      <c r="Q24463">
        <v>47</v>
      </c>
      <c r="R24463" t="str">
        <f>IF(Transaction_table[[#This Row],[Latency (ms)]]&gt;100, "Bad (&gt;100ms)", "Normal")</f>
        <v>Normal</v>
      </c>
      <c r="S24463">
        <v>473</v>
      </c>
      <c r="T24463">
        <v>3111</v>
      </c>
    </row>
    <row r="24464" spans="1:20" x14ac:dyDescent="0.25">
      <c r="A24464" t="s">
        <v>62260</v>
      </c>
      <c r="B24464" t="s">
        <v>40204</v>
      </c>
      <c r="C24464" t="s">
        <v>48096</v>
      </c>
      <c r="D24464">
        <v>4575.21</v>
      </c>
      <c r="E24464" t="s">
        <v>16</v>
      </c>
      <c r="F24464" s="8">
        <v>45844</v>
      </c>
      <c r="G24464" s="6">
        <v>0.50278935185185181</v>
      </c>
      <c r="H24464" t="s">
        <v>17</v>
      </c>
      <c r="I24464">
        <f>IF(Transaction_table[[#This Row],[Transaction Status]]="Success",1,0)</f>
        <v>1</v>
      </c>
      <c r="J24464">
        <f>IF(Transaction_table[[#This Row],[Transaction Status]]="Failed",1,0)</f>
        <v>0</v>
      </c>
      <c r="K24464" t="b">
        <v>0</v>
      </c>
      <c r="L24464">
        <f>IF(AND(Transaction_table[[#This Row],[Fraud Flag]]=TRUE, Transaction_table[[#This Row],[Transaction Status]]="Success"), Transaction_table[[#This Row],[Transaction Amount]], 0)</f>
        <v>0</v>
      </c>
      <c r="M24464" t="s">
        <v>93002</v>
      </c>
      <c r="N24464" t="s">
        <v>93003</v>
      </c>
      <c r="O24464" t="s">
        <v>24</v>
      </c>
      <c r="P24464" t="s">
        <v>19</v>
      </c>
      <c r="Q24464">
        <v>33</v>
      </c>
      <c r="R24464" t="str">
        <f>IF(Transaction_table[[#This Row],[Latency (ms)]]&gt;100, "Bad (&gt;100ms)", "Normal")</f>
        <v>Normal</v>
      </c>
      <c r="S24464">
        <v>1461</v>
      </c>
      <c r="T24464">
        <v>2695</v>
      </c>
    </row>
    <row r="24465" spans="1:20" x14ac:dyDescent="0.25">
      <c r="A24465" t="s">
        <v>62261</v>
      </c>
      <c r="B24465" t="s">
        <v>62262</v>
      </c>
      <c r="C24465" t="s">
        <v>62263</v>
      </c>
      <c r="D24465">
        <v>2177.37</v>
      </c>
      <c r="E24465" t="s">
        <v>23</v>
      </c>
      <c r="F24465" s="8">
        <v>45844</v>
      </c>
      <c r="G24465" s="6">
        <v>0.51236111111111116</v>
      </c>
      <c r="H24465" t="s">
        <v>17</v>
      </c>
      <c r="I24465">
        <f>IF(Transaction_table[[#This Row],[Transaction Status]]="Success",1,0)</f>
        <v>1</v>
      </c>
      <c r="J24465">
        <f>IF(Transaction_table[[#This Row],[Transaction Status]]="Failed",1,0)</f>
        <v>0</v>
      </c>
      <c r="K24465" t="b">
        <v>0</v>
      </c>
      <c r="L24465">
        <f>IF(AND(Transaction_table[[#This Row],[Fraud Flag]]=TRUE, Transaction_table[[#This Row],[Transaction Status]]="Success"), Transaction_table[[#This Row],[Transaction Amount]], 0)</f>
        <v>0</v>
      </c>
      <c r="M24465" t="s">
        <v>93004</v>
      </c>
      <c r="N24465" t="s">
        <v>93005</v>
      </c>
      <c r="O24465" t="s">
        <v>18</v>
      </c>
      <c r="P24465" t="s">
        <v>43</v>
      </c>
      <c r="Q24465">
        <v>42</v>
      </c>
      <c r="R24465" t="str">
        <f>IF(Transaction_table[[#This Row],[Latency (ms)]]&gt;100, "Bad (&gt;100ms)", "Normal")</f>
        <v>Normal</v>
      </c>
      <c r="S24465">
        <v>2527</v>
      </c>
      <c r="T24465">
        <v>1868</v>
      </c>
    </row>
    <row r="24466" spans="1:20" x14ac:dyDescent="0.25">
      <c r="A24466" t="s">
        <v>62264</v>
      </c>
      <c r="B24466" t="s">
        <v>22588</v>
      </c>
      <c r="C24466" t="s">
        <v>62265</v>
      </c>
      <c r="D24466">
        <v>4237.7</v>
      </c>
      <c r="E24466" t="s">
        <v>28</v>
      </c>
      <c r="F24466" s="8">
        <v>45844</v>
      </c>
      <c r="G24466" s="6">
        <v>0.51505787037037032</v>
      </c>
      <c r="H24466" t="s">
        <v>42</v>
      </c>
      <c r="I24466">
        <f>IF(Transaction_table[[#This Row],[Transaction Status]]="Success",1,0)</f>
        <v>0</v>
      </c>
      <c r="J24466">
        <f>IF(Transaction_table[[#This Row],[Transaction Status]]="Failed",1,0)</f>
        <v>1</v>
      </c>
      <c r="K24466" t="b">
        <v>0</v>
      </c>
      <c r="L24466">
        <f>IF(AND(Transaction_table[[#This Row],[Fraud Flag]]=TRUE, Transaction_table[[#This Row],[Transaction Status]]="Success"), Transaction_table[[#This Row],[Transaction Amount]], 0)</f>
        <v>0</v>
      </c>
      <c r="M24466" t="s">
        <v>93010</v>
      </c>
      <c r="N24466" t="s">
        <v>93011</v>
      </c>
      <c r="O24466" t="s">
        <v>24</v>
      </c>
      <c r="P24466" t="s">
        <v>29</v>
      </c>
      <c r="Q24466">
        <v>61</v>
      </c>
      <c r="R24466" t="str">
        <f>IF(Transaction_table[[#This Row],[Latency (ms)]]&gt;100, "Bad (&gt;100ms)", "Normal")</f>
        <v>Normal</v>
      </c>
      <c r="S24466">
        <v>145</v>
      </c>
      <c r="T24466">
        <v>5486</v>
      </c>
    </row>
    <row r="24467" spans="1:20" x14ac:dyDescent="0.25">
      <c r="A24467" t="s">
        <v>62266</v>
      </c>
      <c r="B24467" t="s">
        <v>58898</v>
      </c>
      <c r="C24467" t="s">
        <v>62267</v>
      </c>
      <c r="D24467">
        <v>3710.06</v>
      </c>
      <c r="E24467" t="s">
        <v>23</v>
      </c>
      <c r="F24467" s="8">
        <v>45844</v>
      </c>
      <c r="G24467" s="6">
        <v>0.51598379629629632</v>
      </c>
      <c r="H24467" t="s">
        <v>17</v>
      </c>
      <c r="I24467">
        <f>IF(Transaction_table[[#This Row],[Transaction Status]]="Success",1,0)</f>
        <v>1</v>
      </c>
      <c r="J24467">
        <f>IF(Transaction_table[[#This Row],[Transaction Status]]="Failed",1,0)</f>
        <v>0</v>
      </c>
      <c r="K24467" t="b">
        <v>0</v>
      </c>
      <c r="L24467">
        <f>IF(AND(Transaction_table[[#This Row],[Fraud Flag]]=TRUE, Transaction_table[[#This Row],[Transaction Status]]="Success"), Transaction_table[[#This Row],[Transaction Amount]], 0)</f>
        <v>0</v>
      </c>
      <c r="M24467" t="s">
        <v>93006</v>
      </c>
      <c r="N24467" t="s">
        <v>93007</v>
      </c>
      <c r="O24467" t="s">
        <v>18</v>
      </c>
      <c r="P24467" t="s">
        <v>43</v>
      </c>
      <c r="Q24467">
        <v>52</v>
      </c>
      <c r="R24467" t="str">
        <f>IF(Transaction_table[[#This Row],[Latency (ms)]]&gt;100, "Bad (&gt;100ms)", "Normal")</f>
        <v>Normal</v>
      </c>
      <c r="S24467">
        <v>1478</v>
      </c>
      <c r="T24467">
        <v>7166</v>
      </c>
    </row>
    <row r="24468" spans="1:20" x14ac:dyDescent="0.25">
      <c r="A24468" t="s">
        <v>62268</v>
      </c>
      <c r="B24468" t="s">
        <v>7512</v>
      </c>
      <c r="C24468" t="s">
        <v>62269</v>
      </c>
      <c r="D24468">
        <v>1997.52</v>
      </c>
      <c r="E24468" t="s">
        <v>28</v>
      </c>
      <c r="F24468" s="8">
        <v>45844</v>
      </c>
      <c r="G24468" s="6">
        <v>0.52790509259259255</v>
      </c>
      <c r="H24468" t="s">
        <v>17</v>
      </c>
      <c r="I24468">
        <f>IF(Transaction_table[[#This Row],[Transaction Status]]="Success",1,0)</f>
        <v>1</v>
      </c>
      <c r="J24468">
        <f>IF(Transaction_table[[#This Row],[Transaction Status]]="Failed",1,0)</f>
        <v>0</v>
      </c>
      <c r="K24468" t="b">
        <v>0</v>
      </c>
      <c r="L24468">
        <f>IF(AND(Transaction_table[[#This Row],[Fraud Flag]]=TRUE, Transaction_table[[#This Row],[Transaction Status]]="Success"), Transaction_table[[#This Row],[Transaction Amount]], 0)</f>
        <v>0</v>
      </c>
      <c r="M24468" t="s">
        <v>93002</v>
      </c>
      <c r="N24468" t="s">
        <v>93003</v>
      </c>
      <c r="O24468" t="s">
        <v>24</v>
      </c>
      <c r="P24468" t="s">
        <v>43</v>
      </c>
      <c r="Q24468">
        <v>90</v>
      </c>
      <c r="R24468" t="str">
        <f>IF(Transaction_table[[#This Row],[Latency (ms)]]&gt;100, "Bad (&gt;100ms)", "Normal")</f>
        <v>Normal</v>
      </c>
      <c r="S24468">
        <v>192</v>
      </c>
      <c r="T24468">
        <v>9280</v>
      </c>
    </row>
    <row r="24469" spans="1:20" x14ac:dyDescent="0.25">
      <c r="A24469" t="s">
        <v>62270</v>
      </c>
      <c r="B24469" t="s">
        <v>16594</v>
      </c>
      <c r="C24469" t="s">
        <v>17798</v>
      </c>
      <c r="D24469">
        <v>4431.4399999999996</v>
      </c>
      <c r="E24469" t="s">
        <v>28</v>
      </c>
      <c r="F24469" s="8">
        <v>45844</v>
      </c>
      <c r="G24469" s="6">
        <v>0.53993055555555558</v>
      </c>
      <c r="H24469" t="s">
        <v>17</v>
      </c>
      <c r="I24469">
        <f>IF(Transaction_table[[#This Row],[Transaction Status]]="Success",1,0)</f>
        <v>1</v>
      </c>
      <c r="J24469">
        <f>IF(Transaction_table[[#This Row],[Transaction Status]]="Failed",1,0)</f>
        <v>0</v>
      </c>
      <c r="K24469" t="b">
        <v>0</v>
      </c>
      <c r="L24469">
        <f>IF(AND(Transaction_table[[#This Row],[Fraud Flag]]=TRUE, Transaction_table[[#This Row],[Transaction Status]]="Success"), Transaction_table[[#This Row],[Transaction Amount]], 0)</f>
        <v>0</v>
      </c>
      <c r="M24469" t="s">
        <v>93008</v>
      </c>
      <c r="N24469" t="s">
        <v>93009</v>
      </c>
      <c r="O24469" t="s">
        <v>18</v>
      </c>
      <c r="P24469" t="s">
        <v>19</v>
      </c>
      <c r="Q24469">
        <v>5</v>
      </c>
      <c r="R24469" t="str">
        <f>IF(Transaction_table[[#This Row],[Latency (ms)]]&gt;100, "Bad (&gt;100ms)", "Normal")</f>
        <v>Normal</v>
      </c>
      <c r="S24469">
        <v>1197</v>
      </c>
      <c r="T24469">
        <v>8166</v>
      </c>
    </row>
    <row r="24470" spans="1:20" x14ac:dyDescent="0.25">
      <c r="A24470" t="s">
        <v>62271</v>
      </c>
      <c r="B24470" t="s">
        <v>62272</v>
      </c>
      <c r="C24470" t="s">
        <v>62273</v>
      </c>
      <c r="D24470">
        <v>1211</v>
      </c>
      <c r="E24470" t="s">
        <v>28</v>
      </c>
      <c r="F24470" s="8">
        <v>45844</v>
      </c>
      <c r="G24470" s="6">
        <v>0.54077546296296297</v>
      </c>
      <c r="H24470" t="s">
        <v>17</v>
      </c>
      <c r="I24470">
        <f>IF(Transaction_table[[#This Row],[Transaction Status]]="Success",1,0)</f>
        <v>1</v>
      </c>
      <c r="J24470">
        <f>IF(Transaction_table[[#This Row],[Transaction Status]]="Failed",1,0)</f>
        <v>0</v>
      </c>
      <c r="K24470" t="b">
        <v>0</v>
      </c>
      <c r="L24470">
        <f>IF(AND(Transaction_table[[#This Row],[Fraud Flag]]=TRUE, Transaction_table[[#This Row],[Transaction Status]]="Success"), Transaction_table[[#This Row],[Transaction Amount]], 0)</f>
        <v>0</v>
      </c>
      <c r="M24470" t="s">
        <v>93002</v>
      </c>
      <c r="N24470" t="s">
        <v>93003</v>
      </c>
      <c r="O24470" t="s">
        <v>24</v>
      </c>
      <c r="P24470" t="s">
        <v>19</v>
      </c>
      <c r="Q24470">
        <v>35</v>
      </c>
      <c r="R24470" t="str">
        <f>IF(Transaction_table[[#This Row],[Latency (ms)]]&gt;100, "Bad (&gt;100ms)", "Normal")</f>
        <v>Normal</v>
      </c>
      <c r="S24470">
        <v>1870</v>
      </c>
      <c r="T24470">
        <v>9284</v>
      </c>
    </row>
    <row r="24471" spans="1:20" x14ac:dyDescent="0.25">
      <c r="A24471" t="s">
        <v>62274</v>
      </c>
      <c r="B24471" t="s">
        <v>9915</v>
      </c>
      <c r="C24471" t="s">
        <v>62275</v>
      </c>
      <c r="D24471">
        <v>24.26</v>
      </c>
      <c r="E24471" t="s">
        <v>23</v>
      </c>
      <c r="F24471" s="8">
        <v>45844</v>
      </c>
      <c r="G24471" s="6">
        <v>0.56276620370370367</v>
      </c>
      <c r="H24471" t="s">
        <v>17</v>
      </c>
      <c r="I24471">
        <f>IF(Transaction_table[[#This Row],[Transaction Status]]="Success",1,0)</f>
        <v>1</v>
      </c>
      <c r="J24471">
        <f>IF(Transaction_table[[#This Row],[Transaction Status]]="Failed",1,0)</f>
        <v>0</v>
      </c>
      <c r="K24471" t="b">
        <v>0</v>
      </c>
      <c r="L24471">
        <f>IF(AND(Transaction_table[[#This Row],[Fraud Flag]]=TRUE, Transaction_table[[#This Row],[Transaction Status]]="Success"), Transaction_table[[#This Row],[Transaction Amount]], 0)</f>
        <v>0</v>
      </c>
      <c r="M24471" t="s">
        <v>93006</v>
      </c>
      <c r="N24471" t="s">
        <v>93007</v>
      </c>
      <c r="O24471" t="s">
        <v>18</v>
      </c>
      <c r="P24471" t="s">
        <v>19</v>
      </c>
      <c r="Q24471">
        <v>91</v>
      </c>
      <c r="R24471" t="str">
        <f>IF(Transaction_table[[#This Row],[Latency (ms)]]&gt;100, "Bad (&gt;100ms)", "Normal")</f>
        <v>Normal</v>
      </c>
      <c r="S24471">
        <v>465</v>
      </c>
      <c r="T24471">
        <v>9476</v>
      </c>
    </row>
    <row r="24472" spans="1:20" x14ac:dyDescent="0.25">
      <c r="A24472" t="s">
        <v>62276</v>
      </c>
      <c r="B24472" t="s">
        <v>44657</v>
      </c>
      <c r="C24472" t="s">
        <v>58865</v>
      </c>
      <c r="D24472">
        <v>3732.44</v>
      </c>
      <c r="E24472" t="s">
        <v>23</v>
      </c>
      <c r="F24472" s="8">
        <v>45844</v>
      </c>
      <c r="G24472" s="6">
        <v>0.5631018518518518</v>
      </c>
      <c r="H24472" t="s">
        <v>42</v>
      </c>
      <c r="I24472">
        <f>IF(Transaction_table[[#This Row],[Transaction Status]]="Success",1,0)</f>
        <v>0</v>
      </c>
      <c r="J24472">
        <f>IF(Transaction_table[[#This Row],[Transaction Status]]="Failed",1,0)</f>
        <v>1</v>
      </c>
      <c r="K24472" t="b">
        <v>0</v>
      </c>
      <c r="L24472">
        <f>IF(AND(Transaction_table[[#This Row],[Fraud Flag]]=TRUE, Transaction_table[[#This Row],[Transaction Status]]="Success"), Transaction_table[[#This Row],[Transaction Amount]], 0)</f>
        <v>0</v>
      </c>
      <c r="M24472" t="s">
        <v>93002</v>
      </c>
      <c r="N24472" t="s">
        <v>93003</v>
      </c>
      <c r="O24472" t="s">
        <v>18</v>
      </c>
      <c r="P24472" t="s">
        <v>43</v>
      </c>
      <c r="Q24472">
        <v>108</v>
      </c>
      <c r="R24472" t="str">
        <f>IF(Transaction_table[[#This Row],[Latency (ms)]]&gt;100, "Bad (&gt;100ms)", "Normal")</f>
        <v>Bad (&gt;100ms)</v>
      </c>
      <c r="S24472">
        <v>2932</v>
      </c>
      <c r="T24472">
        <v>6488</v>
      </c>
    </row>
    <row r="24473" spans="1:20" x14ac:dyDescent="0.25">
      <c r="A24473" t="s">
        <v>62277</v>
      </c>
      <c r="B24473" t="s">
        <v>62278</v>
      </c>
      <c r="C24473" t="s">
        <v>62279</v>
      </c>
      <c r="D24473">
        <v>4122.18</v>
      </c>
      <c r="E24473" t="s">
        <v>16</v>
      </c>
      <c r="F24473" s="8">
        <v>45844</v>
      </c>
      <c r="G24473" s="6">
        <v>0.56365740740740744</v>
      </c>
      <c r="H24473" t="s">
        <v>17</v>
      </c>
      <c r="I24473">
        <f>IF(Transaction_table[[#This Row],[Transaction Status]]="Success",1,0)</f>
        <v>1</v>
      </c>
      <c r="J24473">
        <f>IF(Transaction_table[[#This Row],[Transaction Status]]="Failed",1,0)</f>
        <v>0</v>
      </c>
      <c r="K24473" t="b">
        <v>0</v>
      </c>
      <c r="L24473">
        <f>IF(AND(Transaction_table[[#This Row],[Fraud Flag]]=TRUE, Transaction_table[[#This Row],[Transaction Status]]="Success"), Transaction_table[[#This Row],[Transaction Amount]], 0)</f>
        <v>0</v>
      </c>
      <c r="M24473" t="s">
        <v>93008</v>
      </c>
      <c r="N24473" t="s">
        <v>93009</v>
      </c>
      <c r="O24473" t="s">
        <v>18</v>
      </c>
      <c r="P24473" t="s">
        <v>29</v>
      </c>
      <c r="Q24473">
        <v>110</v>
      </c>
      <c r="R24473" t="str">
        <f>IF(Transaction_table[[#This Row],[Latency (ms)]]&gt;100, "Bad (&gt;100ms)", "Normal")</f>
        <v>Bad (&gt;100ms)</v>
      </c>
      <c r="S24473">
        <v>2780</v>
      </c>
      <c r="T24473">
        <v>8155</v>
      </c>
    </row>
    <row r="24474" spans="1:20" x14ac:dyDescent="0.25">
      <c r="A24474" t="s">
        <v>62280</v>
      </c>
      <c r="B24474" t="s">
        <v>62281</v>
      </c>
      <c r="C24474" t="s">
        <v>62282</v>
      </c>
      <c r="D24474">
        <v>4601.3599999999997</v>
      </c>
      <c r="E24474" t="s">
        <v>28</v>
      </c>
      <c r="F24474" s="8">
        <v>45844</v>
      </c>
      <c r="G24474" s="6">
        <v>0.56503472222222217</v>
      </c>
      <c r="H24474" t="s">
        <v>42</v>
      </c>
      <c r="I24474">
        <f>IF(Transaction_table[[#This Row],[Transaction Status]]="Success",1,0)</f>
        <v>0</v>
      </c>
      <c r="J24474">
        <f>IF(Transaction_table[[#This Row],[Transaction Status]]="Failed",1,0)</f>
        <v>1</v>
      </c>
      <c r="K24474" t="b">
        <v>0</v>
      </c>
      <c r="L24474">
        <f>IF(AND(Transaction_table[[#This Row],[Fraud Flag]]=TRUE, Transaction_table[[#This Row],[Transaction Status]]="Success"), Transaction_table[[#This Row],[Transaction Amount]], 0)</f>
        <v>0</v>
      </c>
      <c r="M24474" t="s">
        <v>93010</v>
      </c>
      <c r="N24474" t="s">
        <v>93011</v>
      </c>
      <c r="O24474" t="s">
        <v>18</v>
      </c>
      <c r="P24474" t="s">
        <v>29</v>
      </c>
      <c r="Q24474">
        <v>122</v>
      </c>
      <c r="R24474" t="str">
        <f>IF(Transaction_table[[#This Row],[Latency (ms)]]&gt;100, "Bad (&gt;100ms)", "Normal")</f>
        <v>Bad (&gt;100ms)</v>
      </c>
      <c r="S24474">
        <v>957</v>
      </c>
      <c r="T24474">
        <v>2011</v>
      </c>
    </row>
    <row r="24475" spans="1:20" x14ac:dyDescent="0.25">
      <c r="A24475" t="s">
        <v>62283</v>
      </c>
      <c r="B24475" t="s">
        <v>62284</v>
      </c>
      <c r="C24475" t="s">
        <v>62285</v>
      </c>
      <c r="D24475">
        <v>2445.34</v>
      </c>
      <c r="E24475" t="s">
        <v>23</v>
      </c>
      <c r="F24475" s="8">
        <v>45844</v>
      </c>
      <c r="G24475" s="6">
        <v>0.56891203703703708</v>
      </c>
      <c r="H24475" t="s">
        <v>17</v>
      </c>
      <c r="I24475">
        <f>IF(Transaction_table[[#This Row],[Transaction Status]]="Success",1,0)</f>
        <v>1</v>
      </c>
      <c r="J24475">
        <f>IF(Transaction_table[[#This Row],[Transaction Status]]="Failed",1,0)</f>
        <v>0</v>
      </c>
      <c r="K24475" t="b">
        <v>0</v>
      </c>
      <c r="L24475">
        <f>IF(AND(Transaction_table[[#This Row],[Fraud Flag]]=TRUE, Transaction_table[[#This Row],[Transaction Status]]="Success"), Transaction_table[[#This Row],[Transaction Amount]], 0)</f>
        <v>0</v>
      </c>
      <c r="M24475" t="s">
        <v>93002</v>
      </c>
      <c r="N24475" t="s">
        <v>93003</v>
      </c>
      <c r="O24475" t="s">
        <v>18</v>
      </c>
      <c r="P24475" t="s">
        <v>43</v>
      </c>
      <c r="Q24475">
        <v>54</v>
      </c>
      <c r="R24475" t="str">
        <f>IF(Transaction_table[[#This Row],[Latency (ms)]]&gt;100, "Bad (&gt;100ms)", "Normal")</f>
        <v>Normal</v>
      </c>
      <c r="S24475">
        <v>1988</v>
      </c>
      <c r="T24475">
        <v>4121</v>
      </c>
    </row>
    <row r="24476" spans="1:20" x14ac:dyDescent="0.25">
      <c r="A24476" t="s">
        <v>62286</v>
      </c>
      <c r="B24476" t="s">
        <v>62287</v>
      </c>
      <c r="C24476" t="s">
        <v>62288</v>
      </c>
      <c r="D24476">
        <v>3838.59</v>
      </c>
      <c r="E24476" t="s">
        <v>23</v>
      </c>
      <c r="F24476" s="8">
        <v>45844</v>
      </c>
      <c r="G24476" s="6">
        <v>0.57807870370370373</v>
      </c>
      <c r="H24476" t="s">
        <v>17</v>
      </c>
      <c r="I24476">
        <f>IF(Transaction_table[[#This Row],[Transaction Status]]="Success",1,0)</f>
        <v>1</v>
      </c>
      <c r="J24476">
        <f>IF(Transaction_table[[#This Row],[Transaction Status]]="Failed",1,0)</f>
        <v>0</v>
      </c>
      <c r="K24476" t="b">
        <v>0</v>
      </c>
      <c r="L24476">
        <f>IF(AND(Transaction_table[[#This Row],[Fraud Flag]]=TRUE, Transaction_table[[#This Row],[Transaction Status]]="Success"), Transaction_table[[#This Row],[Transaction Amount]], 0)</f>
        <v>0</v>
      </c>
      <c r="M24476" t="s">
        <v>93008</v>
      </c>
      <c r="N24476" t="s">
        <v>93009</v>
      </c>
      <c r="O24476" t="s">
        <v>18</v>
      </c>
      <c r="P24476" t="s">
        <v>29</v>
      </c>
      <c r="Q24476">
        <v>20</v>
      </c>
      <c r="R24476" t="str">
        <f>IF(Transaction_table[[#This Row],[Latency (ms)]]&gt;100, "Bad (&gt;100ms)", "Normal")</f>
        <v>Normal</v>
      </c>
      <c r="S24476">
        <v>476</v>
      </c>
      <c r="T24476">
        <v>9730</v>
      </c>
    </row>
    <row r="24477" spans="1:20" x14ac:dyDescent="0.25">
      <c r="A24477" t="s">
        <v>62289</v>
      </c>
      <c r="B24477" t="s">
        <v>62290</v>
      </c>
      <c r="C24477" t="s">
        <v>62291</v>
      </c>
      <c r="D24477">
        <v>756.61</v>
      </c>
      <c r="E24477" t="s">
        <v>28</v>
      </c>
      <c r="F24477" s="8">
        <v>45844</v>
      </c>
      <c r="G24477" s="6">
        <v>0.58770833333333339</v>
      </c>
      <c r="H24477" t="s">
        <v>17</v>
      </c>
      <c r="I24477">
        <f>IF(Transaction_table[[#This Row],[Transaction Status]]="Success",1,0)</f>
        <v>1</v>
      </c>
      <c r="J24477">
        <f>IF(Transaction_table[[#This Row],[Transaction Status]]="Failed",1,0)</f>
        <v>0</v>
      </c>
      <c r="K24477" t="b">
        <v>0</v>
      </c>
      <c r="L24477">
        <f>IF(AND(Transaction_table[[#This Row],[Fraud Flag]]=TRUE, Transaction_table[[#This Row],[Transaction Status]]="Success"), Transaction_table[[#This Row],[Transaction Amount]], 0)</f>
        <v>0</v>
      </c>
      <c r="M24477" t="s">
        <v>93004</v>
      </c>
      <c r="N24477" t="s">
        <v>93005</v>
      </c>
      <c r="O24477" t="s">
        <v>24</v>
      </c>
      <c r="P24477" t="s">
        <v>19</v>
      </c>
      <c r="Q24477">
        <v>128</v>
      </c>
      <c r="R24477" t="str">
        <f>IF(Transaction_table[[#This Row],[Latency (ms)]]&gt;100, "Bad (&gt;100ms)", "Normal")</f>
        <v>Bad (&gt;100ms)</v>
      </c>
      <c r="S24477">
        <v>2427</v>
      </c>
      <c r="T24477">
        <v>6111</v>
      </c>
    </row>
    <row r="24478" spans="1:20" x14ac:dyDescent="0.25">
      <c r="A24478" t="s">
        <v>62292</v>
      </c>
      <c r="B24478" t="s">
        <v>973</v>
      </c>
      <c r="C24478" t="s">
        <v>41957</v>
      </c>
      <c r="D24478">
        <v>4965.7</v>
      </c>
      <c r="E24478" t="s">
        <v>23</v>
      </c>
      <c r="F24478" s="8">
        <v>45844</v>
      </c>
      <c r="G24478" s="6">
        <v>0.60853009259259261</v>
      </c>
      <c r="H24478" t="s">
        <v>17</v>
      </c>
      <c r="I24478">
        <f>IF(Transaction_table[[#This Row],[Transaction Status]]="Success",1,0)</f>
        <v>1</v>
      </c>
      <c r="J24478">
        <f>IF(Transaction_table[[#This Row],[Transaction Status]]="Failed",1,0)</f>
        <v>0</v>
      </c>
      <c r="K24478" t="b">
        <v>0</v>
      </c>
      <c r="L24478">
        <f>IF(AND(Transaction_table[[#This Row],[Fraud Flag]]=TRUE, Transaction_table[[#This Row],[Transaction Status]]="Success"), Transaction_table[[#This Row],[Transaction Amount]], 0)</f>
        <v>0</v>
      </c>
      <c r="M24478" t="s">
        <v>93006</v>
      </c>
      <c r="N24478" t="s">
        <v>93007</v>
      </c>
      <c r="O24478" t="s">
        <v>24</v>
      </c>
      <c r="P24478" t="s">
        <v>43</v>
      </c>
      <c r="Q24478">
        <v>104</v>
      </c>
      <c r="R24478" t="str">
        <f>IF(Transaction_table[[#This Row],[Latency (ms)]]&gt;100, "Bad (&gt;100ms)", "Normal")</f>
        <v>Bad (&gt;100ms)</v>
      </c>
      <c r="S24478">
        <v>2689</v>
      </c>
      <c r="T24478">
        <v>1410</v>
      </c>
    </row>
    <row r="24479" spans="1:20" x14ac:dyDescent="0.25">
      <c r="A24479" t="s">
        <v>62293</v>
      </c>
      <c r="B24479" t="s">
        <v>62294</v>
      </c>
      <c r="C24479" t="s">
        <v>62295</v>
      </c>
      <c r="D24479">
        <v>3176.53</v>
      </c>
      <c r="E24479" t="s">
        <v>16</v>
      </c>
      <c r="F24479" s="8">
        <v>45844</v>
      </c>
      <c r="G24479" s="6">
        <v>0.61237268518518517</v>
      </c>
      <c r="H24479" t="s">
        <v>17</v>
      </c>
      <c r="I24479">
        <f>IF(Transaction_table[[#This Row],[Transaction Status]]="Success",1,0)</f>
        <v>1</v>
      </c>
      <c r="J24479">
        <f>IF(Transaction_table[[#This Row],[Transaction Status]]="Failed",1,0)</f>
        <v>0</v>
      </c>
      <c r="K24479" t="b">
        <v>0</v>
      </c>
      <c r="L24479">
        <f>IF(AND(Transaction_table[[#This Row],[Fraud Flag]]=TRUE, Transaction_table[[#This Row],[Transaction Status]]="Success"), Transaction_table[[#This Row],[Transaction Amount]], 0)</f>
        <v>0</v>
      </c>
      <c r="M24479" t="s">
        <v>93006</v>
      </c>
      <c r="N24479" t="s">
        <v>93007</v>
      </c>
      <c r="O24479" t="s">
        <v>24</v>
      </c>
      <c r="P24479" t="s">
        <v>43</v>
      </c>
      <c r="Q24479">
        <v>133</v>
      </c>
      <c r="R24479" t="str">
        <f>IF(Transaction_table[[#This Row],[Latency (ms)]]&gt;100, "Bad (&gt;100ms)", "Normal")</f>
        <v>Bad (&gt;100ms)</v>
      </c>
      <c r="S24479">
        <v>1084</v>
      </c>
      <c r="T24479">
        <v>3964</v>
      </c>
    </row>
    <row r="24480" spans="1:20" x14ac:dyDescent="0.25">
      <c r="A24480" t="s">
        <v>62296</v>
      </c>
      <c r="B24480" t="s">
        <v>57193</v>
      </c>
      <c r="C24480" t="s">
        <v>62297</v>
      </c>
      <c r="D24480">
        <v>3099.56</v>
      </c>
      <c r="E24480" t="s">
        <v>28</v>
      </c>
      <c r="F24480" s="8">
        <v>45844</v>
      </c>
      <c r="G24480" s="6">
        <v>0.62268518518518523</v>
      </c>
      <c r="H24480" t="s">
        <v>17</v>
      </c>
      <c r="I24480">
        <f>IF(Transaction_table[[#This Row],[Transaction Status]]="Success",1,0)</f>
        <v>1</v>
      </c>
      <c r="J24480">
        <f>IF(Transaction_table[[#This Row],[Transaction Status]]="Failed",1,0)</f>
        <v>0</v>
      </c>
      <c r="K24480" t="b">
        <v>0</v>
      </c>
      <c r="L24480">
        <f>IF(AND(Transaction_table[[#This Row],[Fraud Flag]]=TRUE, Transaction_table[[#This Row],[Transaction Status]]="Success"), Transaction_table[[#This Row],[Transaction Amount]], 0)</f>
        <v>0</v>
      </c>
      <c r="M24480" t="s">
        <v>93008</v>
      </c>
      <c r="N24480" t="s">
        <v>93009</v>
      </c>
      <c r="O24480" t="s">
        <v>24</v>
      </c>
      <c r="P24480" t="s">
        <v>29</v>
      </c>
      <c r="Q24480">
        <v>71</v>
      </c>
      <c r="R24480" t="str">
        <f>IF(Transaction_table[[#This Row],[Latency (ms)]]&gt;100, "Bad (&gt;100ms)", "Normal")</f>
        <v>Normal</v>
      </c>
      <c r="S24480">
        <v>1674</v>
      </c>
      <c r="T24480">
        <v>4661</v>
      </c>
    </row>
    <row r="24481" spans="1:20" x14ac:dyDescent="0.25">
      <c r="A24481" t="s">
        <v>62298</v>
      </c>
      <c r="B24481" t="s">
        <v>62299</v>
      </c>
      <c r="C24481" t="s">
        <v>62300</v>
      </c>
      <c r="D24481">
        <v>3922.38</v>
      </c>
      <c r="E24481" t="s">
        <v>28</v>
      </c>
      <c r="F24481" s="8">
        <v>45844</v>
      </c>
      <c r="G24481" s="6">
        <v>0.63318287037037035</v>
      </c>
      <c r="H24481" t="s">
        <v>17</v>
      </c>
      <c r="I24481">
        <f>IF(Transaction_table[[#This Row],[Transaction Status]]="Success",1,0)</f>
        <v>1</v>
      </c>
      <c r="J24481">
        <f>IF(Transaction_table[[#This Row],[Transaction Status]]="Failed",1,0)</f>
        <v>0</v>
      </c>
      <c r="K24481" t="b">
        <v>0</v>
      </c>
      <c r="L24481">
        <f>IF(AND(Transaction_table[[#This Row],[Fraud Flag]]=TRUE, Transaction_table[[#This Row],[Transaction Status]]="Success"), Transaction_table[[#This Row],[Transaction Amount]], 0)</f>
        <v>0</v>
      </c>
      <c r="M24481" t="s">
        <v>93008</v>
      </c>
      <c r="N24481" t="s">
        <v>93009</v>
      </c>
      <c r="O24481" t="s">
        <v>24</v>
      </c>
      <c r="P24481" t="s">
        <v>19</v>
      </c>
      <c r="Q24481">
        <v>105</v>
      </c>
      <c r="R24481" t="str">
        <f>IF(Transaction_table[[#This Row],[Latency (ms)]]&gt;100, "Bad (&gt;100ms)", "Normal")</f>
        <v>Bad (&gt;100ms)</v>
      </c>
      <c r="S24481">
        <v>345</v>
      </c>
      <c r="T24481">
        <v>3639</v>
      </c>
    </row>
    <row r="24482" spans="1:20" x14ac:dyDescent="0.25">
      <c r="A24482" t="s">
        <v>62301</v>
      </c>
      <c r="B24482" t="s">
        <v>24142</v>
      </c>
      <c r="C24482" t="s">
        <v>62302</v>
      </c>
      <c r="D24482">
        <v>3296.54</v>
      </c>
      <c r="E24482" t="s">
        <v>16</v>
      </c>
      <c r="F24482" s="8">
        <v>45844</v>
      </c>
      <c r="G24482" s="6">
        <v>0.63778935185185182</v>
      </c>
      <c r="H24482" t="s">
        <v>17</v>
      </c>
      <c r="I24482">
        <f>IF(Transaction_table[[#This Row],[Transaction Status]]="Success",1,0)</f>
        <v>1</v>
      </c>
      <c r="J24482">
        <f>IF(Transaction_table[[#This Row],[Transaction Status]]="Failed",1,0)</f>
        <v>0</v>
      </c>
      <c r="K24482" t="b">
        <v>0</v>
      </c>
      <c r="L24482">
        <f>IF(AND(Transaction_table[[#This Row],[Fraud Flag]]=TRUE, Transaction_table[[#This Row],[Transaction Status]]="Success"), Transaction_table[[#This Row],[Transaction Amount]], 0)</f>
        <v>0</v>
      </c>
      <c r="M24482" t="s">
        <v>93012</v>
      </c>
      <c r="N24482" t="s">
        <v>93005</v>
      </c>
      <c r="O24482" t="s">
        <v>24</v>
      </c>
      <c r="P24482" t="s">
        <v>43</v>
      </c>
      <c r="Q24482">
        <v>117</v>
      </c>
      <c r="R24482" t="str">
        <f>IF(Transaction_table[[#This Row],[Latency (ms)]]&gt;100, "Bad (&gt;100ms)", "Normal")</f>
        <v>Bad (&gt;100ms)</v>
      </c>
      <c r="S24482">
        <v>1184</v>
      </c>
      <c r="T24482">
        <v>5377</v>
      </c>
    </row>
    <row r="24483" spans="1:20" x14ac:dyDescent="0.25">
      <c r="A24483" t="s">
        <v>62303</v>
      </c>
      <c r="B24483" t="s">
        <v>62304</v>
      </c>
      <c r="C24483" t="s">
        <v>47008</v>
      </c>
      <c r="D24483">
        <v>1782.13</v>
      </c>
      <c r="E24483" t="s">
        <v>28</v>
      </c>
      <c r="F24483" s="8">
        <v>45844</v>
      </c>
      <c r="G24483" s="6">
        <v>0.64042824074074078</v>
      </c>
      <c r="H24483" t="s">
        <v>42</v>
      </c>
      <c r="I24483">
        <f>IF(Transaction_table[[#This Row],[Transaction Status]]="Success",1,0)</f>
        <v>0</v>
      </c>
      <c r="J24483">
        <f>IF(Transaction_table[[#This Row],[Transaction Status]]="Failed",1,0)</f>
        <v>1</v>
      </c>
      <c r="K24483" t="b">
        <v>0</v>
      </c>
      <c r="L24483">
        <f>IF(AND(Transaction_table[[#This Row],[Fraud Flag]]=TRUE, Transaction_table[[#This Row],[Transaction Status]]="Success"), Transaction_table[[#This Row],[Transaction Amount]], 0)</f>
        <v>0</v>
      </c>
      <c r="M24483" t="s">
        <v>93002</v>
      </c>
      <c r="N24483" t="s">
        <v>93003</v>
      </c>
      <c r="O24483" t="s">
        <v>18</v>
      </c>
      <c r="P24483" t="s">
        <v>19</v>
      </c>
      <c r="Q24483">
        <v>65</v>
      </c>
      <c r="R24483" t="str">
        <f>IF(Transaction_table[[#This Row],[Latency (ms)]]&gt;100, "Bad (&gt;100ms)", "Normal")</f>
        <v>Normal</v>
      </c>
      <c r="S24483">
        <v>742</v>
      </c>
      <c r="T24483">
        <v>7513</v>
      </c>
    </row>
    <row r="24484" spans="1:20" x14ac:dyDescent="0.25">
      <c r="A24484" t="s">
        <v>62305</v>
      </c>
      <c r="B24484" t="s">
        <v>62306</v>
      </c>
      <c r="C24484" t="s">
        <v>35544</v>
      </c>
      <c r="D24484">
        <v>4696.92</v>
      </c>
      <c r="E24484" t="s">
        <v>23</v>
      </c>
      <c r="F24484" s="8">
        <v>45844</v>
      </c>
      <c r="G24484" s="6">
        <v>0.64181712962962967</v>
      </c>
      <c r="H24484" t="s">
        <v>17</v>
      </c>
      <c r="I24484">
        <f>IF(Transaction_table[[#This Row],[Transaction Status]]="Success",1,0)</f>
        <v>1</v>
      </c>
      <c r="J24484">
        <f>IF(Transaction_table[[#This Row],[Transaction Status]]="Failed",1,0)</f>
        <v>0</v>
      </c>
      <c r="K24484" t="b">
        <v>0</v>
      </c>
      <c r="L24484">
        <f>IF(AND(Transaction_table[[#This Row],[Fraud Flag]]=TRUE, Transaction_table[[#This Row],[Transaction Status]]="Success"), Transaction_table[[#This Row],[Transaction Amount]], 0)</f>
        <v>0</v>
      </c>
      <c r="M24484" t="s">
        <v>93012</v>
      </c>
      <c r="N24484" t="s">
        <v>93005</v>
      </c>
      <c r="O24484" t="s">
        <v>18</v>
      </c>
      <c r="P24484" t="s">
        <v>19</v>
      </c>
      <c r="Q24484">
        <v>76</v>
      </c>
      <c r="R24484" t="str">
        <f>IF(Transaction_table[[#This Row],[Latency (ms)]]&gt;100, "Bad (&gt;100ms)", "Normal")</f>
        <v>Normal</v>
      </c>
      <c r="S24484">
        <v>733</v>
      </c>
      <c r="T24484">
        <v>6513</v>
      </c>
    </row>
    <row r="24485" spans="1:20" x14ac:dyDescent="0.25">
      <c r="A24485" t="s">
        <v>62307</v>
      </c>
      <c r="B24485" t="s">
        <v>62308</v>
      </c>
      <c r="C24485" t="s">
        <v>28290</v>
      </c>
      <c r="D24485">
        <v>1548.53</v>
      </c>
      <c r="E24485" t="s">
        <v>23</v>
      </c>
      <c r="F24485" s="8">
        <v>45844</v>
      </c>
      <c r="G24485" s="6">
        <v>0.64226851851851852</v>
      </c>
      <c r="H24485" t="s">
        <v>17</v>
      </c>
      <c r="I24485">
        <f>IF(Transaction_table[[#This Row],[Transaction Status]]="Success",1,0)</f>
        <v>1</v>
      </c>
      <c r="J24485">
        <f>IF(Transaction_table[[#This Row],[Transaction Status]]="Failed",1,0)</f>
        <v>0</v>
      </c>
      <c r="K24485" t="b">
        <v>0</v>
      </c>
      <c r="L24485">
        <f>IF(AND(Transaction_table[[#This Row],[Fraud Flag]]=TRUE, Transaction_table[[#This Row],[Transaction Status]]="Success"), Transaction_table[[#This Row],[Transaction Amount]], 0)</f>
        <v>0</v>
      </c>
      <c r="M24485" t="s">
        <v>93002</v>
      </c>
      <c r="N24485" t="s">
        <v>93003</v>
      </c>
      <c r="O24485" t="s">
        <v>24</v>
      </c>
      <c r="P24485" t="s">
        <v>29</v>
      </c>
      <c r="Q24485">
        <v>50</v>
      </c>
      <c r="R24485" t="str">
        <f>IF(Transaction_table[[#This Row],[Latency (ms)]]&gt;100, "Bad (&gt;100ms)", "Normal")</f>
        <v>Normal</v>
      </c>
      <c r="S24485">
        <v>2662</v>
      </c>
      <c r="T24485">
        <v>3088</v>
      </c>
    </row>
    <row r="24486" spans="1:20" x14ac:dyDescent="0.25">
      <c r="A24486" t="s">
        <v>62309</v>
      </c>
      <c r="B24486" t="s">
        <v>62310</v>
      </c>
      <c r="C24486" t="s">
        <v>62311</v>
      </c>
      <c r="D24486">
        <v>2708.46</v>
      </c>
      <c r="E24486" t="s">
        <v>23</v>
      </c>
      <c r="F24486" s="8">
        <v>45844</v>
      </c>
      <c r="G24486" s="6">
        <v>0.64756944444444442</v>
      </c>
      <c r="H24486" t="s">
        <v>42</v>
      </c>
      <c r="I24486">
        <f>IF(Transaction_table[[#This Row],[Transaction Status]]="Success",1,0)</f>
        <v>0</v>
      </c>
      <c r="J24486">
        <f>IF(Transaction_table[[#This Row],[Transaction Status]]="Failed",1,0)</f>
        <v>1</v>
      </c>
      <c r="K24486" t="b">
        <v>0</v>
      </c>
      <c r="L24486">
        <f>IF(AND(Transaction_table[[#This Row],[Fraud Flag]]=TRUE, Transaction_table[[#This Row],[Transaction Status]]="Success"), Transaction_table[[#This Row],[Transaction Amount]], 0)</f>
        <v>0</v>
      </c>
      <c r="M24486" t="s">
        <v>93010</v>
      </c>
      <c r="N24486" t="s">
        <v>93011</v>
      </c>
      <c r="O24486" t="s">
        <v>18</v>
      </c>
      <c r="P24486" t="s">
        <v>19</v>
      </c>
      <c r="Q24486">
        <v>145</v>
      </c>
      <c r="R24486" t="str">
        <f>IF(Transaction_table[[#This Row],[Latency (ms)]]&gt;100, "Bad (&gt;100ms)", "Normal")</f>
        <v>Bad (&gt;100ms)</v>
      </c>
      <c r="S24486">
        <v>219</v>
      </c>
      <c r="T24486">
        <v>2298</v>
      </c>
    </row>
    <row r="24487" spans="1:20" x14ac:dyDescent="0.25">
      <c r="A24487" t="s">
        <v>62312</v>
      </c>
      <c r="B24487" t="s">
        <v>62313</v>
      </c>
      <c r="C24487" t="s">
        <v>62314</v>
      </c>
      <c r="D24487">
        <v>2859.4</v>
      </c>
      <c r="E24487" t="s">
        <v>16</v>
      </c>
      <c r="F24487" s="8">
        <v>45844</v>
      </c>
      <c r="G24487" s="6">
        <v>0.66219907407407408</v>
      </c>
      <c r="H24487" t="s">
        <v>42</v>
      </c>
      <c r="I24487">
        <f>IF(Transaction_table[[#This Row],[Transaction Status]]="Success",1,0)</f>
        <v>0</v>
      </c>
      <c r="J24487">
        <f>IF(Transaction_table[[#This Row],[Transaction Status]]="Failed",1,0)</f>
        <v>1</v>
      </c>
      <c r="K24487" t="b">
        <v>0</v>
      </c>
      <c r="L24487">
        <f>IF(AND(Transaction_table[[#This Row],[Fraud Flag]]=TRUE, Transaction_table[[#This Row],[Transaction Status]]="Success"), Transaction_table[[#This Row],[Transaction Amount]], 0)</f>
        <v>0</v>
      </c>
      <c r="M24487" t="s">
        <v>93008</v>
      </c>
      <c r="N24487" t="s">
        <v>93009</v>
      </c>
      <c r="O24487" t="s">
        <v>24</v>
      </c>
      <c r="P24487" t="s">
        <v>43</v>
      </c>
      <c r="Q24487">
        <v>109</v>
      </c>
      <c r="R24487" t="str">
        <f>IF(Transaction_table[[#This Row],[Latency (ms)]]&gt;100, "Bad (&gt;100ms)", "Normal")</f>
        <v>Bad (&gt;100ms)</v>
      </c>
      <c r="S24487">
        <v>1465</v>
      </c>
      <c r="T24487">
        <v>8459</v>
      </c>
    </row>
    <row r="24488" spans="1:20" x14ac:dyDescent="0.25">
      <c r="A24488" t="s">
        <v>62315</v>
      </c>
      <c r="B24488" t="s">
        <v>62316</v>
      </c>
      <c r="C24488" t="s">
        <v>59076</v>
      </c>
      <c r="D24488">
        <v>511.51</v>
      </c>
      <c r="E24488" t="s">
        <v>23</v>
      </c>
      <c r="F24488" s="8">
        <v>45844</v>
      </c>
      <c r="G24488" s="6">
        <v>0.66284722222222225</v>
      </c>
      <c r="H24488" t="s">
        <v>17</v>
      </c>
      <c r="I24488">
        <f>IF(Transaction_table[[#This Row],[Transaction Status]]="Success",1,0)</f>
        <v>1</v>
      </c>
      <c r="J24488">
        <f>IF(Transaction_table[[#This Row],[Transaction Status]]="Failed",1,0)</f>
        <v>0</v>
      </c>
      <c r="K24488" t="b">
        <v>0</v>
      </c>
      <c r="L24488">
        <f>IF(AND(Transaction_table[[#This Row],[Fraud Flag]]=TRUE, Transaction_table[[#This Row],[Transaction Status]]="Success"), Transaction_table[[#This Row],[Transaction Amount]], 0)</f>
        <v>0</v>
      </c>
      <c r="M24488" t="s">
        <v>93010</v>
      </c>
      <c r="N24488" t="s">
        <v>93011</v>
      </c>
      <c r="O24488" t="s">
        <v>18</v>
      </c>
      <c r="P24488" t="s">
        <v>43</v>
      </c>
      <c r="Q24488">
        <v>17</v>
      </c>
      <c r="R24488" t="str">
        <f>IF(Transaction_table[[#This Row],[Latency (ms)]]&gt;100, "Bad (&gt;100ms)", "Normal")</f>
        <v>Normal</v>
      </c>
      <c r="S24488">
        <v>1180</v>
      </c>
      <c r="T24488">
        <v>2186</v>
      </c>
    </row>
    <row r="24489" spans="1:20" x14ac:dyDescent="0.25">
      <c r="A24489" t="s">
        <v>62317</v>
      </c>
      <c r="B24489" t="s">
        <v>62318</v>
      </c>
      <c r="C24489" t="s">
        <v>62319</v>
      </c>
      <c r="D24489">
        <v>4299.13</v>
      </c>
      <c r="E24489" t="s">
        <v>16</v>
      </c>
      <c r="F24489" s="8">
        <v>45844</v>
      </c>
      <c r="G24489" s="6">
        <v>0.67333333333333334</v>
      </c>
      <c r="H24489" t="s">
        <v>17</v>
      </c>
      <c r="I24489">
        <f>IF(Transaction_table[[#This Row],[Transaction Status]]="Success",1,0)</f>
        <v>1</v>
      </c>
      <c r="J24489">
        <f>IF(Transaction_table[[#This Row],[Transaction Status]]="Failed",1,0)</f>
        <v>0</v>
      </c>
      <c r="K24489" t="b">
        <v>0</v>
      </c>
      <c r="L24489">
        <f>IF(AND(Transaction_table[[#This Row],[Fraud Flag]]=TRUE, Transaction_table[[#This Row],[Transaction Status]]="Success"), Transaction_table[[#This Row],[Transaction Amount]], 0)</f>
        <v>0</v>
      </c>
      <c r="M24489" t="s">
        <v>93012</v>
      </c>
      <c r="N24489" t="s">
        <v>93005</v>
      </c>
      <c r="O24489" t="s">
        <v>18</v>
      </c>
      <c r="P24489" t="s">
        <v>19</v>
      </c>
      <c r="Q24489">
        <v>35</v>
      </c>
      <c r="R24489" t="str">
        <f>IF(Transaction_table[[#This Row],[Latency (ms)]]&gt;100, "Bad (&gt;100ms)", "Normal")</f>
        <v>Normal</v>
      </c>
      <c r="S24489">
        <v>2504</v>
      </c>
      <c r="T24489">
        <v>7326</v>
      </c>
    </row>
    <row r="24490" spans="1:20" x14ac:dyDescent="0.25">
      <c r="A24490" t="s">
        <v>62320</v>
      </c>
      <c r="B24490" t="s">
        <v>11718</v>
      </c>
      <c r="C24490" t="s">
        <v>62321</v>
      </c>
      <c r="D24490">
        <v>2907.49</v>
      </c>
      <c r="E24490" t="s">
        <v>28</v>
      </c>
      <c r="F24490" s="8">
        <v>45844</v>
      </c>
      <c r="G24490" s="6">
        <v>0.67749999999999999</v>
      </c>
      <c r="H24490" t="s">
        <v>17</v>
      </c>
      <c r="I24490">
        <f>IF(Transaction_table[[#This Row],[Transaction Status]]="Success",1,0)</f>
        <v>1</v>
      </c>
      <c r="J24490">
        <f>IF(Transaction_table[[#This Row],[Transaction Status]]="Failed",1,0)</f>
        <v>0</v>
      </c>
      <c r="K24490" t="b">
        <v>0</v>
      </c>
      <c r="L24490">
        <f>IF(AND(Transaction_table[[#This Row],[Fraud Flag]]=TRUE, Transaction_table[[#This Row],[Transaction Status]]="Success"), Transaction_table[[#This Row],[Transaction Amount]], 0)</f>
        <v>0</v>
      </c>
      <c r="M24490" t="s">
        <v>93004</v>
      </c>
      <c r="N24490" t="s">
        <v>93005</v>
      </c>
      <c r="O24490" t="s">
        <v>24</v>
      </c>
      <c r="P24490" t="s">
        <v>43</v>
      </c>
      <c r="Q24490">
        <v>102</v>
      </c>
      <c r="R24490" t="str">
        <f>IF(Transaction_table[[#This Row],[Latency (ms)]]&gt;100, "Bad (&gt;100ms)", "Normal")</f>
        <v>Bad (&gt;100ms)</v>
      </c>
      <c r="S24490">
        <v>2154</v>
      </c>
      <c r="T24490">
        <v>8000</v>
      </c>
    </row>
    <row r="24491" spans="1:20" x14ac:dyDescent="0.25">
      <c r="A24491" t="s">
        <v>62322</v>
      </c>
      <c r="B24491" t="s">
        <v>12188</v>
      </c>
      <c r="C24491" t="s">
        <v>18069</v>
      </c>
      <c r="D24491">
        <v>4021.27</v>
      </c>
      <c r="E24491" t="s">
        <v>16</v>
      </c>
      <c r="F24491" s="8">
        <v>45844</v>
      </c>
      <c r="G24491" s="6">
        <v>0.68917824074074074</v>
      </c>
      <c r="H24491" t="s">
        <v>17</v>
      </c>
      <c r="I24491">
        <f>IF(Transaction_table[[#This Row],[Transaction Status]]="Success",1,0)</f>
        <v>1</v>
      </c>
      <c r="J24491">
        <f>IF(Transaction_table[[#This Row],[Transaction Status]]="Failed",1,0)</f>
        <v>0</v>
      </c>
      <c r="K24491" t="b">
        <v>0</v>
      </c>
      <c r="L24491">
        <f>IF(AND(Transaction_table[[#This Row],[Fraud Flag]]=TRUE, Transaction_table[[#This Row],[Transaction Status]]="Success"), Transaction_table[[#This Row],[Transaction Amount]], 0)</f>
        <v>0</v>
      </c>
      <c r="M24491" t="s">
        <v>93002</v>
      </c>
      <c r="N24491" t="s">
        <v>93003</v>
      </c>
      <c r="O24491" t="s">
        <v>24</v>
      </c>
      <c r="P24491" t="s">
        <v>29</v>
      </c>
      <c r="Q24491">
        <v>67</v>
      </c>
      <c r="R24491" t="str">
        <f>IF(Transaction_table[[#This Row],[Latency (ms)]]&gt;100, "Bad (&gt;100ms)", "Normal")</f>
        <v>Normal</v>
      </c>
      <c r="S24491">
        <v>1712</v>
      </c>
      <c r="T24491">
        <v>2770</v>
      </c>
    </row>
    <row r="24492" spans="1:20" x14ac:dyDescent="0.25">
      <c r="A24492" t="s">
        <v>62323</v>
      </c>
      <c r="B24492" t="s">
        <v>39768</v>
      </c>
      <c r="C24492" t="s">
        <v>22510</v>
      </c>
      <c r="D24492">
        <v>70.89</v>
      </c>
      <c r="E24492" t="s">
        <v>16</v>
      </c>
      <c r="F24492" s="8">
        <v>45844</v>
      </c>
      <c r="G24492" s="6">
        <v>0.70320601851851849</v>
      </c>
      <c r="H24492" t="s">
        <v>17</v>
      </c>
      <c r="I24492">
        <f>IF(Transaction_table[[#This Row],[Transaction Status]]="Success",1,0)</f>
        <v>1</v>
      </c>
      <c r="J24492">
        <f>IF(Transaction_table[[#This Row],[Transaction Status]]="Failed",1,0)</f>
        <v>0</v>
      </c>
      <c r="K24492" t="b">
        <v>0</v>
      </c>
      <c r="L24492">
        <f>IF(AND(Transaction_table[[#This Row],[Fraud Flag]]=TRUE, Transaction_table[[#This Row],[Transaction Status]]="Success"), Transaction_table[[#This Row],[Transaction Amount]], 0)</f>
        <v>0</v>
      </c>
      <c r="M24492" t="s">
        <v>93006</v>
      </c>
      <c r="N24492" t="s">
        <v>93007</v>
      </c>
      <c r="O24492" t="s">
        <v>18</v>
      </c>
      <c r="P24492" t="s">
        <v>19</v>
      </c>
      <c r="Q24492">
        <v>54</v>
      </c>
      <c r="R24492" t="str">
        <f>IF(Transaction_table[[#This Row],[Latency (ms)]]&gt;100, "Bad (&gt;100ms)", "Normal")</f>
        <v>Normal</v>
      </c>
      <c r="S24492">
        <v>1535</v>
      </c>
      <c r="T24492">
        <v>3038</v>
      </c>
    </row>
    <row r="24493" spans="1:20" x14ac:dyDescent="0.25">
      <c r="A24493" t="s">
        <v>62324</v>
      </c>
      <c r="B24493" t="s">
        <v>62325</v>
      </c>
      <c r="C24493" t="s">
        <v>20150</v>
      </c>
      <c r="D24493">
        <v>3429.58</v>
      </c>
      <c r="E24493" t="s">
        <v>28</v>
      </c>
      <c r="F24493" s="8">
        <v>45844</v>
      </c>
      <c r="G24493" s="6">
        <v>0.71521990740740737</v>
      </c>
      <c r="H24493" t="s">
        <v>17</v>
      </c>
      <c r="I24493">
        <f>IF(Transaction_table[[#This Row],[Transaction Status]]="Success",1,0)</f>
        <v>1</v>
      </c>
      <c r="J24493">
        <f>IF(Transaction_table[[#This Row],[Transaction Status]]="Failed",1,0)</f>
        <v>0</v>
      </c>
      <c r="K24493" t="b">
        <v>0</v>
      </c>
      <c r="L24493">
        <f>IF(AND(Transaction_table[[#This Row],[Fraud Flag]]=TRUE, Transaction_table[[#This Row],[Transaction Status]]="Success"), Transaction_table[[#This Row],[Transaction Amount]], 0)</f>
        <v>0</v>
      </c>
      <c r="M24493" t="s">
        <v>93008</v>
      </c>
      <c r="N24493" t="s">
        <v>93009</v>
      </c>
      <c r="O24493" t="s">
        <v>18</v>
      </c>
      <c r="P24493" t="s">
        <v>29</v>
      </c>
      <c r="Q24493">
        <v>27</v>
      </c>
      <c r="R24493" t="str">
        <f>IF(Transaction_table[[#This Row],[Latency (ms)]]&gt;100, "Bad (&gt;100ms)", "Normal")</f>
        <v>Normal</v>
      </c>
      <c r="S24493">
        <v>1549</v>
      </c>
      <c r="T24493">
        <v>6206</v>
      </c>
    </row>
    <row r="24494" spans="1:20" x14ac:dyDescent="0.25">
      <c r="A24494" t="s">
        <v>62326</v>
      </c>
      <c r="B24494" t="s">
        <v>50046</v>
      </c>
      <c r="C24494" t="s">
        <v>58599</v>
      </c>
      <c r="D24494">
        <v>1370.6</v>
      </c>
      <c r="E24494" t="s">
        <v>28</v>
      </c>
      <c r="F24494" s="8">
        <v>45844</v>
      </c>
      <c r="G24494" s="6">
        <v>0.7207175925925926</v>
      </c>
      <c r="H24494" t="s">
        <v>17</v>
      </c>
      <c r="I24494">
        <f>IF(Transaction_table[[#This Row],[Transaction Status]]="Success",1,0)</f>
        <v>1</v>
      </c>
      <c r="J24494">
        <f>IF(Transaction_table[[#This Row],[Transaction Status]]="Failed",1,0)</f>
        <v>0</v>
      </c>
      <c r="K24494" t="b">
        <v>0</v>
      </c>
      <c r="L24494">
        <f>IF(AND(Transaction_table[[#This Row],[Fraud Flag]]=TRUE, Transaction_table[[#This Row],[Transaction Status]]="Success"), Transaction_table[[#This Row],[Transaction Amount]], 0)</f>
        <v>0</v>
      </c>
      <c r="M24494" t="s">
        <v>93002</v>
      </c>
      <c r="N24494" t="s">
        <v>93003</v>
      </c>
      <c r="O24494" t="s">
        <v>18</v>
      </c>
      <c r="P24494" t="s">
        <v>43</v>
      </c>
      <c r="Q24494">
        <v>10</v>
      </c>
      <c r="R24494" t="str">
        <f>IF(Transaction_table[[#This Row],[Latency (ms)]]&gt;100, "Bad (&gt;100ms)", "Normal")</f>
        <v>Normal</v>
      </c>
      <c r="S24494">
        <v>1294</v>
      </c>
      <c r="T24494">
        <v>1712</v>
      </c>
    </row>
    <row r="24495" spans="1:20" x14ac:dyDescent="0.25">
      <c r="A24495" t="s">
        <v>62327</v>
      </c>
      <c r="B24495" t="s">
        <v>62328</v>
      </c>
      <c r="C24495" t="s">
        <v>42027</v>
      </c>
      <c r="D24495">
        <v>4370.84</v>
      </c>
      <c r="E24495" t="s">
        <v>23</v>
      </c>
      <c r="F24495" s="8">
        <v>45844</v>
      </c>
      <c r="G24495" s="6">
        <v>0.7356018518518519</v>
      </c>
      <c r="H24495" t="s">
        <v>42</v>
      </c>
      <c r="I24495">
        <f>IF(Transaction_table[[#This Row],[Transaction Status]]="Success",1,0)</f>
        <v>0</v>
      </c>
      <c r="J24495">
        <f>IF(Transaction_table[[#This Row],[Transaction Status]]="Failed",1,0)</f>
        <v>1</v>
      </c>
      <c r="K24495" t="b">
        <v>0</v>
      </c>
      <c r="L24495">
        <f>IF(AND(Transaction_table[[#This Row],[Fraud Flag]]=TRUE, Transaction_table[[#This Row],[Transaction Status]]="Success"), Transaction_table[[#This Row],[Transaction Amount]], 0)</f>
        <v>0</v>
      </c>
      <c r="M24495" t="s">
        <v>93010</v>
      </c>
      <c r="N24495" t="s">
        <v>93011</v>
      </c>
      <c r="O24495" t="s">
        <v>18</v>
      </c>
      <c r="P24495" t="s">
        <v>29</v>
      </c>
      <c r="Q24495">
        <v>87</v>
      </c>
      <c r="R24495" t="str">
        <f>IF(Transaction_table[[#This Row],[Latency (ms)]]&gt;100, "Bad (&gt;100ms)", "Normal")</f>
        <v>Normal</v>
      </c>
      <c r="S24495">
        <v>1099</v>
      </c>
      <c r="T24495">
        <v>5055</v>
      </c>
    </row>
    <row r="24496" spans="1:20" x14ac:dyDescent="0.25">
      <c r="A24496" t="s">
        <v>62329</v>
      </c>
      <c r="B24496" t="s">
        <v>62330</v>
      </c>
      <c r="C24496" t="s">
        <v>15895</v>
      </c>
      <c r="D24496">
        <v>110.18</v>
      </c>
      <c r="E24496" t="s">
        <v>16</v>
      </c>
      <c r="F24496" s="8">
        <v>45844</v>
      </c>
      <c r="G24496" s="6">
        <v>0.73875000000000002</v>
      </c>
      <c r="H24496" t="s">
        <v>17</v>
      </c>
      <c r="I24496">
        <f>IF(Transaction_table[[#This Row],[Transaction Status]]="Success",1,0)</f>
        <v>1</v>
      </c>
      <c r="J24496">
        <f>IF(Transaction_table[[#This Row],[Transaction Status]]="Failed",1,0)</f>
        <v>0</v>
      </c>
      <c r="K24496" t="b">
        <v>0</v>
      </c>
      <c r="L24496">
        <f>IF(AND(Transaction_table[[#This Row],[Fraud Flag]]=TRUE, Transaction_table[[#This Row],[Transaction Status]]="Success"), Transaction_table[[#This Row],[Transaction Amount]], 0)</f>
        <v>0</v>
      </c>
      <c r="M24496" t="s">
        <v>93002</v>
      </c>
      <c r="N24496" t="s">
        <v>93003</v>
      </c>
      <c r="O24496" t="s">
        <v>18</v>
      </c>
      <c r="P24496" t="s">
        <v>29</v>
      </c>
      <c r="Q24496">
        <v>97</v>
      </c>
      <c r="R24496" t="str">
        <f>IF(Transaction_table[[#This Row],[Latency (ms)]]&gt;100, "Bad (&gt;100ms)", "Normal")</f>
        <v>Normal</v>
      </c>
      <c r="S24496">
        <v>1264</v>
      </c>
      <c r="T24496">
        <v>4392</v>
      </c>
    </row>
    <row r="24497" spans="1:20" x14ac:dyDescent="0.25">
      <c r="A24497" t="s">
        <v>62331</v>
      </c>
      <c r="B24497" t="s">
        <v>11098</v>
      </c>
      <c r="C24497" t="s">
        <v>62332</v>
      </c>
      <c r="D24497">
        <v>949.88</v>
      </c>
      <c r="E24497" t="s">
        <v>28</v>
      </c>
      <c r="F24497" s="8">
        <v>45844</v>
      </c>
      <c r="G24497" s="6">
        <v>0.74407407407407411</v>
      </c>
      <c r="H24497" t="s">
        <v>17</v>
      </c>
      <c r="I24497">
        <f>IF(Transaction_table[[#This Row],[Transaction Status]]="Success",1,0)</f>
        <v>1</v>
      </c>
      <c r="J24497">
        <f>IF(Transaction_table[[#This Row],[Transaction Status]]="Failed",1,0)</f>
        <v>0</v>
      </c>
      <c r="K24497" t="b">
        <v>0</v>
      </c>
      <c r="L24497">
        <f>IF(AND(Transaction_table[[#This Row],[Fraud Flag]]=TRUE, Transaction_table[[#This Row],[Transaction Status]]="Success"), Transaction_table[[#This Row],[Transaction Amount]], 0)</f>
        <v>0</v>
      </c>
      <c r="M24497" t="s">
        <v>93006</v>
      </c>
      <c r="N24497" t="s">
        <v>93007</v>
      </c>
      <c r="O24497" t="s">
        <v>18</v>
      </c>
      <c r="P24497" t="s">
        <v>29</v>
      </c>
      <c r="Q24497">
        <v>25</v>
      </c>
      <c r="R24497" t="str">
        <f>IF(Transaction_table[[#This Row],[Latency (ms)]]&gt;100, "Bad (&gt;100ms)", "Normal")</f>
        <v>Normal</v>
      </c>
      <c r="S24497">
        <v>2715</v>
      </c>
      <c r="T24497">
        <v>3423</v>
      </c>
    </row>
    <row r="24498" spans="1:20" x14ac:dyDescent="0.25">
      <c r="A24498" t="s">
        <v>62333</v>
      </c>
      <c r="B24498" t="s">
        <v>38573</v>
      </c>
      <c r="C24498" t="s">
        <v>62334</v>
      </c>
      <c r="D24498">
        <v>4661.72</v>
      </c>
      <c r="E24498" t="s">
        <v>16</v>
      </c>
      <c r="F24498" s="8">
        <v>45844</v>
      </c>
      <c r="G24498" s="6">
        <v>0.74888888888888894</v>
      </c>
      <c r="H24498" t="s">
        <v>17</v>
      </c>
      <c r="I24498">
        <f>IF(Transaction_table[[#This Row],[Transaction Status]]="Success",1,0)</f>
        <v>1</v>
      </c>
      <c r="J24498">
        <f>IF(Transaction_table[[#This Row],[Transaction Status]]="Failed",1,0)</f>
        <v>0</v>
      </c>
      <c r="K24498" t="b">
        <v>0</v>
      </c>
      <c r="L24498">
        <f>IF(AND(Transaction_table[[#This Row],[Fraud Flag]]=TRUE, Transaction_table[[#This Row],[Transaction Status]]="Success"), Transaction_table[[#This Row],[Transaction Amount]], 0)</f>
        <v>0</v>
      </c>
      <c r="M24498" t="s">
        <v>93006</v>
      </c>
      <c r="N24498" t="s">
        <v>93007</v>
      </c>
      <c r="O24498" t="s">
        <v>24</v>
      </c>
      <c r="P24498" t="s">
        <v>43</v>
      </c>
      <c r="Q24498">
        <v>54</v>
      </c>
      <c r="R24498" t="str">
        <f>IF(Transaction_table[[#This Row],[Latency (ms)]]&gt;100, "Bad (&gt;100ms)", "Normal")</f>
        <v>Normal</v>
      </c>
      <c r="S24498">
        <v>816</v>
      </c>
      <c r="T24498">
        <v>5841</v>
      </c>
    </row>
    <row r="24499" spans="1:20" x14ac:dyDescent="0.25">
      <c r="A24499" t="s">
        <v>62335</v>
      </c>
      <c r="B24499" t="s">
        <v>62336</v>
      </c>
      <c r="C24499" t="s">
        <v>44669</v>
      </c>
      <c r="D24499">
        <v>4787.09</v>
      </c>
      <c r="E24499" t="s">
        <v>23</v>
      </c>
      <c r="F24499" s="8">
        <v>45844</v>
      </c>
      <c r="G24499" s="6">
        <v>0.76247685185185188</v>
      </c>
      <c r="H24499" t="s">
        <v>17</v>
      </c>
      <c r="I24499">
        <f>IF(Transaction_table[[#This Row],[Transaction Status]]="Success",1,0)</f>
        <v>1</v>
      </c>
      <c r="J24499">
        <f>IF(Transaction_table[[#This Row],[Transaction Status]]="Failed",1,0)</f>
        <v>0</v>
      </c>
      <c r="K24499" t="b">
        <v>0</v>
      </c>
      <c r="L24499">
        <f>IF(AND(Transaction_table[[#This Row],[Fraud Flag]]=TRUE, Transaction_table[[#This Row],[Transaction Status]]="Success"), Transaction_table[[#This Row],[Transaction Amount]], 0)</f>
        <v>0</v>
      </c>
      <c r="M24499" t="s">
        <v>93008</v>
      </c>
      <c r="N24499" t="s">
        <v>93009</v>
      </c>
      <c r="O24499" t="s">
        <v>18</v>
      </c>
      <c r="P24499" t="s">
        <v>43</v>
      </c>
      <c r="Q24499">
        <v>145</v>
      </c>
      <c r="R24499" t="str">
        <f>IF(Transaction_table[[#This Row],[Latency (ms)]]&gt;100, "Bad (&gt;100ms)", "Normal")</f>
        <v>Bad (&gt;100ms)</v>
      </c>
      <c r="S24499">
        <v>204</v>
      </c>
      <c r="T24499">
        <v>2893</v>
      </c>
    </row>
    <row r="24500" spans="1:20" x14ac:dyDescent="0.25">
      <c r="A24500" t="s">
        <v>62337</v>
      </c>
      <c r="B24500" t="s">
        <v>36902</v>
      </c>
      <c r="C24500" t="s">
        <v>62338</v>
      </c>
      <c r="D24500">
        <v>2617.66</v>
      </c>
      <c r="E24500" t="s">
        <v>23</v>
      </c>
      <c r="F24500" s="8">
        <v>45844</v>
      </c>
      <c r="G24500" s="6">
        <v>0.76493055555555556</v>
      </c>
      <c r="H24500" t="s">
        <v>17</v>
      </c>
      <c r="I24500">
        <f>IF(Transaction_table[[#This Row],[Transaction Status]]="Success",1,0)</f>
        <v>1</v>
      </c>
      <c r="J24500">
        <f>IF(Transaction_table[[#This Row],[Transaction Status]]="Failed",1,0)</f>
        <v>0</v>
      </c>
      <c r="K24500" t="b">
        <v>0</v>
      </c>
      <c r="L24500">
        <f>IF(AND(Transaction_table[[#This Row],[Fraud Flag]]=TRUE, Transaction_table[[#This Row],[Transaction Status]]="Success"), Transaction_table[[#This Row],[Transaction Amount]], 0)</f>
        <v>0</v>
      </c>
      <c r="M24500" t="s">
        <v>93010</v>
      </c>
      <c r="N24500" t="s">
        <v>93011</v>
      </c>
      <c r="O24500" t="s">
        <v>18</v>
      </c>
      <c r="P24500" t="s">
        <v>19</v>
      </c>
      <c r="Q24500">
        <v>101</v>
      </c>
      <c r="R24500" t="str">
        <f>IF(Transaction_table[[#This Row],[Latency (ms)]]&gt;100, "Bad (&gt;100ms)", "Normal")</f>
        <v>Bad (&gt;100ms)</v>
      </c>
      <c r="S24500">
        <v>2380</v>
      </c>
      <c r="T24500">
        <v>7579</v>
      </c>
    </row>
    <row r="24501" spans="1:20" x14ac:dyDescent="0.25">
      <c r="A24501" t="s">
        <v>62339</v>
      </c>
      <c r="B24501" t="s">
        <v>62340</v>
      </c>
      <c r="C24501" t="s">
        <v>62341</v>
      </c>
      <c r="D24501">
        <v>2059.9499999999998</v>
      </c>
      <c r="E24501" t="s">
        <v>23</v>
      </c>
      <c r="F24501" s="8">
        <v>45844</v>
      </c>
      <c r="G24501" s="6">
        <v>0.77987268518518515</v>
      </c>
      <c r="H24501" t="s">
        <v>17</v>
      </c>
      <c r="I24501">
        <f>IF(Transaction_table[[#This Row],[Transaction Status]]="Success",1,0)</f>
        <v>1</v>
      </c>
      <c r="J24501">
        <f>IF(Transaction_table[[#This Row],[Transaction Status]]="Failed",1,0)</f>
        <v>0</v>
      </c>
      <c r="K24501" t="b">
        <v>0</v>
      </c>
      <c r="L24501">
        <f>IF(AND(Transaction_table[[#This Row],[Fraud Flag]]=TRUE, Transaction_table[[#This Row],[Transaction Status]]="Success"), Transaction_table[[#This Row],[Transaction Amount]], 0)</f>
        <v>0</v>
      </c>
      <c r="M24501" t="s">
        <v>93010</v>
      </c>
      <c r="N24501" t="s">
        <v>93011</v>
      </c>
      <c r="O24501" t="s">
        <v>24</v>
      </c>
      <c r="P24501" t="s">
        <v>19</v>
      </c>
      <c r="Q24501">
        <v>61</v>
      </c>
      <c r="R24501" t="str">
        <f>IF(Transaction_table[[#This Row],[Latency (ms)]]&gt;100, "Bad (&gt;100ms)", "Normal")</f>
        <v>Normal</v>
      </c>
      <c r="S24501">
        <v>486</v>
      </c>
      <c r="T24501">
        <v>5365</v>
      </c>
    </row>
    <row r="24502" spans="1:20" x14ac:dyDescent="0.25">
      <c r="A24502" t="s">
        <v>62342</v>
      </c>
      <c r="B24502" t="s">
        <v>62343</v>
      </c>
      <c r="C24502" t="s">
        <v>33930</v>
      </c>
      <c r="D24502">
        <v>340.27</v>
      </c>
      <c r="E24502" t="s">
        <v>16</v>
      </c>
      <c r="F24502" s="8">
        <v>45844</v>
      </c>
      <c r="G24502" s="6">
        <v>0.78192129629629625</v>
      </c>
      <c r="H24502" t="s">
        <v>17</v>
      </c>
      <c r="I24502">
        <f>IF(Transaction_table[[#This Row],[Transaction Status]]="Success",1,0)</f>
        <v>1</v>
      </c>
      <c r="J24502">
        <f>IF(Transaction_table[[#This Row],[Transaction Status]]="Failed",1,0)</f>
        <v>0</v>
      </c>
      <c r="K24502" t="b">
        <v>0</v>
      </c>
      <c r="L24502">
        <f>IF(AND(Transaction_table[[#This Row],[Fraud Flag]]=TRUE, Transaction_table[[#This Row],[Transaction Status]]="Success"), Transaction_table[[#This Row],[Transaction Amount]], 0)</f>
        <v>0</v>
      </c>
      <c r="M24502" t="s">
        <v>93006</v>
      </c>
      <c r="N24502" t="s">
        <v>93007</v>
      </c>
      <c r="O24502" t="s">
        <v>24</v>
      </c>
      <c r="P24502" t="s">
        <v>19</v>
      </c>
      <c r="Q24502">
        <v>107</v>
      </c>
      <c r="R24502" t="str">
        <f>IF(Transaction_table[[#This Row],[Latency (ms)]]&gt;100, "Bad (&gt;100ms)", "Normal")</f>
        <v>Bad (&gt;100ms)</v>
      </c>
      <c r="S24502">
        <v>2928</v>
      </c>
      <c r="T24502">
        <v>5774</v>
      </c>
    </row>
    <row r="24503" spans="1:20" x14ac:dyDescent="0.25">
      <c r="A24503" t="s">
        <v>62344</v>
      </c>
      <c r="B24503" t="s">
        <v>2711</v>
      </c>
      <c r="C24503" t="s">
        <v>11516</v>
      </c>
      <c r="D24503">
        <v>586.07000000000005</v>
      </c>
      <c r="E24503" t="s">
        <v>23</v>
      </c>
      <c r="F24503" s="8">
        <v>45844</v>
      </c>
      <c r="G24503" s="6">
        <v>0.79894675925925929</v>
      </c>
      <c r="H24503" t="s">
        <v>17</v>
      </c>
      <c r="I24503">
        <f>IF(Transaction_table[[#This Row],[Transaction Status]]="Success",1,0)</f>
        <v>1</v>
      </c>
      <c r="J24503">
        <f>IF(Transaction_table[[#This Row],[Transaction Status]]="Failed",1,0)</f>
        <v>0</v>
      </c>
      <c r="K24503" t="b">
        <v>0</v>
      </c>
      <c r="L24503">
        <f>IF(AND(Transaction_table[[#This Row],[Fraud Flag]]=TRUE, Transaction_table[[#This Row],[Transaction Status]]="Success"), Transaction_table[[#This Row],[Transaction Amount]], 0)</f>
        <v>0</v>
      </c>
      <c r="M24503" t="s">
        <v>93002</v>
      </c>
      <c r="N24503" t="s">
        <v>93003</v>
      </c>
      <c r="O24503" t="s">
        <v>18</v>
      </c>
      <c r="P24503" t="s">
        <v>19</v>
      </c>
      <c r="Q24503">
        <v>38</v>
      </c>
      <c r="R24503" t="str">
        <f>IF(Transaction_table[[#This Row],[Latency (ms)]]&gt;100, "Bad (&gt;100ms)", "Normal")</f>
        <v>Normal</v>
      </c>
      <c r="S24503">
        <v>1471</v>
      </c>
      <c r="T24503">
        <v>8538</v>
      </c>
    </row>
    <row r="24504" spans="1:20" x14ac:dyDescent="0.25">
      <c r="A24504" t="s">
        <v>62345</v>
      </c>
      <c r="B24504" t="s">
        <v>62346</v>
      </c>
      <c r="C24504" t="s">
        <v>51162</v>
      </c>
      <c r="D24504">
        <v>2339.71</v>
      </c>
      <c r="E24504" t="s">
        <v>23</v>
      </c>
      <c r="F24504" s="8">
        <v>45844</v>
      </c>
      <c r="G24504" s="6">
        <v>0.80611111111111111</v>
      </c>
      <c r="H24504" t="s">
        <v>17</v>
      </c>
      <c r="I24504">
        <f>IF(Transaction_table[[#This Row],[Transaction Status]]="Success",1,0)</f>
        <v>1</v>
      </c>
      <c r="J24504">
        <f>IF(Transaction_table[[#This Row],[Transaction Status]]="Failed",1,0)</f>
        <v>0</v>
      </c>
      <c r="K24504" t="b">
        <v>0</v>
      </c>
      <c r="L24504">
        <f>IF(AND(Transaction_table[[#This Row],[Fraud Flag]]=TRUE, Transaction_table[[#This Row],[Transaction Status]]="Success"), Transaction_table[[#This Row],[Transaction Amount]], 0)</f>
        <v>0</v>
      </c>
      <c r="M24504" t="s">
        <v>93012</v>
      </c>
      <c r="N24504" t="s">
        <v>93005</v>
      </c>
      <c r="O24504" t="s">
        <v>18</v>
      </c>
      <c r="P24504" t="s">
        <v>29</v>
      </c>
      <c r="Q24504">
        <v>88</v>
      </c>
      <c r="R24504" t="str">
        <f>IF(Transaction_table[[#This Row],[Latency (ms)]]&gt;100, "Bad (&gt;100ms)", "Normal")</f>
        <v>Normal</v>
      </c>
      <c r="S24504">
        <v>1539</v>
      </c>
      <c r="T24504">
        <v>9615</v>
      </c>
    </row>
    <row r="24505" spans="1:20" x14ac:dyDescent="0.25">
      <c r="A24505" t="s">
        <v>62347</v>
      </c>
      <c r="B24505" t="s">
        <v>62348</v>
      </c>
      <c r="C24505" t="s">
        <v>62349</v>
      </c>
      <c r="D24505">
        <v>852.1</v>
      </c>
      <c r="E24505" t="s">
        <v>23</v>
      </c>
      <c r="F24505" s="8">
        <v>45844</v>
      </c>
      <c r="G24505" s="6">
        <v>0.80843750000000003</v>
      </c>
      <c r="H24505" t="s">
        <v>17</v>
      </c>
      <c r="I24505">
        <f>IF(Transaction_table[[#This Row],[Transaction Status]]="Success",1,0)</f>
        <v>1</v>
      </c>
      <c r="J24505">
        <f>IF(Transaction_table[[#This Row],[Transaction Status]]="Failed",1,0)</f>
        <v>0</v>
      </c>
      <c r="K24505" t="b">
        <v>0</v>
      </c>
      <c r="L24505">
        <f>IF(AND(Transaction_table[[#This Row],[Fraud Flag]]=TRUE, Transaction_table[[#This Row],[Transaction Status]]="Success"), Transaction_table[[#This Row],[Transaction Amount]], 0)</f>
        <v>0</v>
      </c>
      <c r="M24505" t="s">
        <v>93002</v>
      </c>
      <c r="N24505" t="s">
        <v>93003</v>
      </c>
      <c r="O24505" t="s">
        <v>18</v>
      </c>
      <c r="P24505" t="s">
        <v>29</v>
      </c>
      <c r="Q24505">
        <v>63</v>
      </c>
      <c r="R24505" t="str">
        <f>IF(Transaction_table[[#This Row],[Latency (ms)]]&gt;100, "Bad (&gt;100ms)", "Normal")</f>
        <v>Normal</v>
      </c>
      <c r="S24505">
        <v>601</v>
      </c>
      <c r="T24505">
        <v>6701</v>
      </c>
    </row>
    <row r="24506" spans="1:20" x14ac:dyDescent="0.25">
      <c r="A24506" t="s">
        <v>62350</v>
      </c>
      <c r="B24506" t="s">
        <v>62351</v>
      </c>
      <c r="C24506" t="s">
        <v>62352</v>
      </c>
      <c r="D24506">
        <v>2986.53</v>
      </c>
      <c r="E24506" t="s">
        <v>23</v>
      </c>
      <c r="F24506" s="8">
        <v>45844</v>
      </c>
      <c r="G24506" s="6">
        <v>0.81649305555555551</v>
      </c>
      <c r="H24506" t="s">
        <v>42</v>
      </c>
      <c r="I24506">
        <f>IF(Transaction_table[[#This Row],[Transaction Status]]="Success",1,0)</f>
        <v>0</v>
      </c>
      <c r="J24506">
        <f>IF(Transaction_table[[#This Row],[Transaction Status]]="Failed",1,0)</f>
        <v>1</v>
      </c>
      <c r="K24506" t="b">
        <v>0</v>
      </c>
      <c r="L24506">
        <f>IF(AND(Transaction_table[[#This Row],[Fraud Flag]]=TRUE, Transaction_table[[#This Row],[Transaction Status]]="Success"), Transaction_table[[#This Row],[Transaction Amount]], 0)</f>
        <v>0</v>
      </c>
      <c r="M24506" t="s">
        <v>93002</v>
      </c>
      <c r="N24506" t="s">
        <v>93003</v>
      </c>
      <c r="O24506" t="s">
        <v>24</v>
      </c>
      <c r="P24506" t="s">
        <v>29</v>
      </c>
      <c r="Q24506">
        <v>25</v>
      </c>
      <c r="R24506" t="str">
        <f>IF(Transaction_table[[#This Row],[Latency (ms)]]&gt;100, "Bad (&gt;100ms)", "Normal")</f>
        <v>Normal</v>
      </c>
      <c r="S24506">
        <v>2343</v>
      </c>
      <c r="T24506">
        <v>3063</v>
      </c>
    </row>
    <row r="24507" spans="1:20" x14ac:dyDescent="0.25">
      <c r="A24507" t="s">
        <v>62353</v>
      </c>
      <c r="B24507" t="s">
        <v>62354</v>
      </c>
      <c r="C24507" t="s">
        <v>13957</v>
      </c>
      <c r="D24507">
        <v>1444.64</v>
      </c>
      <c r="E24507" t="s">
        <v>16</v>
      </c>
      <c r="F24507" s="8">
        <v>45844</v>
      </c>
      <c r="G24507" s="6">
        <v>0.81879629629629624</v>
      </c>
      <c r="H24507" t="s">
        <v>42</v>
      </c>
      <c r="I24507">
        <f>IF(Transaction_table[[#This Row],[Transaction Status]]="Success",1,0)</f>
        <v>0</v>
      </c>
      <c r="J24507">
        <f>IF(Transaction_table[[#This Row],[Transaction Status]]="Failed",1,0)</f>
        <v>1</v>
      </c>
      <c r="K24507" t="b">
        <v>0</v>
      </c>
      <c r="L24507">
        <f>IF(AND(Transaction_table[[#This Row],[Fraud Flag]]=TRUE, Transaction_table[[#This Row],[Transaction Status]]="Success"), Transaction_table[[#This Row],[Transaction Amount]], 0)</f>
        <v>0</v>
      </c>
      <c r="M24507" t="s">
        <v>93006</v>
      </c>
      <c r="N24507" t="s">
        <v>93007</v>
      </c>
      <c r="O24507" t="s">
        <v>24</v>
      </c>
      <c r="P24507" t="s">
        <v>43</v>
      </c>
      <c r="Q24507">
        <v>16</v>
      </c>
      <c r="R24507" t="str">
        <f>IF(Transaction_table[[#This Row],[Latency (ms)]]&gt;100, "Bad (&gt;100ms)", "Normal")</f>
        <v>Normal</v>
      </c>
      <c r="S24507">
        <v>1493</v>
      </c>
      <c r="T24507">
        <v>6053</v>
      </c>
    </row>
    <row r="24508" spans="1:20" x14ac:dyDescent="0.25">
      <c r="A24508" t="s">
        <v>62355</v>
      </c>
      <c r="B24508" t="s">
        <v>62356</v>
      </c>
      <c r="C24508" t="s">
        <v>62357</v>
      </c>
      <c r="D24508">
        <v>2869.19</v>
      </c>
      <c r="E24508" t="s">
        <v>23</v>
      </c>
      <c r="F24508" s="8">
        <v>45844</v>
      </c>
      <c r="G24508" s="6">
        <v>0.82280092592592591</v>
      </c>
      <c r="H24508" t="s">
        <v>17</v>
      </c>
      <c r="I24508">
        <f>IF(Transaction_table[[#This Row],[Transaction Status]]="Success",1,0)</f>
        <v>1</v>
      </c>
      <c r="J24508">
        <f>IF(Transaction_table[[#This Row],[Transaction Status]]="Failed",1,0)</f>
        <v>0</v>
      </c>
      <c r="K24508" t="b">
        <v>0</v>
      </c>
      <c r="L24508">
        <f>IF(AND(Transaction_table[[#This Row],[Fraud Flag]]=TRUE, Transaction_table[[#This Row],[Transaction Status]]="Success"), Transaction_table[[#This Row],[Transaction Amount]], 0)</f>
        <v>0</v>
      </c>
      <c r="M24508" t="s">
        <v>93008</v>
      </c>
      <c r="N24508" t="s">
        <v>93009</v>
      </c>
      <c r="O24508" t="s">
        <v>24</v>
      </c>
      <c r="P24508" t="s">
        <v>43</v>
      </c>
      <c r="Q24508">
        <v>101</v>
      </c>
      <c r="R24508" t="str">
        <f>IF(Transaction_table[[#This Row],[Latency (ms)]]&gt;100, "Bad (&gt;100ms)", "Normal")</f>
        <v>Bad (&gt;100ms)</v>
      </c>
      <c r="S24508">
        <v>444</v>
      </c>
      <c r="T24508">
        <v>6860</v>
      </c>
    </row>
    <row r="24509" spans="1:20" x14ac:dyDescent="0.25">
      <c r="A24509" t="s">
        <v>62358</v>
      </c>
      <c r="B24509" t="s">
        <v>18462</v>
      </c>
      <c r="C24509" t="s">
        <v>62359</v>
      </c>
      <c r="D24509">
        <v>4997.54</v>
      </c>
      <c r="E24509" t="s">
        <v>28</v>
      </c>
      <c r="F24509" s="8">
        <v>45844</v>
      </c>
      <c r="G24509" s="6">
        <v>0.8253125</v>
      </c>
      <c r="H24509" t="s">
        <v>17</v>
      </c>
      <c r="I24509">
        <f>IF(Transaction_table[[#This Row],[Transaction Status]]="Success",1,0)</f>
        <v>1</v>
      </c>
      <c r="J24509">
        <f>IF(Transaction_table[[#This Row],[Transaction Status]]="Failed",1,0)</f>
        <v>0</v>
      </c>
      <c r="K24509" t="b">
        <v>0</v>
      </c>
      <c r="L24509">
        <f>IF(AND(Transaction_table[[#This Row],[Fraud Flag]]=TRUE, Transaction_table[[#This Row],[Transaction Status]]="Success"), Transaction_table[[#This Row],[Transaction Amount]], 0)</f>
        <v>0</v>
      </c>
      <c r="M24509" t="s">
        <v>93006</v>
      </c>
      <c r="N24509" t="s">
        <v>93007</v>
      </c>
      <c r="O24509" t="s">
        <v>24</v>
      </c>
      <c r="P24509" t="s">
        <v>43</v>
      </c>
      <c r="Q24509">
        <v>109</v>
      </c>
      <c r="R24509" t="str">
        <f>IF(Transaction_table[[#This Row],[Latency (ms)]]&gt;100, "Bad (&gt;100ms)", "Normal")</f>
        <v>Bad (&gt;100ms)</v>
      </c>
      <c r="S24509">
        <v>1970</v>
      </c>
      <c r="T24509">
        <v>5615</v>
      </c>
    </row>
    <row r="24510" spans="1:20" x14ac:dyDescent="0.25">
      <c r="A24510" t="s">
        <v>62360</v>
      </c>
      <c r="B24510" t="s">
        <v>62361</v>
      </c>
      <c r="C24510" t="s">
        <v>62362</v>
      </c>
      <c r="D24510">
        <v>712.7</v>
      </c>
      <c r="E24510" t="s">
        <v>28</v>
      </c>
      <c r="F24510" s="8">
        <v>45844</v>
      </c>
      <c r="G24510" s="6">
        <v>0.83265046296296297</v>
      </c>
      <c r="H24510" t="s">
        <v>17</v>
      </c>
      <c r="I24510">
        <f>IF(Transaction_table[[#This Row],[Transaction Status]]="Success",1,0)</f>
        <v>1</v>
      </c>
      <c r="J24510">
        <f>IF(Transaction_table[[#This Row],[Transaction Status]]="Failed",1,0)</f>
        <v>0</v>
      </c>
      <c r="K24510" t="b">
        <v>0</v>
      </c>
      <c r="L24510">
        <f>IF(AND(Transaction_table[[#This Row],[Fraud Flag]]=TRUE, Transaction_table[[#This Row],[Transaction Status]]="Success"), Transaction_table[[#This Row],[Transaction Amount]], 0)</f>
        <v>0</v>
      </c>
      <c r="M24510" t="s">
        <v>93010</v>
      </c>
      <c r="N24510" t="s">
        <v>93011</v>
      </c>
      <c r="O24510" t="s">
        <v>18</v>
      </c>
      <c r="P24510" t="s">
        <v>19</v>
      </c>
      <c r="Q24510">
        <v>85</v>
      </c>
      <c r="R24510" t="str">
        <f>IF(Transaction_table[[#This Row],[Latency (ms)]]&gt;100, "Bad (&gt;100ms)", "Normal")</f>
        <v>Normal</v>
      </c>
      <c r="S24510">
        <v>678</v>
      </c>
      <c r="T24510">
        <v>3495</v>
      </c>
    </row>
    <row r="24511" spans="1:20" x14ac:dyDescent="0.25">
      <c r="A24511" t="s">
        <v>62363</v>
      </c>
      <c r="B24511" t="s">
        <v>62364</v>
      </c>
      <c r="C24511" t="s">
        <v>4344</v>
      </c>
      <c r="D24511">
        <v>583.41</v>
      </c>
      <c r="E24511" t="s">
        <v>28</v>
      </c>
      <c r="F24511" s="8">
        <v>45844</v>
      </c>
      <c r="G24511" s="6">
        <v>0.85715277777777776</v>
      </c>
      <c r="H24511" t="s">
        <v>17</v>
      </c>
      <c r="I24511">
        <f>IF(Transaction_table[[#This Row],[Transaction Status]]="Success",1,0)</f>
        <v>1</v>
      </c>
      <c r="J24511">
        <f>IF(Transaction_table[[#This Row],[Transaction Status]]="Failed",1,0)</f>
        <v>0</v>
      </c>
      <c r="K24511" t="b">
        <v>0</v>
      </c>
      <c r="L24511">
        <f>IF(AND(Transaction_table[[#This Row],[Fraud Flag]]=TRUE, Transaction_table[[#This Row],[Transaction Status]]="Success"), Transaction_table[[#This Row],[Transaction Amount]], 0)</f>
        <v>0</v>
      </c>
      <c r="M24511" t="s">
        <v>93012</v>
      </c>
      <c r="N24511" t="s">
        <v>93005</v>
      </c>
      <c r="O24511" t="s">
        <v>24</v>
      </c>
      <c r="P24511" t="s">
        <v>43</v>
      </c>
      <c r="Q24511">
        <v>50</v>
      </c>
      <c r="R24511" t="str">
        <f>IF(Transaction_table[[#This Row],[Latency (ms)]]&gt;100, "Bad (&gt;100ms)", "Normal")</f>
        <v>Normal</v>
      </c>
      <c r="S24511">
        <v>1919</v>
      </c>
      <c r="T24511">
        <v>5257</v>
      </c>
    </row>
    <row r="24512" spans="1:20" x14ac:dyDescent="0.25">
      <c r="A24512" t="s">
        <v>62365</v>
      </c>
      <c r="B24512" t="s">
        <v>62366</v>
      </c>
      <c r="C24512" t="s">
        <v>56389</v>
      </c>
      <c r="D24512">
        <v>4024.03</v>
      </c>
      <c r="E24512" t="s">
        <v>16</v>
      </c>
      <c r="F24512" s="8">
        <v>45844</v>
      </c>
      <c r="G24512" s="6">
        <v>0.85803240740740738</v>
      </c>
      <c r="H24512" t="s">
        <v>42</v>
      </c>
      <c r="I24512">
        <f>IF(Transaction_table[[#This Row],[Transaction Status]]="Success",1,0)</f>
        <v>0</v>
      </c>
      <c r="J24512">
        <f>IF(Transaction_table[[#This Row],[Transaction Status]]="Failed",1,0)</f>
        <v>1</v>
      </c>
      <c r="K24512" t="b">
        <v>0</v>
      </c>
      <c r="L24512">
        <f>IF(AND(Transaction_table[[#This Row],[Fraud Flag]]=TRUE, Transaction_table[[#This Row],[Transaction Status]]="Success"), Transaction_table[[#This Row],[Transaction Amount]], 0)</f>
        <v>0</v>
      </c>
      <c r="M24512" t="s">
        <v>93004</v>
      </c>
      <c r="N24512" t="s">
        <v>93005</v>
      </c>
      <c r="O24512" t="s">
        <v>24</v>
      </c>
      <c r="P24512" t="s">
        <v>29</v>
      </c>
      <c r="Q24512">
        <v>49</v>
      </c>
      <c r="R24512" t="str">
        <f>IF(Transaction_table[[#This Row],[Latency (ms)]]&gt;100, "Bad (&gt;100ms)", "Normal")</f>
        <v>Normal</v>
      </c>
      <c r="S24512">
        <v>386</v>
      </c>
      <c r="T24512">
        <v>6704</v>
      </c>
    </row>
    <row r="24513" spans="1:20" x14ac:dyDescent="0.25">
      <c r="A24513" t="s">
        <v>62367</v>
      </c>
      <c r="B24513" t="s">
        <v>62368</v>
      </c>
      <c r="C24513" t="s">
        <v>13113</v>
      </c>
      <c r="D24513">
        <v>3010.53</v>
      </c>
      <c r="E24513" t="s">
        <v>16</v>
      </c>
      <c r="F24513" s="8">
        <v>45844</v>
      </c>
      <c r="G24513" s="6">
        <v>0.87171296296296297</v>
      </c>
      <c r="H24513" t="s">
        <v>17</v>
      </c>
      <c r="I24513">
        <f>IF(Transaction_table[[#This Row],[Transaction Status]]="Success",1,0)</f>
        <v>1</v>
      </c>
      <c r="J24513">
        <f>IF(Transaction_table[[#This Row],[Transaction Status]]="Failed",1,0)</f>
        <v>0</v>
      </c>
      <c r="K24513" t="b">
        <v>0</v>
      </c>
      <c r="L24513">
        <f>IF(AND(Transaction_table[[#This Row],[Fraud Flag]]=TRUE, Transaction_table[[#This Row],[Transaction Status]]="Success"), Transaction_table[[#This Row],[Transaction Amount]], 0)</f>
        <v>0</v>
      </c>
      <c r="M24513" t="s">
        <v>93010</v>
      </c>
      <c r="N24513" t="s">
        <v>93011</v>
      </c>
      <c r="O24513" t="s">
        <v>24</v>
      </c>
      <c r="P24513" t="s">
        <v>43</v>
      </c>
      <c r="Q24513">
        <v>120</v>
      </c>
      <c r="R24513" t="str">
        <f>IF(Transaction_table[[#This Row],[Latency (ms)]]&gt;100, "Bad (&gt;100ms)", "Normal")</f>
        <v>Bad (&gt;100ms)</v>
      </c>
      <c r="S24513">
        <v>2111</v>
      </c>
      <c r="T24513">
        <v>6055</v>
      </c>
    </row>
    <row r="24514" spans="1:20" x14ac:dyDescent="0.25">
      <c r="A24514" t="s">
        <v>62369</v>
      </c>
      <c r="B24514" t="s">
        <v>62370</v>
      </c>
      <c r="C24514" t="s">
        <v>62371</v>
      </c>
      <c r="D24514">
        <v>3870.28</v>
      </c>
      <c r="E24514" t="s">
        <v>23</v>
      </c>
      <c r="F24514" s="8">
        <v>45844</v>
      </c>
      <c r="G24514" s="6">
        <v>0.87318287037037035</v>
      </c>
      <c r="H24514" t="s">
        <v>42</v>
      </c>
      <c r="I24514">
        <f>IF(Transaction_table[[#This Row],[Transaction Status]]="Success",1,0)</f>
        <v>0</v>
      </c>
      <c r="J24514">
        <f>IF(Transaction_table[[#This Row],[Transaction Status]]="Failed",1,0)</f>
        <v>1</v>
      </c>
      <c r="K24514" t="b">
        <v>0</v>
      </c>
      <c r="L24514">
        <f>IF(AND(Transaction_table[[#This Row],[Fraud Flag]]=TRUE, Transaction_table[[#This Row],[Transaction Status]]="Success"), Transaction_table[[#This Row],[Transaction Amount]], 0)</f>
        <v>0</v>
      </c>
      <c r="M24514" t="s">
        <v>93012</v>
      </c>
      <c r="N24514" t="s">
        <v>93005</v>
      </c>
      <c r="O24514" t="s">
        <v>18</v>
      </c>
      <c r="P24514" t="s">
        <v>29</v>
      </c>
      <c r="Q24514">
        <v>28</v>
      </c>
      <c r="R24514" t="str">
        <f>IF(Transaction_table[[#This Row],[Latency (ms)]]&gt;100, "Bad (&gt;100ms)", "Normal")</f>
        <v>Normal</v>
      </c>
      <c r="S24514">
        <v>1088</v>
      </c>
      <c r="T24514">
        <v>8190</v>
      </c>
    </row>
    <row r="24515" spans="1:20" x14ac:dyDescent="0.25">
      <c r="A24515" t="s">
        <v>62372</v>
      </c>
      <c r="B24515" t="s">
        <v>35903</v>
      </c>
      <c r="C24515" t="s">
        <v>62373</v>
      </c>
      <c r="D24515">
        <v>2163.58</v>
      </c>
      <c r="E24515" t="s">
        <v>28</v>
      </c>
      <c r="F24515" s="8">
        <v>45844</v>
      </c>
      <c r="G24515" s="6">
        <v>0.8743981481481482</v>
      </c>
      <c r="H24515" t="s">
        <v>17</v>
      </c>
      <c r="I24515">
        <f>IF(Transaction_table[[#This Row],[Transaction Status]]="Success",1,0)</f>
        <v>1</v>
      </c>
      <c r="J24515">
        <f>IF(Transaction_table[[#This Row],[Transaction Status]]="Failed",1,0)</f>
        <v>0</v>
      </c>
      <c r="K24515" t="b">
        <v>1</v>
      </c>
      <c r="L24515">
        <f>IF(AND(Transaction_table[[#This Row],[Fraud Flag]]=TRUE, Transaction_table[[#This Row],[Transaction Status]]="Success"), Transaction_table[[#This Row],[Transaction Amount]], 0)</f>
        <v>2163.58</v>
      </c>
      <c r="M24515" t="s">
        <v>93006</v>
      </c>
      <c r="N24515" t="s">
        <v>93007</v>
      </c>
      <c r="O24515" t="s">
        <v>24</v>
      </c>
      <c r="P24515" t="s">
        <v>43</v>
      </c>
      <c r="Q24515">
        <v>70</v>
      </c>
      <c r="R24515" t="str">
        <f>IF(Transaction_table[[#This Row],[Latency (ms)]]&gt;100, "Bad (&gt;100ms)", "Normal")</f>
        <v>Normal</v>
      </c>
      <c r="S24515">
        <v>763</v>
      </c>
      <c r="T24515">
        <v>4300</v>
      </c>
    </row>
    <row r="24516" spans="1:20" x14ac:dyDescent="0.25">
      <c r="A24516" t="s">
        <v>62374</v>
      </c>
      <c r="B24516" t="s">
        <v>62375</v>
      </c>
      <c r="C24516" t="s">
        <v>62376</v>
      </c>
      <c r="D24516">
        <v>4382.0600000000004</v>
      </c>
      <c r="E24516" t="s">
        <v>23</v>
      </c>
      <c r="F24516" s="8">
        <v>45844</v>
      </c>
      <c r="G24516" s="6">
        <v>0.89804398148148146</v>
      </c>
      <c r="H24516" t="s">
        <v>17</v>
      </c>
      <c r="I24516">
        <f>IF(Transaction_table[[#This Row],[Transaction Status]]="Success",1,0)</f>
        <v>1</v>
      </c>
      <c r="J24516">
        <f>IF(Transaction_table[[#This Row],[Transaction Status]]="Failed",1,0)</f>
        <v>0</v>
      </c>
      <c r="K24516" t="b">
        <v>0</v>
      </c>
      <c r="L24516">
        <f>IF(AND(Transaction_table[[#This Row],[Fraud Flag]]=TRUE, Transaction_table[[#This Row],[Transaction Status]]="Success"), Transaction_table[[#This Row],[Transaction Amount]], 0)</f>
        <v>0</v>
      </c>
      <c r="M24516" t="s">
        <v>93004</v>
      </c>
      <c r="N24516" t="s">
        <v>93005</v>
      </c>
      <c r="O24516" t="s">
        <v>24</v>
      </c>
      <c r="P24516" t="s">
        <v>29</v>
      </c>
      <c r="Q24516">
        <v>143</v>
      </c>
      <c r="R24516" t="str">
        <f>IF(Transaction_table[[#This Row],[Latency (ms)]]&gt;100, "Bad (&gt;100ms)", "Normal")</f>
        <v>Bad (&gt;100ms)</v>
      </c>
      <c r="S24516">
        <v>983</v>
      </c>
      <c r="T24516">
        <v>5042</v>
      </c>
    </row>
    <row r="24517" spans="1:20" x14ac:dyDescent="0.25">
      <c r="A24517" t="s">
        <v>62377</v>
      </c>
      <c r="B24517" t="s">
        <v>62378</v>
      </c>
      <c r="C24517" t="s">
        <v>26162</v>
      </c>
      <c r="D24517">
        <v>4684.41</v>
      </c>
      <c r="E24517" t="s">
        <v>28</v>
      </c>
      <c r="F24517" s="8">
        <v>45844</v>
      </c>
      <c r="G24517" s="6">
        <v>0.91819444444444442</v>
      </c>
      <c r="H24517" t="s">
        <v>17</v>
      </c>
      <c r="I24517">
        <f>IF(Transaction_table[[#This Row],[Transaction Status]]="Success",1,0)</f>
        <v>1</v>
      </c>
      <c r="J24517">
        <f>IF(Transaction_table[[#This Row],[Transaction Status]]="Failed",1,0)</f>
        <v>0</v>
      </c>
      <c r="K24517" t="b">
        <v>0</v>
      </c>
      <c r="L24517">
        <f>IF(AND(Transaction_table[[#This Row],[Fraud Flag]]=TRUE, Transaction_table[[#This Row],[Transaction Status]]="Success"), Transaction_table[[#This Row],[Transaction Amount]], 0)</f>
        <v>0</v>
      </c>
      <c r="M24517" t="s">
        <v>93006</v>
      </c>
      <c r="N24517" t="s">
        <v>93007</v>
      </c>
      <c r="O24517" t="s">
        <v>18</v>
      </c>
      <c r="P24517" t="s">
        <v>19</v>
      </c>
      <c r="Q24517">
        <v>50</v>
      </c>
      <c r="R24517" t="str">
        <f>IF(Transaction_table[[#This Row],[Latency (ms)]]&gt;100, "Bad (&gt;100ms)", "Normal")</f>
        <v>Normal</v>
      </c>
      <c r="S24517">
        <v>295</v>
      </c>
      <c r="T24517">
        <v>1115</v>
      </c>
    </row>
    <row r="24518" spans="1:20" x14ac:dyDescent="0.25">
      <c r="A24518" t="s">
        <v>62379</v>
      </c>
      <c r="B24518" t="s">
        <v>52675</v>
      </c>
      <c r="C24518" t="s">
        <v>62380</v>
      </c>
      <c r="D24518">
        <v>4087.13</v>
      </c>
      <c r="E24518" t="s">
        <v>16</v>
      </c>
      <c r="F24518" s="8">
        <v>45844</v>
      </c>
      <c r="G24518" s="6">
        <v>0.91967592592592595</v>
      </c>
      <c r="H24518" t="s">
        <v>17</v>
      </c>
      <c r="I24518">
        <f>IF(Transaction_table[[#This Row],[Transaction Status]]="Success",1,0)</f>
        <v>1</v>
      </c>
      <c r="J24518">
        <f>IF(Transaction_table[[#This Row],[Transaction Status]]="Failed",1,0)</f>
        <v>0</v>
      </c>
      <c r="K24518" t="b">
        <v>0</v>
      </c>
      <c r="L24518">
        <f>IF(AND(Transaction_table[[#This Row],[Fraud Flag]]=TRUE, Transaction_table[[#This Row],[Transaction Status]]="Success"), Transaction_table[[#This Row],[Transaction Amount]], 0)</f>
        <v>0</v>
      </c>
      <c r="M24518" t="s">
        <v>93010</v>
      </c>
      <c r="N24518" t="s">
        <v>93011</v>
      </c>
      <c r="O24518" t="s">
        <v>18</v>
      </c>
      <c r="P24518" t="s">
        <v>43</v>
      </c>
      <c r="Q24518">
        <v>39</v>
      </c>
      <c r="R24518" t="str">
        <f>IF(Transaction_table[[#This Row],[Latency (ms)]]&gt;100, "Bad (&gt;100ms)", "Normal")</f>
        <v>Normal</v>
      </c>
      <c r="S24518">
        <v>2017</v>
      </c>
      <c r="T24518">
        <v>9884</v>
      </c>
    </row>
    <row r="24519" spans="1:20" x14ac:dyDescent="0.25">
      <c r="A24519" t="s">
        <v>62381</v>
      </c>
      <c r="B24519" t="s">
        <v>62382</v>
      </c>
      <c r="C24519" t="s">
        <v>62383</v>
      </c>
      <c r="D24519">
        <v>3579.96</v>
      </c>
      <c r="E24519" t="s">
        <v>23</v>
      </c>
      <c r="F24519" s="8">
        <v>45844</v>
      </c>
      <c r="G24519" s="6">
        <v>0.92450231481481482</v>
      </c>
      <c r="H24519" t="s">
        <v>17</v>
      </c>
      <c r="I24519">
        <f>IF(Transaction_table[[#This Row],[Transaction Status]]="Success",1,0)</f>
        <v>1</v>
      </c>
      <c r="J24519">
        <f>IF(Transaction_table[[#This Row],[Transaction Status]]="Failed",1,0)</f>
        <v>0</v>
      </c>
      <c r="K24519" t="b">
        <v>0</v>
      </c>
      <c r="L24519">
        <f>IF(AND(Transaction_table[[#This Row],[Fraud Flag]]=TRUE, Transaction_table[[#This Row],[Transaction Status]]="Success"), Transaction_table[[#This Row],[Transaction Amount]], 0)</f>
        <v>0</v>
      </c>
      <c r="M24519" t="s">
        <v>93012</v>
      </c>
      <c r="N24519" t="s">
        <v>93005</v>
      </c>
      <c r="O24519" t="s">
        <v>24</v>
      </c>
      <c r="P24519" t="s">
        <v>43</v>
      </c>
      <c r="Q24519">
        <v>106</v>
      </c>
      <c r="R24519" t="str">
        <f>IF(Transaction_table[[#This Row],[Latency (ms)]]&gt;100, "Bad (&gt;100ms)", "Normal")</f>
        <v>Bad (&gt;100ms)</v>
      </c>
      <c r="S24519">
        <v>1356</v>
      </c>
      <c r="T24519">
        <v>4411</v>
      </c>
    </row>
    <row r="24520" spans="1:20" x14ac:dyDescent="0.25">
      <c r="A24520" t="s">
        <v>62384</v>
      </c>
      <c r="B24520" t="s">
        <v>62385</v>
      </c>
      <c r="C24520" t="s">
        <v>62386</v>
      </c>
      <c r="D24520">
        <v>2988.32</v>
      </c>
      <c r="E24520" t="s">
        <v>23</v>
      </c>
      <c r="F24520" s="8">
        <v>45844</v>
      </c>
      <c r="G24520" s="6">
        <v>0.95188657407407407</v>
      </c>
      <c r="H24520" t="s">
        <v>17</v>
      </c>
      <c r="I24520">
        <f>IF(Transaction_table[[#This Row],[Transaction Status]]="Success",1,0)</f>
        <v>1</v>
      </c>
      <c r="J24520">
        <f>IF(Transaction_table[[#This Row],[Transaction Status]]="Failed",1,0)</f>
        <v>0</v>
      </c>
      <c r="K24520" t="b">
        <v>0</v>
      </c>
      <c r="L24520">
        <f>IF(AND(Transaction_table[[#This Row],[Fraud Flag]]=TRUE, Transaction_table[[#This Row],[Transaction Status]]="Success"), Transaction_table[[#This Row],[Transaction Amount]], 0)</f>
        <v>0</v>
      </c>
      <c r="M24520" t="s">
        <v>93004</v>
      </c>
      <c r="N24520" t="s">
        <v>93005</v>
      </c>
      <c r="O24520" t="s">
        <v>24</v>
      </c>
      <c r="P24520" t="s">
        <v>19</v>
      </c>
      <c r="Q24520">
        <v>42</v>
      </c>
      <c r="R24520" t="str">
        <f>IF(Transaction_table[[#This Row],[Latency (ms)]]&gt;100, "Bad (&gt;100ms)", "Normal")</f>
        <v>Normal</v>
      </c>
      <c r="S24520">
        <v>2154</v>
      </c>
      <c r="T24520">
        <v>9298</v>
      </c>
    </row>
    <row r="24521" spans="1:20" x14ac:dyDescent="0.25">
      <c r="A24521" t="s">
        <v>62387</v>
      </c>
      <c r="B24521" t="s">
        <v>62388</v>
      </c>
      <c r="C24521" t="s">
        <v>17393</v>
      </c>
      <c r="D24521">
        <v>1175.8699999999999</v>
      </c>
      <c r="E24521" t="s">
        <v>28</v>
      </c>
      <c r="F24521" s="8">
        <v>45844</v>
      </c>
      <c r="G24521" s="6">
        <v>0.95427083333333329</v>
      </c>
      <c r="H24521" t="s">
        <v>17</v>
      </c>
      <c r="I24521">
        <f>IF(Transaction_table[[#This Row],[Transaction Status]]="Success",1,0)</f>
        <v>1</v>
      </c>
      <c r="J24521">
        <f>IF(Transaction_table[[#This Row],[Transaction Status]]="Failed",1,0)</f>
        <v>0</v>
      </c>
      <c r="K24521" t="b">
        <v>0</v>
      </c>
      <c r="L24521">
        <f>IF(AND(Transaction_table[[#This Row],[Fraud Flag]]=TRUE, Transaction_table[[#This Row],[Transaction Status]]="Success"), Transaction_table[[#This Row],[Transaction Amount]], 0)</f>
        <v>0</v>
      </c>
      <c r="M24521" t="s">
        <v>93004</v>
      </c>
      <c r="N24521" t="s">
        <v>93005</v>
      </c>
      <c r="O24521" t="s">
        <v>18</v>
      </c>
      <c r="P24521" t="s">
        <v>43</v>
      </c>
      <c r="Q24521">
        <v>134</v>
      </c>
      <c r="R24521" t="str">
        <f>IF(Transaction_table[[#This Row],[Latency (ms)]]&gt;100, "Bad (&gt;100ms)", "Normal")</f>
        <v>Bad (&gt;100ms)</v>
      </c>
      <c r="S24521">
        <v>494</v>
      </c>
      <c r="T24521">
        <v>4198</v>
      </c>
    </row>
    <row r="24522" spans="1:20" x14ac:dyDescent="0.25">
      <c r="A24522" t="s">
        <v>62389</v>
      </c>
      <c r="B24522" t="s">
        <v>62390</v>
      </c>
      <c r="C24522" t="s">
        <v>35811</v>
      </c>
      <c r="D24522">
        <v>3392.96</v>
      </c>
      <c r="E24522" t="s">
        <v>28</v>
      </c>
      <c r="F24522" s="8">
        <v>45844</v>
      </c>
      <c r="G24522" s="6">
        <v>0.96548611111111116</v>
      </c>
      <c r="H24522" t="s">
        <v>42</v>
      </c>
      <c r="I24522">
        <f>IF(Transaction_table[[#This Row],[Transaction Status]]="Success",1,0)</f>
        <v>0</v>
      </c>
      <c r="J24522">
        <f>IF(Transaction_table[[#This Row],[Transaction Status]]="Failed",1,0)</f>
        <v>1</v>
      </c>
      <c r="K24522" t="b">
        <v>1</v>
      </c>
      <c r="L24522">
        <f>IF(AND(Transaction_table[[#This Row],[Fraud Flag]]=TRUE, Transaction_table[[#This Row],[Transaction Status]]="Success"), Transaction_table[[#This Row],[Transaction Amount]], 0)</f>
        <v>0</v>
      </c>
      <c r="M24522" t="s">
        <v>93002</v>
      </c>
      <c r="N24522" t="s">
        <v>93003</v>
      </c>
      <c r="O24522" t="s">
        <v>24</v>
      </c>
      <c r="P24522" t="s">
        <v>43</v>
      </c>
      <c r="Q24522">
        <v>50</v>
      </c>
      <c r="R24522" t="str">
        <f>IF(Transaction_table[[#This Row],[Latency (ms)]]&gt;100, "Bad (&gt;100ms)", "Normal")</f>
        <v>Normal</v>
      </c>
      <c r="S24522">
        <v>2805</v>
      </c>
      <c r="T24522">
        <v>5085</v>
      </c>
    </row>
    <row r="24523" spans="1:20" x14ac:dyDescent="0.25">
      <c r="A24523" t="s">
        <v>62391</v>
      </c>
      <c r="B24523" t="s">
        <v>62392</v>
      </c>
      <c r="C24523" t="s">
        <v>57871</v>
      </c>
      <c r="D24523">
        <v>947.39</v>
      </c>
      <c r="E24523" t="s">
        <v>28</v>
      </c>
      <c r="F24523" s="8">
        <v>45844</v>
      </c>
      <c r="G24523" s="6">
        <v>0.98076388888888888</v>
      </c>
      <c r="H24523" t="s">
        <v>17</v>
      </c>
      <c r="I24523">
        <f>IF(Transaction_table[[#This Row],[Transaction Status]]="Success",1,0)</f>
        <v>1</v>
      </c>
      <c r="J24523">
        <f>IF(Transaction_table[[#This Row],[Transaction Status]]="Failed",1,0)</f>
        <v>0</v>
      </c>
      <c r="K24523" t="b">
        <v>0</v>
      </c>
      <c r="L24523">
        <f>IF(AND(Transaction_table[[#This Row],[Fraud Flag]]=TRUE, Transaction_table[[#This Row],[Transaction Status]]="Success"), Transaction_table[[#This Row],[Transaction Amount]], 0)</f>
        <v>0</v>
      </c>
      <c r="M24523" t="s">
        <v>93010</v>
      </c>
      <c r="N24523" t="s">
        <v>93011</v>
      </c>
      <c r="O24523" t="s">
        <v>24</v>
      </c>
      <c r="P24523" t="s">
        <v>29</v>
      </c>
      <c r="Q24523">
        <v>135</v>
      </c>
      <c r="R24523" t="str">
        <f>IF(Transaction_table[[#This Row],[Latency (ms)]]&gt;100, "Bad (&gt;100ms)", "Normal")</f>
        <v>Bad (&gt;100ms)</v>
      </c>
      <c r="S24523">
        <v>100</v>
      </c>
      <c r="T24523">
        <v>5354</v>
      </c>
    </row>
    <row r="24524" spans="1:20" x14ac:dyDescent="0.25">
      <c r="A24524" t="s">
        <v>62393</v>
      </c>
      <c r="B24524" t="s">
        <v>62394</v>
      </c>
      <c r="C24524" t="s">
        <v>270</v>
      </c>
      <c r="D24524">
        <v>4996.05</v>
      </c>
      <c r="E24524" t="s">
        <v>16</v>
      </c>
      <c r="F24524" s="8">
        <v>45844</v>
      </c>
      <c r="G24524" s="6">
        <v>0.99017361111111113</v>
      </c>
      <c r="H24524" t="s">
        <v>17</v>
      </c>
      <c r="I24524">
        <f>IF(Transaction_table[[#This Row],[Transaction Status]]="Success",1,0)</f>
        <v>1</v>
      </c>
      <c r="J24524">
        <f>IF(Transaction_table[[#This Row],[Transaction Status]]="Failed",1,0)</f>
        <v>0</v>
      </c>
      <c r="K24524" t="b">
        <v>0</v>
      </c>
      <c r="L24524">
        <f>IF(AND(Transaction_table[[#This Row],[Fraud Flag]]=TRUE, Transaction_table[[#This Row],[Transaction Status]]="Success"), Transaction_table[[#This Row],[Transaction Amount]], 0)</f>
        <v>0</v>
      </c>
      <c r="M24524" t="s">
        <v>93010</v>
      </c>
      <c r="N24524" t="s">
        <v>93011</v>
      </c>
      <c r="O24524" t="s">
        <v>18</v>
      </c>
      <c r="P24524" t="s">
        <v>29</v>
      </c>
      <c r="Q24524">
        <v>32</v>
      </c>
      <c r="R24524" t="str">
        <f>IF(Transaction_table[[#This Row],[Latency (ms)]]&gt;100, "Bad (&gt;100ms)", "Normal")</f>
        <v>Normal</v>
      </c>
      <c r="S24524">
        <v>1505</v>
      </c>
      <c r="T24524">
        <v>7205</v>
      </c>
    </row>
    <row r="24525" spans="1:20" x14ac:dyDescent="0.25">
      <c r="A24525" t="s">
        <v>62395</v>
      </c>
      <c r="B24525" t="s">
        <v>62396</v>
      </c>
      <c r="C24525" t="s">
        <v>59813</v>
      </c>
      <c r="D24525">
        <v>3077.63</v>
      </c>
      <c r="E24525" t="s">
        <v>28</v>
      </c>
      <c r="F24525" s="8">
        <v>45844</v>
      </c>
      <c r="G24525" s="6">
        <v>0.9918865740740741</v>
      </c>
      <c r="H24525" t="s">
        <v>17</v>
      </c>
      <c r="I24525">
        <f>IF(Transaction_table[[#This Row],[Transaction Status]]="Success",1,0)</f>
        <v>1</v>
      </c>
      <c r="J24525">
        <f>IF(Transaction_table[[#This Row],[Transaction Status]]="Failed",1,0)</f>
        <v>0</v>
      </c>
      <c r="K24525" t="b">
        <v>0</v>
      </c>
      <c r="L24525">
        <f>IF(AND(Transaction_table[[#This Row],[Fraud Flag]]=TRUE, Transaction_table[[#This Row],[Transaction Status]]="Success"), Transaction_table[[#This Row],[Transaction Amount]], 0)</f>
        <v>0</v>
      </c>
      <c r="M24525" t="s">
        <v>93012</v>
      </c>
      <c r="N24525" t="s">
        <v>93005</v>
      </c>
      <c r="O24525" t="s">
        <v>18</v>
      </c>
      <c r="P24525" t="s">
        <v>43</v>
      </c>
      <c r="Q24525">
        <v>69</v>
      </c>
      <c r="R24525" t="str">
        <f>IF(Transaction_table[[#This Row],[Latency (ms)]]&gt;100, "Bad (&gt;100ms)", "Normal")</f>
        <v>Normal</v>
      </c>
      <c r="S24525">
        <v>2051</v>
      </c>
      <c r="T24525">
        <v>7698</v>
      </c>
    </row>
    <row r="24526" spans="1:20" x14ac:dyDescent="0.25">
      <c r="A24526" t="s">
        <v>62397</v>
      </c>
      <c r="B24526" t="s">
        <v>62398</v>
      </c>
      <c r="C24526" t="s">
        <v>62399</v>
      </c>
      <c r="D24526">
        <v>304.07</v>
      </c>
      <c r="E24526" t="s">
        <v>16</v>
      </c>
      <c r="F24526" s="8">
        <v>45844</v>
      </c>
      <c r="G24526" s="6">
        <v>0.99723379629629627</v>
      </c>
      <c r="H24526" t="s">
        <v>17</v>
      </c>
      <c r="I24526">
        <f>IF(Transaction_table[[#This Row],[Transaction Status]]="Success",1,0)</f>
        <v>1</v>
      </c>
      <c r="J24526">
        <f>IF(Transaction_table[[#This Row],[Transaction Status]]="Failed",1,0)</f>
        <v>0</v>
      </c>
      <c r="K24526" t="b">
        <v>0</v>
      </c>
      <c r="L24526">
        <f>IF(AND(Transaction_table[[#This Row],[Fraud Flag]]=TRUE, Transaction_table[[#This Row],[Transaction Status]]="Success"), Transaction_table[[#This Row],[Transaction Amount]], 0)</f>
        <v>0</v>
      </c>
      <c r="M24526" t="s">
        <v>93002</v>
      </c>
      <c r="N24526" t="s">
        <v>93003</v>
      </c>
      <c r="O24526" t="s">
        <v>24</v>
      </c>
      <c r="P24526" t="s">
        <v>29</v>
      </c>
      <c r="Q24526">
        <v>76</v>
      </c>
      <c r="R24526" t="str">
        <f>IF(Transaction_table[[#This Row],[Latency (ms)]]&gt;100, "Bad (&gt;100ms)", "Normal")</f>
        <v>Normal</v>
      </c>
      <c r="S24526">
        <v>2038</v>
      </c>
      <c r="T24526">
        <v>9490</v>
      </c>
    </row>
    <row r="24527" spans="1:20" x14ac:dyDescent="0.25">
      <c r="A24527" t="s">
        <v>62400</v>
      </c>
      <c r="B24527" t="s">
        <v>55027</v>
      </c>
      <c r="C24527" t="s">
        <v>62401</v>
      </c>
      <c r="D24527">
        <v>706.25</v>
      </c>
      <c r="E24527" t="s">
        <v>16</v>
      </c>
      <c r="F24527" s="8">
        <v>45845</v>
      </c>
      <c r="G24527" s="6">
        <v>9.7222222222222219E-4</v>
      </c>
      <c r="H24527" t="s">
        <v>17</v>
      </c>
      <c r="I24527">
        <f>IF(Transaction_table[[#This Row],[Transaction Status]]="Success",1,0)</f>
        <v>1</v>
      </c>
      <c r="J24527">
        <f>IF(Transaction_table[[#This Row],[Transaction Status]]="Failed",1,0)</f>
        <v>0</v>
      </c>
      <c r="K24527" t="b">
        <v>0</v>
      </c>
      <c r="L24527">
        <f>IF(AND(Transaction_table[[#This Row],[Fraud Flag]]=TRUE, Transaction_table[[#This Row],[Transaction Status]]="Success"), Transaction_table[[#This Row],[Transaction Amount]], 0)</f>
        <v>0</v>
      </c>
      <c r="M24527" t="s">
        <v>93010</v>
      </c>
      <c r="N24527" t="s">
        <v>93011</v>
      </c>
      <c r="O24527" t="s">
        <v>18</v>
      </c>
      <c r="P24527" t="s">
        <v>19</v>
      </c>
      <c r="Q24527">
        <v>146</v>
      </c>
      <c r="R24527" t="str">
        <f>IF(Transaction_table[[#This Row],[Latency (ms)]]&gt;100, "Bad (&gt;100ms)", "Normal")</f>
        <v>Bad (&gt;100ms)</v>
      </c>
      <c r="S24527">
        <v>2100</v>
      </c>
      <c r="T24527">
        <v>4180</v>
      </c>
    </row>
    <row r="24528" spans="1:20" x14ac:dyDescent="0.25">
      <c r="A24528" t="s">
        <v>62402</v>
      </c>
      <c r="B24528" t="s">
        <v>62403</v>
      </c>
      <c r="C24528" t="s">
        <v>4169</v>
      </c>
      <c r="D24528">
        <v>1245.6199999999999</v>
      </c>
      <c r="E24528" t="s">
        <v>16</v>
      </c>
      <c r="F24528" s="8">
        <v>45845</v>
      </c>
      <c r="G24528" s="6">
        <v>1.0416666666666667E-3</v>
      </c>
      <c r="H24528" t="s">
        <v>17</v>
      </c>
      <c r="I24528">
        <f>IF(Transaction_table[[#This Row],[Transaction Status]]="Success",1,0)</f>
        <v>1</v>
      </c>
      <c r="J24528">
        <f>IF(Transaction_table[[#This Row],[Transaction Status]]="Failed",1,0)</f>
        <v>0</v>
      </c>
      <c r="K24528" t="b">
        <v>0</v>
      </c>
      <c r="L24528">
        <f>IF(AND(Transaction_table[[#This Row],[Fraud Flag]]=TRUE, Transaction_table[[#This Row],[Transaction Status]]="Success"), Transaction_table[[#This Row],[Transaction Amount]], 0)</f>
        <v>0</v>
      </c>
      <c r="M24528" t="s">
        <v>93006</v>
      </c>
      <c r="N24528" t="s">
        <v>93007</v>
      </c>
      <c r="O24528" t="s">
        <v>24</v>
      </c>
      <c r="P24528" t="s">
        <v>19</v>
      </c>
      <c r="Q24528">
        <v>137</v>
      </c>
      <c r="R24528" t="str">
        <f>IF(Transaction_table[[#This Row],[Latency (ms)]]&gt;100, "Bad (&gt;100ms)", "Normal")</f>
        <v>Bad (&gt;100ms)</v>
      </c>
      <c r="S24528">
        <v>2698</v>
      </c>
      <c r="T24528">
        <v>2983</v>
      </c>
    </row>
    <row r="24529" spans="1:20" x14ac:dyDescent="0.25">
      <c r="A24529" t="s">
        <v>62404</v>
      </c>
      <c r="B24529" t="s">
        <v>62405</v>
      </c>
      <c r="C24529" t="s">
        <v>62406</v>
      </c>
      <c r="D24529">
        <v>1993.75</v>
      </c>
      <c r="E24529" t="s">
        <v>23</v>
      </c>
      <c r="F24529" s="8">
        <v>45845</v>
      </c>
      <c r="G24529" s="6">
        <v>1.5046296296296295E-2</v>
      </c>
      <c r="H24529" t="s">
        <v>17</v>
      </c>
      <c r="I24529">
        <f>IF(Transaction_table[[#This Row],[Transaction Status]]="Success",1,0)</f>
        <v>1</v>
      </c>
      <c r="J24529">
        <f>IF(Transaction_table[[#This Row],[Transaction Status]]="Failed",1,0)</f>
        <v>0</v>
      </c>
      <c r="K24529" t="b">
        <v>0</v>
      </c>
      <c r="L24529">
        <f>IF(AND(Transaction_table[[#This Row],[Fraud Flag]]=TRUE, Transaction_table[[#This Row],[Transaction Status]]="Success"), Transaction_table[[#This Row],[Transaction Amount]], 0)</f>
        <v>0</v>
      </c>
      <c r="M24529" t="s">
        <v>93012</v>
      </c>
      <c r="N24529" t="s">
        <v>93005</v>
      </c>
      <c r="O24529" t="s">
        <v>18</v>
      </c>
      <c r="P24529" t="s">
        <v>43</v>
      </c>
      <c r="Q24529">
        <v>31</v>
      </c>
      <c r="R24529" t="str">
        <f>IF(Transaction_table[[#This Row],[Latency (ms)]]&gt;100, "Bad (&gt;100ms)", "Normal")</f>
        <v>Normal</v>
      </c>
      <c r="S24529">
        <v>2536</v>
      </c>
      <c r="T24529">
        <v>2467</v>
      </c>
    </row>
    <row r="24530" spans="1:20" x14ac:dyDescent="0.25">
      <c r="A24530" t="s">
        <v>62407</v>
      </c>
      <c r="B24530" t="s">
        <v>62408</v>
      </c>
      <c r="C24530" t="s">
        <v>45388</v>
      </c>
      <c r="D24530">
        <v>1802.96</v>
      </c>
      <c r="E24530" t="s">
        <v>16</v>
      </c>
      <c r="F24530" s="8">
        <v>45845</v>
      </c>
      <c r="G24530" s="6">
        <v>1.6006944444444445E-2</v>
      </c>
      <c r="H24530" t="s">
        <v>42</v>
      </c>
      <c r="I24530">
        <f>IF(Transaction_table[[#This Row],[Transaction Status]]="Success",1,0)</f>
        <v>0</v>
      </c>
      <c r="J24530">
        <f>IF(Transaction_table[[#This Row],[Transaction Status]]="Failed",1,0)</f>
        <v>1</v>
      </c>
      <c r="K24530" t="b">
        <v>0</v>
      </c>
      <c r="L24530">
        <f>IF(AND(Transaction_table[[#This Row],[Fraud Flag]]=TRUE, Transaction_table[[#This Row],[Transaction Status]]="Success"), Transaction_table[[#This Row],[Transaction Amount]], 0)</f>
        <v>0</v>
      </c>
      <c r="M24530" t="s">
        <v>93012</v>
      </c>
      <c r="N24530" t="s">
        <v>93005</v>
      </c>
      <c r="O24530" t="s">
        <v>18</v>
      </c>
      <c r="P24530" t="s">
        <v>43</v>
      </c>
      <c r="Q24530">
        <v>100</v>
      </c>
      <c r="R24530" t="str">
        <f>IF(Transaction_table[[#This Row],[Latency (ms)]]&gt;100, "Bad (&gt;100ms)", "Normal")</f>
        <v>Normal</v>
      </c>
      <c r="S24530">
        <v>2213</v>
      </c>
      <c r="T24530">
        <v>2750</v>
      </c>
    </row>
    <row r="24531" spans="1:20" x14ac:dyDescent="0.25">
      <c r="A24531" t="s">
        <v>62409</v>
      </c>
      <c r="B24531" t="s">
        <v>61082</v>
      </c>
      <c r="C24531" t="s">
        <v>62410</v>
      </c>
      <c r="D24531">
        <v>2973.89</v>
      </c>
      <c r="E24531" t="s">
        <v>23</v>
      </c>
      <c r="F24531" s="8">
        <v>45845</v>
      </c>
      <c r="G24531" s="6">
        <v>3.0405092592592591E-2</v>
      </c>
      <c r="H24531" t="s">
        <v>17</v>
      </c>
      <c r="I24531">
        <f>IF(Transaction_table[[#This Row],[Transaction Status]]="Success",1,0)</f>
        <v>1</v>
      </c>
      <c r="J24531">
        <f>IF(Transaction_table[[#This Row],[Transaction Status]]="Failed",1,0)</f>
        <v>0</v>
      </c>
      <c r="K24531" t="b">
        <v>0</v>
      </c>
      <c r="L24531">
        <f>IF(AND(Transaction_table[[#This Row],[Fraud Flag]]=TRUE, Transaction_table[[#This Row],[Transaction Status]]="Success"), Transaction_table[[#This Row],[Transaction Amount]], 0)</f>
        <v>0</v>
      </c>
      <c r="M24531" t="s">
        <v>93002</v>
      </c>
      <c r="N24531" t="s">
        <v>93003</v>
      </c>
      <c r="O24531" t="s">
        <v>18</v>
      </c>
      <c r="P24531" t="s">
        <v>43</v>
      </c>
      <c r="Q24531">
        <v>74</v>
      </c>
      <c r="R24531" t="str">
        <f>IF(Transaction_table[[#This Row],[Latency (ms)]]&gt;100, "Bad (&gt;100ms)", "Normal")</f>
        <v>Normal</v>
      </c>
      <c r="S24531">
        <v>2586</v>
      </c>
      <c r="T24531">
        <v>8140</v>
      </c>
    </row>
    <row r="24532" spans="1:20" x14ac:dyDescent="0.25">
      <c r="A24532" t="s">
        <v>62411</v>
      </c>
      <c r="B24532" t="s">
        <v>27568</v>
      </c>
      <c r="C24532" t="s">
        <v>62412</v>
      </c>
      <c r="D24532">
        <v>2867.33</v>
      </c>
      <c r="E24532" t="s">
        <v>23</v>
      </c>
      <c r="F24532" s="8">
        <v>45845</v>
      </c>
      <c r="G24532" s="6">
        <v>3.7060185185185182E-2</v>
      </c>
      <c r="H24532" t="s">
        <v>17</v>
      </c>
      <c r="I24532">
        <f>IF(Transaction_table[[#This Row],[Transaction Status]]="Success",1,0)</f>
        <v>1</v>
      </c>
      <c r="J24532">
        <f>IF(Transaction_table[[#This Row],[Transaction Status]]="Failed",1,0)</f>
        <v>0</v>
      </c>
      <c r="K24532" t="b">
        <v>0</v>
      </c>
      <c r="L24532">
        <f>IF(AND(Transaction_table[[#This Row],[Fraud Flag]]=TRUE, Transaction_table[[#This Row],[Transaction Status]]="Success"), Transaction_table[[#This Row],[Transaction Amount]], 0)</f>
        <v>0</v>
      </c>
      <c r="M24532" t="s">
        <v>93012</v>
      </c>
      <c r="N24532" t="s">
        <v>93005</v>
      </c>
      <c r="O24532" t="s">
        <v>18</v>
      </c>
      <c r="P24532" t="s">
        <v>29</v>
      </c>
      <c r="Q24532">
        <v>22</v>
      </c>
      <c r="R24532" t="str">
        <f>IF(Transaction_table[[#This Row],[Latency (ms)]]&gt;100, "Bad (&gt;100ms)", "Normal")</f>
        <v>Normal</v>
      </c>
      <c r="S24532">
        <v>1658</v>
      </c>
      <c r="T24532">
        <v>9714</v>
      </c>
    </row>
    <row r="24533" spans="1:20" x14ac:dyDescent="0.25">
      <c r="A24533" t="s">
        <v>62413</v>
      </c>
      <c r="B24533" t="s">
        <v>62414</v>
      </c>
      <c r="C24533" t="s">
        <v>39224</v>
      </c>
      <c r="D24533">
        <v>2940.83</v>
      </c>
      <c r="E24533" t="s">
        <v>28</v>
      </c>
      <c r="F24533" s="8">
        <v>45845</v>
      </c>
      <c r="G24533" s="6">
        <v>3.7256944444444447E-2</v>
      </c>
      <c r="H24533" t="s">
        <v>17</v>
      </c>
      <c r="I24533">
        <f>IF(Transaction_table[[#This Row],[Transaction Status]]="Success",1,0)</f>
        <v>1</v>
      </c>
      <c r="J24533">
        <f>IF(Transaction_table[[#This Row],[Transaction Status]]="Failed",1,0)</f>
        <v>0</v>
      </c>
      <c r="K24533" t="b">
        <v>0</v>
      </c>
      <c r="L24533">
        <f>IF(AND(Transaction_table[[#This Row],[Fraud Flag]]=TRUE, Transaction_table[[#This Row],[Transaction Status]]="Success"), Transaction_table[[#This Row],[Transaction Amount]], 0)</f>
        <v>0</v>
      </c>
      <c r="M24533" t="s">
        <v>93008</v>
      </c>
      <c r="N24533" t="s">
        <v>93009</v>
      </c>
      <c r="O24533" t="s">
        <v>18</v>
      </c>
      <c r="P24533" t="s">
        <v>29</v>
      </c>
      <c r="Q24533">
        <v>101</v>
      </c>
      <c r="R24533" t="str">
        <f>IF(Transaction_table[[#This Row],[Latency (ms)]]&gt;100, "Bad (&gt;100ms)", "Normal")</f>
        <v>Bad (&gt;100ms)</v>
      </c>
      <c r="S24533">
        <v>693</v>
      </c>
      <c r="T24533">
        <v>2210</v>
      </c>
    </row>
    <row r="24534" spans="1:20" x14ac:dyDescent="0.25">
      <c r="A24534" t="s">
        <v>62415</v>
      </c>
      <c r="B24534" t="s">
        <v>62416</v>
      </c>
      <c r="C24534" t="s">
        <v>62417</v>
      </c>
      <c r="D24534">
        <v>1895.8</v>
      </c>
      <c r="E24534" t="s">
        <v>16</v>
      </c>
      <c r="F24534" s="8">
        <v>45845</v>
      </c>
      <c r="G24534" s="6">
        <v>3.9560185185185184E-2</v>
      </c>
      <c r="H24534" t="s">
        <v>17</v>
      </c>
      <c r="I24534">
        <f>IF(Transaction_table[[#This Row],[Transaction Status]]="Success",1,0)</f>
        <v>1</v>
      </c>
      <c r="J24534">
        <f>IF(Transaction_table[[#This Row],[Transaction Status]]="Failed",1,0)</f>
        <v>0</v>
      </c>
      <c r="K24534" t="b">
        <v>0</v>
      </c>
      <c r="L24534">
        <f>IF(AND(Transaction_table[[#This Row],[Fraud Flag]]=TRUE, Transaction_table[[#This Row],[Transaction Status]]="Success"), Transaction_table[[#This Row],[Transaction Amount]], 0)</f>
        <v>0</v>
      </c>
      <c r="M24534" t="s">
        <v>93012</v>
      </c>
      <c r="N24534" t="s">
        <v>93005</v>
      </c>
      <c r="O24534" t="s">
        <v>18</v>
      </c>
      <c r="P24534" t="s">
        <v>43</v>
      </c>
      <c r="Q24534">
        <v>74</v>
      </c>
      <c r="R24534" t="str">
        <f>IF(Transaction_table[[#This Row],[Latency (ms)]]&gt;100, "Bad (&gt;100ms)", "Normal")</f>
        <v>Normal</v>
      </c>
      <c r="S24534">
        <v>171</v>
      </c>
      <c r="T24534">
        <v>2700</v>
      </c>
    </row>
    <row r="24535" spans="1:20" x14ac:dyDescent="0.25">
      <c r="A24535" t="s">
        <v>62418</v>
      </c>
      <c r="B24535" t="s">
        <v>30523</v>
      </c>
      <c r="C24535" t="s">
        <v>62419</v>
      </c>
      <c r="D24535">
        <v>4177.42</v>
      </c>
      <c r="E24535" t="s">
        <v>23</v>
      </c>
      <c r="F24535" s="8">
        <v>45845</v>
      </c>
      <c r="G24535" s="6">
        <v>4.3576388888888887E-2</v>
      </c>
      <c r="H24535" t="s">
        <v>42</v>
      </c>
      <c r="I24535">
        <f>IF(Transaction_table[[#This Row],[Transaction Status]]="Success",1,0)</f>
        <v>0</v>
      </c>
      <c r="J24535">
        <f>IF(Transaction_table[[#This Row],[Transaction Status]]="Failed",1,0)</f>
        <v>1</v>
      </c>
      <c r="K24535" t="b">
        <v>1</v>
      </c>
      <c r="L24535">
        <f>IF(AND(Transaction_table[[#This Row],[Fraud Flag]]=TRUE, Transaction_table[[#This Row],[Transaction Status]]="Success"), Transaction_table[[#This Row],[Transaction Amount]], 0)</f>
        <v>0</v>
      </c>
      <c r="M24535" t="s">
        <v>93002</v>
      </c>
      <c r="N24535" t="s">
        <v>93003</v>
      </c>
      <c r="O24535" t="s">
        <v>18</v>
      </c>
      <c r="P24535" t="s">
        <v>29</v>
      </c>
      <c r="Q24535">
        <v>62</v>
      </c>
      <c r="R24535" t="str">
        <f>IF(Transaction_table[[#This Row],[Latency (ms)]]&gt;100, "Bad (&gt;100ms)", "Normal")</f>
        <v>Normal</v>
      </c>
      <c r="S24535">
        <v>1630</v>
      </c>
      <c r="T24535">
        <v>3772</v>
      </c>
    </row>
    <row r="24536" spans="1:20" x14ac:dyDescent="0.25">
      <c r="A24536" t="s">
        <v>62420</v>
      </c>
      <c r="B24536" t="s">
        <v>62421</v>
      </c>
      <c r="C24536" t="s">
        <v>16641</v>
      </c>
      <c r="D24536">
        <v>1738.13</v>
      </c>
      <c r="E24536" t="s">
        <v>16</v>
      </c>
      <c r="F24536" s="8">
        <v>45845</v>
      </c>
      <c r="G24536" s="6">
        <v>5.5787037037037038E-2</v>
      </c>
      <c r="H24536" t="s">
        <v>17</v>
      </c>
      <c r="I24536">
        <f>IF(Transaction_table[[#This Row],[Transaction Status]]="Success",1,0)</f>
        <v>1</v>
      </c>
      <c r="J24536">
        <f>IF(Transaction_table[[#This Row],[Transaction Status]]="Failed",1,0)</f>
        <v>0</v>
      </c>
      <c r="K24536" t="b">
        <v>0</v>
      </c>
      <c r="L24536">
        <f>IF(AND(Transaction_table[[#This Row],[Fraud Flag]]=TRUE, Transaction_table[[#This Row],[Transaction Status]]="Success"), Transaction_table[[#This Row],[Transaction Amount]], 0)</f>
        <v>0</v>
      </c>
      <c r="M24536" t="s">
        <v>93010</v>
      </c>
      <c r="N24536" t="s">
        <v>93011</v>
      </c>
      <c r="O24536" t="s">
        <v>18</v>
      </c>
      <c r="P24536" t="s">
        <v>29</v>
      </c>
      <c r="Q24536">
        <v>69</v>
      </c>
      <c r="R24536" t="str">
        <f>IF(Transaction_table[[#This Row],[Latency (ms)]]&gt;100, "Bad (&gt;100ms)", "Normal")</f>
        <v>Normal</v>
      </c>
      <c r="S24536">
        <v>2653</v>
      </c>
      <c r="T24536">
        <v>7705</v>
      </c>
    </row>
    <row r="24537" spans="1:20" x14ac:dyDescent="0.25">
      <c r="A24537" t="s">
        <v>62422</v>
      </c>
      <c r="B24537" t="s">
        <v>18132</v>
      </c>
      <c r="C24537" t="s">
        <v>62423</v>
      </c>
      <c r="D24537">
        <v>4741.92</v>
      </c>
      <c r="E24537" t="s">
        <v>16</v>
      </c>
      <c r="F24537" s="8">
        <v>45845</v>
      </c>
      <c r="G24537" s="6">
        <v>6.3240740740740736E-2</v>
      </c>
      <c r="H24537" t="s">
        <v>17</v>
      </c>
      <c r="I24537">
        <f>IF(Transaction_table[[#This Row],[Transaction Status]]="Success",1,0)</f>
        <v>1</v>
      </c>
      <c r="J24537">
        <f>IF(Transaction_table[[#This Row],[Transaction Status]]="Failed",1,0)</f>
        <v>0</v>
      </c>
      <c r="K24537" t="b">
        <v>0</v>
      </c>
      <c r="L24537">
        <f>IF(AND(Transaction_table[[#This Row],[Fraud Flag]]=TRUE, Transaction_table[[#This Row],[Transaction Status]]="Success"), Transaction_table[[#This Row],[Transaction Amount]], 0)</f>
        <v>0</v>
      </c>
      <c r="M24537" t="s">
        <v>93006</v>
      </c>
      <c r="N24537" t="s">
        <v>93007</v>
      </c>
      <c r="O24537" t="s">
        <v>18</v>
      </c>
      <c r="P24537" t="s">
        <v>29</v>
      </c>
      <c r="Q24537">
        <v>83</v>
      </c>
      <c r="R24537" t="str">
        <f>IF(Transaction_table[[#This Row],[Latency (ms)]]&gt;100, "Bad (&gt;100ms)", "Normal")</f>
        <v>Normal</v>
      </c>
      <c r="S24537">
        <v>1803</v>
      </c>
      <c r="T24537">
        <v>2942</v>
      </c>
    </row>
    <row r="24538" spans="1:20" x14ac:dyDescent="0.25">
      <c r="A24538" t="s">
        <v>62424</v>
      </c>
      <c r="B24538" t="s">
        <v>62425</v>
      </c>
      <c r="C24538" t="s">
        <v>62426</v>
      </c>
      <c r="D24538">
        <v>1355.88</v>
      </c>
      <c r="E24538" t="s">
        <v>16</v>
      </c>
      <c r="F24538" s="8">
        <v>45845</v>
      </c>
      <c r="G24538" s="6">
        <v>6.4502314814814818E-2</v>
      </c>
      <c r="H24538" t="s">
        <v>17</v>
      </c>
      <c r="I24538">
        <f>IF(Transaction_table[[#This Row],[Transaction Status]]="Success",1,0)</f>
        <v>1</v>
      </c>
      <c r="J24538">
        <f>IF(Transaction_table[[#This Row],[Transaction Status]]="Failed",1,0)</f>
        <v>0</v>
      </c>
      <c r="K24538" t="b">
        <v>0</v>
      </c>
      <c r="L24538">
        <f>IF(AND(Transaction_table[[#This Row],[Fraud Flag]]=TRUE, Transaction_table[[#This Row],[Transaction Status]]="Success"), Transaction_table[[#This Row],[Transaction Amount]], 0)</f>
        <v>0</v>
      </c>
      <c r="M24538" t="s">
        <v>93008</v>
      </c>
      <c r="N24538" t="s">
        <v>93009</v>
      </c>
      <c r="O24538" t="s">
        <v>18</v>
      </c>
      <c r="P24538" t="s">
        <v>43</v>
      </c>
      <c r="Q24538">
        <v>146</v>
      </c>
      <c r="R24538" t="str">
        <f>IF(Transaction_table[[#This Row],[Latency (ms)]]&gt;100, "Bad (&gt;100ms)", "Normal")</f>
        <v>Bad (&gt;100ms)</v>
      </c>
      <c r="S24538">
        <v>1562</v>
      </c>
      <c r="T24538">
        <v>4982</v>
      </c>
    </row>
    <row r="24539" spans="1:20" x14ac:dyDescent="0.25">
      <c r="A24539" t="s">
        <v>62427</v>
      </c>
      <c r="B24539" t="s">
        <v>4859</v>
      </c>
      <c r="C24539" t="s">
        <v>967</v>
      </c>
      <c r="D24539">
        <v>2820.08</v>
      </c>
      <c r="E24539" t="s">
        <v>23</v>
      </c>
      <c r="F24539" s="8">
        <v>45845</v>
      </c>
      <c r="G24539" s="6">
        <v>7.4444444444444438E-2</v>
      </c>
      <c r="H24539" t="s">
        <v>17</v>
      </c>
      <c r="I24539">
        <f>IF(Transaction_table[[#This Row],[Transaction Status]]="Success",1,0)</f>
        <v>1</v>
      </c>
      <c r="J24539">
        <f>IF(Transaction_table[[#This Row],[Transaction Status]]="Failed",1,0)</f>
        <v>0</v>
      </c>
      <c r="K24539" t="b">
        <v>0</v>
      </c>
      <c r="L24539">
        <f>IF(AND(Transaction_table[[#This Row],[Fraud Flag]]=TRUE, Transaction_table[[#This Row],[Transaction Status]]="Success"), Transaction_table[[#This Row],[Transaction Amount]], 0)</f>
        <v>0</v>
      </c>
      <c r="M24539" t="s">
        <v>93002</v>
      </c>
      <c r="N24539" t="s">
        <v>93003</v>
      </c>
      <c r="O24539" t="s">
        <v>24</v>
      </c>
      <c r="P24539" t="s">
        <v>43</v>
      </c>
      <c r="Q24539">
        <v>70</v>
      </c>
      <c r="R24539" t="str">
        <f>IF(Transaction_table[[#This Row],[Latency (ms)]]&gt;100, "Bad (&gt;100ms)", "Normal")</f>
        <v>Normal</v>
      </c>
      <c r="S24539">
        <v>745</v>
      </c>
      <c r="T24539">
        <v>3529</v>
      </c>
    </row>
    <row r="24540" spans="1:20" x14ac:dyDescent="0.25">
      <c r="A24540" t="s">
        <v>62428</v>
      </c>
      <c r="B24540" t="s">
        <v>20382</v>
      </c>
      <c r="C24540" t="s">
        <v>62429</v>
      </c>
      <c r="D24540">
        <v>3840.11</v>
      </c>
      <c r="E24540" t="s">
        <v>23</v>
      </c>
      <c r="F24540" s="8">
        <v>45845</v>
      </c>
      <c r="G24540" s="6">
        <v>7.6168981481481476E-2</v>
      </c>
      <c r="H24540" t="s">
        <v>42</v>
      </c>
      <c r="I24540">
        <f>IF(Transaction_table[[#This Row],[Transaction Status]]="Success",1,0)</f>
        <v>0</v>
      </c>
      <c r="J24540">
        <f>IF(Transaction_table[[#This Row],[Transaction Status]]="Failed",1,0)</f>
        <v>1</v>
      </c>
      <c r="K24540" t="b">
        <v>0</v>
      </c>
      <c r="L24540">
        <f>IF(AND(Transaction_table[[#This Row],[Fraud Flag]]=TRUE, Transaction_table[[#This Row],[Transaction Status]]="Success"), Transaction_table[[#This Row],[Transaction Amount]], 0)</f>
        <v>0</v>
      </c>
      <c r="M24540" t="s">
        <v>93010</v>
      </c>
      <c r="N24540" t="s">
        <v>93011</v>
      </c>
      <c r="O24540" t="s">
        <v>24</v>
      </c>
      <c r="P24540" t="s">
        <v>19</v>
      </c>
      <c r="Q24540">
        <v>24</v>
      </c>
      <c r="R24540" t="str">
        <f>IF(Transaction_table[[#This Row],[Latency (ms)]]&gt;100, "Bad (&gt;100ms)", "Normal")</f>
        <v>Normal</v>
      </c>
      <c r="S24540">
        <v>662</v>
      </c>
      <c r="T24540">
        <v>8016</v>
      </c>
    </row>
    <row r="24541" spans="1:20" x14ac:dyDescent="0.25">
      <c r="A24541" t="s">
        <v>62430</v>
      </c>
      <c r="B24541" t="s">
        <v>57968</v>
      </c>
      <c r="C24541" t="s">
        <v>60759</v>
      </c>
      <c r="D24541">
        <v>2023.21</v>
      </c>
      <c r="E24541" t="s">
        <v>16</v>
      </c>
      <c r="F24541" s="8">
        <v>45845</v>
      </c>
      <c r="G24541" s="6">
        <v>8.5949074074074081E-2</v>
      </c>
      <c r="H24541" t="s">
        <v>17</v>
      </c>
      <c r="I24541">
        <f>IF(Transaction_table[[#This Row],[Transaction Status]]="Success",1,0)</f>
        <v>1</v>
      </c>
      <c r="J24541">
        <f>IF(Transaction_table[[#This Row],[Transaction Status]]="Failed",1,0)</f>
        <v>0</v>
      </c>
      <c r="K24541" t="b">
        <v>0</v>
      </c>
      <c r="L24541">
        <f>IF(AND(Transaction_table[[#This Row],[Fraud Flag]]=TRUE, Transaction_table[[#This Row],[Transaction Status]]="Success"), Transaction_table[[#This Row],[Transaction Amount]], 0)</f>
        <v>0</v>
      </c>
      <c r="M24541" t="s">
        <v>93008</v>
      </c>
      <c r="N24541" t="s">
        <v>93009</v>
      </c>
      <c r="O24541" t="s">
        <v>18</v>
      </c>
      <c r="P24541" t="s">
        <v>43</v>
      </c>
      <c r="Q24541">
        <v>94</v>
      </c>
      <c r="R24541" t="str">
        <f>IF(Transaction_table[[#This Row],[Latency (ms)]]&gt;100, "Bad (&gt;100ms)", "Normal")</f>
        <v>Normal</v>
      </c>
      <c r="S24541">
        <v>1569</v>
      </c>
      <c r="T24541">
        <v>4538</v>
      </c>
    </row>
    <row r="24542" spans="1:20" x14ac:dyDescent="0.25">
      <c r="A24542" t="s">
        <v>62431</v>
      </c>
      <c r="B24542" t="s">
        <v>62432</v>
      </c>
      <c r="C24542" t="s">
        <v>15223</v>
      </c>
      <c r="D24542">
        <v>3023.91</v>
      </c>
      <c r="E24542" t="s">
        <v>16</v>
      </c>
      <c r="F24542" s="8">
        <v>45845</v>
      </c>
      <c r="G24542" s="6">
        <v>9.2905092592592595E-2</v>
      </c>
      <c r="H24542" t="s">
        <v>42</v>
      </c>
      <c r="I24542">
        <f>IF(Transaction_table[[#This Row],[Transaction Status]]="Success",1,0)</f>
        <v>0</v>
      </c>
      <c r="J24542">
        <f>IF(Transaction_table[[#This Row],[Transaction Status]]="Failed",1,0)</f>
        <v>1</v>
      </c>
      <c r="K24542" t="b">
        <v>0</v>
      </c>
      <c r="L24542">
        <f>IF(AND(Transaction_table[[#This Row],[Fraud Flag]]=TRUE, Transaction_table[[#This Row],[Transaction Status]]="Success"), Transaction_table[[#This Row],[Transaction Amount]], 0)</f>
        <v>0</v>
      </c>
      <c r="M24542" t="s">
        <v>93004</v>
      </c>
      <c r="N24542" t="s">
        <v>93005</v>
      </c>
      <c r="O24542" t="s">
        <v>18</v>
      </c>
      <c r="P24542" t="s">
        <v>19</v>
      </c>
      <c r="Q24542">
        <v>45</v>
      </c>
      <c r="R24542" t="str">
        <f>IF(Transaction_table[[#This Row],[Latency (ms)]]&gt;100, "Bad (&gt;100ms)", "Normal")</f>
        <v>Normal</v>
      </c>
      <c r="S24542">
        <v>1925</v>
      </c>
      <c r="T24542">
        <v>9761</v>
      </c>
    </row>
    <row r="24543" spans="1:20" x14ac:dyDescent="0.25">
      <c r="A24543" t="s">
        <v>62433</v>
      </c>
      <c r="B24543" t="s">
        <v>62434</v>
      </c>
      <c r="C24543" t="s">
        <v>62435</v>
      </c>
      <c r="D24543">
        <v>3202.84</v>
      </c>
      <c r="E24543" t="s">
        <v>16</v>
      </c>
      <c r="F24543" s="8">
        <v>45845</v>
      </c>
      <c r="G24543" s="6">
        <v>9.5844907407407406E-2</v>
      </c>
      <c r="H24543" t="s">
        <v>42</v>
      </c>
      <c r="I24543">
        <f>IF(Transaction_table[[#This Row],[Transaction Status]]="Success",1,0)</f>
        <v>0</v>
      </c>
      <c r="J24543">
        <f>IF(Transaction_table[[#This Row],[Transaction Status]]="Failed",1,0)</f>
        <v>1</v>
      </c>
      <c r="K24543" t="b">
        <v>0</v>
      </c>
      <c r="L24543">
        <f>IF(AND(Transaction_table[[#This Row],[Fraud Flag]]=TRUE, Transaction_table[[#This Row],[Transaction Status]]="Success"), Transaction_table[[#This Row],[Transaction Amount]], 0)</f>
        <v>0</v>
      </c>
      <c r="M24543" t="s">
        <v>93006</v>
      </c>
      <c r="N24543" t="s">
        <v>93007</v>
      </c>
      <c r="O24543" t="s">
        <v>24</v>
      </c>
      <c r="P24543" t="s">
        <v>19</v>
      </c>
      <c r="Q24543">
        <v>20</v>
      </c>
      <c r="R24543" t="str">
        <f>IF(Transaction_table[[#This Row],[Latency (ms)]]&gt;100, "Bad (&gt;100ms)", "Normal")</f>
        <v>Normal</v>
      </c>
      <c r="S24543">
        <v>1980</v>
      </c>
      <c r="T24543">
        <v>8865</v>
      </c>
    </row>
    <row r="24544" spans="1:20" x14ac:dyDescent="0.25">
      <c r="A24544" t="s">
        <v>62436</v>
      </c>
      <c r="B24544" t="s">
        <v>62437</v>
      </c>
      <c r="C24544" t="s">
        <v>62438</v>
      </c>
      <c r="D24544">
        <v>3362.74</v>
      </c>
      <c r="E24544" t="s">
        <v>28</v>
      </c>
      <c r="F24544" s="8">
        <v>45845</v>
      </c>
      <c r="G24544" s="6">
        <v>0.10012731481481481</v>
      </c>
      <c r="H24544" t="s">
        <v>17</v>
      </c>
      <c r="I24544">
        <f>IF(Transaction_table[[#This Row],[Transaction Status]]="Success",1,0)</f>
        <v>1</v>
      </c>
      <c r="J24544">
        <f>IF(Transaction_table[[#This Row],[Transaction Status]]="Failed",1,0)</f>
        <v>0</v>
      </c>
      <c r="K24544" t="b">
        <v>0</v>
      </c>
      <c r="L24544">
        <f>IF(AND(Transaction_table[[#This Row],[Fraud Flag]]=TRUE, Transaction_table[[#This Row],[Transaction Status]]="Success"), Transaction_table[[#This Row],[Transaction Amount]], 0)</f>
        <v>0</v>
      </c>
      <c r="M24544" t="s">
        <v>93004</v>
      </c>
      <c r="N24544" t="s">
        <v>93005</v>
      </c>
      <c r="O24544" t="s">
        <v>18</v>
      </c>
      <c r="P24544" t="s">
        <v>29</v>
      </c>
      <c r="Q24544">
        <v>136</v>
      </c>
      <c r="R24544" t="str">
        <f>IF(Transaction_table[[#This Row],[Latency (ms)]]&gt;100, "Bad (&gt;100ms)", "Normal")</f>
        <v>Bad (&gt;100ms)</v>
      </c>
      <c r="S24544">
        <v>2390</v>
      </c>
      <c r="T24544">
        <v>5396</v>
      </c>
    </row>
    <row r="24545" spans="1:20" x14ac:dyDescent="0.25">
      <c r="A24545" t="s">
        <v>62439</v>
      </c>
      <c r="B24545" t="s">
        <v>6321</v>
      </c>
      <c r="C24545" t="s">
        <v>62440</v>
      </c>
      <c r="D24545">
        <v>1636.69</v>
      </c>
      <c r="E24545" t="s">
        <v>23</v>
      </c>
      <c r="F24545" s="8">
        <v>45845</v>
      </c>
      <c r="G24545" s="6">
        <v>0.12986111111111112</v>
      </c>
      <c r="H24545" t="s">
        <v>17</v>
      </c>
      <c r="I24545">
        <f>IF(Transaction_table[[#This Row],[Transaction Status]]="Success",1,0)</f>
        <v>1</v>
      </c>
      <c r="J24545">
        <f>IF(Transaction_table[[#This Row],[Transaction Status]]="Failed",1,0)</f>
        <v>0</v>
      </c>
      <c r="K24545" t="b">
        <v>0</v>
      </c>
      <c r="L24545">
        <f>IF(AND(Transaction_table[[#This Row],[Fraud Flag]]=TRUE, Transaction_table[[#This Row],[Transaction Status]]="Success"), Transaction_table[[#This Row],[Transaction Amount]], 0)</f>
        <v>0</v>
      </c>
      <c r="M24545" t="s">
        <v>93010</v>
      </c>
      <c r="N24545" t="s">
        <v>93011</v>
      </c>
      <c r="O24545" t="s">
        <v>24</v>
      </c>
      <c r="P24545" t="s">
        <v>29</v>
      </c>
      <c r="Q24545">
        <v>46</v>
      </c>
      <c r="R24545" t="str">
        <f>IF(Transaction_table[[#This Row],[Latency (ms)]]&gt;100, "Bad (&gt;100ms)", "Normal")</f>
        <v>Normal</v>
      </c>
      <c r="S24545">
        <v>2221</v>
      </c>
      <c r="T24545">
        <v>9740</v>
      </c>
    </row>
    <row r="24546" spans="1:20" x14ac:dyDescent="0.25">
      <c r="A24546" t="s">
        <v>62441</v>
      </c>
      <c r="B24546" t="s">
        <v>62442</v>
      </c>
      <c r="C24546" t="s">
        <v>62443</v>
      </c>
      <c r="D24546">
        <v>2461.42</v>
      </c>
      <c r="E24546" t="s">
        <v>23</v>
      </c>
      <c r="F24546" s="8">
        <v>45845</v>
      </c>
      <c r="G24546" s="6">
        <v>0.15188657407407408</v>
      </c>
      <c r="H24546" t="s">
        <v>17</v>
      </c>
      <c r="I24546">
        <f>IF(Transaction_table[[#This Row],[Transaction Status]]="Success",1,0)</f>
        <v>1</v>
      </c>
      <c r="J24546">
        <f>IF(Transaction_table[[#This Row],[Transaction Status]]="Failed",1,0)</f>
        <v>0</v>
      </c>
      <c r="K24546" t="b">
        <v>0</v>
      </c>
      <c r="L24546">
        <f>IF(AND(Transaction_table[[#This Row],[Fraud Flag]]=TRUE, Transaction_table[[#This Row],[Transaction Status]]="Success"), Transaction_table[[#This Row],[Transaction Amount]], 0)</f>
        <v>0</v>
      </c>
      <c r="M24546" t="s">
        <v>93008</v>
      </c>
      <c r="N24546" t="s">
        <v>93009</v>
      </c>
      <c r="O24546" t="s">
        <v>18</v>
      </c>
      <c r="P24546" t="s">
        <v>19</v>
      </c>
      <c r="Q24546">
        <v>54</v>
      </c>
      <c r="R24546" t="str">
        <f>IF(Transaction_table[[#This Row],[Latency (ms)]]&gt;100, "Bad (&gt;100ms)", "Normal")</f>
        <v>Normal</v>
      </c>
      <c r="S24546">
        <v>2791</v>
      </c>
      <c r="T24546">
        <v>8329</v>
      </c>
    </row>
    <row r="24547" spans="1:20" x14ac:dyDescent="0.25">
      <c r="A24547" t="s">
        <v>62444</v>
      </c>
      <c r="B24547" t="s">
        <v>47814</v>
      </c>
      <c r="C24547" t="s">
        <v>62445</v>
      </c>
      <c r="D24547">
        <v>3607.4</v>
      </c>
      <c r="E24547" t="s">
        <v>23</v>
      </c>
      <c r="F24547" s="8">
        <v>45845</v>
      </c>
      <c r="G24547" s="6">
        <v>0.15927083333333333</v>
      </c>
      <c r="H24547" t="s">
        <v>17</v>
      </c>
      <c r="I24547">
        <f>IF(Transaction_table[[#This Row],[Transaction Status]]="Success",1,0)</f>
        <v>1</v>
      </c>
      <c r="J24547">
        <f>IF(Transaction_table[[#This Row],[Transaction Status]]="Failed",1,0)</f>
        <v>0</v>
      </c>
      <c r="K24547" t="b">
        <v>0</v>
      </c>
      <c r="L24547">
        <f>IF(AND(Transaction_table[[#This Row],[Fraud Flag]]=TRUE, Transaction_table[[#This Row],[Transaction Status]]="Success"), Transaction_table[[#This Row],[Transaction Amount]], 0)</f>
        <v>0</v>
      </c>
      <c r="M24547" t="s">
        <v>93002</v>
      </c>
      <c r="N24547" t="s">
        <v>93003</v>
      </c>
      <c r="O24547" t="s">
        <v>24</v>
      </c>
      <c r="P24547" t="s">
        <v>19</v>
      </c>
      <c r="Q24547">
        <v>124</v>
      </c>
      <c r="R24547" t="str">
        <f>IF(Transaction_table[[#This Row],[Latency (ms)]]&gt;100, "Bad (&gt;100ms)", "Normal")</f>
        <v>Bad (&gt;100ms)</v>
      </c>
      <c r="S24547">
        <v>2581</v>
      </c>
      <c r="T24547">
        <v>9691</v>
      </c>
    </row>
    <row r="24548" spans="1:20" x14ac:dyDescent="0.25">
      <c r="A24548" t="s">
        <v>62446</v>
      </c>
      <c r="B24548" t="s">
        <v>58639</v>
      </c>
      <c r="C24548" t="s">
        <v>33001</v>
      </c>
      <c r="D24548">
        <v>4403.76</v>
      </c>
      <c r="E24548" t="s">
        <v>23</v>
      </c>
      <c r="F24548" s="8">
        <v>45845</v>
      </c>
      <c r="G24548" s="6">
        <v>0.1615162037037037</v>
      </c>
      <c r="H24548" t="s">
        <v>17</v>
      </c>
      <c r="I24548">
        <f>IF(Transaction_table[[#This Row],[Transaction Status]]="Success",1,0)</f>
        <v>1</v>
      </c>
      <c r="J24548">
        <f>IF(Transaction_table[[#This Row],[Transaction Status]]="Failed",1,0)</f>
        <v>0</v>
      </c>
      <c r="K24548" t="b">
        <v>0</v>
      </c>
      <c r="L24548">
        <f>IF(AND(Transaction_table[[#This Row],[Fraud Flag]]=TRUE, Transaction_table[[#This Row],[Transaction Status]]="Success"), Transaction_table[[#This Row],[Transaction Amount]], 0)</f>
        <v>0</v>
      </c>
      <c r="M24548" t="s">
        <v>93010</v>
      </c>
      <c r="N24548" t="s">
        <v>93011</v>
      </c>
      <c r="O24548" t="s">
        <v>24</v>
      </c>
      <c r="P24548" t="s">
        <v>19</v>
      </c>
      <c r="Q24548">
        <v>138</v>
      </c>
      <c r="R24548" t="str">
        <f>IF(Transaction_table[[#This Row],[Latency (ms)]]&gt;100, "Bad (&gt;100ms)", "Normal")</f>
        <v>Bad (&gt;100ms)</v>
      </c>
      <c r="S24548">
        <v>2838</v>
      </c>
      <c r="T24548">
        <v>1546</v>
      </c>
    </row>
    <row r="24549" spans="1:20" x14ac:dyDescent="0.25">
      <c r="A24549" t="s">
        <v>62447</v>
      </c>
      <c r="B24549" t="s">
        <v>62448</v>
      </c>
      <c r="C24549" t="s">
        <v>62449</v>
      </c>
      <c r="D24549">
        <v>748.36</v>
      </c>
      <c r="E24549" t="s">
        <v>16</v>
      </c>
      <c r="F24549" s="8">
        <v>45845</v>
      </c>
      <c r="G24549" s="6">
        <v>0.17093749999999999</v>
      </c>
      <c r="H24549" t="s">
        <v>17</v>
      </c>
      <c r="I24549">
        <f>IF(Transaction_table[[#This Row],[Transaction Status]]="Success",1,0)</f>
        <v>1</v>
      </c>
      <c r="J24549">
        <f>IF(Transaction_table[[#This Row],[Transaction Status]]="Failed",1,0)</f>
        <v>0</v>
      </c>
      <c r="K24549" t="b">
        <v>0</v>
      </c>
      <c r="L24549">
        <f>IF(AND(Transaction_table[[#This Row],[Fraud Flag]]=TRUE, Transaction_table[[#This Row],[Transaction Status]]="Success"), Transaction_table[[#This Row],[Transaction Amount]], 0)</f>
        <v>0</v>
      </c>
      <c r="M24549" t="s">
        <v>93006</v>
      </c>
      <c r="N24549" t="s">
        <v>93007</v>
      </c>
      <c r="O24549" t="s">
        <v>24</v>
      </c>
      <c r="P24549" t="s">
        <v>19</v>
      </c>
      <c r="Q24549">
        <v>22</v>
      </c>
      <c r="R24549" t="str">
        <f>IF(Transaction_table[[#This Row],[Latency (ms)]]&gt;100, "Bad (&gt;100ms)", "Normal")</f>
        <v>Normal</v>
      </c>
      <c r="S24549">
        <v>97</v>
      </c>
      <c r="T24549">
        <v>3939</v>
      </c>
    </row>
    <row r="24550" spans="1:20" x14ac:dyDescent="0.25">
      <c r="A24550" t="s">
        <v>62450</v>
      </c>
      <c r="B24550" t="s">
        <v>62451</v>
      </c>
      <c r="C24550" t="s">
        <v>62452</v>
      </c>
      <c r="D24550">
        <v>2355.4499999999998</v>
      </c>
      <c r="E24550" t="s">
        <v>16</v>
      </c>
      <c r="F24550" s="8">
        <v>45845</v>
      </c>
      <c r="G24550" s="6">
        <v>0.17364583333333333</v>
      </c>
      <c r="H24550" t="s">
        <v>17</v>
      </c>
      <c r="I24550">
        <f>IF(Transaction_table[[#This Row],[Transaction Status]]="Success",1,0)</f>
        <v>1</v>
      </c>
      <c r="J24550">
        <f>IF(Transaction_table[[#This Row],[Transaction Status]]="Failed",1,0)</f>
        <v>0</v>
      </c>
      <c r="K24550" t="b">
        <v>0</v>
      </c>
      <c r="L24550">
        <f>IF(AND(Transaction_table[[#This Row],[Fraud Flag]]=TRUE, Transaction_table[[#This Row],[Transaction Status]]="Success"), Transaction_table[[#This Row],[Transaction Amount]], 0)</f>
        <v>0</v>
      </c>
      <c r="M24550" t="s">
        <v>93002</v>
      </c>
      <c r="N24550" t="s">
        <v>93003</v>
      </c>
      <c r="O24550" t="s">
        <v>18</v>
      </c>
      <c r="P24550" t="s">
        <v>19</v>
      </c>
      <c r="Q24550">
        <v>103</v>
      </c>
      <c r="R24550" t="str">
        <f>IF(Transaction_table[[#This Row],[Latency (ms)]]&gt;100, "Bad (&gt;100ms)", "Normal")</f>
        <v>Bad (&gt;100ms)</v>
      </c>
      <c r="S24550">
        <v>1197</v>
      </c>
      <c r="T24550">
        <v>3890</v>
      </c>
    </row>
    <row r="24551" spans="1:20" x14ac:dyDescent="0.25">
      <c r="A24551" t="s">
        <v>62453</v>
      </c>
      <c r="B24551" t="s">
        <v>45951</v>
      </c>
      <c r="C24551" t="s">
        <v>62454</v>
      </c>
      <c r="D24551">
        <v>4886.3900000000003</v>
      </c>
      <c r="E24551" t="s">
        <v>28</v>
      </c>
      <c r="F24551" s="8">
        <v>45845</v>
      </c>
      <c r="G24551" s="6">
        <v>0.18188657407407408</v>
      </c>
      <c r="H24551" t="s">
        <v>42</v>
      </c>
      <c r="I24551">
        <f>IF(Transaction_table[[#This Row],[Transaction Status]]="Success",1,0)</f>
        <v>0</v>
      </c>
      <c r="J24551">
        <f>IF(Transaction_table[[#This Row],[Transaction Status]]="Failed",1,0)</f>
        <v>1</v>
      </c>
      <c r="K24551" t="b">
        <v>0</v>
      </c>
      <c r="L24551">
        <f>IF(AND(Transaction_table[[#This Row],[Fraud Flag]]=TRUE, Transaction_table[[#This Row],[Transaction Status]]="Success"), Transaction_table[[#This Row],[Transaction Amount]], 0)</f>
        <v>0</v>
      </c>
      <c r="M24551" t="s">
        <v>93012</v>
      </c>
      <c r="N24551" t="s">
        <v>93005</v>
      </c>
      <c r="O24551" t="s">
        <v>24</v>
      </c>
      <c r="P24551" t="s">
        <v>43</v>
      </c>
      <c r="Q24551">
        <v>93</v>
      </c>
      <c r="R24551" t="str">
        <f>IF(Transaction_table[[#This Row],[Latency (ms)]]&gt;100, "Bad (&gt;100ms)", "Normal")</f>
        <v>Normal</v>
      </c>
      <c r="S24551">
        <v>2675</v>
      </c>
      <c r="T24551">
        <v>1070</v>
      </c>
    </row>
    <row r="24552" spans="1:20" x14ac:dyDescent="0.25">
      <c r="A24552" t="s">
        <v>62455</v>
      </c>
      <c r="B24552" t="s">
        <v>62456</v>
      </c>
      <c r="C24552" t="s">
        <v>62032</v>
      </c>
      <c r="D24552">
        <v>2447.02</v>
      </c>
      <c r="E24552" t="s">
        <v>16</v>
      </c>
      <c r="F24552" s="8">
        <v>45845</v>
      </c>
      <c r="G24552" s="6">
        <v>0.18417824074074074</v>
      </c>
      <c r="H24552" t="s">
        <v>17</v>
      </c>
      <c r="I24552">
        <f>IF(Transaction_table[[#This Row],[Transaction Status]]="Success",1,0)</f>
        <v>1</v>
      </c>
      <c r="J24552">
        <f>IF(Transaction_table[[#This Row],[Transaction Status]]="Failed",1,0)</f>
        <v>0</v>
      </c>
      <c r="K24552" t="b">
        <v>0</v>
      </c>
      <c r="L24552">
        <f>IF(AND(Transaction_table[[#This Row],[Fraud Flag]]=TRUE, Transaction_table[[#This Row],[Transaction Status]]="Success"), Transaction_table[[#This Row],[Transaction Amount]], 0)</f>
        <v>0</v>
      </c>
      <c r="M24552" t="s">
        <v>93010</v>
      </c>
      <c r="N24552" t="s">
        <v>93011</v>
      </c>
      <c r="O24552" t="s">
        <v>18</v>
      </c>
      <c r="P24552" t="s">
        <v>29</v>
      </c>
      <c r="Q24552">
        <v>99</v>
      </c>
      <c r="R24552" t="str">
        <f>IF(Transaction_table[[#This Row],[Latency (ms)]]&gt;100, "Bad (&gt;100ms)", "Normal")</f>
        <v>Normal</v>
      </c>
      <c r="S24552">
        <v>2249</v>
      </c>
      <c r="T24552">
        <v>2170</v>
      </c>
    </row>
    <row r="24553" spans="1:20" x14ac:dyDescent="0.25">
      <c r="A24553" t="s">
        <v>62457</v>
      </c>
      <c r="B24553" t="s">
        <v>62458</v>
      </c>
      <c r="C24553" t="s">
        <v>62459</v>
      </c>
      <c r="D24553">
        <v>2008.25</v>
      </c>
      <c r="E24553" t="s">
        <v>23</v>
      </c>
      <c r="F24553" s="8">
        <v>45845</v>
      </c>
      <c r="G24553" s="6">
        <v>0.19814814814814816</v>
      </c>
      <c r="H24553" t="s">
        <v>42</v>
      </c>
      <c r="I24553">
        <f>IF(Transaction_table[[#This Row],[Transaction Status]]="Success",1,0)</f>
        <v>0</v>
      </c>
      <c r="J24553">
        <f>IF(Transaction_table[[#This Row],[Transaction Status]]="Failed",1,0)</f>
        <v>1</v>
      </c>
      <c r="K24553" t="b">
        <v>0</v>
      </c>
      <c r="L24553">
        <f>IF(AND(Transaction_table[[#This Row],[Fraud Flag]]=TRUE, Transaction_table[[#This Row],[Transaction Status]]="Success"), Transaction_table[[#This Row],[Transaction Amount]], 0)</f>
        <v>0</v>
      </c>
      <c r="M24553" t="s">
        <v>93012</v>
      </c>
      <c r="N24553" t="s">
        <v>93005</v>
      </c>
      <c r="O24553" t="s">
        <v>18</v>
      </c>
      <c r="P24553" t="s">
        <v>19</v>
      </c>
      <c r="Q24553">
        <v>97</v>
      </c>
      <c r="R24553" t="str">
        <f>IF(Transaction_table[[#This Row],[Latency (ms)]]&gt;100, "Bad (&gt;100ms)", "Normal")</f>
        <v>Normal</v>
      </c>
      <c r="S24553">
        <v>2338</v>
      </c>
      <c r="T24553">
        <v>5680</v>
      </c>
    </row>
    <row r="24554" spans="1:20" x14ac:dyDescent="0.25">
      <c r="A24554" t="s">
        <v>62460</v>
      </c>
      <c r="B24554" t="s">
        <v>62461</v>
      </c>
      <c r="C24554" t="s">
        <v>62462</v>
      </c>
      <c r="D24554">
        <v>3117.78</v>
      </c>
      <c r="E24554" t="s">
        <v>16</v>
      </c>
      <c r="F24554" s="8">
        <v>45845</v>
      </c>
      <c r="G24554" s="6">
        <v>0.21605324074074075</v>
      </c>
      <c r="H24554" t="s">
        <v>17</v>
      </c>
      <c r="I24554">
        <f>IF(Transaction_table[[#This Row],[Transaction Status]]="Success",1,0)</f>
        <v>1</v>
      </c>
      <c r="J24554">
        <f>IF(Transaction_table[[#This Row],[Transaction Status]]="Failed",1,0)</f>
        <v>0</v>
      </c>
      <c r="K24554" t="b">
        <v>0</v>
      </c>
      <c r="L24554">
        <f>IF(AND(Transaction_table[[#This Row],[Fraud Flag]]=TRUE, Transaction_table[[#This Row],[Transaction Status]]="Success"), Transaction_table[[#This Row],[Transaction Amount]], 0)</f>
        <v>0</v>
      </c>
      <c r="M24554" t="s">
        <v>93012</v>
      </c>
      <c r="N24554" t="s">
        <v>93005</v>
      </c>
      <c r="O24554" t="s">
        <v>24</v>
      </c>
      <c r="P24554" t="s">
        <v>29</v>
      </c>
      <c r="Q24554">
        <v>12</v>
      </c>
      <c r="R24554" t="str">
        <f>IF(Transaction_table[[#This Row],[Latency (ms)]]&gt;100, "Bad (&gt;100ms)", "Normal")</f>
        <v>Normal</v>
      </c>
      <c r="S24554">
        <v>360</v>
      </c>
      <c r="T24554">
        <v>3543</v>
      </c>
    </row>
    <row r="24555" spans="1:20" x14ac:dyDescent="0.25">
      <c r="A24555" t="s">
        <v>62463</v>
      </c>
      <c r="B24555" t="s">
        <v>38939</v>
      </c>
      <c r="C24555" t="s">
        <v>18573</v>
      </c>
      <c r="D24555">
        <v>1545.15</v>
      </c>
      <c r="E24555" t="s">
        <v>23</v>
      </c>
      <c r="F24555" s="8">
        <v>45845</v>
      </c>
      <c r="G24555" s="6">
        <v>0.21869212962962964</v>
      </c>
      <c r="H24555" t="s">
        <v>17</v>
      </c>
      <c r="I24555">
        <f>IF(Transaction_table[[#This Row],[Transaction Status]]="Success",1,0)</f>
        <v>1</v>
      </c>
      <c r="J24555">
        <f>IF(Transaction_table[[#This Row],[Transaction Status]]="Failed",1,0)</f>
        <v>0</v>
      </c>
      <c r="K24555" t="b">
        <v>0</v>
      </c>
      <c r="L24555">
        <f>IF(AND(Transaction_table[[#This Row],[Fraud Flag]]=TRUE, Transaction_table[[#This Row],[Transaction Status]]="Success"), Transaction_table[[#This Row],[Transaction Amount]], 0)</f>
        <v>0</v>
      </c>
      <c r="M24555" t="s">
        <v>93004</v>
      </c>
      <c r="N24555" t="s">
        <v>93005</v>
      </c>
      <c r="O24555" t="s">
        <v>18</v>
      </c>
      <c r="P24555" t="s">
        <v>29</v>
      </c>
      <c r="Q24555">
        <v>109</v>
      </c>
      <c r="R24555" t="str">
        <f>IF(Transaction_table[[#This Row],[Latency (ms)]]&gt;100, "Bad (&gt;100ms)", "Normal")</f>
        <v>Bad (&gt;100ms)</v>
      </c>
      <c r="S24555">
        <v>2411</v>
      </c>
      <c r="T24555">
        <v>7740</v>
      </c>
    </row>
    <row r="24556" spans="1:20" x14ac:dyDescent="0.25">
      <c r="A24556" t="s">
        <v>62464</v>
      </c>
      <c r="B24556" t="s">
        <v>62465</v>
      </c>
      <c r="C24556" t="s">
        <v>62466</v>
      </c>
      <c r="D24556">
        <v>3738.48</v>
      </c>
      <c r="E24556" t="s">
        <v>28</v>
      </c>
      <c r="F24556" s="8">
        <v>45845</v>
      </c>
      <c r="G24556" s="6">
        <v>0.2293287037037037</v>
      </c>
      <c r="H24556" t="s">
        <v>42</v>
      </c>
      <c r="I24556">
        <f>IF(Transaction_table[[#This Row],[Transaction Status]]="Success",1,0)</f>
        <v>0</v>
      </c>
      <c r="J24556">
        <f>IF(Transaction_table[[#This Row],[Transaction Status]]="Failed",1,0)</f>
        <v>1</v>
      </c>
      <c r="K24556" t="b">
        <v>0</v>
      </c>
      <c r="L24556">
        <f>IF(AND(Transaction_table[[#This Row],[Fraud Flag]]=TRUE, Transaction_table[[#This Row],[Transaction Status]]="Success"), Transaction_table[[#This Row],[Transaction Amount]], 0)</f>
        <v>0</v>
      </c>
      <c r="M24556" t="s">
        <v>93012</v>
      </c>
      <c r="N24556" t="s">
        <v>93005</v>
      </c>
      <c r="O24556" t="s">
        <v>24</v>
      </c>
      <c r="P24556" t="s">
        <v>43</v>
      </c>
      <c r="Q24556">
        <v>69</v>
      </c>
      <c r="R24556" t="str">
        <f>IF(Transaction_table[[#This Row],[Latency (ms)]]&gt;100, "Bad (&gt;100ms)", "Normal")</f>
        <v>Normal</v>
      </c>
      <c r="S24556">
        <v>2997</v>
      </c>
      <c r="T24556">
        <v>7463</v>
      </c>
    </row>
    <row r="24557" spans="1:20" x14ac:dyDescent="0.25">
      <c r="A24557" t="s">
        <v>62467</v>
      </c>
      <c r="B24557" t="s">
        <v>62468</v>
      </c>
      <c r="C24557" t="s">
        <v>48294</v>
      </c>
      <c r="D24557">
        <v>635.89</v>
      </c>
      <c r="E24557" t="s">
        <v>16</v>
      </c>
      <c r="F24557" s="8">
        <v>45845</v>
      </c>
      <c r="G24557" s="6">
        <v>0.2363773148148148</v>
      </c>
      <c r="H24557" t="s">
        <v>17</v>
      </c>
      <c r="I24557">
        <f>IF(Transaction_table[[#This Row],[Transaction Status]]="Success",1,0)</f>
        <v>1</v>
      </c>
      <c r="J24557">
        <f>IF(Transaction_table[[#This Row],[Transaction Status]]="Failed",1,0)</f>
        <v>0</v>
      </c>
      <c r="K24557" t="b">
        <v>0</v>
      </c>
      <c r="L24557">
        <f>IF(AND(Transaction_table[[#This Row],[Fraud Flag]]=TRUE, Transaction_table[[#This Row],[Transaction Status]]="Success"), Transaction_table[[#This Row],[Transaction Amount]], 0)</f>
        <v>0</v>
      </c>
      <c r="M24557" t="s">
        <v>93008</v>
      </c>
      <c r="N24557" t="s">
        <v>93009</v>
      </c>
      <c r="O24557" t="s">
        <v>18</v>
      </c>
      <c r="P24557" t="s">
        <v>29</v>
      </c>
      <c r="Q24557">
        <v>129</v>
      </c>
      <c r="R24557" t="str">
        <f>IF(Transaction_table[[#This Row],[Latency (ms)]]&gt;100, "Bad (&gt;100ms)", "Normal")</f>
        <v>Bad (&gt;100ms)</v>
      </c>
      <c r="S24557">
        <v>1467</v>
      </c>
      <c r="T24557">
        <v>3056</v>
      </c>
    </row>
    <row r="24558" spans="1:20" x14ac:dyDescent="0.25">
      <c r="A24558" t="s">
        <v>62469</v>
      </c>
      <c r="B24558" t="s">
        <v>45120</v>
      </c>
      <c r="C24558" t="s">
        <v>10969</v>
      </c>
      <c r="D24558">
        <v>873.11</v>
      </c>
      <c r="E24558" t="s">
        <v>28</v>
      </c>
      <c r="F24558" s="8">
        <v>45845</v>
      </c>
      <c r="G24558" s="6">
        <v>0.24135416666666668</v>
      </c>
      <c r="H24558" t="s">
        <v>17</v>
      </c>
      <c r="I24558">
        <f>IF(Transaction_table[[#This Row],[Transaction Status]]="Success",1,0)</f>
        <v>1</v>
      </c>
      <c r="J24558">
        <f>IF(Transaction_table[[#This Row],[Transaction Status]]="Failed",1,0)</f>
        <v>0</v>
      </c>
      <c r="K24558" t="b">
        <v>0</v>
      </c>
      <c r="L24558">
        <f>IF(AND(Transaction_table[[#This Row],[Fraud Flag]]=TRUE, Transaction_table[[#This Row],[Transaction Status]]="Success"), Transaction_table[[#This Row],[Transaction Amount]], 0)</f>
        <v>0</v>
      </c>
      <c r="M24558" t="s">
        <v>93004</v>
      </c>
      <c r="N24558" t="s">
        <v>93005</v>
      </c>
      <c r="O24558" t="s">
        <v>24</v>
      </c>
      <c r="P24558" t="s">
        <v>19</v>
      </c>
      <c r="Q24558">
        <v>93</v>
      </c>
      <c r="R24558" t="str">
        <f>IF(Transaction_table[[#This Row],[Latency (ms)]]&gt;100, "Bad (&gt;100ms)", "Normal")</f>
        <v>Normal</v>
      </c>
      <c r="S24558">
        <v>345</v>
      </c>
      <c r="T24558">
        <v>8350</v>
      </c>
    </row>
    <row r="24559" spans="1:20" x14ac:dyDescent="0.25">
      <c r="A24559" t="s">
        <v>62470</v>
      </c>
      <c r="B24559" t="s">
        <v>62471</v>
      </c>
      <c r="C24559" t="s">
        <v>62472</v>
      </c>
      <c r="D24559">
        <v>2443.64</v>
      </c>
      <c r="E24559" t="s">
        <v>16</v>
      </c>
      <c r="F24559" s="8">
        <v>45845</v>
      </c>
      <c r="G24559" s="6">
        <v>0.2416550925925926</v>
      </c>
      <c r="H24559" t="s">
        <v>17</v>
      </c>
      <c r="I24559">
        <f>IF(Transaction_table[[#This Row],[Transaction Status]]="Success",1,0)</f>
        <v>1</v>
      </c>
      <c r="J24559">
        <f>IF(Transaction_table[[#This Row],[Transaction Status]]="Failed",1,0)</f>
        <v>0</v>
      </c>
      <c r="K24559" t="b">
        <v>0</v>
      </c>
      <c r="L24559">
        <f>IF(AND(Transaction_table[[#This Row],[Fraud Flag]]=TRUE, Transaction_table[[#This Row],[Transaction Status]]="Success"), Transaction_table[[#This Row],[Transaction Amount]], 0)</f>
        <v>0</v>
      </c>
      <c r="M24559" t="s">
        <v>93010</v>
      </c>
      <c r="N24559" t="s">
        <v>93011</v>
      </c>
      <c r="O24559" t="s">
        <v>18</v>
      </c>
      <c r="P24559" t="s">
        <v>43</v>
      </c>
      <c r="Q24559">
        <v>63</v>
      </c>
      <c r="R24559" t="str">
        <f>IF(Transaction_table[[#This Row],[Latency (ms)]]&gt;100, "Bad (&gt;100ms)", "Normal")</f>
        <v>Normal</v>
      </c>
      <c r="S24559">
        <v>511</v>
      </c>
      <c r="T24559">
        <v>2651</v>
      </c>
    </row>
    <row r="24560" spans="1:20" x14ac:dyDescent="0.25">
      <c r="A24560" t="s">
        <v>62473</v>
      </c>
      <c r="B24560" t="s">
        <v>26803</v>
      </c>
      <c r="C24560" t="s">
        <v>62474</v>
      </c>
      <c r="D24560">
        <v>179.97</v>
      </c>
      <c r="E24560" t="s">
        <v>23</v>
      </c>
      <c r="F24560" s="8">
        <v>45845</v>
      </c>
      <c r="G24560" s="6">
        <v>0.24310185185185185</v>
      </c>
      <c r="H24560" t="s">
        <v>17</v>
      </c>
      <c r="I24560">
        <f>IF(Transaction_table[[#This Row],[Transaction Status]]="Success",1,0)</f>
        <v>1</v>
      </c>
      <c r="J24560">
        <f>IF(Transaction_table[[#This Row],[Transaction Status]]="Failed",1,0)</f>
        <v>0</v>
      </c>
      <c r="K24560" t="b">
        <v>0</v>
      </c>
      <c r="L24560">
        <f>IF(AND(Transaction_table[[#This Row],[Fraud Flag]]=TRUE, Transaction_table[[#This Row],[Transaction Status]]="Success"), Transaction_table[[#This Row],[Transaction Amount]], 0)</f>
        <v>0</v>
      </c>
      <c r="M24560" t="s">
        <v>93004</v>
      </c>
      <c r="N24560" t="s">
        <v>93005</v>
      </c>
      <c r="O24560" t="s">
        <v>24</v>
      </c>
      <c r="P24560" t="s">
        <v>43</v>
      </c>
      <c r="Q24560">
        <v>102</v>
      </c>
      <c r="R24560" t="str">
        <f>IF(Transaction_table[[#This Row],[Latency (ms)]]&gt;100, "Bad (&gt;100ms)", "Normal")</f>
        <v>Bad (&gt;100ms)</v>
      </c>
      <c r="S24560">
        <v>1178</v>
      </c>
      <c r="T24560">
        <v>3340</v>
      </c>
    </row>
    <row r="24561" spans="1:20" x14ac:dyDescent="0.25">
      <c r="A24561" t="s">
        <v>62475</v>
      </c>
      <c r="B24561" t="s">
        <v>62476</v>
      </c>
      <c r="C24561" t="s">
        <v>25417</v>
      </c>
      <c r="D24561">
        <v>40.72</v>
      </c>
      <c r="E24561" t="s">
        <v>16</v>
      </c>
      <c r="F24561" s="8">
        <v>45845</v>
      </c>
      <c r="G24561" s="6">
        <v>0.24542824074074074</v>
      </c>
      <c r="H24561" t="s">
        <v>17</v>
      </c>
      <c r="I24561">
        <f>IF(Transaction_table[[#This Row],[Transaction Status]]="Success",1,0)</f>
        <v>1</v>
      </c>
      <c r="J24561">
        <f>IF(Transaction_table[[#This Row],[Transaction Status]]="Failed",1,0)</f>
        <v>0</v>
      </c>
      <c r="K24561" t="b">
        <v>0</v>
      </c>
      <c r="L24561">
        <f>IF(AND(Transaction_table[[#This Row],[Fraud Flag]]=TRUE, Transaction_table[[#This Row],[Transaction Status]]="Success"), Transaction_table[[#This Row],[Transaction Amount]], 0)</f>
        <v>0</v>
      </c>
      <c r="M24561" t="s">
        <v>93008</v>
      </c>
      <c r="N24561" t="s">
        <v>93009</v>
      </c>
      <c r="O24561" t="s">
        <v>18</v>
      </c>
      <c r="P24561" t="s">
        <v>43</v>
      </c>
      <c r="Q24561">
        <v>95</v>
      </c>
      <c r="R24561" t="str">
        <f>IF(Transaction_table[[#This Row],[Latency (ms)]]&gt;100, "Bad (&gt;100ms)", "Normal")</f>
        <v>Normal</v>
      </c>
      <c r="S24561">
        <v>625</v>
      </c>
      <c r="T24561">
        <v>9362</v>
      </c>
    </row>
    <row r="24562" spans="1:20" x14ac:dyDescent="0.25">
      <c r="A24562" t="s">
        <v>62477</v>
      </c>
      <c r="B24562" t="s">
        <v>26592</v>
      </c>
      <c r="C24562" t="s">
        <v>17161</v>
      </c>
      <c r="D24562">
        <v>2250.27</v>
      </c>
      <c r="E24562" t="s">
        <v>16</v>
      </c>
      <c r="F24562" s="8">
        <v>45845</v>
      </c>
      <c r="G24562" s="6">
        <v>0.24865740740740741</v>
      </c>
      <c r="H24562" t="s">
        <v>42</v>
      </c>
      <c r="I24562">
        <f>IF(Transaction_table[[#This Row],[Transaction Status]]="Success",1,0)</f>
        <v>0</v>
      </c>
      <c r="J24562">
        <f>IF(Transaction_table[[#This Row],[Transaction Status]]="Failed",1,0)</f>
        <v>1</v>
      </c>
      <c r="K24562" t="b">
        <v>0</v>
      </c>
      <c r="L24562">
        <f>IF(AND(Transaction_table[[#This Row],[Fraud Flag]]=TRUE, Transaction_table[[#This Row],[Transaction Status]]="Success"), Transaction_table[[#This Row],[Transaction Amount]], 0)</f>
        <v>0</v>
      </c>
      <c r="M24562" t="s">
        <v>93012</v>
      </c>
      <c r="N24562" t="s">
        <v>93005</v>
      </c>
      <c r="O24562" t="s">
        <v>18</v>
      </c>
      <c r="P24562" t="s">
        <v>43</v>
      </c>
      <c r="Q24562">
        <v>58</v>
      </c>
      <c r="R24562" t="str">
        <f>IF(Transaction_table[[#This Row],[Latency (ms)]]&gt;100, "Bad (&gt;100ms)", "Normal")</f>
        <v>Normal</v>
      </c>
      <c r="S24562">
        <v>2059</v>
      </c>
      <c r="T24562">
        <v>7076</v>
      </c>
    </row>
    <row r="24563" spans="1:20" x14ac:dyDescent="0.25">
      <c r="A24563" t="s">
        <v>62478</v>
      </c>
      <c r="B24563" t="s">
        <v>62479</v>
      </c>
      <c r="C24563" t="s">
        <v>62480</v>
      </c>
      <c r="D24563">
        <v>2386.7399999999998</v>
      </c>
      <c r="E24563" t="s">
        <v>23</v>
      </c>
      <c r="F24563" s="8">
        <v>45845</v>
      </c>
      <c r="G24563" s="6">
        <v>0.27026620370370369</v>
      </c>
      <c r="H24563" t="s">
        <v>17</v>
      </c>
      <c r="I24563">
        <f>IF(Transaction_table[[#This Row],[Transaction Status]]="Success",1,0)</f>
        <v>1</v>
      </c>
      <c r="J24563">
        <f>IF(Transaction_table[[#This Row],[Transaction Status]]="Failed",1,0)</f>
        <v>0</v>
      </c>
      <c r="K24563" t="b">
        <v>0</v>
      </c>
      <c r="L24563">
        <f>IF(AND(Transaction_table[[#This Row],[Fraud Flag]]=TRUE, Transaction_table[[#This Row],[Transaction Status]]="Success"), Transaction_table[[#This Row],[Transaction Amount]], 0)</f>
        <v>0</v>
      </c>
      <c r="M24563" t="s">
        <v>93006</v>
      </c>
      <c r="N24563" t="s">
        <v>93007</v>
      </c>
      <c r="O24563" t="s">
        <v>18</v>
      </c>
      <c r="P24563" t="s">
        <v>29</v>
      </c>
      <c r="Q24563">
        <v>61</v>
      </c>
      <c r="R24563" t="str">
        <f>IF(Transaction_table[[#This Row],[Latency (ms)]]&gt;100, "Bad (&gt;100ms)", "Normal")</f>
        <v>Normal</v>
      </c>
      <c r="S24563">
        <v>779</v>
      </c>
      <c r="T24563">
        <v>3094</v>
      </c>
    </row>
    <row r="24564" spans="1:20" x14ac:dyDescent="0.25">
      <c r="A24564" t="s">
        <v>62481</v>
      </c>
      <c r="B24564" t="s">
        <v>62482</v>
      </c>
      <c r="C24564" t="s">
        <v>62483</v>
      </c>
      <c r="D24564">
        <v>954.95</v>
      </c>
      <c r="E24564" t="s">
        <v>23</v>
      </c>
      <c r="F24564" s="8">
        <v>45845</v>
      </c>
      <c r="G24564" s="6">
        <v>0.27202546296296298</v>
      </c>
      <c r="H24564" t="s">
        <v>17</v>
      </c>
      <c r="I24564">
        <f>IF(Transaction_table[[#This Row],[Transaction Status]]="Success",1,0)</f>
        <v>1</v>
      </c>
      <c r="J24564">
        <f>IF(Transaction_table[[#This Row],[Transaction Status]]="Failed",1,0)</f>
        <v>0</v>
      </c>
      <c r="K24564" t="b">
        <v>0</v>
      </c>
      <c r="L24564">
        <f>IF(AND(Transaction_table[[#This Row],[Fraud Flag]]=TRUE, Transaction_table[[#This Row],[Transaction Status]]="Success"), Transaction_table[[#This Row],[Transaction Amount]], 0)</f>
        <v>0</v>
      </c>
      <c r="M24564" t="s">
        <v>93002</v>
      </c>
      <c r="N24564" t="s">
        <v>93003</v>
      </c>
      <c r="O24564" t="s">
        <v>18</v>
      </c>
      <c r="P24564" t="s">
        <v>43</v>
      </c>
      <c r="Q24564">
        <v>11</v>
      </c>
      <c r="R24564" t="str">
        <f>IF(Transaction_table[[#This Row],[Latency (ms)]]&gt;100, "Bad (&gt;100ms)", "Normal")</f>
        <v>Normal</v>
      </c>
      <c r="S24564">
        <v>745</v>
      </c>
      <c r="T24564">
        <v>3002</v>
      </c>
    </row>
    <row r="24565" spans="1:20" x14ac:dyDescent="0.25">
      <c r="A24565" t="s">
        <v>62484</v>
      </c>
      <c r="B24565" t="s">
        <v>62485</v>
      </c>
      <c r="C24565" t="s">
        <v>62486</v>
      </c>
      <c r="D24565">
        <v>1405.55</v>
      </c>
      <c r="E24565" t="s">
        <v>16</v>
      </c>
      <c r="F24565" s="8">
        <v>45845</v>
      </c>
      <c r="G24565" s="6">
        <v>0.27515046296296297</v>
      </c>
      <c r="H24565" t="s">
        <v>17</v>
      </c>
      <c r="I24565">
        <f>IF(Transaction_table[[#This Row],[Transaction Status]]="Success",1,0)</f>
        <v>1</v>
      </c>
      <c r="J24565">
        <f>IF(Transaction_table[[#This Row],[Transaction Status]]="Failed",1,0)</f>
        <v>0</v>
      </c>
      <c r="K24565" t="b">
        <v>0</v>
      </c>
      <c r="L24565">
        <f>IF(AND(Transaction_table[[#This Row],[Fraud Flag]]=TRUE, Transaction_table[[#This Row],[Transaction Status]]="Success"), Transaction_table[[#This Row],[Transaction Amount]], 0)</f>
        <v>0</v>
      </c>
      <c r="M24565" t="s">
        <v>93008</v>
      </c>
      <c r="N24565" t="s">
        <v>93009</v>
      </c>
      <c r="O24565" t="s">
        <v>24</v>
      </c>
      <c r="P24565" t="s">
        <v>19</v>
      </c>
      <c r="Q24565">
        <v>132</v>
      </c>
      <c r="R24565" t="str">
        <f>IF(Transaction_table[[#This Row],[Latency (ms)]]&gt;100, "Bad (&gt;100ms)", "Normal")</f>
        <v>Bad (&gt;100ms)</v>
      </c>
      <c r="S24565">
        <v>2280</v>
      </c>
      <c r="T24565">
        <v>2397</v>
      </c>
    </row>
    <row r="24566" spans="1:20" x14ac:dyDescent="0.25">
      <c r="A24566" t="s">
        <v>62487</v>
      </c>
      <c r="B24566" t="s">
        <v>17202</v>
      </c>
      <c r="C24566" t="s">
        <v>62488</v>
      </c>
      <c r="D24566">
        <v>4127</v>
      </c>
      <c r="E24566" t="s">
        <v>16</v>
      </c>
      <c r="F24566" s="8">
        <v>45845</v>
      </c>
      <c r="G24566" s="6">
        <v>0.28361111111111109</v>
      </c>
      <c r="H24566" t="s">
        <v>17</v>
      </c>
      <c r="I24566">
        <f>IF(Transaction_table[[#This Row],[Transaction Status]]="Success",1,0)</f>
        <v>1</v>
      </c>
      <c r="J24566">
        <f>IF(Transaction_table[[#This Row],[Transaction Status]]="Failed",1,0)</f>
        <v>0</v>
      </c>
      <c r="K24566" t="b">
        <v>0</v>
      </c>
      <c r="L24566">
        <f>IF(AND(Transaction_table[[#This Row],[Fraud Flag]]=TRUE, Transaction_table[[#This Row],[Transaction Status]]="Success"), Transaction_table[[#This Row],[Transaction Amount]], 0)</f>
        <v>0</v>
      </c>
      <c r="M24566" t="s">
        <v>93002</v>
      </c>
      <c r="N24566" t="s">
        <v>93003</v>
      </c>
      <c r="O24566" t="s">
        <v>24</v>
      </c>
      <c r="P24566" t="s">
        <v>19</v>
      </c>
      <c r="Q24566">
        <v>148</v>
      </c>
      <c r="R24566" t="str">
        <f>IF(Transaction_table[[#This Row],[Latency (ms)]]&gt;100, "Bad (&gt;100ms)", "Normal")</f>
        <v>Bad (&gt;100ms)</v>
      </c>
      <c r="S24566">
        <v>256</v>
      </c>
      <c r="T24566">
        <v>4279</v>
      </c>
    </row>
    <row r="24567" spans="1:20" x14ac:dyDescent="0.25">
      <c r="A24567" t="s">
        <v>62489</v>
      </c>
      <c r="B24567" t="s">
        <v>62490</v>
      </c>
      <c r="C24567" t="s">
        <v>23751</v>
      </c>
      <c r="D24567">
        <v>4086.52</v>
      </c>
      <c r="E24567" t="s">
        <v>23</v>
      </c>
      <c r="F24567" s="8">
        <v>45845</v>
      </c>
      <c r="G24567" s="6">
        <v>0.28469907407407408</v>
      </c>
      <c r="H24567" t="s">
        <v>17</v>
      </c>
      <c r="I24567">
        <f>IF(Transaction_table[[#This Row],[Transaction Status]]="Success",1,0)</f>
        <v>1</v>
      </c>
      <c r="J24567">
        <f>IF(Transaction_table[[#This Row],[Transaction Status]]="Failed",1,0)</f>
        <v>0</v>
      </c>
      <c r="K24567" t="b">
        <v>0</v>
      </c>
      <c r="L24567">
        <f>IF(AND(Transaction_table[[#This Row],[Fraud Flag]]=TRUE, Transaction_table[[#This Row],[Transaction Status]]="Success"), Transaction_table[[#This Row],[Transaction Amount]], 0)</f>
        <v>0</v>
      </c>
      <c r="M24567" t="s">
        <v>93008</v>
      </c>
      <c r="N24567" t="s">
        <v>93009</v>
      </c>
      <c r="O24567" t="s">
        <v>18</v>
      </c>
      <c r="P24567" t="s">
        <v>43</v>
      </c>
      <c r="Q24567">
        <v>134</v>
      </c>
      <c r="R24567" t="str">
        <f>IF(Transaction_table[[#This Row],[Latency (ms)]]&gt;100, "Bad (&gt;100ms)", "Normal")</f>
        <v>Bad (&gt;100ms)</v>
      </c>
      <c r="S24567">
        <v>1953</v>
      </c>
      <c r="T24567">
        <v>6990</v>
      </c>
    </row>
    <row r="24568" spans="1:20" x14ac:dyDescent="0.25">
      <c r="A24568" t="s">
        <v>62491</v>
      </c>
      <c r="B24568" t="s">
        <v>58024</v>
      </c>
      <c r="C24568" t="s">
        <v>62492</v>
      </c>
      <c r="D24568">
        <v>1293.6400000000001</v>
      </c>
      <c r="E24568" t="s">
        <v>23</v>
      </c>
      <c r="F24568" s="8">
        <v>45845</v>
      </c>
      <c r="G24568" s="6">
        <v>0.29373842592592592</v>
      </c>
      <c r="H24568" t="s">
        <v>17</v>
      </c>
      <c r="I24568">
        <f>IF(Transaction_table[[#This Row],[Transaction Status]]="Success",1,0)</f>
        <v>1</v>
      </c>
      <c r="J24568">
        <f>IF(Transaction_table[[#This Row],[Transaction Status]]="Failed",1,0)</f>
        <v>0</v>
      </c>
      <c r="K24568" t="b">
        <v>0</v>
      </c>
      <c r="L24568">
        <f>IF(AND(Transaction_table[[#This Row],[Fraud Flag]]=TRUE, Transaction_table[[#This Row],[Transaction Status]]="Success"), Transaction_table[[#This Row],[Transaction Amount]], 0)</f>
        <v>0</v>
      </c>
      <c r="M24568" t="s">
        <v>93010</v>
      </c>
      <c r="N24568" t="s">
        <v>93011</v>
      </c>
      <c r="O24568" t="s">
        <v>24</v>
      </c>
      <c r="P24568" t="s">
        <v>43</v>
      </c>
      <c r="Q24568">
        <v>43</v>
      </c>
      <c r="R24568" t="str">
        <f>IF(Transaction_table[[#This Row],[Latency (ms)]]&gt;100, "Bad (&gt;100ms)", "Normal")</f>
        <v>Normal</v>
      </c>
      <c r="S24568">
        <v>1977</v>
      </c>
      <c r="T24568">
        <v>4449</v>
      </c>
    </row>
    <row r="24569" spans="1:20" x14ac:dyDescent="0.25">
      <c r="A24569" t="s">
        <v>62493</v>
      </c>
      <c r="B24569" t="s">
        <v>62494</v>
      </c>
      <c r="C24569" t="s">
        <v>62495</v>
      </c>
      <c r="D24569">
        <v>3855.19</v>
      </c>
      <c r="E24569" t="s">
        <v>23</v>
      </c>
      <c r="F24569" s="8">
        <v>45845</v>
      </c>
      <c r="G24569" s="6">
        <v>0.2943634259259259</v>
      </c>
      <c r="H24569" t="s">
        <v>17</v>
      </c>
      <c r="I24569">
        <f>IF(Transaction_table[[#This Row],[Transaction Status]]="Success",1,0)</f>
        <v>1</v>
      </c>
      <c r="J24569">
        <f>IF(Transaction_table[[#This Row],[Transaction Status]]="Failed",1,0)</f>
        <v>0</v>
      </c>
      <c r="K24569" t="b">
        <v>0</v>
      </c>
      <c r="L24569">
        <f>IF(AND(Transaction_table[[#This Row],[Fraud Flag]]=TRUE, Transaction_table[[#This Row],[Transaction Status]]="Success"), Transaction_table[[#This Row],[Transaction Amount]], 0)</f>
        <v>0</v>
      </c>
      <c r="M24569" t="s">
        <v>93002</v>
      </c>
      <c r="N24569" t="s">
        <v>93003</v>
      </c>
      <c r="O24569" t="s">
        <v>24</v>
      </c>
      <c r="P24569" t="s">
        <v>43</v>
      </c>
      <c r="Q24569">
        <v>35</v>
      </c>
      <c r="R24569" t="str">
        <f>IF(Transaction_table[[#This Row],[Latency (ms)]]&gt;100, "Bad (&gt;100ms)", "Normal")</f>
        <v>Normal</v>
      </c>
      <c r="S24569">
        <v>1826</v>
      </c>
      <c r="T24569">
        <v>8782</v>
      </c>
    </row>
    <row r="24570" spans="1:20" x14ac:dyDescent="0.25">
      <c r="A24570" t="s">
        <v>62496</v>
      </c>
      <c r="B24570" t="s">
        <v>62497</v>
      </c>
      <c r="C24570" t="s">
        <v>56355</v>
      </c>
      <c r="D24570">
        <v>1871.99</v>
      </c>
      <c r="E24570" t="s">
        <v>16</v>
      </c>
      <c r="F24570" s="8">
        <v>45845</v>
      </c>
      <c r="G24570" s="6">
        <v>0.29542824074074076</v>
      </c>
      <c r="H24570" t="s">
        <v>17</v>
      </c>
      <c r="I24570">
        <f>IF(Transaction_table[[#This Row],[Transaction Status]]="Success",1,0)</f>
        <v>1</v>
      </c>
      <c r="J24570">
        <f>IF(Transaction_table[[#This Row],[Transaction Status]]="Failed",1,0)</f>
        <v>0</v>
      </c>
      <c r="K24570" t="b">
        <v>0</v>
      </c>
      <c r="L24570">
        <f>IF(AND(Transaction_table[[#This Row],[Fraud Flag]]=TRUE, Transaction_table[[#This Row],[Transaction Status]]="Success"), Transaction_table[[#This Row],[Transaction Amount]], 0)</f>
        <v>0</v>
      </c>
      <c r="M24570" t="s">
        <v>93010</v>
      </c>
      <c r="N24570" t="s">
        <v>93011</v>
      </c>
      <c r="O24570" t="s">
        <v>24</v>
      </c>
      <c r="P24570" t="s">
        <v>19</v>
      </c>
      <c r="Q24570">
        <v>114</v>
      </c>
      <c r="R24570" t="str">
        <f>IF(Transaction_table[[#This Row],[Latency (ms)]]&gt;100, "Bad (&gt;100ms)", "Normal")</f>
        <v>Bad (&gt;100ms)</v>
      </c>
      <c r="S24570">
        <v>2903</v>
      </c>
      <c r="T24570">
        <v>1555</v>
      </c>
    </row>
    <row r="24571" spans="1:20" x14ac:dyDescent="0.25">
      <c r="A24571" t="s">
        <v>62498</v>
      </c>
      <c r="B24571" t="s">
        <v>62499</v>
      </c>
      <c r="C24571" t="s">
        <v>6194</v>
      </c>
      <c r="D24571">
        <v>3991.96</v>
      </c>
      <c r="E24571" t="s">
        <v>28</v>
      </c>
      <c r="F24571" s="8">
        <v>45845</v>
      </c>
      <c r="G24571" s="6">
        <v>0.29641203703703706</v>
      </c>
      <c r="H24571" t="s">
        <v>17</v>
      </c>
      <c r="I24571">
        <f>IF(Transaction_table[[#This Row],[Transaction Status]]="Success",1,0)</f>
        <v>1</v>
      </c>
      <c r="J24571">
        <f>IF(Transaction_table[[#This Row],[Transaction Status]]="Failed",1,0)</f>
        <v>0</v>
      </c>
      <c r="K24571" t="b">
        <v>0</v>
      </c>
      <c r="L24571">
        <f>IF(AND(Transaction_table[[#This Row],[Fraud Flag]]=TRUE, Transaction_table[[#This Row],[Transaction Status]]="Success"), Transaction_table[[#This Row],[Transaction Amount]], 0)</f>
        <v>0</v>
      </c>
      <c r="M24571" t="s">
        <v>93004</v>
      </c>
      <c r="N24571" t="s">
        <v>93005</v>
      </c>
      <c r="O24571" t="s">
        <v>18</v>
      </c>
      <c r="P24571" t="s">
        <v>29</v>
      </c>
      <c r="Q24571">
        <v>10</v>
      </c>
      <c r="R24571" t="str">
        <f>IF(Transaction_table[[#This Row],[Latency (ms)]]&gt;100, "Bad (&gt;100ms)", "Normal")</f>
        <v>Normal</v>
      </c>
      <c r="S24571">
        <v>1594</v>
      </c>
      <c r="T24571">
        <v>4831</v>
      </c>
    </row>
    <row r="24572" spans="1:20" x14ac:dyDescent="0.25">
      <c r="A24572" t="s">
        <v>62500</v>
      </c>
      <c r="B24572" t="s">
        <v>62501</v>
      </c>
      <c r="C24572" t="s">
        <v>62502</v>
      </c>
      <c r="D24572">
        <v>2858.67</v>
      </c>
      <c r="E24572" t="s">
        <v>28</v>
      </c>
      <c r="F24572" s="8">
        <v>45845</v>
      </c>
      <c r="G24572" s="6">
        <v>0.30618055555555557</v>
      </c>
      <c r="H24572" t="s">
        <v>42</v>
      </c>
      <c r="I24572">
        <f>IF(Transaction_table[[#This Row],[Transaction Status]]="Success",1,0)</f>
        <v>0</v>
      </c>
      <c r="J24572">
        <f>IF(Transaction_table[[#This Row],[Transaction Status]]="Failed",1,0)</f>
        <v>1</v>
      </c>
      <c r="K24572" t="b">
        <v>0</v>
      </c>
      <c r="L24572">
        <f>IF(AND(Transaction_table[[#This Row],[Fraud Flag]]=TRUE, Transaction_table[[#This Row],[Transaction Status]]="Success"), Transaction_table[[#This Row],[Transaction Amount]], 0)</f>
        <v>0</v>
      </c>
      <c r="M24572" t="s">
        <v>93004</v>
      </c>
      <c r="N24572" t="s">
        <v>93005</v>
      </c>
      <c r="O24572" t="s">
        <v>24</v>
      </c>
      <c r="P24572" t="s">
        <v>29</v>
      </c>
      <c r="Q24572">
        <v>148</v>
      </c>
      <c r="R24572" t="str">
        <f>IF(Transaction_table[[#This Row],[Latency (ms)]]&gt;100, "Bad (&gt;100ms)", "Normal")</f>
        <v>Bad (&gt;100ms)</v>
      </c>
      <c r="S24572">
        <v>617</v>
      </c>
      <c r="T24572">
        <v>5714</v>
      </c>
    </row>
    <row r="24573" spans="1:20" x14ac:dyDescent="0.25">
      <c r="A24573" t="s">
        <v>62503</v>
      </c>
      <c r="B24573" t="s">
        <v>62504</v>
      </c>
      <c r="C24573" t="s">
        <v>62505</v>
      </c>
      <c r="D24573">
        <v>3552.46</v>
      </c>
      <c r="E24573" t="s">
        <v>23</v>
      </c>
      <c r="F24573" s="8">
        <v>45845</v>
      </c>
      <c r="G24573" s="6">
        <v>0.30913194444444442</v>
      </c>
      <c r="H24573" t="s">
        <v>17</v>
      </c>
      <c r="I24573">
        <f>IF(Transaction_table[[#This Row],[Transaction Status]]="Success",1,0)</f>
        <v>1</v>
      </c>
      <c r="J24573">
        <f>IF(Transaction_table[[#This Row],[Transaction Status]]="Failed",1,0)</f>
        <v>0</v>
      </c>
      <c r="K24573" t="b">
        <v>0</v>
      </c>
      <c r="L24573">
        <f>IF(AND(Transaction_table[[#This Row],[Fraud Flag]]=TRUE, Transaction_table[[#This Row],[Transaction Status]]="Success"), Transaction_table[[#This Row],[Transaction Amount]], 0)</f>
        <v>0</v>
      </c>
      <c r="M24573" t="s">
        <v>93012</v>
      </c>
      <c r="N24573" t="s">
        <v>93005</v>
      </c>
      <c r="O24573" t="s">
        <v>24</v>
      </c>
      <c r="P24573" t="s">
        <v>29</v>
      </c>
      <c r="Q24573">
        <v>46</v>
      </c>
      <c r="R24573" t="str">
        <f>IF(Transaction_table[[#This Row],[Latency (ms)]]&gt;100, "Bad (&gt;100ms)", "Normal")</f>
        <v>Normal</v>
      </c>
      <c r="S24573">
        <v>1552</v>
      </c>
      <c r="T24573">
        <v>2252</v>
      </c>
    </row>
    <row r="24574" spans="1:20" x14ac:dyDescent="0.25">
      <c r="A24574" t="s">
        <v>62506</v>
      </c>
      <c r="B24574" t="s">
        <v>62507</v>
      </c>
      <c r="C24574" t="s">
        <v>62508</v>
      </c>
      <c r="D24574">
        <v>1139.04</v>
      </c>
      <c r="E24574" t="s">
        <v>23</v>
      </c>
      <c r="F24574" s="8">
        <v>45845</v>
      </c>
      <c r="G24574" s="6">
        <v>0.32776620370370368</v>
      </c>
      <c r="H24574" t="s">
        <v>42</v>
      </c>
      <c r="I24574">
        <f>IF(Transaction_table[[#This Row],[Transaction Status]]="Success",1,0)</f>
        <v>0</v>
      </c>
      <c r="J24574">
        <f>IF(Transaction_table[[#This Row],[Transaction Status]]="Failed",1,0)</f>
        <v>1</v>
      </c>
      <c r="K24574" t="b">
        <v>0</v>
      </c>
      <c r="L24574">
        <f>IF(AND(Transaction_table[[#This Row],[Fraud Flag]]=TRUE, Transaction_table[[#This Row],[Transaction Status]]="Success"), Transaction_table[[#This Row],[Transaction Amount]], 0)</f>
        <v>0</v>
      </c>
      <c r="M24574" t="s">
        <v>93006</v>
      </c>
      <c r="N24574" t="s">
        <v>93007</v>
      </c>
      <c r="O24574" t="s">
        <v>18</v>
      </c>
      <c r="P24574" t="s">
        <v>19</v>
      </c>
      <c r="Q24574">
        <v>35</v>
      </c>
      <c r="R24574" t="str">
        <f>IF(Transaction_table[[#This Row],[Latency (ms)]]&gt;100, "Bad (&gt;100ms)", "Normal")</f>
        <v>Normal</v>
      </c>
      <c r="S24574">
        <v>2712</v>
      </c>
      <c r="T24574">
        <v>6187</v>
      </c>
    </row>
    <row r="24575" spans="1:20" x14ac:dyDescent="0.25">
      <c r="A24575" t="s">
        <v>62509</v>
      </c>
      <c r="B24575" t="s">
        <v>62510</v>
      </c>
      <c r="C24575" t="s">
        <v>58740</v>
      </c>
      <c r="D24575">
        <v>3741.31</v>
      </c>
      <c r="E24575" t="s">
        <v>16</v>
      </c>
      <c r="F24575" s="8">
        <v>45845</v>
      </c>
      <c r="G24575" s="6">
        <v>0.3376851851851852</v>
      </c>
      <c r="H24575" t="s">
        <v>42</v>
      </c>
      <c r="I24575">
        <f>IF(Transaction_table[[#This Row],[Transaction Status]]="Success",1,0)</f>
        <v>0</v>
      </c>
      <c r="J24575">
        <f>IF(Transaction_table[[#This Row],[Transaction Status]]="Failed",1,0)</f>
        <v>1</v>
      </c>
      <c r="K24575" t="b">
        <v>0</v>
      </c>
      <c r="L24575">
        <f>IF(AND(Transaction_table[[#This Row],[Fraud Flag]]=TRUE, Transaction_table[[#This Row],[Transaction Status]]="Success"), Transaction_table[[#This Row],[Transaction Amount]], 0)</f>
        <v>0</v>
      </c>
      <c r="M24575" t="s">
        <v>93012</v>
      </c>
      <c r="N24575" t="s">
        <v>93005</v>
      </c>
      <c r="O24575" t="s">
        <v>24</v>
      </c>
      <c r="P24575" t="s">
        <v>29</v>
      </c>
      <c r="Q24575">
        <v>44</v>
      </c>
      <c r="R24575" t="str">
        <f>IF(Transaction_table[[#This Row],[Latency (ms)]]&gt;100, "Bad (&gt;100ms)", "Normal")</f>
        <v>Normal</v>
      </c>
      <c r="S24575">
        <v>1927</v>
      </c>
      <c r="T24575">
        <v>8796</v>
      </c>
    </row>
    <row r="24576" spans="1:20" x14ac:dyDescent="0.25">
      <c r="A24576" t="s">
        <v>62511</v>
      </c>
      <c r="B24576" t="s">
        <v>62512</v>
      </c>
      <c r="C24576" t="s">
        <v>47223</v>
      </c>
      <c r="D24576">
        <v>2030.72</v>
      </c>
      <c r="E24576" t="s">
        <v>23</v>
      </c>
      <c r="F24576" s="8">
        <v>45845</v>
      </c>
      <c r="G24576" s="6">
        <v>0.33890046296296295</v>
      </c>
      <c r="H24576" t="s">
        <v>17</v>
      </c>
      <c r="I24576">
        <f>IF(Transaction_table[[#This Row],[Transaction Status]]="Success",1,0)</f>
        <v>1</v>
      </c>
      <c r="J24576">
        <f>IF(Transaction_table[[#This Row],[Transaction Status]]="Failed",1,0)</f>
        <v>0</v>
      </c>
      <c r="K24576" t="b">
        <v>0</v>
      </c>
      <c r="L24576">
        <f>IF(AND(Transaction_table[[#This Row],[Fraud Flag]]=TRUE, Transaction_table[[#This Row],[Transaction Status]]="Success"), Transaction_table[[#This Row],[Transaction Amount]], 0)</f>
        <v>0</v>
      </c>
      <c r="M24576" t="s">
        <v>93002</v>
      </c>
      <c r="N24576" t="s">
        <v>93003</v>
      </c>
      <c r="O24576" t="s">
        <v>18</v>
      </c>
      <c r="P24576" t="s">
        <v>19</v>
      </c>
      <c r="Q24576">
        <v>117</v>
      </c>
      <c r="R24576" t="str">
        <f>IF(Transaction_table[[#This Row],[Latency (ms)]]&gt;100, "Bad (&gt;100ms)", "Normal")</f>
        <v>Bad (&gt;100ms)</v>
      </c>
      <c r="S24576">
        <v>108</v>
      </c>
      <c r="T24576">
        <v>7803</v>
      </c>
    </row>
    <row r="24577" spans="1:20" x14ac:dyDescent="0.25">
      <c r="A24577" t="s">
        <v>62513</v>
      </c>
      <c r="B24577" t="s">
        <v>62514</v>
      </c>
      <c r="C24577" t="s">
        <v>62515</v>
      </c>
      <c r="D24577">
        <v>2806.07</v>
      </c>
      <c r="E24577" t="s">
        <v>23</v>
      </c>
      <c r="F24577" s="8">
        <v>45845</v>
      </c>
      <c r="G24577" s="6">
        <v>0.34042824074074074</v>
      </c>
      <c r="H24577" t="s">
        <v>17</v>
      </c>
      <c r="I24577">
        <f>IF(Transaction_table[[#This Row],[Transaction Status]]="Success",1,0)</f>
        <v>1</v>
      </c>
      <c r="J24577">
        <f>IF(Transaction_table[[#This Row],[Transaction Status]]="Failed",1,0)</f>
        <v>0</v>
      </c>
      <c r="K24577" t="b">
        <v>0</v>
      </c>
      <c r="L24577">
        <f>IF(AND(Transaction_table[[#This Row],[Fraud Flag]]=TRUE, Transaction_table[[#This Row],[Transaction Status]]="Success"), Transaction_table[[#This Row],[Transaction Amount]], 0)</f>
        <v>0</v>
      </c>
      <c r="M24577" t="s">
        <v>93012</v>
      </c>
      <c r="N24577" t="s">
        <v>93005</v>
      </c>
      <c r="O24577" t="s">
        <v>18</v>
      </c>
      <c r="P24577" t="s">
        <v>19</v>
      </c>
      <c r="Q24577">
        <v>56</v>
      </c>
      <c r="R24577" t="str">
        <f>IF(Transaction_table[[#This Row],[Latency (ms)]]&gt;100, "Bad (&gt;100ms)", "Normal")</f>
        <v>Normal</v>
      </c>
      <c r="S24577">
        <v>1303</v>
      </c>
      <c r="T24577">
        <v>1219</v>
      </c>
    </row>
    <row r="24578" spans="1:20" x14ac:dyDescent="0.25">
      <c r="A24578" t="s">
        <v>62516</v>
      </c>
      <c r="B24578" t="s">
        <v>26094</v>
      </c>
      <c r="C24578" t="s">
        <v>62517</v>
      </c>
      <c r="D24578">
        <v>2294.13</v>
      </c>
      <c r="E24578" t="s">
        <v>23</v>
      </c>
      <c r="F24578" s="8">
        <v>45845</v>
      </c>
      <c r="G24578" s="6">
        <v>0.34653935185185186</v>
      </c>
      <c r="H24578" t="s">
        <v>17</v>
      </c>
      <c r="I24578">
        <f>IF(Transaction_table[[#This Row],[Transaction Status]]="Success",1,0)</f>
        <v>1</v>
      </c>
      <c r="J24578">
        <f>IF(Transaction_table[[#This Row],[Transaction Status]]="Failed",1,0)</f>
        <v>0</v>
      </c>
      <c r="K24578" t="b">
        <v>0</v>
      </c>
      <c r="L24578">
        <f>IF(AND(Transaction_table[[#This Row],[Fraud Flag]]=TRUE, Transaction_table[[#This Row],[Transaction Status]]="Success"), Transaction_table[[#This Row],[Transaction Amount]], 0)</f>
        <v>0</v>
      </c>
      <c r="M24578" t="s">
        <v>93006</v>
      </c>
      <c r="N24578" t="s">
        <v>93007</v>
      </c>
      <c r="O24578" t="s">
        <v>24</v>
      </c>
      <c r="P24578" t="s">
        <v>19</v>
      </c>
      <c r="Q24578">
        <v>55</v>
      </c>
      <c r="R24578" t="str">
        <f>IF(Transaction_table[[#This Row],[Latency (ms)]]&gt;100, "Bad (&gt;100ms)", "Normal")</f>
        <v>Normal</v>
      </c>
      <c r="S24578">
        <v>2015</v>
      </c>
      <c r="T24578">
        <v>1795</v>
      </c>
    </row>
    <row r="24579" spans="1:20" x14ac:dyDescent="0.25">
      <c r="A24579" t="s">
        <v>62518</v>
      </c>
      <c r="B24579" t="s">
        <v>62519</v>
      </c>
      <c r="C24579" t="s">
        <v>51534</v>
      </c>
      <c r="D24579">
        <v>2244.2600000000002</v>
      </c>
      <c r="E24579" t="s">
        <v>23</v>
      </c>
      <c r="F24579" s="8">
        <v>45845</v>
      </c>
      <c r="G24579" s="6">
        <v>0.37885416666666666</v>
      </c>
      <c r="H24579" t="s">
        <v>42</v>
      </c>
      <c r="I24579">
        <f>IF(Transaction_table[[#This Row],[Transaction Status]]="Success",1,0)</f>
        <v>0</v>
      </c>
      <c r="J24579">
        <f>IF(Transaction_table[[#This Row],[Transaction Status]]="Failed",1,0)</f>
        <v>1</v>
      </c>
      <c r="K24579" t="b">
        <v>0</v>
      </c>
      <c r="L24579">
        <f>IF(AND(Transaction_table[[#This Row],[Fraud Flag]]=TRUE, Transaction_table[[#This Row],[Transaction Status]]="Success"), Transaction_table[[#This Row],[Transaction Amount]], 0)</f>
        <v>0</v>
      </c>
      <c r="M24579" t="s">
        <v>93004</v>
      </c>
      <c r="N24579" t="s">
        <v>93005</v>
      </c>
      <c r="O24579" t="s">
        <v>24</v>
      </c>
      <c r="P24579" t="s">
        <v>19</v>
      </c>
      <c r="Q24579">
        <v>63</v>
      </c>
      <c r="R24579" t="str">
        <f>IF(Transaction_table[[#This Row],[Latency (ms)]]&gt;100, "Bad (&gt;100ms)", "Normal")</f>
        <v>Normal</v>
      </c>
      <c r="S24579">
        <v>1553</v>
      </c>
      <c r="T24579">
        <v>3650</v>
      </c>
    </row>
    <row r="24580" spans="1:20" x14ac:dyDescent="0.25">
      <c r="A24580" t="s">
        <v>62520</v>
      </c>
      <c r="B24580" t="s">
        <v>62521</v>
      </c>
      <c r="C24580" t="s">
        <v>62522</v>
      </c>
      <c r="D24580">
        <v>1625.1</v>
      </c>
      <c r="E24580" t="s">
        <v>16</v>
      </c>
      <c r="F24580" s="8">
        <v>45845</v>
      </c>
      <c r="G24580" s="6">
        <v>0.38449074074074074</v>
      </c>
      <c r="H24580" t="s">
        <v>17</v>
      </c>
      <c r="I24580">
        <f>IF(Transaction_table[[#This Row],[Transaction Status]]="Success",1,0)</f>
        <v>1</v>
      </c>
      <c r="J24580">
        <f>IF(Transaction_table[[#This Row],[Transaction Status]]="Failed",1,0)</f>
        <v>0</v>
      </c>
      <c r="K24580" t="b">
        <v>0</v>
      </c>
      <c r="L24580">
        <f>IF(AND(Transaction_table[[#This Row],[Fraud Flag]]=TRUE, Transaction_table[[#This Row],[Transaction Status]]="Success"), Transaction_table[[#This Row],[Transaction Amount]], 0)</f>
        <v>0</v>
      </c>
      <c r="M24580" t="s">
        <v>93010</v>
      </c>
      <c r="N24580" t="s">
        <v>93011</v>
      </c>
      <c r="O24580" t="s">
        <v>18</v>
      </c>
      <c r="P24580" t="s">
        <v>43</v>
      </c>
      <c r="Q24580">
        <v>42</v>
      </c>
      <c r="R24580" t="str">
        <f>IF(Transaction_table[[#This Row],[Latency (ms)]]&gt;100, "Bad (&gt;100ms)", "Normal")</f>
        <v>Normal</v>
      </c>
      <c r="S24580">
        <v>2434</v>
      </c>
      <c r="T24580">
        <v>3334</v>
      </c>
    </row>
    <row r="24581" spans="1:20" x14ac:dyDescent="0.25">
      <c r="A24581" t="s">
        <v>62523</v>
      </c>
      <c r="B24581" t="s">
        <v>62524</v>
      </c>
      <c r="C24581" t="s">
        <v>18929</v>
      </c>
      <c r="D24581">
        <v>668.16</v>
      </c>
      <c r="E24581" t="s">
        <v>28</v>
      </c>
      <c r="F24581" s="8">
        <v>45845</v>
      </c>
      <c r="G24581" s="6">
        <v>0.38868055555555553</v>
      </c>
      <c r="H24581" t="s">
        <v>42</v>
      </c>
      <c r="I24581">
        <f>IF(Transaction_table[[#This Row],[Transaction Status]]="Success",1,0)</f>
        <v>0</v>
      </c>
      <c r="J24581">
        <f>IF(Transaction_table[[#This Row],[Transaction Status]]="Failed",1,0)</f>
        <v>1</v>
      </c>
      <c r="K24581" t="b">
        <v>0</v>
      </c>
      <c r="L24581">
        <f>IF(AND(Transaction_table[[#This Row],[Fraud Flag]]=TRUE, Transaction_table[[#This Row],[Transaction Status]]="Success"), Transaction_table[[#This Row],[Transaction Amount]], 0)</f>
        <v>0</v>
      </c>
      <c r="M24581" t="s">
        <v>93010</v>
      </c>
      <c r="N24581" t="s">
        <v>93011</v>
      </c>
      <c r="O24581" t="s">
        <v>24</v>
      </c>
      <c r="P24581" t="s">
        <v>29</v>
      </c>
      <c r="Q24581">
        <v>13</v>
      </c>
      <c r="R24581" t="str">
        <f>IF(Transaction_table[[#This Row],[Latency (ms)]]&gt;100, "Bad (&gt;100ms)", "Normal")</f>
        <v>Normal</v>
      </c>
      <c r="S24581">
        <v>1531</v>
      </c>
      <c r="T24581">
        <v>3816</v>
      </c>
    </row>
    <row r="24582" spans="1:20" x14ac:dyDescent="0.25">
      <c r="A24582" t="s">
        <v>62525</v>
      </c>
      <c r="B24582" t="s">
        <v>62526</v>
      </c>
      <c r="C24582" t="s">
        <v>62527</v>
      </c>
      <c r="D24582">
        <v>1278.18</v>
      </c>
      <c r="E24582" t="s">
        <v>28</v>
      </c>
      <c r="F24582" s="8">
        <v>45845</v>
      </c>
      <c r="G24582" s="6">
        <v>0.39886574074074072</v>
      </c>
      <c r="H24582" t="s">
        <v>42</v>
      </c>
      <c r="I24582">
        <f>IF(Transaction_table[[#This Row],[Transaction Status]]="Success",1,0)</f>
        <v>0</v>
      </c>
      <c r="J24582">
        <f>IF(Transaction_table[[#This Row],[Transaction Status]]="Failed",1,0)</f>
        <v>1</v>
      </c>
      <c r="K24582" t="b">
        <v>1</v>
      </c>
      <c r="L24582">
        <f>IF(AND(Transaction_table[[#This Row],[Fraud Flag]]=TRUE, Transaction_table[[#This Row],[Transaction Status]]="Success"), Transaction_table[[#This Row],[Transaction Amount]], 0)</f>
        <v>0</v>
      </c>
      <c r="M24582" t="s">
        <v>93004</v>
      </c>
      <c r="N24582" t="s">
        <v>93005</v>
      </c>
      <c r="O24582" t="s">
        <v>24</v>
      </c>
      <c r="P24582" t="s">
        <v>43</v>
      </c>
      <c r="Q24582">
        <v>30</v>
      </c>
      <c r="R24582" t="str">
        <f>IF(Transaction_table[[#This Row],[Latency (ms)]]&gt;100, "Bad (&gt;100ms)", "Normal")</f>
        <v>Normal</v>
      </c>
      <c r="S24582">
        <v>2233</v>
      </c>
      <c r="T24582">
        <v>5860</v>
      </c>
    </row>
    <row r="24583" spans="1:20" x14ac:dyDescent="0.25">
      <c r="A24583" t="s">
        <v>62528</v>
      </c>
      <c r="B24583" t="s">
        <v>15785</v>
      </c>
      <c r="C24583" t="s">
        <v>62529</v>
      </c>
      <c r="D24583">
        <v>2191.23</v>
      </c>
      <c r="E24583" t="s">
        <v>23</v>
      </c>
      <c r="F24583" s="8">
        <v>45845</v>
      </c>
      <c r="G24583" s="6">
        <v>0.39964120370370371</v>
      </c>
      <c r="H24583" t="s">
        <v>17</v>
      </c>
      <c r="I24583">
        <f>IF(Transaction_table[[#This Row],[Transaction Status]]="Success",1,0)</f>
        <v>1</v>
      </c>
      <c r="J24583">
        <f>IF(Transaction_table[[#This Row],[Transaction Status]]="Failed",1,0)</f>
        <v>0</v>
      </c>
      <c r="K24583" t="b">
        <v>0</v>
      </c>
      <c r="L24583">
        <f>IF(AND(Transaction_table[[#This Row],[Fraud Flag]]=TRUE, Transaction_table[[#This Row],[Transaction Status]]="Success"), Transaction_table[[#This Row],[Transaction Amount]], 0)</f>
        <v>0</v>
      </c>
      <c r="M24583" t="s">
        <v>93006</v>
      </c>
      <c r="N24583" t="s">
        <v>93007</v>
      </c>
      <c r="O24583" t="s">
        <v>18</v>
      </c>
      <c r="P24583" t="s">
        <v>29</v>
      </c>
      <c r="Q24583">
        <v>105</v>
      </c>
      <c r="R24583" t="str">
        <f>IF(Transaction_table[[#This Row],[Latency (ms)]]&gt;100, "Bad (&gt;100ms)", "Normal")</f>
        <v>Bad (&gt;100ms)</v>
      </c>
      <c r="S24583">
        <v>2950</v>
      </c>
      <c r="T24583">
        <v>4457</v>
      </c>
    </row>
    <row r="24584" spans="1:20" x14ac:dyDescent="0.25">
      <c r="A24584" t="s">
        <v>62530</v>
      </c>
      <c r="B24584" t="s">
        <v>62531</v>
      </c>
      <c r="C24584" t="s">
        <v>38509</v>
      </c>
      <c r="D24584">
        <v>910.61</v>
      </c>
      <c r="E24584" t="s">
        <v>16</v>
      </c>
      <c r="F24584" s="8">
        <v>45845</v>
      </c>
      <c r="G24584" s="6">
        <v>0.3999537037037037</v>
      </c>
      <c r="H24584" t="s">
        <v>17</v>
      </c>
      <c r="I24584">
        <f>IF(Transaction_table[[#This Row],[Transaction Status]]="Success",1,0)</f>
        <v>1</v>
      </c>
      <c r="J24584">
        <f>IF(Transaction_table[[#This Row],[Transaction Status]]="Failed",1,0)</f>
        <v>0</v>
      </c>
      <c r="K24584" t="b">
        <v>0</v>
      </c>
      <c r="L24584">
        <f>IF(AND(Transaction_table[[#This Row],[Fraud Flag]]=TRUE, Transaction_table[[#This Row],[Transaction Status]]="Success"), Transaction_table[[#This Row],[Transaction Amount]], 0)</f>
        <v>0</v>
      </c>
      <c r="M24584" t="s">
        <v>93008</v>
      </c>
      <c r="N24584" t="s">
        <v>93009</v>
      </c>
      <c r="O24584" t="s">
        <v>18</v>
      </c>
      <c r="P24584" t="s">
        <v>29</v>
      </c>
      <c r="Q24584">
        <v>52</v>
      </c>
      <c r="R24584" t="str">
        <f>IF(Transaction_table[[#This Row],[Latency (ms)]]&gt;100, "Bad (&gt;100ms)", "Normal")</f>
        <v>Normal</v>
      </c>
      <c r="S24584">
        <v>1273</v>
      </c>
      <c r="T24584">
        <v>4991</v>
      </c>
    </row>
    <row r="24585" spans="1:20" x14ac:dyDescent="0.25">
      <c r="A24585" t="s">
        <v>62532</v>
      </c>
      <c r="B24585" t="s">
        <v>62533</v>
      </c>
      <c r="C24585" t="s">
        <v>62534</v>
      </c>
      <c r="D24585">
        <v>4198.38</v>
      </c>
      <c r="E24585" t="s">
        <v>16</v>
      </c>
      <c r="F24585" s="8">
        <v>45845</v>
      </c>
      <c r="G24585" s="6">
        <v>0.41515046296296299</v>
      </c>
      <c r="H24585" t="s">
        <v>17</v>
      </c>
      <c r="I24585">
        <f>IF(Transaction_table[[#This Row],[Transaction Status]]="Success",1,0)</f>
        <v>1</v>
      </c>
      <c r="J24585">
        <f>IF(Transaction_table[[#This Row],[Transaction Status]]="Failed",1,0)</f>
        <v>0</v>
      </c>
      <c r="K24585" t="b">
        <v>0</v>
      </c>
      <c r="L24585">
        <f>IF(AND(Transaction_table[[#This Row],[Fraud Flag]]=TRUE, Transaction_table[[#This Row],[Transaction Status]]="Success"), Transaction_table[[#This Row],[Transaction Amount]], 0)</f>
        <v>0</v>
      </c>
      <c r="M24585" t="s">
        <v>93004</v>
      </c>
      <c r="N24585" t="s">
        <v>93005</v>
      </c>
      <c r="O24585" t="s">
        <v>18</v>
      </c>
      <c r="P24585" t="s">
        <v>19</v>
      </c>
      <c r="Q24585">
        <v>141</v>
      </c>
      <c r="R24585" t="str">
        <f>IF(Transaction_table[[#This Row],[Latency (ms)]]&gt;100, "Bad (&gt;100ms)", "Normal")</f>
        <v>Bad (&gt;100ms)</v>
      </c>
      <c r="S24585">
        <v>2483</v>
      </c>
      <c r="T24585">
        <v>3758</v>
      </c>
    </row>
    <row r="24586" spans="1:20" x14ac:dyDescent="0.25">
      <c r="A24586" t="s">
        <v>62535</v>
      </c>
      <c r="B24586" t="s">
        <v>62536</v>
      </c>
      <c r="C24586" t="s">
        <v>62537</v>
      </c>
      <c r="D24586">
        <v>3035.75</v>
      </c>
      <c r="E24586" t="s">
        <v>16</v>
      </c>
      <c r="F24586" s="8">
        <v>45845</v>
      </c>
      <c r="G24586" s="6">
        <v>0.42899305555555556</v>
      </c>
      <c r="H24586" t="s">
        <v>17</v>
      </c>
      <c r="I24586">
        <f>IF(Transaction_table[[#This Row],[Transaction Status]]="Success",1,0)</f>
        <v>1</v>
      </c>
      <c r="J24586">
        <f>IF(Transaction_table[[#This Row],[Transaction Status]]="Failed",1,0)</f>
        <v>0</v>
      </c>
      <c r="K24586" t="b">
        <v>0</v>
      </c>
      <c r="L24586">
        <f>IF(AND(Transaction_table[[#This Row],[Fraud Flag]]=TRUE, Transaction_table[[#This Row],[Transaction Status]]="Success"), Transaction_table[[#This Row],[Transaction Amount]], 0)</f>
        <v>0</v>
      </c>
      <c r="M24586" t="s">
        <v>93002</v>
      </c>
      <c r="N24586" t="s">
        <v>93003</v>
      </c>
      <c r="O24586" t="s">
        <v>18</v>
      </c>
      <c r="P24586" t="s">
        <v>29</v>
      </c>
      <c r="Q24586">
        <v>115</v>
      </c>
      <c r="R24586" t="str">
        <f>IF(Transaction_table[[#This Row],[Latency (ms)]]&gt;100, "Bad (&gt;100ms)", "Normal")</f>
        <v>Bad (&gt;100ms)</v>
      </c>
      <c r="S24586">
        <v>2463</v>
      </c>
      <c r="T24586">
        <v>5300</v>
      </c>
    </row>
    <row r="24587" spans="1:20" x14ac:dyDescent="0.25">
      <c r="A24587" t="s">
        <v>62538</v>
      </c>
      <c r="B24587" t="s">
        <v>17598</v>
      </c>
      <c r="C24587" t="s">
        <v>62539</v>
      </c>
      <c r="D24587">
        <v>3905.76</v>
      </c>
      <c r="E24587" t="s">
        <v>28</v>
      </c>
      <c r="F24587" s="8">
        <v>45845</v>
      </c>
      <c r="G24587" s="6">
        <v>0.45403935185185185</v>
      </c>
      <c r="H24587" t="s">
        <v>17</v>
      </c>
      <c r="I24587">
        <f>IF(Transaction_table[[#This Row],[Transaction Status]]="Success",1,0)</f>
        <v>1</v>
      </c>
      <c r="J24587">
        <f>IF(Transaction_table[[#This Row],[Transaction Status]]="Failed",1,0)</f>
        <v>0</v>
      </c>
      <c r="K24587" t="b">
        <v>0</v>
      </c>
      <c r="L24587">
        <f>IF(AND(Transaction_table[[#This Row],[Fraud Flag]]=TRUE, Transaction_table[[#This Row],[Transaction Status]]="Success"), Transaction_table[[#This Row],[Transaction Amount]], 0)</f>
        <v>0</v>
      </c>
      <c r="M24587" t="s">
        <v>93002</v>
      </c>
      <c r="N24587" t="s">
        <v>93003</v>
      </c>
      <c r="O24587" t="s">
        <v>18</v>
      </c>
      <c r="P24587" t="s">
        <v>29</v>
      </c>
      <c r="Q24587">
        <v>54</v>
      </c>
      <c r="R24587" t="str">
        <f>IF(Transaction_table[[#This Row],[Latency (ms)]]&gt;100, "Bad (&gt;100ms)", "Normal")</f>
        <v>Normal</v>
      </c>
      <c r="S24587">
        <v>1326</v>
      </c>
      <c r="T24587">
        <v>8698</v>
      </c>
    </row>
    <row r="24588" spans="1:20" x14ac:dyDescent="0.25">
      <c r="A24588" t="s">
        <v>62540</v>
      </c>
      <c r="B24588" t="s">
        <v>20316</v>
      </c>
      <c r="C24588" t="s">
        <v>17596</v>
      </c>
      <c r="D24588">
        <v>2916.5</v>
      </c>
      <c r="E24588" t="s">
        <v>23</v>
      </c>
      <c r="F24588" s="8">
        <v>45845</v>
      </c>
      <c r="G24588" s="6">
        <v>0.46751157407407407</v>
      </c>
      <c r="H24588" t="s">
        <v>42</v>
      </c>
      <c r="I24588">
        <f>IF(Transaction_table[[#This Row],[Transaction Status]]="Success",1,0)</f>
        <v>0</v>
      </c>
      <c r="J24588">
        <f>IF(Transaction_table[[#This Row],[Transaction Status]]="Failed",1,0)</f>
        <v>1</v>
      </c>
      <c r="K24588" t="b">
        <v>0</v>
      </c>
      <c r="L24588">
        <f>IF(AND(Transaction_table[[#This Row],[Fraud Flag]]=TRUE, Transaction_table[[#This Row],[Transaction Status]]="Success"), Transaction_table[[#This Row],[Transaction Amount]], 0)</f>
        <v>0</v>
      </c>
      <c r="M24588" t="s">
        <v>93004</v>
      </c>
      <c r="N24588" t="s">
        <v>93005</v>
      </c>
      <c r="O24588" t="s">
        <v>18</v>
      </c>
      <c r="P24588" t="s">
        <v>19</v>
      </c>
      <c r="Q24588">
        <v>101</v>
      </c>
      <c r="R24588" t="str">
        <f>IF(Transaction_table[[#This Row],[Latency (ms)]]&gt;100, "Bad (&gt;100ms)", "Normal")</f>
        <v>Bad (&gt;100ms)</v>
      </c>
      <c r="S24588">
        <v>2000</v>
      </c>
      <c r="T24588">
        <v>9225</v>
      </c>
    </row>
    <row r="24589" spans="1:20" x14ac:dyDescent="0.25">
      <c r="A24589" t="s">
        <v>62541</v>
      </c>
      <c r="B24589" t="s">
        <v>62542</v>
      </c>
      <c r="C24589" t="s">
        <v>21701</v>
      </c>
      <c r="D24589">
        <v>2048.21</v>
      </c>
      <c r="E24589" t="s">
        <v>28</v>
      </c>
      <c r="F24589" s="8">
        <v>45845</v>
      </c>
      <c r="G24589" s="6">
        <v>0.47649305555555554</v>
      </c>
      <c r="H24589" t="s">
        <v>17</v>
      </c>
      <c r="I24589">
        <f>IF(Transaction_table[[#This Row],[Transaction Status]]="Success",1,0)</f>
        <v>1</v>
      </c>
      <c r="J24589">
        <f>IF(Transaction_table[[#This Row],[Transaction Status]]="Failed",1,0)</f>
        <v>0</v>
      </c>
      <c r="K24589" t="b">
        <v>0</v>
      </c>
      <c r="L24589">
        <f>IF(AND(Transaction_table[[#This Row],[Fraud Flag]]=TRUE, Transaction_table[[#This Row],[Transaction Status]]="Success"), Transaction_table[[#This Row],[Transaction Amount]], 0)</f>
        <v>0</v>
      </c>
      <c r="M24589" t="s">
        <v>93012</v>
      </c>
      <c r="N24589" t="s">
        <v>93005</v>
      </c>
      <c r="O24589" t="s">
        <v>18</v>
      </c>
      <c r="P24589" t="s">
        <v>29</v>
      </c>
      <c r="Q24589">
        <v>24</v>
      </c>
      <c r="R24589" t="str">
        <f>IF(Transaction_table[[#This Row],[Latency (ms)]]&gt;100, "Bad (&gt;100ms)", "Normal")</f>
        <v>Normal</v>
      </c>
      <c r="S24589">
        <v>67</v>
      </c>
      <c r="T24589">
        <v>8216</v>
      </c>
    </row>
    <row r="24590" spans="1:20" x14ac:dyDescent="0.25">
      <c r="A24590" t="s">
        <v>62543</v>
      </c>
      <c r="B24590" t="s">
        <v>2089</v>
      </c>
      <c r="C24590" t="s">
        <v>62544</v>
      </c>
      <c r="D24590">
        <v>2421.5500000000002</v>
      </c>
      <c r="E24590" t="s">
        <v>23</v>
      </c>
      <c r="F24590" s="8">
        <v>45845</v>
      </c>
      <c r="G24590" s="6">
        <v>0.4802777777777778</v>
      </c>
      <c r="H24590" t="s">
        <v>17</v>
      </c>
      <c r="I24590">
        <f>IF(Transaction_table[[#This Row],[Transaction Status]]="Success",1,0)</f>
        <v>1</v>
      </c>
      <c r="J24590">
        <f>IF(Transaction_table[[#This Row],[Transaction Status]]="Failed",1,0)</f>
        <v>0</v>
      </c>
      <c r="K24590" t="b">
        <v>0</v>
      </c>
      <c r="L24590">
        <f>IF(AND(Transaction_table[[#This Row],[Fraud Flag]]=TRUE, Transaction_table[[#This Row],[Transaction Status]]="Success"), Transaction_table[[#This Row],[Transaction Amount]], 0)</f>
        <v>0</v>
      </c>
      <c r="M24590" t="s">
        <v>93010</v>
      </c>
      <c r="N24590" t="s">
        <v>93011</v>
      </c>
      <c r="O24590" t="s">
        <v>18</v>
      </c>
      <c r="P24590" t="s">
        <v>43</v>
      </c>
      <c r="Q24590">
        <v>44</v>
      </c>
      <c r="R24590" t="str">
        <f>IF(Transaction_table[[#This Row],[Latency (ms)]]&gt;100, "Bad (&gt;100ms)", "Normal")</f>
        <v>Normal</v>
      </c>
      <c r="S24590">
        <v>2662</v>
      </c>
      <c r="T24590">
        <v>1201</v>
      </c>
    </row>
    <row r="24591" spans="1:20" x14ac:dyDescent="0.25">
      <c r="A24591" t="s">
        <v>62545</v>
      </c>
      <c r="B24591" t="s">
        <v>62546</v>
      </c>
      <c r="C24591" t="s">
        <v>62547</v>
      </c>
      <c r="D24591">
        <v>3498.83</v>
      </c>
      <c r="E24591" t="s">
        <v>28</v>
      </c>
      <c r="F24591" s="8">
        <v>45845</v>
      </c>
      <c r="G24591" s="6">
        <v>0.48525462962962962</v>
      </c>
      <c r="H24591" t="s">
        <v>17</v>
      </c>
      <c r="I24591">
        <f>IF(Transaction_table[[#This Row],[Transaction Status]]="Success",1,0)</f>
        <v>1</v>
      </c>
      <c r="J24591">
        <f>IF(Transaction_table[[#This Row],[Transaction Status]]="Failed",1,0)</f>
        <v>0</v>
      </c>
      <c r="K24591" t="b">
        <v>0</v>
      </c>
      <c r="L24591">
        <f>IF(AND(Transaction_table[[#This Row],[Fraud Flag]]=TRUE, Transaction_table[[#This Row],[Transaction Status]]="Success"), Transaction_table[[#This Row],[Transaction Amount]], 0)</f>
        <v>0</v>
      </c>
      <c r="M24591" t="s">
        <v>93010</v>
      </c>
      <c r="N24591" t="s">
        <v>93011</v>
      </c>
      <c r="O24591" t="s">
        <v>24</v>
      </c>
      <c r="P24591" t="s">
        <v>19</v>
      </c>
      <c r="Q24591">
        <v>27</v>
      </c>
      <c r="R24591" t="str">
        <f>IF(Transaction_table[[#This Row],[Latency (ms)]]&gt;100, "Bad (&gt;100ms)", "Normal")</f>
        <v>Normal</v>
      </c>
      <c r="S24591">
        <v>1760</v>
      </c>
      <c r="T24591">
        <v>4446</v>
      </c>
    </row>
    <row r="24592" spans="1:20" x14ac:dyDescent="0.25">
      <c r="A24592" t="s">
        <v>62548</v>
      </c>
      <c r="B24592" t="s">
        <v>43566</v>
      </c>
      <c r="C24592" t="s">
        <v>62549</v>
      </c>
      <c r="D24592">
        <v>2945.26</v>
      </c>
      <c r="E24592" t="s">
        <v>23</v>
      </c>
      <c r="F24592" s="8">
        <v>45845</v>
      </c>
      <c r="G24592" s="6">
        <v>0.49599537037037039</v>
      </c>
      <c r="H24592" t="s">
        <v>17</v>
      </c>
      <c r="I24592">
        <f>IF(Transaction_table[[#This Row],[Transaction Status]]="Success",1,0)</f>
        <v>1</v>
      </c>
      <c r="J24592">
        <f>IF(Transaction_table[[#This Row],[Transaction Status]]="Failed",1,0)</f>
        <v>0</v>
      </c>
      <c r="K24592" t="b">
        <v>0</v>
      </c>
      <c r="L24592">
        <f>IF(AND(Transaction_table[[#This Row],[Fraud Flag]]=TRUE, Transaction_table[[#This Row],[Transaction Status]]="Success"), Transaction_table[[#This Row],[Transaction Amount]], 0)</f>
        <v>0</v>
      </c>
      <c r="M24592" t="s">
        <v>93006</v>
      </c>
      <c r="N24592" t="s">
        <v>93007</v>
      </c>
      <c r="O24592" t="s">
        <v>18</v>
      </c>
      <c r="P24592" t="s">
        <v>29</v>
      </c>
      <c r="Q24592">
        <v>81</v>
      </c>
      <c r="R24592" t="str">
        <f>IF(Transaction_table[[#This Row],[Latency (ms)]]&gt;100, "Bad (&gt;100ms)", "Normal")</f>
        <v>Normal</v>
      </c>
      <c r="S24592">
        <v>529</v>
      </c>
      <c r="T24592">
        <v>1840</v>
      </c>
    </row>
    <row r="24593" spans="1:20" x14ac:dyDescent="0.25">
      <c r="A24593" t="s">
        <v>62550</v>
      </c>
      <c r="B24593" t="s">
        <v>62551</v>
      </c>
      <c r="C24593" t="s">
        <v>19222</v>
      </c>
      <c r="D24593">
        <v>1192.24</v>
      </c>
      <c r="E24593" t="s">
        <v>28</v>
      </c>
      <c r="F24593" s="8">
        <v>45845</v>
      </c>
      <c r="G24593" s="6">
        <v>0.49798611111111113</v>
      </c>
      <c r="H24593" t="s">
        <v>42</v>
      </c>
      <c r="I24593">
        <f>IF(Transaction_table[[#This Row],[Transaction Status]]="Success",1,0)</f>
        <v>0</v>
      </c>
      <c r="J24593">
        <f>IF(Transaction_table[[#This Row],[Transaction Status]]="Failed",1,0)</f>
        <v>1</v>
      </c>
      <c r="K24593" t="b">
        <v>0</v>
      </c>
      <c r="L24593">
        <f>IF(AND(Transaction_table[[#This Row],[Fraud Flag]]=TRUE, Transaction_table[[#This Row],[Transaction Status]]="Success"), Transaction_table[[#This Row],[Transaction Amount]], 0)</f>
        <v>0</v>
      </c>
      <c r="M24593" t="s">
        <v>93012</v>
      </c>
      <c r="N24593" t="s">
        <v>93005</v>
      </c>
      <c r="O24593" t="s">
        <v>18</v>
      </c>
      <c r="P24593" t="s">
        <v>19</v>
      </c>
      <c r="Q24593">
        <v>34</v>
      </c>
      <c r="R24593" t="str">
        <f>IF(Transaction_table[[#This Row],[Latency (ms)]]&gt;100, "Bad (&gt;100ms)", "Normal")</f>
        <v>Normal</v>
      </c>
      <c r="S24593">
        <v>2537</v>
      </c>
      <c r="T24593">
        <v>5510</v>
      </c>
    </row>
    <row r="24594" spans="1:20" x14ac:dyDescent="0.25">
      <c r="A24594" t="s">
        <v>62552</v>
      </c>
      <c r="B24594" t="s">
        <v>5186</v>
      </c>
      <c r="C24594" t="s">
        <v>62553</v>
      </c>
      <c r="D24594">
        <v>4811.8500000000004</v>
      </c>
      <c r="E24594" t="s">
        <v>28</v>
      </c>
      <c r="F24594" s="8">
        <v>45845</v>
      </c>
      <c r="G24594" s="6">
        <v>0.5180555555555556</v>
      </c>
      <c r="H24594" t="s">
        <v>42</v>
      </c>
      <c r="I24594">
        <f>IF(Transaction_table[[#This Row],[Transaction Status]]="Success",1,0)</f>
        <v>0</v>
      </c>
      <c r="J24594">
        <f>IF(Transaction_table[[#This Row],[Transaction Status]]="Failed",1,0)</f>
        <v>1</v>
      </c>
      <c r="K24594" t="b">
        <v>0</v>
      </c>
      <c r="L24594">
        <f>IF(AND(Transaction_table[[#This Row],[Fraud Flag]]=TRUE, Transaction_table[[#This Row],[Transaction Status]]="Success"), Transaction_table[[#This Row],[Transaction Amount]], 0)</f>
        <v>0</v>
      </c>
      <c r="M24594" t="s">
        <v>93008</v>
      </c>
      <c r="N24594" t="s">
        <v>93009</v>
      </c>
      <c r="O24594" t="s">
        <v>24</v>
      </c>
      <c r="P24594" t="s">
        <v>43</v>
      </c>
      <c r="Q24594">
        <v>132</v>
      </c>
      <c r="R24594" t="str">
        <f>IF(Transaction_table[[#This Row],[Latency (ms)]]&gt;100, "Bad (&gt;100ms)", "Normal")</f>
        <v>Bad (&gt;100ms)</v>
      </c>
      <c r="S24594">
        <v>2164</v>
      </c>
      <c r="T24594">
        <v>1695</v>
      </c>
    </row>
    <row r="24595" spans="1:20" x14ac:dyDescent="0.25">
      <c r="A24595" t="s">
        <v>62554</v>
      </c>
      <c r="B24595" t="s">
        <v>46017</v>
      </c>
      <c r="C24595" t="s">
        <v>62555</v>
      </c>
      <c r="D24595">
        <v>3895.18</v>
      </c>
      <c r="E24595" t="s">
        <v>23</v>
      </c>
      <c r="F24595" s="8">
        <v>45845</v>
      </c>
      <c r="G24595" s="6">
        <v>0.55041666666666667</v>
      </c>
      <c r="H24595" t="s">
        <v>42</v>
      </c>
      <c r="I24595">
        <f>IF(Transaction_table[[#This Row],[Transaction Status]]="Success",1,0)</f>
        <v>0</v>
      </c>
      <c r="J24595">
        <f>IF(Transaction_table[[#This Row],[Transaction Status]]="Failed",1,0)</f>
        <v>1</v>
      </c>
      <c r="K24595" t="b">
        <v>0</v>
      </c>
      <c r="L24595">
        <f>IF(AND(Transaction_table[[#This Row],[Fraud Flag]]=TRUE, Transaction_table[[#This Row],[Transaction Status]]="Success"), Transaction_table[[#This Row],[Transaction Amount]], 0)</f>
        <v>0</v>
      </c>
      <c r="M24595" t="s">
        <v>93010</v>
      </c>
      <c r="N24595" t="s">
        <v>93011</v>
      </c>
      <c r="O24595" t="s">
        <v>24</v>
      </c>
      <c r="P24595" t="s">
        <v>19</v>
      </c>
      <c r="Q24595">
        <v>131</v>
      </c>
      <c r="R24595" t="str">
        <f>IF(Transaction_table[[#This Row],[Latency (ms)]]&gt;100, "Bad (&gt;100ms)", "Normal")</f>
        <v>Bad (&gt;100ms)</v>
      </c>
      <c r="S24595">
        <v>814</v>
      </c>
      <c r="T24595">
        <v>9954</v>
      </c>
    </row>
    <row r="24596" spans="1:20" x14ac:dyDescent="0.25">
      <c r="A24596" t="s">
        <v>62556</v>
      </c>
      <c r="B24596" t="s">
        <v>9214</v>
      </c>
      <c r="C24596" t="s">
        <v>62557</v>
      </c>
      <c r="D24596">
        <v>645.79999999999995</v>
      </c>
      <c r="E24596" t="s">
        <v>16</v>
      </c>
      <c r="F24596" s="8">
        <v>45845</v>
      </c>
      <c r="G24596" s="6">
        <v>0.57280092592592591</v>
      </c>
      <c r="H24596" t="s">
        <v>17</v>
      </c>
      <c r="I24596">
        <f>IF(Transaction_table[[#This Row],[Transaction Status]]="Success",1,0)</f>
        <v>1</v>
      </c>
      <c r="J24596">
        <f>IF(Transaction_table[[#This Row],[Transaction Status]]="Failed",1,0)</f>
        <v>0</v>
      </c>
      <c r="K24596" t="b">
        <v>0</v>
      </c>
      <c r="L24596">
        <f>IF(AND(Transaction_table[[#This Row],[Fraud Flag]]=TRUE, Transaction_table[[#This Row],[Transaction Status]]="Success"), Transaction_table[[#This Row],[Transaction Amount]], 0)</f>
        <v>0</v>
      </c>
      <c r="M24596" t="s">
        <v>93012</v>
      </c>
      <c r="N24596" t="s">
        <v>93005</v>
      </c>
      <c r="O24596" t="s">
        <v>24</v>
      </c>
      <c r="P24596" t="s">
        <v>29</v>
      </c>
      <c r="Q24596">
        <v>97</v>
      </c>
      <c r="R24596" t="str">
        <f>IF(Transaction_table[[#This Row],[Latency (ms)]]&gt;100, "Bad (&gt;100ms)", "Normal")</f>
        <v>Normal</v>
      </c>
      <c r="S24596">
        <v>1959</v>
      </c>
      <c r="T24596">
        <v>5663</v>
      </c>
    </row>
    <row r="24597" spans="1:20" x14ac:dyDescent="0.25">
      <c r="A24597" t="s">
        <v>62558</v>
      </c>
      <c r="B24597" t="s">
        <v>62559</v>
      </c>
      <c r="C24597" t="s">
        <v>17344</v>
      </c>
      <c r="D24597">
        <v>3529.55</v>
      </c>
      <c r="E24597" t="s">
        <v>16</v>
      </c>
      <c r="F24597" s="8">
        <v>45845</v>
      </c>
      <c r="G24597" s="6">
        <v>0.57434027777777774</v>
      </c>
      <c r="H24597" t="s">
        <v>17</v>
      </c>
      <c r="I24597">
        <f>IF(Transaction_table[[#This Row],[Transaction Status]]="Success",1,0)</f>
        <v>1</v>
      </c>
      <c r="J24597">
        <f>IF(Transaction_table[[#This Row],[Transaction Status]]="Failed",1,0)</f>
        <v>0</v>
      </c>
      <c r="K24597" t="b">
        <v>0</v>
      </c>
      <c r="L24597">
        <f>IF(AND(Transaction_table[[#This Row],[Fraud Flag]]=TRUE, Transaction_table[[#This Row],[Transaction Status]]="Success"), Transaction_table[[#This Row],[Transaction Amount]], 0)</f>
        <v>0</v>
      </c>
      <c r="M24597" t="s">
        <v>93008</v>
      </c>
      <c r="N24597" t="s">
        <v>93009</v>
      </c>
      <c r="O24597" t="s">
        <v>24</v>
      </c>
      <c r="P24597" t="s">
        <v>29</v>
      </c>
      <c r="Q24597">
        <v>66</v>
      </c>
      <c r="R24597" t="str">
        <f>IF(Transaction_table[[#This Row],[Latency (ms)]]&gt;100, "Bad (&gt;100ms)", "Normal")</f>
        <v>Normal</v>
      </c>
      <c r="S24597">
        <v>1973</v>
      </c>
      <c r="T24597">
        <v>8814</v>
      </c>
    </row>
    <row r="24598" spans="1:20" x14ac:dyDescent="0.25">
      <c r="A24598" t="s">
        <v>62560</v>
      </c>
      <c r="B24598" t="s">
        <v>62561</v>
      </c>
      <c r="C24598" t="s">
        <v>62562</v>
      </c>
      <c r="D24598">
        <v>1818.21</v>
      </c>
      <c r="E24598" t="s">
        <v>16</v>
      </c>
      <c r="F24598" s="8">
        <v>45845</v>
      </c>
      <c r="G24598" s="6">
        <v>0.58521990740740737</v>
      </c>
      <c r="H24598" t="s">
        <v>17</v>
      </c>
      <c r="I24598">
        <f>IF(Transaction_table[[#This Row],[Transaction Status]]="Success",1,0)</f>
        <v>1</v>
      </c>
      <c r="J24598">
        <f>IF(Transaction_table[[#This Row],[Transaction Status]]="Failed",1,0)</f>
        <v>0</v>
      </c>
      <c r="K24598" t="b">
        <v>0</v>
      </c>
      <c r="L24598">
        <f>IF(AND(Transaction_table[[#This Row],[Fraud Flag]]=TRUE, Transaction_table[[#This Row],[Transaction Status]]="Success"), Transaction_table[[#This Row],[Transaction Amount]], 0)</f>
        <v>0</v>
      </c>
      <c r="M24598" t="s">
        <v>93010</v>
      </c>
      <c r="N24598" t="s">
        <v>93011</v>
      </c>
      <c r="O24598" t="s">
        <v>18</v>
      </c>
      <c r="P24598" t="s">
        <v>29</v>
      </c>
      <c r="Q24598">
        <v>13</v>
      </c>
      <c r="R24598" t="str">
        <f>IF(Transaction_table[[#This Row],[Latency (ms)]]&gt;100, "Bad (&gt;100ms)", "Normal")</f>
        <v>Normal</v>
      </c>
      <c r="S24598">
        <v>717</v>
      </c>
      <c r="T24598">
        <v>7035</v>
      </c>
    </row>
    <row r="24599" spans="1:20" x14ac:dyDescent="0.25">
      <c r="A24599" t="s">
        <v>62563</v>
      </c>
      <c r="B24599" t="s">
        <v>62564</v>
      </c>
      <c r="C24599" t="s">
        <v>62462</v>
      </c>
      <c r="D24599">
        <v>3654.56</v>
      </c>
      <c r="E24599" t="s">
        <v>28</v>
      </c>
      <c r="F24599" s="8">
        <v>45845</v>
      </c>
      <c r="G24599" s="6">
        <v>0.58619212962962963</v>
      </c>
      <c r="H24599" t="s">
        <v>17</v>
      </c>
      <c r="I24599">
        <f>IF(Transaction_table[[#This Row],[Transaction Status]]="Success",1,0)</f>
        <v>1</v>
      </c>
      <c r="J24599">
        <f>IF(Transaction_table[[#This Row],[Transaction Status]]="Failed",1,0)</f>
        <v>0</v>
      </c>
      <c r="K24599" t="b">
        <v>0</v>
      </c>
      <c r="L24599">
        <f>IF(AND(Transaction_table[[#This Row],[Fraud Flag]]=TRUE, Transaction_table[[#This Row],[Transaction Status]]="Success"), Transaction_table[[#This Row],[Transaction Amount]], 0)</f>
        <v>0</v>
      </c>
      <c r="M24599" t="s">
        <v>93006</v>
      </c>
      <c r="N24599" t="s">
        <v>93007</v>
      </c>
      <c r="O24599" t="s">
        <v>18</v>
      </c>
      <c r="P24599" t="s">
        <v>29</v>
      </c>
      <c r="Q24599">
        <v>71</v>
      </c>
      <c r="R24599" t="str">
        <f>IF(Transaction_table[[#This Row],[Latency (ms)]]&gt;100, "Bad (&gt;100ms)", "Normal")</f>
        <v>Normal</v>
      </c>
      <c r="S24599">
        <v>166</v>
      </c>
      <c r="T24599">
        <v>1882</v>
      </c>
    </row>
    <row r="24600" spans="1:20" x14ac:dyDescent="0.25">
      <c r="A24600" t="s">
        <v>62565</v>
      </c>
      <c r="B24600" t="s">
        <v>16859</v>
      </c>
      <c r="C24600" t="s">
        <v>48038</v>
      </c>
      <c r="D24600">
        <v>4045.79</v>
      </c>
      <c r="E24600" t="s">
        <v>23</v>
      </c>
      <c r="F24600" s="8">
        <v>45845</v>
      </c>
      <c r="G24600" s="6">
        <v>0.59010416666666665</v>
      </c>
      <c r="H24600" t="s">
        <v>17</v>
      </c>
      <c r="I24600">
        <f>IF(Transaction_table[[#This Row],[Transaction Status]]="Success",1,0)</f>
        <v>1</v>
      </c>
      <c r="J24600">
        <f>IF(Transaction_table[[#This Row],[Transaction Status]]="Failed",1,0)</f>
        <v>0</v>
      </c>
      <c r="K24600" t="b">
        <v>0</v>
      </c>
      <c r="L24600">
        <f>IF(AND(Transaction_table[[#This Row],[Fraud Flag]]=TRUE, Transaction_table[[#This Row],[Transaction Status]]="Success"), Transaction_table[[#This Row],[Transaction Amount]], 0)</f>
        <v>0</v>
      </c>
      <c r="M24600" t="s">
        <v>93012</v>
      </c>
      <c r="N24600" t="s">
        <v>93005</v>
      </c>
      <c r="O24600" t="s">
        <v>24</v>
      </c>
      <c r="P24600" t="s">
        <v>43</v>
      </c>
      <c r="Q24600">
        <v>40</v>
      </c>
      <c r="R24600" t="str">
        <f>IF(Transaction_table[[#This Row],[Latency (ms)]]&gt;100, "Bad (&gt;100ms)", "Normal")</f>
        <v>Normal</v>
      </c>
      <c r="S24600">
        <v>96</v>
      </c>
      <c r="T24600">
        <v>4783</v>
      </c>
    </row>
    <row r="24601" spans="1:20" x14ac:dyDescent="0.25">
      <c r="A24601" t="s">
        <v>62566</v>
      </c>
      <c r="B24601" t="s">
        <v>56518</v>
      </c>
      <c r="C24601" t="s">
        <v>62567</v>
      </c>
      <c r="D24601">
        <v>4221.29</v>
      </c>
      <c r="E24601" t="s">
        <v>23</v>
      </c>
      <c r="F24601" s="8">
        <v>45845</v>
      </c>
      <c r="G24601" s="6">
        <v>0.63821759259259259</v>
      </c>
      <c r="H24601" t="s">
        <v>17</v>
      </c>
      <c r="I24601">
        <f>IF(Transaction_table[[#This Row],[Transaction Status]]="Success",1,0)</f>
        <v>1</v>
      </c>
      <c r="J24601">
        <f>IF(Transaction_table[[#This Row],[Transaction Status]]="Failed",1,0)</f>
        <v>0</v>
      </c>
      <c r="K24601" t="b">
        <v>0</v>
      </c>
      <c r="L24601">
        <f>IF(AND(Transaction_table[[#This Row],[Fraud Flag]]=TRUE, Transaction_table[[#This Row],[Transaction Status]]="Success"), Transaction_table[[#This Row],[Transaction Amount]], 0)</f>
        <v>0</v>
      </c>
      <c r="M24601" t="s">
        <v>93006</v>
      </c>
      <c r="N24601" t="s">
        <v>93007</v>
      </c>
      <c r="O24601" t="s">
        <v>24</v>
      </c>
      <c r="P24601" t="s">
        <v>19</v>
      </c>
      <c r="Q24601">
        <v>30</v>
      </c>
      <c r="R24601" t="str">
        <f>IF(Transaction_table[[#This Row],[Latency (ms)]]&gt;100, "Bad (&gt;100ms)", "Normal")</f>
        <v>Normal</v>
      </c>
      <c r="S24601">
        <v>1710</v>
      </c>
      <c r="T24601">
        <v>1097</v>
      </c>
    </row>
    <row r="24602" spans="1:20" x14ac:dyDescent="0.25">
      <c r="A24602" t="s">
        <v>62568</v>
      </c>
      <c r="B24602" t="s">
        <v>62569</v>
      </c>
      <c r="C24602" t="s">
        <v>31426</v>
      </c>
      <c r="D24602">
        <v>2275.35</v>
      </c>
      <c r="E24602" t="s">
        <v>16</v>
      </c>
      <c r="F24602" s="8">
        <v>45845</v>
      </c>
      <c r="G24602" s="6">
        <v>0.64043981481481482</v>
      </c>
      <c r="H24602" t="s">
        <v>17</v>
      </c>
      <c r="I24602">
        <f>IF(Transaction_table[[#This Row],[Transaction Status]]="Success",1,0)</f>
        <v>1</v>
      </c>
      <c r="J24602">
        <f>IF(Transaction_table[[#This Row],[Transaction Status]]="Failed",1,0)</f>
        <v>0</v>
      </c>
      <c r="K24602" t="b">
        <v>0</v>
      </c>
      <c r="L24602">
        <f>IF(AND(Transaction_table[[#This Row],[Fraud Flag]]=TRUE, Transaction_table[[#This Row],[Transaction Status]]="Success"), Transaction_table[[#This Row],[Transaction Amount]], 0)</f>
        <v>0</v>
      </c>
      <c r="M24602" t="s">
        <v>93008</v>
      </c>
      <c r="N24602" t="s">
        <v>93009</v>
      </c>
      <c r="O24602" t="s">
        <v>24</v>
      </c>
      <c r="P24602" t="s">
        <v>43</v>
      </c>
      <c r="Q24602">
        <v>89</v>
      </c>
      <c r="R24602" t="str">
        <f>IF(Transaction_table[[#This Row],[Latency (ms)]]&gt;100, "Bad (&gt;100ms)", "Normal")</f>
        <v>Normal</v>
      </c>
      <c r="S24602">
        <v>1661</v>
      </c>
      <c r="T24602">
        <v>9201</v>
      </c>
    </row>
    <row r="24603" spans="1:20" x14ac:dyDescent="0.25">
      <c r="A24603" t="s">
        <v>62570</v>
      </c>
      <c r="B24603" t="s">
        <v>62571</v>
      </c>
      <c r="C24603" t="s">
        <v>30609</v>
      </c>
      <c r="D24603">
        <v>3649.99</v>
      </c>
      <c r="E24603" t="s">
        <v>28</v>
      </c>
      <c r="F24603" s="8">
        <v>45845</v>
      </c>
      <c r="G24603" s="6">
        <v>0.64370370370370367</v>
      </c>
      <c r="H24603" t="s">
        <v>17</v>
      </c>
      <c r="I24603">
        <f>IF(Transaction_table[[#This Row],[Transaction Status]]="Success",1,0)</f>
        <v>1</v>
      </c>
      <c r="J24603">
        <f>IF(Transaction_table[[#This Row],[Transaction Status]]="Failed",1,0)</f>
        <v>0</v>
      </c>
      <c r="K24603" t="b">
        <v>0</v>
      </c>
      <c r="L24603">
        <f>IF(AND(Transaction_table[[#This Row],[Fraud Flag]]=TRUE, Transaction_table[[#This Row],[Transaction Status]]="Success"), Transaction_table[[#This Row],[Transaction Amount]], 0)</f>
        <v>0</v>
      </c>
      <c r="M24603" t="s">
        <v>93006</v>
      </c>
      <c r="N24603" t="s">
        <v>93007</v>
      </c>
      <c r="O24603" t="s">
        <v>18</v>
      </c>
      <c r="P24603" t="s">
        <v>29</v>
      </c>
      <c r="Q24603">
        <v>89</v>
      </c>
      <c r="R24603" t="str">
        <f>IF(Transaction_table[[#This Row],[Latency (ms)]]&gt;100, "Bad (&gt;100ms)", "Normal")</f>
        <v>Normal</v>
      </c>
      <c r="S24603">
        <v>95</v>
      </c>
      <c r="T24603">
        <v>7316</v>
      </c>
    </row>
    <row r="24604" spans="1:20" x14ac:dyDescent="0.25">
      <c r="A24604" t="s">
        <v>62572</v>
      </c>
      <c r="B24604" t="s">
        <v>62573</v>
      </c>
      <c r="C24604" t="s">
        <v>62574</v>
      </c>
      <c r="D24604">
        <v>1901.59</v>
      </c>
      <c r="E24604" t="s">
        <v>23</v>
      </c>
      <c r="F24604" s="8">
        <v>45845</v>
      </c>
      <c r="G24604" s="6">
        <v>0.65636574074074072</v>
      </c>
      <c r="H24604" t="s">
        <v>17</v>
      </c>
      <c r="I24604">
        <f>IF(Transaction_table[[#This Row],[Transaction Status]]="Success",1,0)</f>
        <v>1</v>
      </c>
      <c r="J24604">
        <f>IF(Transaction_table[[#This Row],[Transaction Status]]="Failed",1,0)</f>
        <v>0</v>
      </c>
      <c r="K24604" t="b">
        <v>0</v>
      </c>
      <c r="L24604">
        <f>IF(AND(Transaction_table[[#This Row],[Fraud Flag]]=TRUE, Transaction_table[[#This Row],[Transaction Status]]="Success"), Transaction_table[[#This Row],[Transaction Amount]], 0)</f>
        <v>0</v>
      </c>
      <c r="M24604" t="s">
        <v>93010</v>
      </c>
      <c r="N24604" t="s">
        <v>93011</v>
      </c>
      <c r="O24604" t="s">
        <v>24</v>
      </c>
      <c r="P24604" t="s">
        <v>29</v>
      </c>
      <c r="Q24604">
        <v>15</v>
      </c>
      <c r="R24604" t="str">
        <f>IF(Transaction_table[[#This Row],[Latency (ms)]]&gt;100, "Bad (&gt;100ms)", "Normal")</f>
        <v>Normal</v>
      </c>
      <c r="S24604">
        <v>2901</v>
      </c>
      <c r="T24604">
        <v>4558</v>
      </c>
    </row>
    <row r="24605" spans="1:20" x14ac:dyDescent="0.25">
      <c r="A24605" t="s">
        <v>62575</v>
      </c>
      <c r="B24605" t="s">
        <v>62576</v>
      </c>
      <c r="C24605" t="s">
        <v>15900</v>
      </c>
      <c r="D24605">
        <v>3198.79</v>
      </c>
      <c r="E24605" t="s">
        <v>23</v>
      </c>
      <c r="F24605" s="8">
        <v>45845</v>
      </c>
      <c r="G24605" s="6">
        <v>0.65806712962962965</v>
      </c>
      <c r="H24605" t="s">
        <v>17</v>
      </c>
      <c r="I24605">
        <f>IF(Transaction_table[[#This Row],[Transaction Status]]="Success",1,0)</f>
        <v>1</v>
      </c>
      <c r="J24605">
        <f>IF(Transaction_table[[#This Row],[Transaction Status]]="Failed",1,0)</f>
        <v>0</v>
      </c>
      <c r="K24605" t="b">
        <v>0</v>
      </c>
      <c r="L24605">
        <f>IF(AND(Transaction_table[[#This Row],[Fraud Flag]]=TRUE, Transaction_table[[#This Row],[Transaction Status]]="Success"), Transaction_table[[#This Row],[Transaction Amount]], 0)</f>
        <v>0</v>
      </c>
      <c r="M24605" t="s">
        <v>93006</v>
      </c>
      <c r="N24605" t="s">
        <v>93007</v>
      </c>
      <c r="O24605" t="s">
        <v>18</v>
      </c>
      <c r="P24605" t="s">
        <v>19</v>
      </c>
      <c r="Q24605">
        <v>147</v>
      </c>
      <c r="R24605" t="str">
        <f>IF(Transaction_table[[#This Row],[Latency (ms)]]&gt;100, "Bad (&gt;100ms)", "Normal")</f>
        <v>Bad (&gt;100ms)</v>
      </c>
      <c r="S24605">
        <v>74</v>
      </c>
      <c r="T24605">
        <v>4751</v>
      </c>
    </row>
    <row r="24606" spans="1:20" x14ac:dyDescent="0.25">
      <c r="A24606" t="s">
        <v>62577</v>
      </c>
      <c r="B24606" t="s">
        <v>15652</v>
      </c>
      <c r="C24606" t="s">
        <v>62578</v>
      </c>
      <c r="D24606">
        <v>141.83000000000001</v>
      </c>
      <c r="E24606" t="s">
        <v>28</v>
      </c>
      <c r="F24606" s="8">
        <v>45845</v>
      </c>
      <c r="G24606" s="6">
        <v>0.66175925925925927</v>
      </c>
      <c r="H24606" t="s">
        <v>42</v>
      </c>
      <c r="I24606">
        <f>IF(Transaction_table[[#This Row],[Transaction Status]]="Success",1,0)</f>
        <v>0</v>
      </c>
      <c r="J24606">
        <f>IF(Transaction_table[[#This Row],[Transaction Status]]="Failed",1,0)</f>
        <v>1</v>
      </c>
      <c r="K24606" t="b">
        <v>0</v>
      </c>
      <c r="L24606">
        <f>IF(AND(Transaction_table[[#This Row],[Fraud Flag]]=TRUE, Transaction_table[[#This Row],[Transaction Status]]="Success"), Transaction_table[[#This Row],[Transaction Amount]], 0)</f>
        <v>0</v>
      </c>
      <c r="M24606" t="s">
        <v>93006</v>
      </c>
      <c r="N24606" t="s">
        <v>93007</v>
      </c>
      <c r="O24606" t="s">
        <v>18</v>
      </c>
      <c r="P24606" t="s">
        <v>43</v>
      </c>
      <c r="Q24606">
        <v>54</v>
      </c>
      <c r="R24606" t="str">
        <f>IF(Transaction_table[[#This Row],[Latency (ms)]]&gt;100, "Bad (&gt;100ms)", "Normal")</f>
        <v>Normal</v>
      </c>
      <c r="S24606">
        <v>1411</v>
      </c>
      <c r="T24606">
        <v>5219</v>
      </c>
    </row>
    <row r="24607" spans="1:20" x14ac:dyDescent="0.25">
      <c r="A24607" t="s">
        <v>62579</v>
      </c>
      <c r="B24607" t="s">
        <v>39145</v>
      </c>
      <c r="C24607" t="s">
        <v>62580</v>
      </c>
      <c r="D24607">
        <v>2055.92</v>
      </c>
      <c r="E24607" t="s">
        <v>16</v>
      </c>
      <c r="F24607" s="8">
        <v>45845</v>
      </c>
      <c r="G24607" s="6">
        <v>0.66240740740740744</v>
      </c>
      <c r="H24607" t="s">
        <v>17</v>
      </c>
      <c r="I24607">
        <f>IF(Transaction_table[[#This Row],[Transaction Status]]="Success",1,0)</f>
        <v>1</v>
      </c>
      <c r="J24607">
        <f>IF(Transaction_table[[#This Row],[Transaction Status]]="Failed",1,0)</f>
        <v>0</v>
      </c>
      <c r="K24607" t="b">
        <v>0</v>
      </c>
      <c r="L24607">
        <f>IF(AND(Transaction_table[[#This Row],[Fraud Flag]]=TRUE, Transaction_table[[#This Row],[Transaction Status]]="Success"), Transaction_table[[#This Row],[Transaction Amount]], 0)</f>
        <v>0</v>
      </c>
      <c r="M24607" t="s">
        <v>93008</v>
      </c>
      <c r="N24607" t="s">
        <v>93009</v>
      </c>
      <c r="O24607" t="s">
        <v>18</v>
      </c>
      <c r="P24607" t="s">
        <v>29</v>
      </c>
      <c r="Q24607">
        <v>64</v>
      </c>
      <c r="R24607" t="str">
        <f>IF(Transaction_table[[#This Row],[Latency (ms)]]&gt;100, "Bad (&gt;100ms)", "Normal")</f>
        <v>Normal</v>
      </c>
      <c r="S24607">
        <v>582</v>
      </c>
      <c r="T24607">
        <v>5702</v>
      </c>
    </row>
    <row r="24608" spans="1:20" x14ac:dyDescent="0.25">
      <c r="A24608" t="s">
        <v>62581</v>
      </c>
      <c r="B24608" t="s">
        <v>62582</v>
      </c>
      <c r="C24608" t="s">
        <v>62583</v>
      </c>
      <c r="D24608">
        <v>869.61</v>
      </c>
      <c r="E24608" t="s">
        <v>16</v>
      </c>
      <c r="F24608" s="8">
        <v>45845</v>
      </c>
      <c r="G24608" s="6">
        <v>0.6628356481481481</v>
      </c>
      <c r="H24608" t="s">
        <v>17</v>
      </c>
      <c r="I24608">
        <f>IF(Transaction_table[[#This Row],[Transaction Status]]="Success",1,0)</f>
        <v>1</v>
      </c>
      <c r="J24608">
        <f>IF(Transaction_table[[#This Row],[Transaction Status]]="Failed",1,0)</f>
        <v>0</v>
      </c>
      <c r="K24608" t="b">
        <v>0</v>
      </c>
      <c r="L24608">
        <f>IF(AND(Transaction_table[[#This Row],[Fraud Flag]]=TRUE, Transaction_table[[#This Row],[Transaction Status]]="Success"), Transaction_table[[#This Row],[Transaction Amount]], 0)</f>
        <v>0</v>
      </c>
      <c r="M24608" t="s">
        <v>93004</v>
      </c>
      <c r="N24608" t="s">
        <v>93005</v>
      </c>
      <c r="O24608" t="s">
        <v>24</v>
      </c>
      <c r="P24608" t="s">
        <v>29</v>
      </c>
      <c r="Q24608">
        <v>30</v>
      </c>
      <c r="R24608" t="str">
        <f>IF(Transaction_table[[#This Row],[Latency (ms)]]&gt;100, "Bad (&gt;100ms)", "Normal")</f>
        <v>Normal</v>
      </c>
      <c r="S24608">
        <v>2286</v>
      </c>
      <c r="T24608">
        <v>2481</v>
      </c>
    </row>
    <row r="24609" spans="1:20" x14ac:dyDescent="0.25">
      <c r="A24609" t="s">
        <v>62584</v>
      </c>
      <c r="B24609" t="s">
        <v>26689</v>
      </c>
      <c r="C24609" t="s">
        <v>62585</v>
      </c>
      <c r="D24609">
        <v>1616.73</v>
      </c>
      <c r="E24609" t="s">
        <v>23</v>
      </c>
      <c r="F24609" s="8">
        <v>45845</v>
      </c>
      <c r="G24609" s="6">
        <v>0.6630787037037037</v>
      </c>
      <c r="H24609" t="s">
        <v>17</v>
      </c>
      <c r="I24609">
        <f>IF(Transaction_table[[#This Row],[Transaction Status]]="Success",1,0)</f>
        <v>1</v>
      </c>
      <c r="J24609">
        <f>IF(Transaction_table[[#This Row],[Transaction Status]]="Failed",1,0)</f>
        <v>0</v>
      </c>
      <c r="K24609" t="b">
        <v>0</v>
      </c>
      <c r="L24609">
        <f>IF(AND(Transaction_table[[#This Row],[Fraud Flag]]=TRUE, Transaction_table[[#This Row],[Transaction Status]]="Success"), Transaction_table[[#This Row],[Transaction Amount]], 0)</f>
        <v>0</v>
      </c>
      <c r="M24609" t="s">
        <v>93012</v>
      </c>
      <c r="N24609" t="s">
        <v>93005</v>
      </c>
      <c r="O24609" t="s">
        <v>24</v>
      </c>
      <c r="P24609" t="s">
        <v>43</v>
      </c>
      <c r="Q24609">
        <v>27</v>
      </c>
      <c r="R24609" t="str">
        <f>IF(Transaction_table[[#This Row],[Latency (ms)]]&gt;100, "Bad (&gt;100ms)", "Normal")</f>
        <v>Normal</v>
      </c>
      <c r="S24609">
        <v>1019</v>
      </c>
      <c r="T24609">
        <v>6166</v>
      </c>
    </row>
    <row r="24610" spans="1:20" x14ac:dyDescent="0.25">
      <c r="A24610" t="s">
        <v>62586</v>
      </c>
      <c r="B24610" t="s">
        <v>62587</v>
      </c>
      <c r="C24610" t="s">
        <v>12814</v>
      </c>
      <c r="D24610">
        <v>4492.12</v>
      </c>
      <c r="E24610" t="s">
        <v>28</v>
      </c>
      <c r="F24610" s="8">
        <v>45845</v>
      </c>
      <c r="G24610" s="6">
        <v>0.66500000000000004</v>
      </c>
      <c r="H24610" t="s">
        <v>17</v>
      </c>
      <c r="I24610">
        <f>IF(Transaction_table[[#This Row],[Transaction Status]]="Success",1,0)</f>
        <v>1</v>
      </c>
      <c r="J24610">
        <f>IF(Transaction_table[[#This Row],[Transaction Status]]="Failed",1,0)</f>
        <v>0</v>
      </c>
      <c r="K24610" t="b">
        <v>0</v>
      </c>
      <c r="L24610">
        <f>IF(AND(Transaction_table[[#This Row],[Fraud Flag]]=TRUE, Transaction_table[[#This Row],[Transaction Status]]="Success"), Transaction_table[[#This Row],[Transaction Amount]], 0)</f>
        <v>0</v>
      </c>
      <c r="M24610" t="s">
        <v>93010</v>
      </c>
      <c r="N24610" t="s">
        <v>93011</v>
      </c>
      <c r="O24610" t="s">
        <v>24</v>
      </c>
      <c r="P24610" t="s">
        <v>29</v>
      </c>
      <c r="Q24610">
        <v>38</v>
      </c>
      <c r="R24610" t="str">
        <f>IF(Transaction_table[[#This Row],[Latency (ms)]]&gt;100, "Bad (&gt;100ms)", "Normal")</f>
        <v>Normal</v>
      </c>
      <c r="S24610">
        <v>698</v>
      </c>
      <c r="T24610">
        <v>1871</v>
      </c>
    </row>
    <row r="24611" spans="1:20" x14ac:dyDescent="0.25">
      <c r="A24611" t="s">
        <v>62588</v>
      </c>
      <c r="B24611" t="s">
        <v>62589</v>
      </c>
      <c r="C24611" t="s">
        <v>22419</v>
      </c>
      <c r="D24611">
        <v>3089.38</v>
      </c>
      <c r="E24611" t="s">
        <v>28</v>
      </c>
      <c r="F24611" s="8">
        <v>45845</v>
      </c>
      <c r="G24611" s="6">
        <v>0.68121527777777779</v>
      </c>
      <c r="H24611" t="s">
        <v>17</v>
      </c>
      <c r="I24611">
        <f>IF(Transaction_table[[#This Row],[Transaction Status]]="Success",1,0)</f>
        <v>1</v>
      </c>
      <c r="J24611">
        <f>IF(Transaction_table[[#This Row],[Transaction Status]]="Failed",1,0)</f>
        <v>0</v>
      </c>
      <c r="K24611" t="b">
        <v>0</v>
      </c>
      <c r="L24611">
        <f>IF(AND(Transaction_table[[#This Row],[Fraud Flag]]=TRUE, Transaction_table[[#This Row],[Transaction Status]]="Success"), Transaction_table[[#This Row],[Transaction Amount]], 0)</f>
        <v>0</v>
      </c>
      <c r="M24611" t="s">
        <v>93012</v>
      </c>
      <c r="N24611" t="s">
        <v>93005</v>
      </c>
      <c r="O24611" t="s">
        <v>18</v>
      </c>
      <c r="P24611" t="s">
        <v>29</v>
      </c>
      <c r="Q24611">
        <v>116</v>
      </c>
      <c r="R24611" t="str">
        <f>IF(Transaction_table[[#This Row],[Latency (ms)]]&gt;100, "Bad (&gt;100ms)", "Normal")</f>
        <v>Bad (&gt;100ms)</v>
      </c>
      <c r="S24611">
        <v>668</v>
      </c>
      <c r="T24611">
        <v>3727</v>
      </c>
    </row>
    <row r="24612" spans="1:20" x14ac:dyDescent="0.25">
      <c r="A24612" t="s">
        <v>62590</v>
      </c>
      <c r="B24612" t="s">
        <v>62591</v>
      </c>
      <c r="C24612" t="s">
        <v>35035</v>
      </c>
      <c r="D24612">
        <v>3886.12</v>
      </c>
      <c r="E24612" t="s">
        <v>28</v>
      </c>
      <c r="F24612" s="8">
        <v>45845</v>
      </c>
      <c r="G24612" s="6">
        <v>0.68678240740740737</v>
      </c>
      <c r="H24612" t="s">
        <v>17</v>
      </c>
      <c r="I24612">
        <f>IF(Transaction_table[[#This Row],[Transaction Status]]="Success",1,0)</f>
        <v>1</v>
      </c>
      <c r="J24612">
        <f>IF(Transaction_table[[#This Row],[Transaction Status]]="Failed",1,0)</f>
        <v>0</v>
      </c>
      <c r="K24612" t="b">
        <v>0</v>
      </c>
      <c r="L24612">
        <f>IF(AND(Transaction_table[[#This Row],[Fraud Flag]]=TRUE, Transaction_table[[#This Row],[Transaction Status]]="Success"), Transaction_table[[#This Row],[Transaction Amount]], 0)</f>
        <v>0</v>
      </c>
      <c r="M24612" t="s">
        <v>93012</v>
      </c>
      <c r="N24612" t="s">
        <v>93005</v>
      </c>
      <c r="O24612" t="s">
        <v>18</v>
      </c>
      <c r="P24612" t="s">
        <v>29</v>
      </c>
      <c r="Q24612">
        <v>117</v>
      </c>
      <c r="R24612" t="str">
        <f>IF(Transaction_table[[#This Row],[Latency (ms)]]&gt;100, "Bad (&gt;100ms)", "Normal")</f>
        <v>Bad (&gt;100ms)</v>
      </c>
      <c r="S24612">
        <v>206</v>
      </c>
      <c r="T24612">
        <v>8653</v>
      </c>
    </row>
    <row r="24613" spans="1:20" x14ac:dyDescent="0.25">
      <c r="A24613" t="s">
        <v>62592</v>
      </c>
      <c r="B24613" t="s">
        <v>62593</v>
      </c>
      <c r="C24613" t="s">
        <v>62594</v>
      </c>
      <c r="D24613">
        <v>3111.78</v>
      </c>
      <c r="E24613" t="s">
        <v>28</v>
      </c>
      <c r="F24613" s="8">
        <v>45845</v>
      </c>
      <c r="G24613" s="6">
        <v>0.68936342592592592</v>
      </c>
      <c r="H24613" t="s">
        <v>17</v>
      </c>
      <c r="I24613">
        <f>IF(Transaction_table[[#This Row],[Transaction Status]]="Success",1,0)</f>
        <v>1</v>
      </c>
      <c r="J24613">
        <f>IF(Transaction_table[[#This Row],[Transaction Status]]="Failed",1,0)</f>
        <v>0</v>
      </c>
      <c r="K24613" t="b">
        <v>0</v>
      </c>
      <c r="L24613">
        <f>IF(AND(Transaction_table[[#This Row],[Fraud Flag]]=TRUE, Transaction_table[[#This Row],[Transaction Status]]="Success"), Transaction_table[[#This Row],[Transaction Amount]], 0)</f>
        <v>0</v>
      </c>
      <c r="M24613" t="s">
        <v>93012</v>
      </c>
      <c r="N24613" t="s">
        <v>93005</v>
      </c>
      <c r="O24613" t="s">
        <v>18</v>
      </c>
      <c r="P24613" t="s">
        <v>19</v>
      </c>
      <c r="Q24613">
        <v>135</v>
      </c>
      <c r="R24613" t="str">
        <f>IF(Transaction_table[[#This Row],[Latency (ms)]]&gt;100, "Bad (&gt;100ms)", "Normal")</f>
        <v>Bad (&gt;100ms)</v>
      </c>
      <c r="S24613">
        <v>1033</v>
      </c>
      <c r="T24613">
        <v>9803</v>
      </c>
    </row>
    <row r="24614" spans="1:20" x14ac:dyDescent="0.25">
      <c r="A24614" t="s">
        <v>62595</v>
      </c>
      <c r="B24614" t="s">
        <v>62596</v>
      </c>
      <c r="C24614" t="s">
        <v>50118</v>
      </c>
      <c r="D24614">
        <v>1733.2</v>
      </c>
      <c r="E24614" t="s">
        <v>23</v>
      </c>
      <c r="F24614" s="8">
        <v>45845</v>
      </c>
      <c r="G24614" s="6">
        <v>0.69542824074074072</v>
      </c>
      <c r="H24614" t="s">
        <v>17</v>
      </c>
      <c r="I24614">
        <f>IF(Transaction_table[[#This Row],[Transaction Status]]="Success",1,0)</f>
        <v>1</v>
      </c>
      <c r="J24614">
        <f>IF(Transaction_table[[#This Row],[Transaction Status]]="Failed",1,0)</f>
        <v>0</v>
      </c>
      <c r="K24614" t="b">
        <v>0</v>
      </c>
      <c r="L24614">
        <f>IF(AND(Transaction_table[[#This Row],[Fraud Flag]]=TRUE, Transaction_table[[#This Row],[Transaction Status]]="Success"), Transaction_table[[#This Row],[Transaction Amount]], 0)</f>
        <v>0</v>
      </c>
      <c r="M24614" t="s">
        <v>93006</v>
      </c>
      <c r="N24614" t="s">
        <v>93007</v>
      </c>
      <c r="O24614" t="s">
        <v>24</v>
      </c>
      <c r="P24614" t="s">
        <v>29</v>
      </c>
      <c r="Q24614">
        <v>88</v>
      </c>
      <c r="R24614" t="str">
        <f>IF(Transaction_table[[#This Row],[Latency (ms)]]&gt;100, "Bad (&gt;100ms)", "Normal")</f>
        <v>Normal</v>
      </c>
      <c r="S24614">
        <v>1622</v>
      </c>
      <c r="T24614">
        <v>4300</v>
      </c>
    </row>
    <row r="24615" spans="1:20" x14ac:dyDescent="0.25">
      <c r="A24615" t="s">
        <v>62597</v>
      </c>
      <c r="B24615" t="s">
        <v>62598</v>
      </c>
      <c r="C24615" t="s">
        <v>62599</v>
      </c>
      <c r="D24615">
        <v>1324.37</v>
      </c>
      <c r="E24615" t="s">
        <v>23</v>
      </c>
      <c r="F24615" s="8">
        <v>45845</v>
      </c>
      <c r="G24615" s="6">
        <v>0.70927083333333329</v>
      </c>
      <c r="H24615" t="s">
        <v>17</v>
      </c>
      <c r="I24615">
        <f>IF(Transaction_table[[#This Row],[Transaction Status]]="Success",1,0)</f>
        <v>1</v>
      </c>
      <c r="J24615">
        <f>IF(Transaction_table[[#This Row],[Transaction Status]]="Failed",1,0)</f>
        <v>0</v>
      </c>
      <c r="K24615" t="b">
        <v>0</v>
      </c>
      <c r="L24615">
        <f>IF(AND(Transaction_table[[#This Row],[Fraud Flag]]=TRUE, Transaction_table[[#This Row],[Transaction Status]]="Success"), Transaction_table[[#This Row],[Transaction Amount]], 0)</f>
        <v>0</v>
      </c>
      <c r="M24615" t="s">
        <v>93012</v>
      </c>
      <c r="N24615" t="s">
        <v>93005</v>
      </c>
      <c r="O24615" t="s">
        <v>24</v>
      </c>
      <c r="P24615" t="s">
        <v>19</v>
      </c>
      <c r="Q24615">
        <v>34</v>
      </c>
      <c r="R24615" t="str">
        <f>IF(Transaction_table[[#This Row],[Latency (ms)]]&gt;100, "Bad (&gt;100ms)", "Normal")</f>
        <v>Normal</v>
      </c>
      <c r="S24615">
        <v>1479</v>
      </c>
      <c r="T24615">
        <v>3550</v>
      </c>
    </row>
    <row r="24616" spans="1:20" x14ac:dyDescent="0.25">
      <c r="A24616" t="s">
        <v>62600</v>
      </c>
      <c r="B24616" t="s">
        <v>62601</v>
      </c>
      <c r="C24616" t="s">
        <v>62602</v>
      </c>
      <c r="D24616">
        <v>1614.36</v>
      </c>
      <c r="E24616" t="s">
        <v>28</v>
      </c>
      <c r="F24616" s="8">
        <v>45845</v>
      </c>
      <c r="G24616" s="6">
        <v>0.71248842592592587</v>
      </c>
      <c r="H24616" t="s">
        <v>17</v>
      </c>
      <c r="I24616">
        <f>IF(Transaction_table[[#This Row],[Transaction Status]]="Success",1,0)</f>
        <v>1</v>
      </c>
      <c r="J24616">
        <f>IF(Transaction_table[[#This Row],[Transaction Status]]="Failed",1,0)</f>
        <v>0</v>
      </c>
      <c r="K24616" t="b">
        <v>0</v>
      </c>
      <c r="L24616">
        <f>IF(AND(Transaction_table[[#This Row],[Fraud Flag]]=TRUE, Transaction_table[[#This Row],[Transaction Status]]="Success"), Transaction_table[[#This Row],[Transaction Amount]], 0)</f>
        <v>0</v>
      </c>
      <c r="M24616" t="s">
        <v>93006</v>
      </c>
      <c r="N24616" t="s">
        <v>93007</v>
      </c>
      <c r="O24616" t="s">
        <v>18</v>
      </c>
      <c r="P24616" t="s">
        <v>19</v>
      </c>
      <c r="Q24616">
        <v>149</v>
      </c>
      <c r="R24616" t="str">
        <f>IF(Transaction_table[[#This Row],[Latency (ms)]]&gt;100, "Bad (&gt;100ms)", "Normal")</f>
        <v>Bad (&gt;100ms)</v>
      </c>
      <c r="S24616">
        <v>1790</v>
      </c>
      <c r="T24616">
        <v>9063</v>
      </c>
    </row>
    <row r="24617" spans="1:20" x14ac:dyDescent="0.25">
      <c r="A24617" t="s">
        <v>62603</v>
      </c>
      <c r="B24617" t="s">
        <v>62604</v>
      </c>
      <c r="C24617" t="s">
        <v>17980</v>
      </c>
      <c r="D24617">
        <v>1100.82</v>
      </c>
      <c r="E24617" t="s">
        <v>23</v>
      </c>
      <c r="F24617" s="8">
        <v>45845</v>
      </c>
      <c r="G24617" s="6">
        <v>0.72106481481481477</v>
      </c>
      <c r="H24617" t="s">
        <v>17</v>
      </c>
      <c r="I24617">
        <f>IF(Transaction_table[[#This Row],[Transaction Status]]="Success",1,0)</f>
        <v>1</v>
      </c>
      <c r="J24617">
        <f>IF(Transaction_table[[#This Row],[Transaction Status]]="Failed",1,0)</f>
        <v>0</v>
      </c>
      <c r="K24617" t="b">
        <v>0</v>
      </c>
      <c r="L24617">
        <f>IF(AND(Transaction_table[[#This Row],[Fraud Flag]]=TRUE, Transaction_table[[#This Row],[Transaction Status]]="Success"), Transaction_table[[#This Row],[Transaction Amount]], 0)</f>
        <v>0</v>
      </c>
      <c r="M24617" t="s">
        <v>93006</v>
      </c>
      <c r="N24617" t="s">
        <v>93007</v>
      </c>
      <c r="O24617" t="s">
        <v>18</v>
      </c>
      <c r="P24617" t="s">
        <v>19</v>
      </c>
      <c r="Q24617">
        <v>90</v>
      </c>
      <c r="R24617" t="str">
        <f>IF(Transaction_table[[#This Row],[Latency (ms)]]&gt;100, "Bad (&gt;100ms)", "Normal")</f>
        <v>Normal</v>
      </c>
      <c r="S24617">
        <v>501</v>
      </c>
      <c r="T24617">
        <v>1740</v>
      </c>
    </row>
    <row r="24618" spans="1:20" x14ac:dyDescent="0.25">
      <c r="A24618" t="s">
        <v>62605</v>
      </c>
      <c r="B24618" t="s">
        <v>62606</v>
      </c>
      <c r="C24618" t="s">
        <v>62607</v>
      </c>
      <c r="D24618">
        <v>330.74</v>
      </c>
      <c r="E24618" t="s">
        <v>23</v>
      </c>
      <c r="F24618" s="8">
        <v>45845</v>
      </c>
      <c r="G24618" s="6">
        <v>0.72954861111111113</v>
      </c>
      <c r="H24618" t="s">
        <v>17</v>
      </c>
      <c r="I24618">
        <f>IF(Transaction_table[[#This Row],[Transaction Status]]="Success",1,0)</f>
        <v>1</v>
      </c>
      <c r="J24618">
        <f>IF(Transaction_table[[#This Row],[Transaction Status]]="Failed",1,0)</f>
        <v>0</v>
      </c>
      <c r="K24618" t="b">
        <v>0</v>
      </c>
      <c r="L24618">
        <f>IF(AND(Transaction_table[[#This Row],[Fraud Flag]]=TRUE, Transaction_table[[#This Row],[Transaction Status]]="Success"), Transaction_table[[#This Row],[Transaction Amount]], 0)</f>
        <v>0</v>
      </c>
      <c r="M24618" t="s">
        <v>93012</v>
      </c>
      <c r="N24618" t="s">
        <v>93005</v>
      </c>
      <c r="O24618" t="s">
        <v>18</v>
      </c>
      <c r="P24618" t="s">
        <v>19</v>
      </c>
      <c r="Q24618">
        <v>79</v>
      </c>
      <c r="R24618" t="str">
        <f>IF(Transaction_table[[#This Row],[Latency (ms)]]&gt;100, "Bad (&gt;100ms)", "Normal")</f>
        <v>Normal</v>
      </c>
      <c r="S24618">
        <v>2214</v>
      </c>
      <c r="T24618">
        <v>2695</v>
      </c>
    </row>
    <row r="24619" spans="1:20" x14ac:dyDescent="0.25">
      <c r="A24619" t="s">
        <v>62608</v>
      </c>
      <c r="B24619" t="s">
        <v>29534</v>
      </c>
      <c r="C24619" t="s">
        <v>29832</v>
      </c>
      <c r="D24619">
        <v>2923.43</v>
      </c>
      <c r="E24619" t="s">
        <v>23</v>
      </c>
      <c r="F24619" s="8">
        <v>45845</v>
      </c>
      <c r="G24619" s="6">
        <v>0.74335648148148148</v>
      </c>
      <c r="H24619" t="s">
        <v>17</v>
      </c>
      <c r="I24619">
        <f>IF(Transaction_table[[#This Row],[Transaction Status]]="Success",1,0)</f>
        <v>1</v>
      </c>
      <c r="J24619">
        <f>IF(Transaction_table[[#This Row],[Transaction Status]]="Failed",1,0)</f>
        <v>0</v>
      </c>
      <c r="K24619" t="b">
        <v>0</v>
      </c>
      <c r="L24619">
        <f>IF(AND(Transaction_table[[#This Row],[Fraud Flag]]=TRUE, Transaction_table[[#This Row],[Transaction Status]]="Success"), Transaction_table[[#This Row],[Transaction Amount]], 0)</f>
        <v>0</v>
      </c>
      <c r="M24619" t="s">
        <v>93004</v>
      </c>
      <c r="N24619" t="s">
        <v>93005</v>
      </c>
      <c r="O24619" t="s">
        <v>18</v>
      </c>
      <c r="P24619" t="s">
        <v>19</v>
      </c>
      <c r="Q24619">
        <v>12</v>
      </c>
      <c r="R24619" t="str">
        <f>IF(Transaction_table[[#This Row],[Latency (ms)]]&gt;100, "Bad (&gt;100ms)", "Normal")</f>
        <v>Normal</v>
      </c>
      <c r="S24619">
        <v>1980</v>
      </c>
      <c r="T24619">
        <v>6903</v>
      </c>
    </row>
    <row r="24620" spans="1:20" x14ac:dyDescent="0.25">
      <c r="A24620" t="s">
        <v>62609</v>
      </c>
      <c r="B24620" t="s">
        <v>62610</v>
      </c>
      <c r="C24620" t="s">
        <v>37088</v>
      </c>
      <c r="D24620">
        <v>3480.37</v>
      </c>
      <c r="E24620" t="s">
        <v>16</v>
      </c>
      <c r="F24620" s="8">
        <v>45845</v>
      </c>
      <c r="G24620" s="6">
        <v>0.74550925925925926</v>
      </c>
      <c r="H24620" t="s">
        <v>17</v>
      </c>
      <c r="I24620">
        <f>IF(Transaction_table[[#This Row],[Transaction Status]]="Success",1,0)</f>
        <v>1</v>
      </c>
      <c r="J24620">
        <f>IF(Transaction_table[[#This Row],[Transaction Status]]="Failed",1,0)</f>
        <v>0</v>
      </c>
      <c r="K24620" t="b">
        <v>0</v>
      </c>
      <c r="L24620">
        <f>IF(AND(Transaction_table[[#This Row],[Fraud Flag]]=TRUE, Transaction_table[[#This Row],[Transaction Status]]="Success"), Transaction_table[[#This Row],[Transaction Amount]], 0)</f>
        <v>0</v>
      </c>
      <c r="M24620" t="s">
        <v>93002</v>
      </c>
      <c r="N24620" t="s">
        <v>93003</v>
      </c>
      <c r="O24620" t="s">
        <v>24</v>
      </c>
      <c r="P24620" t="s">
        <v>43</v>
      </c>
      <c r="Q24620">
        <v>142</v>
      </c>
      <c r="R24620" t="str">
        <f>IF(Transaction_table[[#This Row],[Latency (ms)]]&gt;100, "Bad (&gt;100ms)", "Normal")</f>
        <v>Bad (&gt;100ms)</v>
      </c>
      <c r="S24620">
        <v>1577</v>
      </c>
      <c r="T24620">
        <v>4562</v>
      </c>
    </row>
    <row r="24621" spans="1:20" x14ac:dyDescent="0.25">
      <c r="A24621" t="s">
        <v>62611</v>
      </c>
      <c r="B24621" t="s">
        <v>62612</v>
      </c>
      <c r="C24621" t="s">
        <v>62613</v>
      </c>
      <c r="D24621">
        <v>361.68</v>
      </c>
      <c r="E24621" t="s">
        <v>23</v>
      </c>
      <c r="F24621" s="8">
        <v>45845</v>
      </c>
      <c r="G24621" s="6">
        <v>0.74611111111111106</v>
      </c>
      <c r="H24621" t="s">
        <v>17</v>
      </c>
      <c r="I24621">
        <f>IF(Transaction_table[[#This Row],[Transaction Status]]="Success",1,0)</f>
        <v>1</v>
      </c>
      <c r="J24621">
        <f>IF(Transaction_table[[#This Row],[Transaction Status]]="Failed",1,0)</f>
        <v>0</v>
      </c>
      <c r="K24621" t="b">
        <v>0</v>
      </c>
      <c r="L24621">
        <f>IF(AND(Transaction_table[[#This Row],[Fraud Flag]]=TRUE, Transaction_table[[#This Row],[Transaction Status]]="Success"), Transaction_table[[#This Row],[Transaction Amount]], 0)</f>
        <v>0</v>
      </c>
      <c r="M24621" t="s">
        <v>93010</v>
      </c>
      <c r="N24621" t="s">
        <v>93011</v>
      </c>
      <c r="O24621" t="s">
        <v>24</v>
      </c>
      <c r="P24621" t="s">
        <v>19</v>
      </c>
      <c r="Q24621">
        <v>144</v>
      </c>
      <c r="R24621" t="str">
        <f>IF(Transaction_table[[#This Row],[Latency (ms)]]&gt;100, "Bad (&gt;100ms)", "Normal")</f>
        <v>Bad (&gt;100ms)</v>
      </c>
      <c r="S24621">
        <v>2474</v>
      </c>
      <c r="T24621">
        <v>1755</v>
      </c>
    </row>
    <row r="24622" spans="1:20" x14ac:dyDescent="0.25">
      <c r="A24622" t="s">
        <v>62614</v>
      </c>
      <c r="B24622" t="s">
        <v>62615</v>
      </c>
      <c r="C24622" t="s">
        <v>62616</v>
      </c>
      <c r="D24622">
        <v>888.78</v>
      </c>
      <c r="E24622" t="s">
        <v>16</v>
      </c>
      <c r="F24622" s="8">
        <v>45845</v>
      </c>
      <c r="G24622" s="6">
        <v>0.74810185185185185</v>
      </c>
      <c r="H24622" t="s">
        <v>17</v>
      </c>
      <c r="I24622">
        <f>IF(Transaction_table[[#This Row],[Transaction Status]]="Success",1,0)</f>
        <v>1</v>
      </c>
      <c r="J24622">
        <f>IF(Transaction_table[[#This Row],[Transaction Status]]="Failed",1,0)</f>
        <v>0</v>
      </c>
      <c r="K24622" t="b">
        <v>0</v>
      </c>
      <c r="L24622">
        <f>IF(AND(Transaction_table[[#This Row],[Fraud Flag]]=TRUE, Transaction_table[[#This Row],[Transaction Status]]="Success"), Transaction_table[[#This Row],[Transaction Amount]], 0)</f>
        <v>0</v>
      </c>
      <c r="M24622" t="s">
        <v>93008</v>
      </c>
      <c r="N24622" t="s">
        <v>93009</v>
      </c>
      <c r="O24622" t="s">
        <v>18</v>
      </c>
      <c r="P24622" t="s">
        <v>29</v>
      </c>
      <c r="Q24622">
        <v>130</v>
      </c>
      <c r="R24622" t="str">
        <f>IF(Transaction_table[[#This Row],[Latency (ms)]]&gt;100, "Bad (&gt;100ms)", "Normal")</f>
        <v>Bad (&gt;100ms)</v>
      </c>
      <c r="S24622">
        <v>239</v>
      </c>
      <c r="T24622">
        <v>8770</v>
      </c>
    </row>
    <row r="24623" spans="1:20" x14ac:dyDescent="0.25">
      <c r="A24623" t="s">
        <v>62617</v>
      </c>
      <c r="B24623" t="s">
        <v>62618</v>
      </c>
      <c r="C24623" t="s">
        <v>62619</v>
      </c>
      <c r="D24623">
        <v>1042.24</v>
      </c>
      <c r="E24623" t="s">
        <v>16</v>
      </c>
      <c r="F24623" s="8">
        <v>45845</v>
      </c>
      <c r="G24623" s="6">
        <v>0.75031250000000005</v>
      </c>
      <c r="H24623" t="s">
        <v>17</v>
      </c>
      <c r="I24623">
        <f>IF(Transaction_table[[#This Row],[Transaction Status]]="Success",1,0)</f>
        <v>1</v>
      </c>
      <c r="J24623">
        <f>IF(Transaction_table[[#This Row],[Transaction Status]]="Failed",1,0)</f>
        <v>0</v>
      </c>
      <c r="K24623" t="b">
        <v>0</v>
      </c>
      <c r="L24623">
        <f>IF(AND(Transaction_table[[#This Row],[Fraud Flag]]=TRUE, Transaction_table[[#This Row],[Transaction Status]]="Success"), Transaction_table[[#This Row],[Transaction Amount]], 0)</f>
        <v>0</v>
      </c>
      <c r="M24623" t="s">
        <v>93004</v>
      </c>
      <c r="N24623" t="s">
        <v>93005</v>
      </c>
      <c r="O24623" t="s">
        <v>18</v>
      </c>
      <c r="P24623" t="s">
        <v>29</v>
      </c>
      <c r="Q24623">
        <v>78</v>
      </c>
      <c r="R24623" t="str">
        <f>IF(Transaction_table[[#This Row],[Latency (ms)]]&gt;100, "Bad (&gt;100ms)", "Normal")</f>
        <v>Normal</v>
      </c>
      <c r="S24623">
        <v>2798</v>
      </c>
      <c r="T24623">
        <v>5002</v>
      </c>
    </row>
    <row r="24624" spans="1:20" x14ac:dyDescent="0.25">
      <c r="A24624" t="s">
        <v>62620</v>
      </c>
      <c r="B24624" t="s">
        <v>13838</v>
      </c>
      <c r="C24624" t="s">
        <v>62621</v>
      </c>
      <c r="D24624">
        <v>4987.84</v>
      </c>
      <c r="E24624" t="s">
        <v>16</v>
      </c>
      <c r="F24624" s="8">
        <v>45845</v>
      </c>
      <c r="G24624" s="6">
        <v>0.75979166666666664</v>
      </c>
      <c r="H24624" t="s">
        <v>17</v>
      </c>
      <c r="I24624">
        <f>IF(Transaction_table[[#This Row],[Transaction Status]]="Success",1,0)</f>
        <v>1</v>
      </c>
      <c r="J24624">
        <f>IF(Transaction_table[[#This Row],[Transaction Status]]="Failed",1,0)</f>
        <v>0</v>
      </c>
      <c r="K24624" t="b">
        <v>0</v>
      </c>
      <c r="L24624">
        <f>IF(AND(Transaction_table[[#This Row],[Fraud Flag]]=TRUE, Transaction_table[[#This Row],[Transaction Status]]="Success"), Transaction_table[[#This Row],[Transaction Amount]], 0)</f>
        <v>0</v>
      </c>
      <c r="M24624" t="s">
        <v>93004</v>
      </c>
      <c r="N24624" t="s">
        <v>93005</v>
      </c>
      <c r="O24624" t="s">
        <v>24</v>
      </c>
      <c r="P24624" t="s">
        <v>43</v>
      </c>
      <c r="Q24624">
        <v>149</v>
      </c>
      <c r="R24624" t="str">
        <f>IF(Transaction_table[[#This Row],[Latency (ms)]]&gt;100, "Bad (&gt;100ms)", "Normal")</f>
        <v>Bad (&gt;100ms)</v>
      </c>
      <c r="S24624">
        <v>1921</v>
      </c>
      <c r="T24624">
        <v>7841</v>
      </c>
    </row>
    <row r="24625" spans="1:20" x14ac:dyDescent="0.25">
      <c r="A24625" t="s">
        <v>62622</v>
      </c>
      <c r="B24625" t="s">
        <v>9049</v>
      </c>
      <c r="C24625" t="s">
        <v>23119</v>
      </c>
      <c r="D24625">
        <v>3309.04</v>
      </c>
      <c r="E24625" t="s">
        <v>16</v>
      </c>
      <c r="F24625" s="8">
        <v>45845</v>
      </c>
      <c r="G24625" s="6">
        <v>0.75983796296296291</v>
      </c>
      <c r="H24625" t="s">
        <v>17</v>
      </c>
      <c r="I24625">
        <f>IF(Transaction_table[[#This Row],[Transaction Status]]="Success",1,0)</f>
        <v>1</v>
      </c>
      <c r="J24625">
        <f>IF(Transaction_table[[#This Row],[Transaction Status]]="Failed",1,0)</f>
        <v>0</v>
      </c>
      <c r="K24625" t="b">
        <v>0</v>
      </c>
      <c r="L24625">
        <f>IF(AND(Transaction_table[[#This Row],[Fraud Flag]]=TRUE, Transaction_table[[#This Row],[Transaction Status]]="Success"), Transaction_table[[#This Row],[Transaction Amount]], 0)</f>
        <v>0</v>
      </c>
      <c r="M24625" t="s">
        <v>93002</v>
      </c>
      <c r="N24625" t="s">
        <v>93003</v>
      </c>
      <c r="O24625" t="s">
        <v>18</v>
      </c>
      <c r="P24625" t="s">
        <v>29</v>
      </c>
      <c r="Q24625">
        <v>36</v>
      </c>
      <c r="R24625" t="str">
        <f>IF(Transaction_table[[#This Row],[Latency (ms)]]&gt;100, "Bad (&gt;100ms)", "Normal")</f>
        <v>Normal</v>
      </c>
      <c r="S24625">
        <v>1965</v>
      </c>
      <c r="T24625">
        <v>3314</v>
      </c>
    </row>
    <row r="24626" spans="1:20" x14ac:dyDescent="0.25">
      <c r="A24626" t="s">
        <v>62623</v>
      </c>
      <c r="B24626" t="s">
        <v>45914</v>
      </c>
      <c r="C24626" t="s">
        <v>37667</v>
      </c>
      <c r="D24626">
        <v>68.25</v>
      </c>
      <c r="E24626" t="s">
        <v>28</v>
      </c>
      <c r="F24626" s="8">
        <v>45845</v>
      </c>
      <c r="G24626" s="6">
        <v>0.77028935185185188</v>
      </c>
      <c r="H24626" t="s">
        <v>17</v>
      </c>
      <c r="I24626">
        <f>IF(Transaction_table[[#This Row],[Transaction Status]]="Success",1,0)</f>
        <v>1</v>
      </c>
      <c r="J24626">
        <f>IF(Transaction_table[[#This Row],[Transaction Status]]="Failed",1,0)</f>
        <v>0</v>
      </c>
      <c r="K24626" t="b">
        <v>0</v>
      </c>
      <c r="L24626">
        <f>IF(AND(Transaction_table[[#This Row],[Fraud Flag]]=TRUE, Transaction_table[[#This Row],[Transaction Status]]="Success"), Transaction_table[[#This Row],[Transaction Amount]], 0)</f>
        <v>0</v>
      </c>
      <c r="M24626" t="s">
        <v>93002</v>
      </c>
      <c r="N24626" t="s">
        <v>93003</v>
      </c>
      <c r="O24626" t="s">
        <v>18</v>
      </c>
      <c r="P24626" t="s">
        <v>19</v>
      </c>
      <c r="Q24626">
        <v>72</v>
      </c>
      <c r="R24626" t="str">
        <f>IF(Transaction_table[[#This Row],[Latency (ms)]]&gt;100, "Bad (&gt;100ms)", "Normal")</f>
        <v>Normal</v>
      </c>
      <c r="S24626">
        <v>1455</v>
      </c>
      <c r="T24626">
        <v>3721</v>
      </c>
    </row>
    <row r="24627" spans="1:20" x14ac:dyDescent="0.25">
      <c r="A24627" t="s">
        <v>62624</v>
      </c>
      <c r="B24627" t="s">
        <v>62625</v>
      </c>
      <c r="C24627" t="s">
        <v>62479</v>
      </c>
      <c r="D24627">
        <v>2216.46</v>
      </c>
      <c r="E24627" t="s">
        <v>28</v>
      </c>
      <c r="F24627" s="8">
        <v>45845</v>
      </c>
      <c r="G24627" s="6">
        <v>0.77305555555555561</v>
      </c>
      <c r="H24627" t="s">
        <v>17</v>
      </c>
      <c r="I24627">
        <f>IF(Transaction_table[[#This Row],[Transaction Status]]="Success",1,0)</f>
        <v>1</v>
      </c>
      <c r="J24627">
        <f>IF(Transaction_table[[#This Row],[Transaction Status]]="Failed",1,0)</f>
        <v>0</v>
      </c>
      <c r="K24627" t="b">
        <v>0</v>
      </c>
      <c r="L24627">
        <f>IF(AND(Transaction_table[[#This Row],[Fraud Flag]]=TRUE, Transaction_table[[#This Row],[Transaction Status]]="Success"), Transaction_table[[#This Row],[Transaction Amount]], 0)</f>
        <v>0</v>
      </c>
      <c r="M24627" t="s">
        <v>93004</v>
      </c>
      <c r="N24627" t="s">
        <v>93005</v>
      </c>
      <c r="O24627" t="s">
        <v>18</v>
      </c>
      <c r="P24627" t="s">
        <v>29</v>
      </c>
      <c r="Q24627">
        <v>74</v>
      </c>
      <c r="R24627" t="str">
        <f>IF(Transaction_table[[#This Row],[Latency (ms)]]&gt;100, "Bad (&gt;100ms)", "Normal")</f>
        <v>Normal</v>
      </c>
      <c r="S24627">
        <v>1936</v>
      </c>
      <c r="T24627">
        <v>5339</v>
      </c>
    </row>
    <row r="24628" spans="1:20" x14ac:dyDescent="0.25">
      <c r="A24628" t="s">
        <v>62626</v>
      </c>
      <c r="B24628" t="s">
        <v>62627</v>
      </c>
      <c r="C24628" t="s">
        <v>36430</v>
      </c>
      <c r="D24628">
        <v>2766.2</v>
      </c>
      <c r="E24628" t="s">
        <v>16</v>
      </c>
      <c r="F24628" s="8">
        <v>45845</v>
      </c>
      <c r="G24628" s="6">
        <v>0.77953703703703703</v>
      </c>
      <c r="H24628" t="s">
        <v>17</v>
      </c>
      <c r="I24628">
        <f>IF(Transaction_table[[#This Row],[Transaction Status]]="Success",1,0)</f>
        <v>1</v>
      </c>
      <c r="J24628">
        <f>IF(Transaction_table[[#This Row],[Transaction Status]]="Failed",1,0)</f>
        <v>0</v>
      </c>
      <c r="K24628" t="b">
        <v>0</v>
      </c>
      <c r="L24628">
        <f>IF(AND(Transaction_table[[#This Row],[Fraud Flag]]=TRUE, Transaction_table[[#This Row],[Transaction Status]]="Success"), Transaction_table[[#This Row],[Transaction Amount]], 0)</f>
        <v>0</v>
      </c>
      <c r="M24628" t="s">
        <v>93002</v>
      </c>
      <c r="N24628" t="s">
        <v>93003</v>
      </c>
      <c r="O24628" t="s">
        <v>18</v>
      </c>
      <c r="P24628" t="s">
        <v>19</v>
      </c>
      <c r="Q24628">
        <v>10</v>
      </c>
      <c r="R24628" t="str">
        <f>IF(Transaction_table[[#This Row],[Latency (ms)]]&gt;100, "Bad (&gt;100ms)", "Normal")</f>
        <v>Normal</v>
      </c>
      <c r="S24628">
        <v>2439</v>
      </c>
      <c r="T24628">
        <v>2628</v>
      </c>
    </row>
    <row r="24629" spans="1:20" x14ac:dyDescent="0.25">
      <c r="A24629" t="s">
        <v>62628</v>
      </c>
      <c r="B24629" t="s">
        <v>62629</v>
      </c>
      <c r="C24629" t="s">
        <v>51618</v>
      </c>
      <c r="D24629">
        <v>4849.17</v>
      </c>
      <c r="E24629" t="s">
        <v>23</v>
      </c>
      <c r="F24629" s="8">
        <v>45845</v>
      </c>
      <c r="G24629" s="6">
        <v>0.77961805555555552</v>
      </c>
      <c r="H24629" t="s">
        <v>17</v>
      </c>
      <c r="I24629">
        <f>IF(Transaction_table[[#This Row],[Transaction Status]]="Success",1,0)</f>
        <v>1</v>
      </c>
      <c r="J24629">
        <f>IF(Transaction_table[[#This Row],[Transaction Status]]="Failed",1,0)</f>
        <v>0</v>
      </c>
      <c r="K24629" t="b">
        <v>0</v>
      </c>
      <c r="L24629">
        <f>IF(AND(Transaction_table[[#This Row],[Fraud Flag]]=TRUE, Transaction_table[[#This Row],[Transaction Status]]="Success"), Transaction_table[[#This Row],[Transaction Amount]], 0)</f>
        <v>0</v>
      </c>
      <c r="M24629" t="s">
        <v>93004</v>
      </c>
      <c r="N24629" t="s">
        <v>93005</v>
      </c>
      <c r="O24629" t="s">
        <v>24</v>
      </c>
      <c r="P24629" t="s">
        <v>19</v>
      </c>
      <c r="Q24629">
        <v>137</v>
      </c>
      <c r="R24629" t="str">
        <f>IF(Transaction_table[[#This Row],[Latency (ms)]]&gt;100, "Bad (&gt;100ms)", "Normal")</f>
        <v>Bad (&gt;100ms)</v>
      </c>
      <c r="S24629">
        <v>1536</v>
      </c>
      <c r="T24629">
        <v>7630</v>
      </c>
    </row>
    <row r="24630" spans="1:20" x14ac:dyDescent="0.25">
      <c r="A24630" t="s">
        <v>62630</v>
      </c>
      <c r="B24630" t="s">
        <v>33293</v>
      </c>
      <c r="C24630" t="s">
        <v>62631</v>
      </c>
      <c r="D24630">
        <v>3184.63</v>
      </c>
      <c r="E24630" t="s">
        <v>23</v>
      </c>
      <c r="F24630" s="8">
        <v>45845</v>
      </c>
      <c r="G24630" s="6">
        <v>0.78057870370370375</v>
      </c>
      <c r="H24630" t="s">
        <v>17</v>
      </c>
      <c r="I24630">
        <f>IF(Transaction_table[[#This Row],[Transaction Status]]="Success",1,0)</f>
        <v>1</v>
      </c>
      <c r="J24630">
        <f>IF(Transaction_table[[#This Row],[Transaction Status]]="Failed",1,0)</f>
        <v>0</v>
      </c>
      <c r="K24630" t="b">
        <v>0</v>
      </c>
      <c r="L24630">
        <f>IF(AND(Transaction_table[[#This Row],[Fraud Flag]]=TRUE, Transaction_table[[#This Row],[Transaction Status]]="Success"), Transaction_table[[#This Row],[Transaction Amount]], 0)</f>
        <v>0</v>
      </c>
      <c r="M24630" t="s">
        <v>93012</v>
      </c>
      <c r="N24630" t="s">
        <v>93005</v>
      </c>
      <c r="O24630" t="s">
        <v>24</v>
      </c>
      <c r="P24630" t="s">
        <v>43</v>
      </c>
      <c r="Q24630">
        <v>89</v>
      </c>
      <c r="R24630" t="str">
        <f>IF(Transaction_table[[#This Row],[Latency (ms)]]&gt;100, "Bad (&gt;100ms)", "Normal")</f>
        <v>Normal</v>
      </c>
      <c r="S24630">
        <v>886</v>
      </c>
      <c r="T24630">
        <v>7631</v>
      </c>
    </row>
    <row r="24631" spans="1:20" x14ac:dyDescent="0.25">
      <c r="A24631" t="s">
        <v>62632</v>
      </c>
      <c r="B24631" t="s">
        <v>19951</v>
      </c>
      <c r="C24631" t="s">
        <v>62633</v>
      </c>
      <c r="D24631">
        <v>757.55</v>
      </c>
      <c r="E24631" t="s">
        <v>23</v>
      </c>
      <c r="F24631" s="8">
        <v>45845</v>
      </c>
      <c r="G24631" s="6">
        <v>0.78424768518518517</v>
      </c>
      <c r="H24631" t="s">
        <v>17</v>
      </c>
      <c r="I24631">
        <f>IF(Transaction_table[[#This Row],[Transaction Status]]="Success",1,0)</f>
        <v>1</v>
      </c>
      <c r="J24631">
        <f>IF(Transaction_table[[#This Row],[Transaction Status]]="Failed",1,0)</f>
        <v>0</v>
      </c>
      <c r="K24631" t="b">
        <v>0</v>
      </c>
      <c r="L24631">
        <f>IF(AND(Transaction_table[[#This Row],[Fraud Flag]]=TRUE, Transaction_table[[#This Row],[Transaction Status]]="Success"), Transaction_table[[#This Row],[Transaction Amount]], 0)</f>
        <v>0</v>
      </c>
      <c r="M24631" t="s">
        <v>93012</v>
      </c>
      <c r="N24631" t="s">
        <v>93005</v>
      </c>
      <c r="O24631" t="s">
        <v>24</v>
      </c>
      <c r="P24631" t="s">
        <v>43</v>
      </c>
      <c r="Q24631">
        <v>56</v>
      </c>
      <c r="R24631" t="str">
        <f>IF(Transaction_table[[#This Row],[Latency (ms)]]&gt;100, "Bad (&gt;100ms)", "Normal")</f>
        <v>Normal</v>
      </c>
      <c r="S24631">
        <v>2993</v>
      </c>
      <c r="T24631">
        <v>7235</v>
      </c>
    </row>
    <row r="24632" spans="1:20" x14ac:dyDescent="0.25">
      <c r="A24632" t="s">
        <v>62634</v>
      </c>
      <c r="B24632" t="s">
        <v>62635</v>
      </c>
      <c r="C24632" t="s">
        <v>62636</v>
      </c>
      <c r="D24632">
        <v>1167.1600000000001</v>
      </c>
      <c r="E24632" t="s">
        <v>23</v>
      </c>
      <c r="F24632" s="8">
        <v>45845</v>
      </c>
      <c r="G24632" s="6">
        <v>0.79438657407407409</v>
      </c>
      <c r="H24632" t="s">
        <v>42</v>
      </c>
      <c r="I24632">
        <f>IF(Transaction_table[[#This Row],[Transaction Status]]="Success",1,0)</f>
        <v>0</v>
      </c>
      <c r="J24632">
        <f>IF(Transaction_table[[#This Row],[Transaction Status]]="Failed",1,0)</f>
        <v>1</v>
      </c>
      <c r="K24632" t="b">
        <v>0</v>
      </c>
      <c r="L24632">
        <f>IF(AND(Transaction_table[[#This Row],[Fraud Flag]]=TRUE, Transaction_table[[#This Row],[Transaction Status]]="Success"), Transaction_table[[#This Row],[Transaction Amount]], 0)</f>
        <v>0</v>
      </c>
      <c r="M24632" t="s">
        <v>93012</v>
      </c>
      <c r="N24632" t="s">
        <v>93005</v>
      </c>
      <c r="O24632" t="s">
        <v>24</v>
      </c>
      <c r="P24632" t="s">
        <v>29</v>
      </c>
      <c r="Q24632">
        <v>43</v>
      </c>
      <c r="R24632" t="str">
        <f>IF(Transaction_table[[#This Row],[Latency (ms)]]&gt;100, "Bad (&gt;100ms)", "Normal")</f>
        <v>Normal</v>
      </c>
      <c r="S24632">
        <v>2625</v>
      </c>
      <c r="T24632">
        <v>8744</v>
      </c>
    </row>
    <row r="24633" spans="1:20" x14ac:dyDescent="0.25">
      <c r="A24633" t="s">
        <v>62637</v>
      </c>
      <c r="B24633" t="s">
        <v>62638</v>
      </c>
      <c r="C24633" t="s">
        <v>62639</v>
      </c>
      <c r="D24633">
        <v>1571.44</v>
      </c>
      <c r="E24633" t="s">
        <v>16</v>
      </c>
      <c r="F24633" s="8">
        <v>45845</v>
      </c>
      <c r="G24633" s="6">
        <v>0.79642361111111115</v>
      </c>
      <c r="H24633" t="s">
        <v>17</v>
      </c>
      <c r="I24633">
        <f>IF(Transaction_table[[#This Row],[Transaction Status]]="Success",1,0)</f>
        <v>1</v>
      </c>
      <c r="J24633">
        <f>IF(Transaction_table[[#This Row],[Transaction Status]]="Failed",1,0)</f>
        <v>0</v>
      </c>
      <c r="K24633" t="b">
        <v>0</v>
      </c>
      <c r="L24633">
        <f>IF(AND(Transaction_table[[#This Row],[Fraud Flag]]=TRUE, Transaction_table[[#This Row],[Transaction Status]]="Success"), Transaction_table[[#This Row],[Transaction Amount]], 0)</f>
        <v>0</v>
      </c>
      <c r="M24633" t="s">
        <v>93010</v>
      </c>
      <c r="N24633" t="s">
        <v>93011</v>
      </c>
      <c r="O24633" t="s">
        <v>18</v>
      </c>
      <c r="P24633" t="s">
        <v>19</v>
      </c>
      <c r="Q24633">
        <v>148</v>
      </c>
      <c r="R24633" t="str">
        <f>IF(Transaction_table[[#This Row],[Latency (ms)]]&gt;100, "Bad (&gt;100ms)", "Normal")</f>
        <v>Bad (&gt;100ms)</v>
      </c>
      <c r="S24633">
        <v>410</v>
      </c>
      <c r="T24633">
        <v>1835</v>
      </c>
    </row>
    <row r="24634" spans="1:20" x14ac:dyDescent="0.25">
      <c r="A24634" t="s">
        <v>62640</v>
      </c>
      <c r="B24634" t="s">
        <v>62641</v>
      </c>
      <c r="C24634" t="s">
        <v>62642</v>
      </c>
      <c r="D24634">
        <v>640.07000000000005</v>
      </c>
      <c r="E24634" t="s">
        <v>16</v>
      </c>
      <c r="F24634" s="8">
        <v>45845</v>
      </c>
      <c r="G24634" s="6">
        <v>0.80157407407407411</v>
      </c>
      <c r="H24634" t="s">
        <v>17</v>
      </c>
      <c r="I24634">
        <f>IF(Transaction_table[[#This Row],[Transaction Status]]="Success",1,0)</f>
        <v>1</v>
      </c>
      <c r="J24634">
        <f>IF(Transaction_table[[#This Row],[Transaction Status]]="Failed",1,0)</f>
        <v>0</v>
      </c>
      <c r="K24634" t="b">
        <v>0</v>
      </c>
      <c r="L24634">
        <f>IF(AND(Transaction_table[[#This Row],[Fraud Flag]]=TRUE, Transaction_table[[#This Row],[Transaction Status]]="Success"), Transaction_table[[#This Row],[Transaction Amount]], 0)</f>
        <v>0</v>
      </c>
      <c r="M24634" t="s">
        <v>93004</v>
      </c>
      <c r="N24634" t="s">
        <v>93005</v>
      </c>
      <c r="O24634" t="s">
        <v>24</v>
      </c>
      <c r="P24634" t="s">
        <v>29</v>
      </c>
      <c r="Q24634">
        <v>59</v>
      </c>
      <c r="R24634" t="str">
        <f>IF(Transaction_table[[#This Row],[Latency (ms)]]&gt;100, "Bad (&gt;100ms)", "Normal")</f>
        <v>Normal</v>
      </c>
      <c r="S24634">
        <v>228</v>
      </c>
      <c r="T24634">
        <v>3496</v>
      </c>
    </row>
    <row r="24635" spans="1:20" x14ac:dyDescent="0.25">
      <c r="A24635" t="s">
        <v>62643</v>
      </c>
      <c r="B24635" t="s">
        <v>40943</v>
      </c>
      <c r="C24635" t="s">
        <v>18966</v>
      </c>
      <c r="D24635">
        <v>181.69</v>
      </c>
      <c r="E24635" t="s">
        <v>23</v>
      </c>
      <c r="F24635" s="8">
        <v>45845</v>
      </c>
      <c r="G24635" s="6">
        <v>0.80587962962962967</v>
      </c>
      <c r="H24635" t="s">
        <v>42</v>
      </c>
      <c r="I24635">
        <f>IF(Transaction_table[[#This Row],[Transaction Status]]="Success",1,0)</f>
        <v>0</v>
      </c>
      <c r="J24635">
        <f>IF(Transaction_table[[#This Row],[Transaction Status]]="Failed",1,0)</f>
        <v>1</v>
      </c>
      <c r="K24635" t="b">
        <v>0</v>
      </c>
      <c r="L24635">
        <f>IF(AND(Transaction_table[[#This Row],[Fraud Flag]]=TRUE, Transaction_table[[#This Row],[Transaction Status]]="Success"), Transaction_table[[#This Row],[Transaction Amount]], 0)</f>
        <v>0</v>
      </c>
      <c r="M24635" t="s">
        <v>93012</v>
      </c>
      <c r="N24635" t="s">
        <v>93005</v>
      </c>
      <c r="O24635" t="s">
        <v>24</v>
      </c>
      <c r="P24635" t="s">
        <v>29</v>
      </c>
      <c r="Q24635">
        <v>87</v>
      </c>
      <c r="R24635" t="str">
        <f>IF(Transaction_table[[#This Row],[Latency (ms)]]&gt;100, "Bad (&gt;100ms)", "Normal")</f>
        <v>Normal</v>
      </c>
      <c r="S24635">
        <v>838</v>
      </c>
      <c r="T24635">
        <v>8949</v>
      </c>
    </row>
    <row r="24636" spans="1:20" x14ac:dyDescent="0.25">
      <c r="A24636" t="s">
        <v>62644</v>
      </c>
      <c r="B24636" t="s">
        <v>45296</v>
      </c>
      <c r="C24636" t="s">
        <v>62645</v>
      </c>
      <c r="D24636">
        <v>3097.99</v>
      </c>
      <c r="E24636" t="s">
        <v>16</v>
      </c>
      <c r="F24636" s="8">
        <v>45845</v>
      </c>
      <c r="G24636" s="6">
        <v>0.80753472222222222</v>
      </c>
      <c r="H24636" t="s">
        <v>17</v>
      </c>
      <c r="I24636">
        <f>IF(Transaction_table[[#This Row],[Transaction Status]]="Success",1,0)</f>
        <v>1</v>
      </c>
      <c r="J24636">
        <f>IF(Transaction_table[[#This Row],[Transaction Status]]="Failed",1,0)</f>
        <v>0</v>
      </c>
      <c r="K24636" t="b">
        <v>0</v>
      </c>
      <c r="L24636">
        <f>IF(AND(Transaction_table[[#This Row],[Fraud Flag]]=TRUE, Transaction_table[[#This Row],[Transaction Status]]="Success"), Transaction_table[[#This Row],[Transaction Amount]], 0)</f>
        <v>0</v>
      </c>
      <c r="M24636" t="s">
        <v>93012</v>
      </c>
      <c r="N24636" t="s">
        <v>93005</v>
      </c>
      <c r="O24636" t="s">
        <v>24</v>
      </c>
      <c r="P24636" t="s">
        <v>43</v>
      </c>
      <c r="Q24636">
        <v>57</v>
      </c>
      <c r="R24636" t="str">
        <f>IF(Transaction_table[[#This Row],[Latency (ms)]]&gt;100, "Bad (&gt;100ms)", "Normal")</f>
        <v>Normal</v>
      </c>
      <c r="S24636">
        <v>2990</v>
      </c>
      <c r="T24636">
        <v>3356</v>
      </c>
    </row>
    <row r="24637" spans="1:20" x14ac:dyDescent="0.25">
      <c r="A24637" t="s">
        <v>62646</v>
      </c>
      <c r="B24637" t="s">
        <v>2368</v>
      </c>
      <c r="C24637" t="s">
        <v>62647</v>
      </c>
      <c r="D24637">
        <v>2934.6</v>
      </c>
      <c r="E24637" t="s">
        <v>23</v>
      </c>
      <c r="F24637" s="8">
        <v>45845</v>
      </c>
      <c r="G24637" s="6">
        <v>0.80803240740740745</v>
      </c>
      <c r="H24637" t="s">
        <v>17</v>
      </c>
      <c r="I24637">
        <f>IF(Transaction_table[[#This Row],[Transaction Status]]="Success",1,0)</f>
        <v>1</v>
      </c>
      <c r="J24637">
        <f>IF(Transaction_table[[#This Row],[Transaction Status]]="Failed",1,0)</f>
        <v>0</v>
      </c>
      <c r="K24637" t="b">
        <v>0</v>
      </c>
      <c r="L24637">
        <f>IF(AND(Transaction_table[[#This Row],[Fraud Flag]]=TRUE, Transaction_table[[#This Row],[Transaction Status]]="Success"), Transaction_table[[#This Row],[Transaction Amount]], 0)</f>
        <v>0</v>
      </c>
      <c r="M24637" t="s">
        <v>93012</v>
      </c>
      <c r="N24637" t="s">
        <v>93005</v>
      </c>
      <c r="O24637" t="s">
        <v>18</v>
      </c>
      <c r="P24637" t="s">
        <v>29</v>
      </c>
      <c r="Q24637">
        <v>64</v>
      </c>
      <c r="R24637" t="str">
        <f>IF(Transaction_table[[#This Row],[Latency (ms)]]&gt;100, "Bad (&gt;100ms)", "Normal")</f>
        <v>Normal</v>
      </c>
      <c r="S24637">
        <v>1665</v>
      </c>
      <c r="T24637">
        <v>4090</v>
      </c>
    </row>
    <row r="24638" spans="1:20" x14ac:dyDescent="0.25">
      <c r="A24638" t="s">
        <v>62648</v>
      </c>
      <c r="B24638" t="s">
        <v>20745</v>
      </c>
      <c r="C24638" t="s">
        <v>62649</v>
      </c>
      <c r="D24638">
        <v>1406.86</v>
      </c>
      <c r="E24638" t="s">
        <v>28</v>
      </c>
      <c r="F24638" s="8">
        <v>45845</v>
      </c>
      <c r="G24638" s="6">
        <v>0.81218749999999995</v>
      </c>
      <c r="H24638" t="s">
        <v>17</v>
      </c>
      <c r="I24638">
        <f>IF(Transaction_table[[#This Row],[Transaction Status]]="Success",1,0)</f>
        <v>1</v>
      </c>
      <c r="J24638">
        <f>IF(Transaction_table[[#This Row],[Transaction Status]]="Failed",1,0)</f>
        <v>0</v>
      </c>
      <c r="K24638" t="b">
        <v>0</v>
      </c>
      <c r="L24638">
        <f>IF(AND(Transaction_table[[#This Row],[Fraud Flag]]=TRUE, Transaction_table[[#This Row],[Transaction Status]]="Success"), Transaction_table[[#This Row],[Transaction Amount]], 0)</f>
        <v>0</v>
      </c>
      <c r="M24638" t="s">
        <v>93002</v>
      </c>
      <c r="N24638" t="s">
        <v>93003</v>
      </c>
      <c r="O24638" t="s">
        <v>18</v>
      </c>
      <c r="P24638" t="s">
        <v>43</v>
      </c>
      <c r="Q24638">
        <v>103</v>
      </c>
      <c r="R24638" t="str">
        <f>IF(Transaction_table[[#This Row],[Latency (ms)]]&gt;100, "Bad (&gt;100ms)", "Normal")</f>
        <v>Bad (&gt;100ms)</v>
      </c>
      <c r="S24638">
        <v>537</v>
      </c>
      <c r="T24638">
        <v>8906</v>
      </c>
    </row>
    <row r="24639" spans="1:20" x14ac:dyDescent="0.25">
      <c r="A24639" t="s">
        <v>62650</v>
      </c>
      <c r="B24639" t="s">
        <v>9067</v>
      </c>
      <c r="C24639" t="s">
        <v>62651</v>
      </c>
      <c r="D24639">
        <v>878.54</v>
      </c>
      <c r="E24639" t="s">
        <v>23</v>
      </c>
      <c r="F24639" s="8">
        <v>45845</v>
      </c>
      <c r="G24639" s="6">
        <v>0.81978009259259255</v>
      </c>
      <c r="H24639" t="s">
        <v>17</v>
      </c>
      <c r="I24639">
        <f>IF(Transaction_table[[#This Row],[Transaction Status]]="Success",1,0)</f>
        <v>1</v>
      </c>
      <c r="J24639">
        <f>IF(Transaction_table[[#This Row],[Transaction Status]]="Failed",1,0)</f>
        <v>0</v>
      </c>
      <c r="K24639" t="b">
        <v>0</v>
      </c>
      <c r="L24639">
        <f>IF(AND(Transaction_table[[#This Row],[Fraud Flag]]=TRUE, Transaction_table[[#This Row],[Transaction Status]]="Success"), Transaction_table[[#This Row],[Transaction Amount]], 0)</f>
        <v>0</v>
      </c>
      <c r="M24639" t="s">
        <v>93004</v>
      </c>
      <c r="N24639" t="s">
        <v>93005</v>
      </c>
      <c r="O24639" t="s">
        <v>24</v>
      </c>
      <c r="P24639" t="s">
        <v>43</v>
      </c>
      <c r="Q24639">
        <v>135</v>
      </c>
      <c r="R24639" t="str">
        <f>IF(Transaction_table[[#This Row],[Latency (ms)]]&gt;100, "Bad (&gt;100ms)", "Normal")</f>
        <v>Bad (&gt;100ms)</v>
      </c>
      <c r="S24639">
        <v>1013</v>
      </c>
      <c r="T24639">
        <v>6965</v>
      </c>
    </row>
    <row r="24640" spans="1:20" x14ac:dyDescent="0.25">
      <c r="A24640" t="s">
        <v>62652</v>
      </c>
      <c r="B24640" t="s">
        <v>49014</v>
      </c>
      <c r="C24640" t="s">
        <v>62653</v>
      </c>
      <c r="D24640">
        <v>2444.33</v>
      </c>
      <c r="E24640" t="s">
        <v>23</v>
      </c>
      <c r="F24640" s="8">
        <v>45845</v>
      </c>
      <c r="G24640" s="6">
        <v>0.82253472222222224</v>
      </c>
      <c r="H24640" t="s">
        <v>17</v>
      </c>
      <c r="I24640">
        <f>IF(Transaction_table[[#This Row],[Transaction Status]]="Success",1,0)</f>
        <v>1</v>
      </c>
      <c r="J24640">
        <f>IF(Transaction_table[[#This Row],[Transaction Status]]="Failed",1,0)</f>
        <v>0</v>
      </c>
      <c r="K24640" t="b">
        <v>0</v>
      </c>
      <c r="L24640">
        <f>IF(AND(Transaction_table[[#This Row],[Fraud Flag]]=TRUE, Transaction_table[[#This Row],[Transaction Status]]="Success"), Transaction_table[[#This Row],[Transaction Amount]], 0)</f>
        <v>0</v>
      </c>
      <c r="M24640" t="s">
        <v>93012</v>
      </c>
      <c r="N24640" t="s">
        <v>93005</v>
      </c>
      <c r="O24640" t="s">
        <v>18</v>
      </c>
      <c r="P24640" t="s">
        <v>29</v>
      </c>
      <c r="Q24640">
        <v>5</v>
      </c>
      <c r="R24640" t="str">
        <f>IF(Transaction_table[[#This Row],[Latency (ms)]]&gt;100, "Bad (&gt;100ms)", "Normal")</f>
        <v>Normal</v>
      </c>
      <c r="S24640">
        <v>863</v>
      </c>
      <c r="T24640">
        <v>5700</v>
      </c>
    </row>
    <row r="24641" spans="1:20" x14ac:dyDescent="0.25">
      <c r="A24641" t="s">
        <v>62654</v>
      </c>
      <c r="B24641" t="s">
        <v>62655</v>
      </c>
      <c r="C24641" t="s">
        <v>30858</v>
      </c>
      <c r="D24641">
        <v>1466.49</v>
      </c>
      <c r="E24641" t="s">
        <v>28</v>
      </c>
      <c r="F24641" s="8">
        <v>45845</v>
      </c>
      <c r="G24641" s="6">
        <v>0.83101851851851849</v>
      </c>
      <c r="H24641" t="s">
        <v>17</v>
      </c>
      <c r="I24641">
        <f>IF(Transaction_table[[#This Row],[Transaction Status]]="Success",1,0)</f>
        <v>1</v>
      </c>
      <c r="J24641">
        <f>IF(Transaction_table[[#This Row],[Transaction Status]]="Failed",1,0)</f>
        <v>0</v>
      </c>
      <c r="K24641" t="b">
        <v>0</v>
      </c>
      <c r="L24641">
        <f>IF(AND(Transaction_table[[#This Row],[Fraud Flag]]=TRUE, Transaction_table[[#This Row],[Transaction Status]]="Success"), Transaction_table[[#This Row],[Transaction Amount]], 0)</f>
        <v>0</v>
      </c>
      <c r="M24641" t="s">
        <v>93008</v>
      </c>
      <c r="N24641" t="s">
        <v>93009</v>
      </c>
      <c r="O24641" t="s">
        <v>18</v>
      </c>
      <c r="P24641" t="s">
        <v>19</v>
      </c>
      <c r="Q24641">
        <v>88</v>
      </c>
      <c r="R24641" t="str">
        <f>IF(Transaction_table[[#This Row],[Latency (ms)]]&gt;100, "Bad (&gt;100ms)", "Normal")</f>
        <v>Normal</v>
      </c>
      <c r="S24641">
        <v>1867</v>
      </c>
      <c r="T24641">
        <v>6771</v>
      </c>
    </row>
    <row r="24642" spans="1:20" x14ac:dyDescent="0.25">
      <c r="A24642" t="s">
        <v>62656</v>
      </c>
      <c r="B24642" t="s">
        <v>34985</v>
      </c>
      <c r="C24642" t="s">
        <v>57012</v>
      </c>
      <c r="D24642">
        <v>4225.8599999999997</v>
      </c>
      <c r="E24642" t="s">
        <v>23</v>
      </c>
      <c r="F24642" s="8">
        <v>45845</v>
      </c>
      <c r="G24642" s="6">
        <v>0.84483796296296299</v>
      </c>
      <c r="H24642" t="s">
        <v>17</v>
      </c>
      <c r="I24642">
        <f>IF(Transaction_table[[#This Row],[Transaction Status]]="Success",1,0)</f>
        <v>1</v>
      </c>
      <c r="J24642">
        <f>IF(Transaction_table[[#This Row],[Transaction Status]]="Failed",1,0)</f>
        <v>0</v>
      </c>
      <c r="K24642" t="b">
        <v>0</v>
      </c>
      <c r="L24642">
        <f>IF(AND(Transaction_table[[#This Row],[Fraud Flag]]=TRUE, Transaction_table[[#This Row],[Transaction Status]]="Success"), Transaction_table[[#This Row],[Transaction Amount]], 0)</f>
        <v>0</v>
      </c>
      <c r="M24642" t="s">
        <v>93006</v>
      </c>
      <c r="N24642" t="s">
        <v>93007</v>
      </c>
      <c r="O24642" t="s">
        <v>24</v>
      </c>
      <c r="P24642" t="s">
        <v>29</v>
      </c>
      <c r="Q24642">
        <v>34</v>
      </c>
      <c r="R24642" t="str">
        <f>IF(Transaction_table[[#This Row],[Latency (ms)]]&gt;100, "Bad (&gt;100ms)", "Normal")</f>
        <v>Normal</v>
      </c>
      <c r="S24642">
        <v>187</v>
      </c>
      <c r="T24642">
        <v>8286</v>
      </c>
    </row>
    <row r="24643" spans="1:20" x14ac:dyDescent="0.25">
      <c r="A24643" t="s">
        <v>62657</v>
      </c>
      <c r="B24643" t="s">
        <v>62658</v>
      </c>
      <c r="C24643" t="s">
        <v>2800</v>
      </c>
      <c r="D24643">
        <v>2518.02</v>
      </c>
      <c r="E24643" t="s">
        <v>16</v>
      </c>
      <c r="F24643" s="8">
        <v>45845</v>
      </c>
      <c r="G24643" s="6">
        <v>0.84785879629629635</v>
      </c>
      <c r="H24643" t="s">
        <v>17</v>
      </c>
      <c r="I24643">
        <f>IF(Transaction_table[[#This Row],[Transaction Status]]="Success",1,0)</f>
        <v>1</v>
      </c>
      <c r="J24643">
        <f>IF(Transaction_table[[#This Row],[Transaction Status]]="Failed",1,0)</f>
        <v>0</v>
      </c>
      <c r="K24643" t="b">
        <v>0</v>
      </c>
      <c r="L24643">
        <f>IF(AND(Transaction_table[[#This Row],[Fraud Flag]]=TRUE, Transaction_table[[#This Row],[Transaction Status]]="Success"), Transaction_table[[#This Row],[Transaction Amount]], 0)</f>
        <v>0</v>
      </c>
      <c r="M24643" t="s">
        <v>93012</v>
      </c>
      <c r="N24643" t="s">
        <v>93005</v>
      </c>
      <c r="O24643" t="s">
        <v>24</v>
      </c>
      <c r="P24643" t="s">
        <v>29</v>
      </c>
      <c r="Q24643">
        <v>75</v>
      </c>
      <c r="R24643" t="str">
        <f>IF(Transaction_table[[#This Row],[Latency (ms)]]&gt;100, "Bad (&gt;100ms)", "Normal")</f>
        <v>Normal</v>
      </c>
      <c r="S24643">
        <v>2667</v>
      </c>
      <c r="T24643">
        <v>8018</v>
      </c>
    </row>
    <row r="24644" spans="1:20" x14ac:dyDescent="0.25">
      <c r="A24644" t="s">
        <v>62659</v>
      </c>
      <c r="B24644" t="s">
        <v>62660</v>
      </c>
      <c r="C24644" t="s">
        <v>28753</v>
      </c>
      <c r="D24644">
        <v>299.01</v>
      </c>
      <c r="E24644" t="s">
        <v>28</v>
      </c>
      <c r="F24644" s="8">
        <v>45845</v>
      </c>
      <c r="G24644" s="6">
        <v>0.86243055555555559</v>
      </c>
      <c r="H24644" t="s">
        <v>17</v>
      </c>
      <c r="I24644">
        <f>IF(Transaction_table[[#This Row],[Transaction Status]]="Success",1,0)</f>
        <v>1</v>
      </c>
      <c r="J24644">
        <f>IF(Transaction_table[[#This Row],[Transaction Status]]="Failed",1,0)</f>
        <v>0</v>
      </c>
      <c r="K24644" t="b">
        <v>0</v>
      </c>
      <c r="L24644">
        <f>IF(AND(Transaction_table[[#This Row],[Fraud Flag]]=TRUE, Transaction_table[[#This Row],[Transaction Status]]="Success"), Transaction_table[[#This Row],[Transaction Amount]], 0)</f>
        <v>0</v>
      </c>
      <c r="M24644" t="s">
        <v>93010</v>
      </c>
      <c r="N24644" t="s">
        <v>93011</v>
      </c>
      <c r="O24644" t="s">
        <v>18</v>
      </c>
      <c r="P24644" t="s">
        <v>19</v>
      </c>
      <c r="Q24644">
        <v>28</v>
      </c>
      <c r="R24644" t="str">
        <f>IF(Transaction_table[[#This Row],[Latency (ms)]]&gt;100, "Bad (&gt;100ms)", "Normal")</f>
        <v>Normal</v>
      </c>
      <c r="S24644">
        <v>1823</v>
      </c>
      <c r="T24644">
        <v>8506</v>
      </c>
    </row>
    <row r="24645" spans="1:20" x14ac:dyDescent="0.25">
      <c r="A24645" t="s">
        <v>62661</v>
      </c>
      <c r="B24645" t="s">
        <v>62662</v>
      </c>
      <c r="C24645" t="s">
        <v>62663</v>
      </c>
      <c r="D24645">
        <v>2698.59</v>
      </c>
      <c r="E24645" t="s">
        <v>16</v>
      </c>
      <c r="F24645" s="8">
        <v>45845</v>
      </c>
      <c r="G24645" s="6">
        <v>0.8998842592592593</v>
      </c>
      <c r="H24645" t="s">
        <v>17</v>
      </c>
      <c r="I24645">
        <f>IF(Transaction_table[[#This Row],[Transaction Status]]="Success",1,0)</f>
        <v>1</v>
      </c>
      <c r="J24645">
        <f>IF(Transaction_table[[#This Row],[Transaction Status]]="Failed",1,0)</f>
        <v>0</v>
      </c>
      <c r="K24645" t="b">
        <v>0</v>
      </c>
      <c r="L24645">
        <f>IF(AND(Transaction_table[[#This Row],[Fraud Flag]]=TRUE, Transaction_table[[#This Row],[Transaction Status]]="Success"), Transaction_table[[#This Row],[Transaction Amount]], 0)</f>
        <v>0</v>
      </c>
      <c r="M24645" t="s">
        <v>93004</v>
      </c>
      <c r="N24645" t="s">
        <v>93005</v>
      </c>
      <c r="O24645" t="s">
        <v>24</v>
      </c>
      <c r="P24645" t="s">
        <v>29</v>
      </c>
      <c r="Q24645">
        <v>73</v>
      </c>
      <c r="R24645" t="str">
        <f>IF(Transaction_table[[#This Row],[Latency (ms)]]&gt;100, "Bad (&gt;100ms)", "Normal")</f>
        <v>Normal</v>
      </c>
      <c r="S24645">
        <v>2810</v>
      </c>
      <c r="T24645">
        <v>4277</v>
      </c>
    </row>
    <row r="24646" spans="1:20" x14ac:dyDescent="0.25">
      <c r="A24646" t="s">
        <v>62664</v>
      </c>
      <c r="B24646" t="s">
        <v>23730</v>
      </c>
      <c r="C24646" t="s">
        <v>33267</v>
      </c>
      <c r="D24646">
        <v>4719.91</v>
      </c>
      <c r="E24646" t="s">
        <v>28</v>
      </c>
      <c r="F24646" s="8">
        <v>45845</v>
      </c>
      <c r="G24646" s="6">
        <v>0.90091435185185187</v>
      </c>
      <c r="H24646" t="s">
        <v>17</v>
      </c>
      <c r="I24646">
        <f>IF(Transaction_table[[#This Row],[Transaction Status]]="Success",1,0)</f>
        <v>1</v>
      </c>
      <c r="J24646">
        <f>IF(Transaction_table[[#This Row],[Transaction Status]]="Failed",1,0)</f>
        <v>0</v>
      </c>
      <c r="K24646" t="b">
        <v>1</v>
      </c>
      <c r="L24646">
        <f>IF(AND(Transaction_table[[#This Row],[Fraud Flag]]=TRUE, Transaction_table[[#This Row],[Transaction Status]]="Success"), Transaction_table[[#This Row],[Transaction Amount]], 0)</f>
        <v>4719.91</v>
      </c>
      <c r="M24646" t="s">
        <v>93002</v>
      </c>
      <c r="N24646" t="s">
        <v>93003</v>
      </c>
      <c r="O24646" t="s">
        <v>18</v>
      </c>
      <c r="P24646" t="s">
        <v>19</v>
      </c>
      <c r="Q24646">
        <v>115</v>
      </c>
      <c r="R24646" t="str">
        <f>IF(Transaction_table[[#This Row],[Latency (ms)]]&gt;100, "Bad (&gt;100ms)", "Normal")</f>
        <v>Bad (&gt;100ms)</v>
      </c>
      <c r="S24646">
        <v>1260</v>
      </c>
      <c r="T24646">
        <v>6969</v>
      </c>
    </row>
    <row r="24647" spans="1:20" x14ac:dyDescent="0.25">
      <c r="A24647" t="s">
        <v>62665</v>
      </c>
      <c r="B24647" t="s">
        <v>62666</v>
      </c>
      <c r="C24647" t="s">
        <v>62667</v>
      </c>
      <c r="D24647">
        <v>4299.5</v>
      </c>
      <c r="E24647" t="s">
        <v>23</v>
      </c>
      <c r="F24647" s="8">
        <v>45845</v>
      </c>
      <c r="G24647" s="6">
        <v>0.91115740740740736</v>
      </c>
      <c r="H24647" t="s">
        <v>17</v>
      </c>
      <c r="I24647">
        <f>IF(Transaction_table[[#This Row],[Transaction Status]]="Success",1,0)</f>
        <v>1</v>
      </c>
      <c r="J24647">
        <f>IF(Transaction_table[[#This Row],[Transaction Status]]="Failed",1,0)</f>
        <v>0</v>
      </c>
      <c r="K24647" t="b">
        <v>1</v>
      </c>
      <c r="L24647">
        <f>IF(AND(Transaction_table[[#This Row],[Fraud Flag]]=TRUE, Transaction_table[[#This Row],[Transaction Status]]="Success"), Transaction_table[[#This Row],[Transaction Amount]], 0)</f>
        <v>4299.5</v>
      </c>
      <c r="M24647" t="s">
        <v>93012</v>
      </c>
      <c r="N24647" t="s">
        <v>93005</v>
      </c>
      <c r="O24647" t="s">
        <v>18</v>
      </c>
      <c r="P24647" t="s">
        <v>43</v>
      </c>
      <c r="Q24647">
        <v>112</v>
      </c>
      <c r="R24647" t="str">
        <f>IF(Transaction_table[[#This Row],[Latency (ms)]]&gt;100, "Bad (&gt;100ms)", "Normal")</f>
        <v>Bad (&gt;100ms)</v>
      </c>
      <c r="S24647">
        <v>2905</v>
      </c>
      <c r="T24647">
        <v>5890</v>
      </c>
    </row>
    <row r="24648" spans="1:20" x14ac:dyDescent="0.25">
      <c r="A24648" t="s">
        <v>62668</v>
      </c>
      <c r="B24648" t="s">
        <v>32307</v>
      </c>
      <c r="C24648" t="s">
        <v>25169</v>
      </c>
      <c r="D24648">
        <v>571.45000000000005</v>
      </c>
      <c r="E24648" t="s">
        <v>23</v>
      </c>
      <c r="F24648" s="8">
        <v>45845</v>
      </c>
      <c r="G24648" s="6">
        <v>0.9127777777777778</v>
      </c>
      <c r="H24648" t="s">
        <v>17</v>
      </c>
      <c r="I24648">
        <f>IF(Transaction_table[[#This Row],[Transaction Status]]="Success",1,0)</f>
        <v>1</v>
      </c>
      <c r="J24648">
        <f>IF(Transaction_table[[#This Row],[Transaction Status]]="Failed",1,0)</f>
        <v>0</v>
      </c>
      <c r="K24648" t="b">
        <v>0</v>
      </c>
      <c r="L24648">
        <f>IF(AND(Transaction_table[[#This Row],[Fraud Flag]]=TRUE, Transaction_table[[#This Row],[Transaction Status]]="Success"), Transaction_table[[#This Row],[Transaction Amount]], 0)</f>
        <v>0</v>
      </c>
      <c r="M24648" t="s">
        <v>93012</v>
      </c>
      <c r="N24648" t="s">
        <v>93005</v>
      </c>
      <c r="O24648" t="s">
        <v>18</v>
      </c>
      <c r="P24648" t="s">
        <v>29</v>
      </c>
      <c r="Q24648">
        <v>100</v>
      </c>
      <c r="R24648" t="str">
        <f>IF(Transaction_table[[#This Row],[Latency (ms)]]&gt;100, "Bad (&gt;100ms)", "Normal")</f>
        <v>Normal</v>
      </c>
      <c r="S24648">
        <v>569</v>
      </c>
      <c r="T24648">
        <v>5397</v>
      </c>
    </row>
    <row r="24649" spans="1:20" x14ac:dyDescent="0.25">
      <c r="A24649" t="s">
        <v>62669</v>
      </c>
      <c r="B24649" t="s">
        <v>39307</v>
      </c>
      <c r="C24649" t="s">
        <v>4997</v>
      </c>
      <c r="D24649">
        <v>1851.03</v>
      </c>
      <c r="E24649" t="s">
        <v>16</v>
      </c>
      <c r="F24649" s="8">
        <v>45845</v>
      </c>
      <c r="G24649" s="6">
        <v>0.91377314814814814</v>
      </c>
      <c r="H24649" t="s">
        <v>42</v>
      </c>
      <c r="I24649">
        <f>IF(Transaction_table[[#This Row],[Transaction Status]]="Success",1,0)</f>
        <v>0</v>
      </c>
      <c r="J24649">
        <f>IF(Transaction_table[[#This Row],[Transaction Status]]="Failed",1,0)</f>
        <v>1</v>
      </c>
      <c r="K24649" t="b">
        <v>0</v>
      </c>
      <c r="L24649">
        <f>IF(AND(Transaction_table[[#This Row],[Fraud Flag]]=TRUE, Transaction_table[[#This Row],[Transaction Status]]="Success"), Transaction_table[[#This Row],[Transaction Amount]], 0)</f>
        <v>0</v>
      </c>
      <c r="M24649" t="s">
        <v>93006</v>
      </c>
      <c r="N24649" t="s">
        <v>93007</v>
      </c>
      <c r="O24649" t="s">
        <v>18</v>
      </c>
      <c r="P24649" t="s">
        <v>19</v>
      </c>
      <c r="Q24649">
        <v>102</v>
      </c>
      <c r="R24649" t="str">
        <f>IF(Transaction_table[[#This Row],[Latency (ms)]]&gt;100, "Bad (&gt;100ms)", "Normal")</f>
        <v>Bad (&gt;100ms)</v>
      </c>
      <c r="S24649">
        <v>2693</v>
      </c>
      <c r="T24649">
        <v>4011</v>
      </c>
    </row>
    <row r="24650" spans="1:20" x14ac:dyDescent="0.25">
      <c r="A24650" t="s">
        <v>62670</v>
      </c>
      <c r="B24650" t="s">
        <v>62671</v>
      </c>
      <c r="C24650" t="s">
        <v>62672</v>
      </c>
      <c r="D24650">
        <v>1355.35</v>
      </c>
      <c r="E24650" t="s">
        <v>16</v>
      </c>
      <c r="F24650" s="8">
        <v>45845</v>
      </c>
      <c r="G24650" s="6">
        <v>0.91530092592592593</v>
      </c>
      <c r="H24650" t="s">
        <v>17</v>
      </c>
      <c r="I24650">
        <f>IF(Transaction_table[[#This Row],[Transaction Status]]="Success",1,0)</f>
        <v>1</v>
      </c>
      <c r="J24650">
        <f>IF(Transaction_table[[#This Row],[Transaction Status]]="Failed",1,0)</f>
        <v>0</v>
      </c>
      <c r="K24650" t="b">
        <v>0</v>
      </c>
      <c r="L24650">
        <f>IF(AND(Transaction_table[[#This Row],[Fraud Flag]]=TRUE, Transaction_table[[#This Row],[Transaction Status]]="Success"), Transaction_table[[#This Row],[Transaction Amount]], 0)</f>
        <v>0</v>
      </c>
      <c r="M24650" t="s">
        <v>93006</v>
      </c>
      <c r="N24650" t="s">
        <v>93007</v>
      </c>
      <c r="O24650" t="s">
        <v>18</v>
      </c>
      <c r="P24650" t="s">
        <v>43</v>
      </c>
      <c r="Q24650">
        <v>147</v>
      </c>
      <c r="R24650" t="str">
        <f>IF(Transaction_table[[#This Row],[Latency (ms)]]&gt;100, "Bad (&gt;100ms)", "Normal")</f>
        <v>Bad (&gt;100ms)</v>
      </c>
      <c r="S24650">
        <v>823</v>
      </c>
      <c r="T24650">
        <v>1617</v>
      </c>
    </row>
    <row r="24651" spans="1:20" x14ac:dyDescent="0.25">
      <c r="A24651" t="s">
        <v>62673</v>
      </c>
      <c r="B24651" t="s">
        <v>62674</v>
      </c>
      <c r="C24651" t="s">
        <v>53375</v>
      </c>
      <c r="D24651">
        <v>2685</v>
      </c>
      <c r="E24651" t="s">
        <v>28</v>
      </c>
      <c r="F24651" s="8">
        <v>45845</v>
      </c>
      <c r="G24651" s="6">
        <v>0.9188425925925926</v>
      </c>
      <c r="H24651" t="s">
        <v>17</v>
      </c>
      <c r="I24651">
        <f>IF(Transaction_table[[#This Row],[Transaction Status]]="Success",1,0)</f>
        <v>1</v>
      </c>
      <c r="J24651">
        <f>IF(Transaction_table[[#This Row],[Transaction Status]]="Failed",1,0)</f>
        <v>0</v>
      </c>
      <c r="K24651" t="b">
        <v>0</v>
      </c>
      <c r="L24651">
        <f>IF(AND(Transaction_table[[#This Row],[Fraud Flag]]=TRUE, Transaction_table[[#This Row],[Transaction Status]]="Success"), Transaction_table[[#This Row],[Transaction Amount]], 0)</f>
        <v>0</v>
      </c>
      <c r="M24651" t="s">
        <v>93002</v>
      </c>
      <c r="N24651" t="s">
        <v>93003</v>
      </c>
      <c r="O24651" t="s">
        <v>18</v>
      </c>
      <c r="P24651" t="s">
        <v>43</v>
      </c>
      <c r="Q24651">
        <v>11</v>
      </c>
      <c r="R24651" t="str">
        <f>IF(Transaction_table[[#This Row],[Latency (ms)]]&gt;100, "Bad (&gt;100ms)", "Normal")</f>
        <v>Normal</v>
      </c>
      <c r="S24651">
        <v>2150</v>
      </c>
      <c r="T24651">
        <v>7802</v>
      </c>
    </row>
    <row r="24652" spans="1:20" x14ac:dyDescent="0.25">
      <c r="A24652" t="s">
        <v>62675</v>
      </c>
      <c r="B24652" t="s">
        <v>62676</v>
      </c>
      <c r="C24652" t="s">
        <v>52913</v>
      </c>
      <c r="D24652">
        <v>2476.5500000000002</v>
      </c>
      <c r="E24652" t="s">
        <v>23</v>
      </c>
      <c r="F24652" s="8">
        <v>45845</v>
      </c>
      <c r="G24652" s="6">
        <v>0.91942129629629632</v>
      </c>
      <c r="H24652" t="s">
        <v>17</v>
      </c>
      <c r="I24652">
        <f>IF(Transaction_table[[#This Row],[Transaction Status]]="Success",1,0)</f>
        <v>1</v>
      </c>
      <c r="J24652">
        <f>IF(Transaction_table[[#This Row],[Transaction Status]]="Failed",1,0)</f>
        <v>0</v>
      </c>
      <c r="K24652" t="b">
        <v>0</v>
      </c>
      <c r="L24652">
        <f>IF(AND(Transaction_table[[#This Row],[Fraud Flag]]=TRUE, Transaction_table[[#This Row],[Transaction Status]]="Success"), Transaction_table[[#This Row],[Transaction Amount]], 0)</f>
        <v>0</v>
      </c>
      <c r="M24652" t="s">
        <v>93004</v>
      </c>
      <c r="N24652" t="s">
        <v>93005</v>
      </c>
      <c r="O24652" t="s">
        <v>24</v>
      </c>
      <c r="P24652" t="s">
        <v>43</v>
      </c>
      <c r="Q24652">
        <v>91</v>
      </c>
      <c r="R24652" t="str">
        <f>IF(Transaction_table[[#This Row],[Latency (ms)]]&gt;100, "Bad (&gt;100ms)", "Normal")</f>
        <v>Normal</v>
      </c>
      <c r="S24652">
        <v>1583</v>
      </c>
      <c r="T24652">
        <v>4744</v>
      </c>
    </row>
    <row r="24653" spans="1:20" x14ac:dyDescent="0.25">
      <c r="A24653" t="s">
        <v>62677</v>
      </c>
      <c r="B24653" t="s">
        <v>62678</v>
      </c>
      <c r="C24653" t="s">
        <v>37653</v>
      </c>
      <c r="D24653">
        <v>266.10000000000002</v>
      </c>
      <c r="E24653" t="s">
        <v>16</v>
      </c>
      <c r="F24653" s="8">
        <v>45845</v>
      </c>
      <c r="G24653" s="6">
        <v>0.92305555555555552</v>
      </c>
      <c r="H24653" t="s">
        <v>42</v>
      </c>
      <c r="I24653">
        <f>IF(Transaction_table[[#This Row],[Transaction Status]]="Success",1,0)</f>
        <v>0</v>
      </c>
      <c r="J24653">
        <f>IF(Transaction_table[[#This Row],[Transaction Status]]="Failed",1,0)</f>
        <v>1</v>
      </c>
      <c r="K24653" t="b">
        <v>0</v>
      </c>
      <c r="L24653">
        <f>IF(AND(Transaction_table[[#This Row],[Fraud Flag]]=TRUE, Transaction_table[[#This Row],[Transaction Status]]="Success"), Transaction_table[[#This Row],[Transaction Amount]], 0)</f>
        <v>0</v>
      </c>
      <c r="M24653" t="s">
        <v>93008</v>
      </c>
      <c r="N24653" t="s">
        <v>93009</v>
      </c>
      <c r="O24653" t="s">
        <v>24</v>
      </c>
      <c r="P24653" t="s">
        <v>19</v>
      </c>
      <c r="Q24653">
        <v>144</v>
      </c>
      <c r="R24653" t="str">
        <f>IF(Transaction_table[[#This Row],[Latency (ms)]]&gt;100, "Bad (&gt;100ms)", "Normal")</f>
        <v>Bad (&gt;100ms)</v>
      </c>
      <c r="S24653">
        <v>2446</v>
      </c>
      <c r="T24653">
        <v>8066</v>
      </c>
    </row>
    <row r="24654" spans="1:20" x14ac:dyDescent="0.25">
      <c r="A24654" t="s">
        <v>62679</v>
      </c>
      <c r="B24654" t="s">
        <v>62680</v>
      </c>
      <c r="C24654" t="s">
        <v>47682</v>
      </c>
      <c r="D24654">
        <v>4677.84</v>
      </c>
      <c r="E24654" t="s">
        <v>23</v>
      </c>
      <c r="F24654" s="8">
        <v>45845</v>
      </c>
      <c r="G24654" s="6">
        <v>0.92910879629629628</v>
      </c>
      <c r="H24654" t="s">
        <v>42</v>
      </c>
      <c r="I24654">
        <f>IF(Transaction_table[[#This Row],[Transaction Status]]="Success",1,0)</f>
        <v>0</v>
      </c>
      <c r="J24654">
        <f>IF(Transaction_table[[#This Row],[Transaction Status]]="Failed",1,0)</f>
        <v>1</v>
      </c>
      <c r="K24654" t="b">
        <v>0</v>
      </c>
      <c r="L24654">
        <f>IF(AND(Transaction_table[[#This Row],[Fraud Flag]]=TRUE, Transaction_table[[#This Row],[Transaction Status]]="Success"), Transaction_table[[#This Row],[Transaction Amount]], 0)</f>
        <v>0</v>
      </c>
      <c r="M24654" t="s">
        <v>93012</v>
      </c>
      <c r="N24654" t="s">
        <v>93005</v>
      </c>
      <c r="O24654" t="s">
        <v>18</v>
      </c>
      <c r="P24654" t="s">
        <v>19</v>
      </c>
      <c r="Q24654">
        <v>65</v>
      </c>
      <c r="R24654" t="str">
        <f>IF(Transaction_table[[#This Row],[Latency (ms)]]&gt;100, "Bad (&gt;100ms)", "Normal")</f>
        <v>Normal</v>
      </c>
      <c r="S24654">
        <v>2531</v>
      </c>
      <c r="T24654">
        <v>2550</v>
      </c>
    </row>
    <row r="24655" spans="1:20" x14ac:dyDescent="0.25">
      <c r="A24655" t="s">
        <v>62681</v>
      </c>
      <c r="B24655" t="s">
        <v>3743</v>
      </c>
      <c r="C24655" t="s">
        <v>15956</v>
      </c>
      <c r="D24655">
        <v>2542.52</v>
      </c>
      <c r="E24655" t="s">
        <v>28</v>
      </c>
      <c r="F24655" s="8">
        <v>45845</v>
      </c>
      <c r="G24655" s="6">
        <v>0.93746527777777777</v>
      </c>
      <c r="H24655" t="s">
        <v>17</v>
      </c>
      <c r="I24655">
        <f>IF(Transaction_table[[#This Row],[Transaction Status]]="Success",1,0)</f>
        <v>1</v>
      </c>
      <c r="J24655">
        <f>IF(Transaction_table[[#This Row],[Transaction Status]]="Failed",1,0)</f>
        <v>0</v>
      </c>
      <c r="K24655" t="b">
        <v>0</v>
      </c>
      <c r="L24655">
        <f>IF(AND(Transaction_table[[#This Row],[Fraud Flag]]=TRUE, Transaction_table[[#This Row],[Transaction Status]]="Success"), Transaction_table[[#This Row],[Transaction Amount]], 0)</f>
        <v>0</v>
      </c>
      <c r="M24655" t="s">
        <v>93002</v>
      </c>
      <c r="N24655" t="s">
        <v>93003</v>
      </c>
      <c r="O24655" t="s">
        <v>18</v>
      </c>
      <c r="P24655" t="s">
        <v>29</v>
      </c>
      <c r="Q24655">
        <v>34</v>
      </c>
      <c r="R24655" t="str">
        <f>IF(Transaction_table[[#This Row],[Latency (ms)]]&gt;100, "Bad (&gt;100ms)", "Normal")</f>
        <v>Normal</v>
      </c>
      <c r="S24655">
        <v>760</v>
      </c>
      <c r="T24655">
        <v>9845</v>
      </c>
    </row>
    <row r="24656" spans="1:20" x14ac:dyDescent="0.25">
      <c r="A24656" t="s">
        <v>62682</v>
      </c>
      <c r="B24656" t="s">
        <v>62683</v>
      </c>
      <c r="C24656" t="s">
        <v>62684</v>
      </c>
      <c r="D24656">
        <v>3686.74</v>
      </c>
      <c r="E24656" t="s">
        <v>28</v>
      </c>
      <c r="F24656" s="8">
        <v>45845</v>
      </c>
      <c r="G24656" s="6">
        <v>0.94253472222222223</v>
      </c>
      <c r="H24656" t="s">
        <v>17</v>
      </c>
      <c r="I24656">
        <f>IF(Transaction_table[[#This Row],[Transaction Status]]="Success",1,0)</f>
        <v>1</v>
      </c>
      <c r="J24656">
        <f>IF(Transaction_table[[#This Row],[Transaction Status]]="Failed",1,0)</f>
        <v>0</v>
      </c>
      <c r="K24656" t="b">
        <v>0</v>
      </c>
      <c r="L24656">
        <f>IF(AND(Transaction_table[[#This Row],[Fraud Flag]]=TRUE, Transaction_table[[#This Row],[Transaction Status]]="Success"), Transaction_table[[#This Row],[Transaction Amount]], 0)</f>
        <v>0</v>
      </c>
      <c r="M24656" t="s">
        <v>93012</v>
      </c>
      <c r="N24656" t="s">
        <v>93005</v>
      </c>
      <c r="O24656" t="s">
        <v>18</v>
      </c>
      <c r="P24656" t="s">
        <v>19</v>
      </c>
      <c r="Q24656">
        <v>71</v>
      </c>
      <c r="R24656" t="str">
        <f>IF(Transaction_table[[#This Row],[Latency (ms)]]&gt;100, "Bad (&gt;100ms)", "Normal")</f>
        <v>Normal</v>
      </c>
      <c r="S24656">
        <v>2307</v>
      </c>
      <c r="T24656">
        <v>6352</v>
      </c>
    </row>
    <row r="24657" spans="1:20" x14ac:dyDescent="0.25">
      <c r="A24657" t="s">
        <v>62685</v>
      </c>
      <c r="B24657" t="s">
        <v>62686</v>
      </c>
      <c r="C24657" t="s">
        <v>62687</v>
      </c>
      <c r="D24657">
        <v>3370.69</v>
      </c>
      <c r="E24657" t="s">
        <v>23</v>
      </c>
      <c r="F24657" s="8">
        <v>45845</v>
      </c>
      <c r="G24657" s="6">
        <v>0.95759259259259255</v>
      </c>
      <c r="H24657" t="s">
        <v>17</v>
      </c>
      <c r="I24657">
        <f>IF(Transaction_table[[#This Row],[Transaction Status]]="Success",1,0)</f>
        <v>1</v>
      </c>
      <c r="J24657">
        <f>IF(Transaction_table[[#This Row],[Transaction Status]]="Failed",1,0)</f>
        <v>0</v>
      </c>
      <c r="K24657" t="b">
        <v>0</v>
      </c>
      <c r="L24657">
        <f>IF(AND(Transaction_table[[#This Row],[Fraud Flag]]=TRUE, Transaction_table[[#This Row],[Transaction Status]]="Success"), Transaction_table[[#This Row],[Transaction Amount]], 0)</f>
        <v>0</v>
      </c>
      <c r="M24657" t="s">
        <v>93006</v>
      </c>
      <c r="N24657" t="s">
        <v>93007</v>
      </c>
      <c r="O24657" t="s">
        <v>18</v>
      </c>
      <c r="P24657" t="s">
        <v>19</v>
      </c>
      <c r="Q24657">
        <v>26</v>
      </c>
      <c r="R24657" t="str">
        <f>IF(Transaction_table[[#This Row],[Latency (ms)]]&gt;100, "Bad (&gt;100ms)", "Normal")</f>
        <v>Normal</v>
      </c>
      <c r="S24657">
        <v>186</v>
      </c>
      <c r="T24657">
        <v>4161</v>
      </c>
    </row>
    <row r="24658" spans="1:20" x14ac:dyDescent="0.25">
      <c r="A24658" t="s">
        <v>62688</v>
      </c>
      <c r="B24658" t="s">
        <v>28758</v>
      </c>
      <c r="C24658" t="s">
        <v>17950</v>
      </c>
      <c r="D24658">
        <v>2122.5300000000002</v>
      </c>
      <c r="E24658" t="s">
        <v>23</v>
      </c>
      <c r="F24658" s="8">
        <v>45845</v>
      </c>
      <c r="G24658" s="6">
        <v>0.97900462962962964</v>
      </c>
      <c r="H24658" t="s">
        <v>17</v>
      </c>
      <c r="I24658">
        <f>IF(Transaction_table[[#This Row],[Transaction Status]]="Success",1,0)</f>
        <v>1</v>
      </c>
      <c r="J24658">
        <f>IF(Transaction_table[[#This Row],[Transaction Status]]="Failed",1,0)</f>
        <v>0</v>
      </c>
      <c r="K24658" t="b">
        <v>0</v>
      </c>
      <c r="L24658">
        <f>IF(AND(Transaction_table[[#This Row],[Fraud Flag]]=TRUE, Transaction_table[[#This Row],[Transaction Status]]="Success"), Transaction_table[[#This Row],[Transaction Amount]], 0)</f>
        <v>0</v>
      </c>
      <c r="M24658" t="s">
        <v>93010</v>
      </c>
      <c r="N24658" t="s">
        <v>93011</v>
      </c>
      <c r="O24658" t="s">
        <v>24</v>
      </c>
      <c r="P24658" t="s">
        <v>19</v>
      </c>
      <c r="Q24658">
        <v>65</v>
      </c>
      <c r="R24658" t="str">
        <f>IF(Transaction_table[[#This Row],[Latency (ms)]]&gt;100, "Bad (&gt;100ms)", "Normal")</f>
        <v>Normal</v>
      </c>
      <c r="S24658">
        <v>2680</v>
      </c>
      <c r="T24658">
        <v>3660</v>
      </c>
    </row>
    <row r="24659" spans="1:20" x14ac:dyDescent="0.25">
      <c r="A24659" t="s">
        <v>62689</v>
      </c>
      <c r="B24659" t="s">
        <v>30630</v>
      </c>
      <c r="C24659" t="s">
        <v>62690</v>
      </c>
      <c r="D24659">
        <v>1296.1600000000001</v>
      </c>
      <c r="E24659" t="s">
        <v>16</v>
      </c>
      <c r="F24659" s="8">
        <v>45845</v>
      </c>
      <c r="G24659" s="6">
        <v>0.98273148148148148</v>
      </c>
      <c r="H24659" t="s">
        <v>17</v>
      </c>
      <c r="I24659">
        <f>IF(Transaction_table[[#This Row],[Transaction Status]]="Success",1,0)</f>
        <v>1</v>
      </c>
      <c r="J24659">
        <f>IF(Transaction_table[[#This Row],[Transaction Status]]="Failed",1,0)</f>
        <v>0</v>
      </c>
      <c r="K24659" t="b">
        <v>0</v>
      </c>
      <c r="L24659">
        <f>IF(AND(Transaction_table[[#This Row],[Fraud Flag]]=TRUE, Transaction_table[[#This Row],[Transaction Status]]="Success"), Transaction_table[[#This Row],[Transaction Amount]], 0)</f>
        <v>0</v>
      </c>
      <c r="M24659" t="s">
        <v>93004</v>
      </c>
      <c r="N24659" t="s">
        <v>93005</v>
      </c>
      <c r="O24659" t="s">
        <v>24</v>
      </c>
      <c r="P24659" t="s">
        <v>43</v>
      </c>
      <c r="Q24659">
        <v>80</v>
      </c>
      <c r="R24659" t="str">
        <f>IF(Transaction_table[[#This Row],[Latency (ms)]]&gt;100, "Bad (&gt;100ms)", "Normal")</f>
        <v>Normal</v>
      </c>
      <c r="S24659">
        <v>1926</v>
      </c>
      <c r="T24659">
        <v>1438</v>
      </c>
    </row>
    <row r="24660" spans="1:20" x14ac:dyDescent="0.25">
      <c r="A24660" t="s">
        <v>62691</v>
      </c>
      <c r="B24660" t="s">
        <v>20291</v>
      </c>
      <c r="C24660" t="s">
        <v>32334</v>
      </c>
      <c r="D24660">
        <v>3456.58</v>
      </c>
      <c r="E24660" t="s">
        <v>28</v>
      </c>
      <c r="F24660" s="8">
        <v>45846</v>
      </c>
      <c r="G24660" s="6">
        <v>1.1493055555555555E-2</v>
      </c>
      <c r="H24660" t="s">
        <v>17</v>
      </c>
      <c r="I24660">
        <f>IF(Transaction_table[[#This Row],[Transaction Status]]="Success",1,0)</f>
        <v>1</v>
      </c>
      <c r="J24660">
        <f>IF(Transaction_table[[#This Row],[Transaction Status]]="Failed",1,0)</f>
        <v>0</v>
      </c>
      <c r="K24660" t="b">
        <v>0</v>
      </c>
      <c r="L24660">
        <f>IF(AND(Transaction_table[[#This Row],[Fraud Flag]]=TRUE, Transaction_table[[#This Row],[Transaction Status]]="Success"), Transaction_table[[#This Row],[Transaction Amount]], 0)</f>
        <v>0</v>
      </c>
      <c r="M24660" t="s">
        <v>93012</v>
      </c>
      <c r="N24660" t="s">
        <v>93005</v>
      </c>
      <c r="O24660" t="s">
        <v>18</v>
      </c>
      <c r="P24660" t="s">
        <v>19</v>
      </c>
      <c r="Q24660">
        <v>146</v>
      </c>
      <c r="R24660" t="str">
        <f>IF(Transaction_table[[#This Row],[Latency (ms)]]&gt;100, "Bad (&gt;100ms)", "Normal")</f>
        <v>Bad (&gt;100ms)</v>
      </c>
      <c r="S24660">
        <v>1635</v>
      </c>
      <c r="T24660">
        <v>4066</v>
      </c>
    </row>
    <row r="24661" spans="1:20" x14ac:dyDescent="0.25">
      <c r="A24661" t="s">
        <v>62692</v>
      </c>
      <c r="B24661" t="s">
        <v>62693</v>
      </c>
      <c r="C24661" t="s">
        <v>62694</v>
      </c>
      <c r="D24661">
        <v>1648.65</v>
      </c>
      <c r="E24661" t="s">
        <v>16</v>
      </c>
      <c r="F24661" s="8">
        <v>45846</v>
      </c>
      <c r="G24661" s="6">
        <v>1.8472222222222223E-2</v>
      </c>
      <c r="H24661" t="s">
        <v>17</v>
      </c>
      <c r="I24661">
        <f>IF(Transaction_table[[#This Row],[Transaction Status]]="Success",1,0)</f>
        <v>1</v>
      </c>
      <c r="J24661">
        <f>IF(Transaction_table[[#This Row],[Transaction Status]]="Failed",1,0)</f>
        <v>0</v>
      </c>
      <c r="K24661" t="b">
        <v>0</v>
      </c>
      <c r="L24661">
        <f>IF(AND(Transaction_table[[#This Row],[Fraud Flag]]=TRUE, Transaction_table[[#This Row],[Transaction Status]]="Success"), Transaction_table[[#This Row],[Transaction Amount]], 0)</f>
        <v>0</v>
      </c>
      <c r="M24661" t="s">
        <v>93012</v>
      </c>
      <c r="N24661" t="s">
        <v>93005</v>
      </c>
      <c r="O24661" t="s">
        <v>24</v>
      </c>
      <c r="P24661" t="s">
        <v>19</v>
      </c>
      <c r="Q24661">
        <v>91</v>
      </c>
      <c r="R24661" t="str">
        <f>IF(Transaction_table[[#This Row],[Latency (ms)]]&gt;100, "Bad (&gt;100ms)", "Normal")</f>
        <v>Normal</v>
      </c>
      <c r="S24661">
        <v>627</v>
      </c>
      <c r="T24661">
        <v>5634</v>
      </c>
    </row>
    <row r="24662" spans="1:20" x14ac:dyDescent="0.25">
      <c r="A24662" t="s">
        <v>62695</v>
      </c>
      <c r="B24662" t="s">
        <v>34761</v>
      </c>
      <c r="C24662" t="s">
        <v>62696</v>
      </c>
      <c r="D24662">
        <v>2873.96</v>
      </c>
      <c r="E24662" t="s">
        <v>28</v>
      </c>
      <c r="F24662" s="8">
        <v>45846</v>
      </c>
      <c r="G24662" s="6">
        <v>2.2650462962962963E-2</v>
      </c>
      <c r="H24662" t="s">
        <v>17</v>
      </c>
      <c r="I24662">
        <f>IF(Transaction_table[[#This Row],[Transaction Status]]="Success",1,0)</f>
        <v>1</v>
      </c>
      <c r="J24662">
        <f>IF(Transaction_table[[#This Row],[Transaction Status]]="Failed",1,0)</f>
        <v>0</v>
      </c>
      <c r="K24662" t="b">
        <v>0</v>
      </c>
      <c r="L24662">
        <f>IF(AND(Transaction_table[[#This Row],[Fraud Flag]]=TRUE, Transaction_table[[#This Row],[Transaction Status]]="Success"), Transaction_table[[#This Row],[Transaction Amount]], 0)</f>
        <v>0</v>
      </c>
      <c r="M24662" t="s">
        <v>93010</v>
      </c>
      <c r="N24662" t="s">
        <v>93011</v>
      </c>
      <c r="O24662" t="s">
        <v>18</v>
      </c>
      <c r="P24662" t="s">
        <v>29</v>
      </c>
      <c r="Q24662">
        <v>128</v>
      </c>
      <c r="R24662" t="str">
        <f>IF(Transaction_table[[#This Row],[Latency (ms)]]&gt;100, "Bad (&gt;100ms)", "Normal")</f>
        <v>Bad (&gt;100ms)</v>
      </c>
      <c r="S24662">
        <v>1522</v>
      </c>
      <c r="T24662">
        <v>2269</v>
      </c>
    </row>
    <row r="24663" spans="1:20" x14ac:dyDescent="0.25">
      <c r="A24663" t="s">
        <v>62697</v>
      </c>
      <c r="B24663" t="s">
        <v>10769</v>
      </c>
      <c r="C24663" t="s">
        <v>62698</v>
      </c>
      <c r="D24663">
        <v>470.97</v>
      </c>
      <c r="E24663" t="s">
        <v>16</v>
      </c>
      <c r="F24663" s="8">
        <v>45846</v>
      </c>
      <c r="G24663" s="6">
        <v>5.4108796296296294E-2</v>
      </c>
      <c r="H24663" t="s">
        <v>17</v>
      </c>
      <c r="I24663">
        <f>IF(Transaction_table[[#This Row],[Transaction Status]]="Success",1,0)</f>
        <v>1</v>
      </c>
      <c r="J24663">
        <f>IF(Transaction_table[[#This Row],[Transaction Status]]="Failed",1,0)</f>
        <v>0</v>
      </c>
      <c r="K24663" t="b">
        <v>0</v>
      </c>
      <c r="L24663">
        <f>IF(AND(Transaction_table[[#This Row],[Fraud Flag]]=TRUE, Transaction_table[[#This Row],[Transaction Status]]="Success"), Transaction_table[[#This Row],[Transaction Amount]], 0)</f>
        <v>0</v>
      </c>
      <c r="M24663" t="s">
        <v>93002</v>
      </c>
      <c r="N24663" t="s">
        <v>93003</v>
      </c>
      <c r="O24663" t="s">
        <v>24</v>
      </c>
      <c r="P24663" t="s">
        <v>19</v>
      </c>
      <c r="Q24663">
        <v>16</v>
      </c>
      <c r="R24663" t="str">
        <f>IF(Transaction_table[[#This Row],[Latency (ms)]]&gt;100, "Bad (&gt;100ms)", "Normal")</f>
        <v>Normal</v>
      </c>
      <c r="S24663">
        <v>2526</v>
      </c>
      <c r="T24663">
        <v>4724</v>
      </c>
    </row>
    <row r="24664" spans="1:20" x14ac:dyDescent="0.25">
      <c r="A24664" t="s">
        <v>62699</v>
      </c>
      <c r="B24664" t="s">
        <v>54850</v>
      </c>
      <c r="C24664" t="s">
        <v>62700</v>
      </c>
      <c r="D24664">
        <v>3029.94</v>
      </c>
      <c r="E24664" t="s">
        <v>23</v>
      </c>
      <c r="F24664" s="8">
        <v>45846</v>
      </c>
      <c r="G24664" s="6">
        <v>5.6585648148148149E-2</v>
      </c>
      <c r="H24664" t="s">
        <v>42</v>
      </c>
      <c r="I24664">
        <f>IF(Transaction_table[[#This Row],[Transaction Status]]="Success",1,0)</f>
        <v>0</v>
      </c>
      <c r="J24664">
        <f>IF(Transaction_table[[#This Row],[Transaction Status]]="Failed",1,0)</f>
        <v>1</v>
      </c>
      <c r="K24664" t="b">
        <v>0</v>
      </c>
      <c r="L24664">
        <f>IF(AND(Transaction_table[[#This Row],[Fraud Flag]]=TRUE, Transaction_table[[#This Row],[Transaction Status]]="Success"), Transaction_table[[#This Row],[Transaction Amount]], 0)</f>
        <v>0</v>
      </c>
      <c r="M24664" t="s">
        <v>93004</v>
      </c>
      <c r="N24664" t="s">
        <v>93005</v>
      </c>
      <c r="O24664" t="s">
        <v>24</v>
      </c>
      <c r="P24664" t="s">
        <v>43</v>
      </c>
      <c r="Q24664">
        <v>62</v>
      </c>
      <c r="R24664" t="str">
        <f>IF(Transaction_table[[#This Row],[Latency (ms)]]&gt;100, "Bad (&gt;100ms)", "Normal")</f>
        <v>Normal</v>
      </c>
      <c r="S24664">
        <v>1294</v>
      </c>
      <c r="T24664">
        <v>9667</v>
      </c>
    </row>
    <row r="24665" spans="1:20" x14ac:dyDescent="0.25">
      <c r="A24665" t="s">
        <v>62701</v>
      </c>
      <c r="B24665" t="s">
        <v>62702</v>
      </c>
      <c r="C24665" t="s">
        <v>62703</v>
      </c>
      <c r="D24665">
        <v>1571.04</v>
      </c>
      <c r="E24665" t="s">
        <v>28</v>
      </c>
      <c r="F24665" s="8">
        <v>45846</v>
      </c>
      <c r="G24665" s="6">
        <v>6.0023148148148145E-2</v>
      </c>
      <c r="H24665" t="s">
        <v>17</v>
      </c>
      <c r="I24665">
        <f>IF(Transaction_table[[#This Row],[Transaction Status]]="Success",1,0)</f>
        <v>1</v>
      </c>
      <c r="J24665">
        <f>IF(Transaction_table[[#This Row],[Transaction Status]]="Failed",1,0)</f>
        <v>0</v>
      </c>
      <c r="K24665" t="b">
        <v>0</v>
      </c>
      <c r="L24665">
        <f>IF(AND(Transaction_table[[#This Row],[Fraud Flag]]=TRUE, Transaction_table[[#This Row],[Transaction Status]]="Success"), Transaction_table[[#This Row],[Transaction Amount]], 0)</f>
        <v>0</v>
      </c>
      <c r="M24665" t="s">
        <v>93008</v>
      </c>
      <c r="N24665" t="s">
        <v>93009</v>
      </c>
      <c r="O24665" t="s">
        <v>24</v>
      </c>
      <c r="P24665" t="s">
        <v>43</v>
      </c>
      <c r="Q24665">
        <v>116</v>
      </c>
      <c r="R24665" t="str">
        <f>IF(Transaction_table[[#This Row],[Latency (ms)]]&gt;100, "Bad (&gt;100ms)", "Normal")</f>
        <v>Bad (&gt;100ms)</v>
      </c>
      <c r="S24665">
        <v>1424</v>
      </c>
      <c r="T24665">
        <v>5539</v>
      </c>
    </row>
    <row r="24666" spans="1:20" x14ac:dyDescent="0.25">
      <c r="A24666" t="s">
        <v>62704</v>
      </c>
      <c r="B24666" t="s">
        <v>62705</v>
      </c>
      <c r="C24666" t="s">
        <v>62706</v>
      </c>
      <c r="D24666">
        <v>3824.77</v>
      </c>
      <c r="E24666" t="s">
        <v>28</v>
      </c>
      <c r="F24666" s="8">
        <v>45846</v>
      </c>
      <c r="G24666" s="6">
        <v>6.0208333333333336E-2</v>
      </c>
      <c r="H24666" t="s">
        <v>17</v>
      </c>
      <c r="I24666">
        <f>IF(Transaction_table[[#This Row],[Transaction Status]]="Success",1,0)</f>
        <v>1</v>
      </c>
      <c r="J24666">
        <f>IF(Transaction_table[[#This Row],[Transaction Status]]="Failed",1,0)</f>
        <v>0</v>
      </c>
      <c r="K24666" t="b">
        <v>0</v>
      </c>
      <c r="L24666">
        <f>IF(AND(Transaction_table[[#This Row],[Fraud Flag]]=TRUE, Transaction_table[[#This Row],[Transaction Status]]="Success"), Transaction_table[[#This Row],[Transaction Amount]], 0)</f>
        <v>0</v>
      </c>
      <c r="M24666" t="s">
        <v>93008</v>
      </c>
      <c r="N24666" t="s">
        <v>93009</v>
      </c>
      <c r="O24666" t="s">
        <v>18</v>
      </c>
      <c r="P24666" t="s">
        <v>29</v>
      </c>
      <c r="Q24666">
        <v>59</v>
      </c>
      <c r="R24666" t="str">
        <f>IF(Transaction_table[[#This Row],[Latency (ms)]]&gt;100, "Bad (&gt;100ms)", "Normal")</f>
        <v>Normal</v>
      </c>
      <c r="S24666">
        <v>2592</v>
      </c>
      <c r="T24666">
        <v>6030</v>
      </c>
    </row>
    <row r="24667" spans="1:20" x14ac:dyDescent="0.25">
      <c r="A24667" t="s">
        <v>62707</v>
      </c>
      <c r="B24667" t="s">
        <v>62708</v>
      </c>
      <c r="C24667" t="s">
        <v>62709</v>
      </c>
      <c r="D24667">
        <v>3369.39</v>
      </c>
      <c r="E24667" t="s">
        <v>23</v>
      </c>
      <c r="F24667" s="8">
        <v>45846</v>
      </c>
      <c r="G24667" s="6">
        <v>7.1087962962962964E-2</v>
      </c>
      <c r="H24667" t="s">
        <v>17</v>
      </c>
      <c r="I24667">
        <f>IF(Transaction_table[[#This Row],[Transaction Status]]="Success",1,0)</f>
        <v>1</v>
      </c>
      <c r="J24667">
        <f>IF(Transaction_table[[#This Row],[Transaction Status]]="Failed",1,0)</f>
        <v>0</v>
      </c>
      <c r="K24667" t="b">
        <v>0</v>
      </c>
      <c r="L24667">
        <f>IF(AND(Transaction_table[[#This Row],[Fraud Flag]]=TRUE, Transaction_table[[#This Row],[Transaction Status]]="Success"), Transaction_table[[#This Row],[Transaction Amount]], 0)</f>
        <v>0</v>
      </c>
      <c r="M24667" t="s">
        <v>93010</v>
      </c>
      <c r="N24667" t="s">
        <v>93011</v>
      </c>
      <c r="O24667" t="s">
        <v>24</v>
      </c>
      <c r="P24667" t="s">
        <v>43</v>
      </c>
      <c r="Q24667">
        <v>97</v>
      </c>
      <c r="R24667" t="str">
        <f>IF(Transaction_table[[#This Row],[Latency (ms)]]&gt;100, "Bad (&gt;100ms)", "Normal")</f>
        <v>Normal</v>
      </c>
      <c r="S24667">
        <v>2656</v>
      </c>
      <c r="T24667">
        <v>9667</v>
      </c>
    </row>
    <row r="24668" spans="1:20" x14ac:dyDescent="0.25">
      <c r="A24668" t="s">
        <v>62710</v>
      </c>
      <c r="B24668" t="s">
        <v>1828</v>
      </c>
      <c r="C24668" t="s">
        <v>62711</v>
      </c>
      <c r="D24668">
        <v>1016.79</v>
      </c>
      <c r="E24668" t="s">
        <v>16</v>
      </c>
      <c r="F24668" s="8">
        <v>45846</v>
      </c>
      <c r="G24668" s="6">
        <v>8.1828703703703709E-2</v>
      </c>
      <c r="H24668" t="s">
        <v>42</v>
      </c>
      <c r="I24668">
        <f>IF(Transaction_table[[#This Row],[Transaction Status]]="Success",1,0)</f>
        <v>0</v>
      </c>
      <c r="J24668">
        <f>IF(Transaction_table[[#This Row],[Transaction Status]]="Failed",1,0)</f>
        <v>1</v>
      </c>
      <c r="K24668" t="b">
        <v>0</v>
      </c>
      <c r="L24668">
        <f>IF(AND(Transaction_table[[#This Row],[Fraud Flag]]=TRUE, Transaction_table[[#This Row],[Transaction Status]]="Success"), Transaction_table[[#This Row],[Transaction Amount]], 0)</f>
        <v>0</v>
      </c>
      <c r="M24668" t="s">
        <v>93010</v>
      </c>
      <c r="N24668" t="s">
        <v>93011</v>
      </c>
      <c r="O24668" t="s">
        <v>18</v>
      </c>
      <c r="P24668" t="s">
        <v>29</v>
      </c>
      <c r="Q24668">
        <v>142</v>
      </c>
      <c r="R24668" t="str">
        <f>IF(Transaction_table[[#This Row],[Latency (ms)]]&gt;100, "Bad (&gt;100ms)", "Normal")</f>
        <v>Bad (&gt;100ms)</v>
      </c>
      <c r="S24668">
        <v>2528</v>
      </c>
      <c r="T24668">
        <v>2363</v>
      </c>
    </row>
    <row r="24669" spans="1:20" x14ac:dyDescent="0.25">
      <c r="A24669" t="s">
        <v>62712</v>
      </c>
      <c r="B24669" t="s">
        <v>62713</v>
      </c>
      <c r="C24669" t="s">
        <v>62714</v>
      </c>
      <c r="D24669">
        <v>886.23</v>
      </c>
      <c r="E24669" t="s">
        <v>16</v>
      </c>
      <c r="F24669" s="8">
        <v>45846</v>
      </c>
      <c r="G24669" s="6">
        <v>9.150462962962963E-2</v>
      </c>
      <c r="H24669" t="s">
        <v>17</v>
      </c>
      <c r="I24669">
        <f>IF(Transaction_table[[#This Row],[Transaction Status]]="Success",1,0)</f>
        <v>1</v>
      </c>
      <c r="J24669">
        <f>IF(Transaction_table[[#This Row],[Transaction Status]]="Failed",1,0)</f>
        <v>0</v>
      </c>
      <c r="K24669" t="b">
        <v>0</v>
      </c>
      <c r="L24669">
        <f>IF(AND(Transaction_table[[#This Row],[Fraud Flag]]=TRUE, Transaction_table[[#This Row],[Transaction Status]]="Success"), Transaction_table[[#This Row],[Transaction Amount]], 0)</f>
        <v>0</v>
      </c>
      <c r="M24669" t="s">
        <v>93004</v>
      </c>
      <c r="N24669" t="s">
        <v>93005</v>
      </c>
      <c r="O24669" t="s">
        <v>24</v>
      </c>
      <c r="P24669" t="s">
        <v>19</v>
      </c>
      <c r="Q24669">
        <v>136</v>
      </c>
      <c r="R24669" t="str">
        <f>IF(Transaction_table[[#This Row],[Latency (ms)]]&gt;100, "Bad (&gt;100ms)", "Normal")</f>
        <v>Bad (&gt;100ms)</v>
      </c>
      <c r="S24669">
        <v>2216</v>
      </c>
      <c r="T24669">
        <v>4217</v>
      </c>
    </row>
    <row r="24670" spans="1:20" x14ac:dyDescent="0.25">
      <c r="A24670" t="s">
        <v>62715</v>
      </c>
      <c r="B24670" t="s">
        <v>46326</v>
      </c>
      <c r="C24670" t="s">
        <v>62716</v>
      </c>
      <c r="D24670">
        <v>2208.89</v>
      </c>
      <c r="E24670" t="s">
        <v>23</v>
      </c>
      <c r="F24670" s="8">
        <v>45846</v>
      </c>
      <c r="G24670" s="6">
        <v>0.10469907407407407</v>
      </c>
      <c r="H24670" t="s">
        <v>17</v>
      </c>
      <c r="I24670">
        <f>IF(Transaction_table[[#This Row],[Transaction Status]]="Success",1,0)</f>
        <v>1</v>
      </c>
      <c r="J24670">
        <f>IF(Transaction_table[[#This Row],[Transaction Status]]="Failed",1,0)</f>
        <v>0</v>
      </c>
      <c r="K24670" t="b">
        <v>0</v>
      </c>
      <c r="L24670">
        <f>IF(AND(Transaction_table[[#This Row],[Fraud Flag]]=TRUE, Transaction_table[[#This Row],[Transaction Status]]="Success"), Transaction_table[[#This Row],[Transaction Amount]], 0)</f>
        <v>0</v>
      </c>
      <c r="M24670" t="s">
        <v>93012</v>
      </c>
      <c r="N24670" t="s">
        <v>93005</v>
      </c>
      <c r="O24670" t="s">
        <v>18</v>
      </c>
      <c r="P24670" t="s">
        <v>43</v>
      </c>
      <c r="Q24670">
        <v>20</v>
      </c>
      <c r="R24670" t="str">
        <f>IF(Transaction_table[[#This Row],[Latency (ms)]]&gt;100, "Bad (&gt;100ms)", "Normal")</f>
        <v>Normal</v>
      </c>
      <c r="S24670">
        <v>131</v>
      </c>
      <c r="T24670">
        <v>3050</v>
      </c>
    </row>
    <row r="24671" spans="1:20" x14ac:dyDescent="0.25">
      <c r="A24671" t="s">
        <v>62717</v>
      </c>
      <c r="B24671" t="s">
        <v>14315</v>
      </c>
      <c r="C24671" t="s">
        <v>62718</v>
      </c>
      <c r="D24671">
        <v>4230.83</v>
      </c>
      <c r="E24671" t="s">
        <v>16</v>
      </c>
      <c r="F24671" s="8">
        <v>45846</v>
      </c>
      <c r="G24671" s="6">
        <v>0.11472222222222223</v>
      </c>
      <c r="H24671" t="s">
        <v>17</v>
      </c>
      <c r="I24671">
        <f>IF(Transaction_table[[#This Row],[Transaction Status]]="Success",1,0)</f>
        <v>1</v>
      </c>
      <c r="J24671">
        <f>IF(Transaction_table[[#This Row],[Transaction Status]]="Failed",1,0)</f>
        <v>0</v>
      </c>
      <c r="K24671" t="b">
        <v>0</v>
      </c>
      <c r="L24671">
        <f>IF(AND(Transaction_table[[#This Row],[Fraud Flag]]=TRUE, Transaction_table[[#This Row],[Transaction Status]]="Success"), Transaction_table[[#This Row],[Transaction Amount]], 0)</f>
        <v>0</v>
      </c>
      <c r="M24671" t="s">
        <v>93008</v>
      </c>
      <c r="N24671" t="s">
        <v>93009</v>
      </c>
      <c r="O24671" t="s">
        <v>18</v>
      </c>
      <c r="P24671" t="s">
        <v>19</v>
      </c>
      <c r="Q24671">
        <v>47</v>
      </c>
      <c r="R24671" t="str">
        <f>IF(Transaction_table[[#This Row],[Latency (ms)]]&gt;100, "Bad (&gt;100ms)", "Normal")</f>
        <v>Normal</v>
      </c>
      <c r="S24671">
        <v>1524</v>
      </c>
      <c r="T24671">
        <v>4059</v>
      </c>
    </row>
    <row r="24672" spans="1:20" x14ac:dyDescent="0.25">
      <c r="A24672" t="s">
        <v>62719</v>
      </c>
      <c r="B24672" t="s">
        <v>52207</v>
      </c>
      <c r="C24672" t="s">
        <v>3920</v>
      </c>
      <c r="D24672">
        <v>2505.34</v>
      </c>
      <c r="E24672" t="s">
        <v>23</v>
      </c>
      <c r="F24672" s="8">
        <v>45846</v>
      </c>
      <c r="G24672" s="6">
        <v>0.11630787037037037</v>
      </c>
      <c r="H24672" t="s">
        <v>17</v>
      </c>
      <c r="I24672">
        <f>IF(Transaction_table[[#This Row],[Transaction Status]]="Success",1,0)</f>
        <v>1</v>
      </c>
      <c r="J24672">
        <f>IF(Transaction_table[[#This Row],[Transaction Status]]="Failed",1,0)</f>
        <v>0</v>
      </c>
      <c r="K24672" t="b">
        <v>0</v>
      </c>
      <c r="L24672">
        <f>IF(AND(Transaction_table[[#This Row],[Fraud Flag]]=TRUE, Transaction_table[[#This Row],[Transaction Status]]="Success"), Transaction_table[[#This Row],[Transaction Amount]], 0)</f>
        <v>0</v>
      </c>
      <c r="M24672" t="s">
        <v>93010</v>
      </c>
      <c r="N24672" t="s">
        <v>93011</v>
      </c>
      <c r="O24672" t="s">
        <v>24</v>
      </c>
      <c r="P24672" t="s">
        <v>43</v>
      </c>
      <c r="Q24672">
        <v>126</v>
      </c>
      <c r="R24672" t="str">
        <f>IF(Transaction_table[[#This Row],[Latency (ms)]]&gt;100, "Bad (&gt;100ms)", "Normal")</f>
        <v>Bad (&gt;100ms)</v>
      </c>
      <c r="S24672">
        <v>1419</v>
      </c>
      <c r="T24672">
        <v>8547</v>
      </c>
    </row>
    <row r="24673" spans="1:20" x14ac:dyDescent="0.25">
      <c r="A24673" t="s">
        <v>62720</v>
      </c>
      <c r="B24673" t="s">
        <v>22933</v>
      </c>
      <c r="C24673" t="s">
        <v>27092</v>
      </c>
      <c r="D24673">
        <v>2764.33</v>
      </c>
      <c r="E24673" t="s">
        <v>28</v>
      </c>
      <c r="F24673" s="8">
        <v>45846</v>
      </c>
      <c r="G24673" s="6">
        <v>0.11697916666666666</v>
      </c>
      <c r="H24673" t="s">
        <v>17</v>
      </c>
      <c r="I24673">
        <f>IF(Transaction_table[[#This Row],[Transaction Status]]="Success",1,0)</f>
        <v>1</v>
      </c>
      <c r="J24673">
        <f>IF(Transaction_table[[#This Row],[Transaction Status]]="Failed",1,0)</f>
        <v>0</v>
      </c>
      <c r="K24673" t="b">
        <v>0</v>
      </c>
      <c r="L24673">
        <f>IF(AND(Transaction_table[[#This Row],[Fraud Flag]]=TRUE, Transaction_table[[#This Row],[Transaction Status]]="Success"), Transaction_table[[#This Row],[Transaction Amount]], 0)</f>
        <v>0</v>
      </c>
      <c r="M24673" t="s">
        <v>93008</v>
      </c>
      <c r="N24673" t="s">
        <v>93009</v>
      </c>
      <c r="O24673" t="s">
        <v>24</v>
      </c>
      <c r="P24673" t="s">
        <v>43</v>
      </c>
      <c r="Q24673">
        <v>111</v>
      </c>
      <c r="R24673" t="str">
        <f>IF(Transaction_table[[#This Row],[Latency (ms)]]&gt;100, "Bad (&gt;100ms)", "Normal")</f>
        <v>Bad (&gt;100ms)</v>
      </c>
      <c r="S24673">
        <v>1151</v>
      </c>
      <c r="T24673">
        <v>9072</v>
      </c>
    </row>
    <row r="24674" spans="1:20" x14ac:dyDescent="0.25">
      <c r="A24674" t="s">
        <v>62721</v>
      </c>
      <c r="B24674" t="s">
        <v>62722</v>
      </c>
      <c r="C24674" t="s">
        <v>62723</v>
      </c>
      <c r="D24674">
        <v>4227.92</v>
      </c>
      <c r="E24674" t="s">
        <v>16</v>
      </c>
      <c r="F24674" s="8">
        <v>45846</v>
      </c>
      <c r="G24674" s="6">
        <v>0.11758101851851852</v>
      </c>
      <c r="H24674" t="s">
        <v>42</v>
      </c>
      <c r="I24674">
        <f>IF(Transaction_table[[#This Row],[Transaction Status]]="Success",1,0)</f>
        <v>0</v>
      </c>
      <c r="J24674">
        <f>IF(Transaction_table[[#This Row],[Transaction Status]]="Failed",1,0)</f>
        <v>1</v>
      </c>
      <c r="K24674" t="b">
        <v>0</v>
      </c>
      <c r="L24674">
        <f>IF(AND(Transaction_table[[#This Row],[Fraud Flag]]=TRUE, Transaction_table[[#This Row],[Transaction Status]]="Success"), Transaction_table[[#This Row],[Transaction Amount]], 0)</f>
        <v>0</v>
      </c>
      <c r="M24674" t="s">
        <v>93010</v>
      </c>
      <c r="N24674" t="s">
        <v>93011</v>
      </c>
      <c r="O24674" t="s">
        <v>24</v>
      </c>
      <c r="P24674" t="s">
        <v>43</v>
      </c>
      <c r="Q24674">
        <v>71</v>
      </c>
      <c r="R24674" t="str">
        <f>IF(Transaction_table[[#This Row],[Latency (ms)]]&gt;100, "Bad (&gt;100ms)", "Normal")</f>
        <v>Normal</v>
      </c>
      <c r="S24674">
        <v>74</v>
      </c>
      <c r="T24674">
        <v>3127</v>
      </c>
    </row>
    <row r="24675" spans="1:20" x14ac:dyDescent="0.25">
      <c r="A24675" t="s">
        <v>62724</v>
      </c>
      <c r="B24675" t="s">
        <v>16076</v>
      </c>
      <c r="C24675" t="s">
        <v>62725</v>
      </c>
      <c r="D24675">
        <v>4456.42</v>
      </c>
      <c r="E24675" t="s">
        <v>23</v>
      </c>
      <c r="F24675" s="8">
        <v>45846</v>
      </c>
      <c r="G24675" s="6">
        <v>0.11885416666666666</v>
      </c>
      <c r="H24675" t="s">
        <v>17</v>
      </c>
      <c r="I24675">
        <f>IF(Transaction_table[[#This Row],[Transaction Status]]="Success",1,0)</f>
        <v>1</v>
      </c>
      <c r="J24675">
        <f>IF(Transaction_table[[#This Row],[Transaction Status]]="Failed",1,0)</f>
        <v>0</v>
      </c>
      <c r="K24675" t="b">
        <v>0</v>
      </c>
      <c r="L24675">
        <f>IF(AND(Transaction_table[[#This Row],[Fraud Flag]]=TRUE, Transaction_table[[#This Row],[Transaction Status]]="Success"), Transaction_table[[#This Row],[Transaction Amount]], 0)</f>
        <v>0</v>
      </c>
      <c r="M24675" t="s">
        <v>93004</v>
      </c>
      <c r="N24675" t="s">
        <v>93005</v>
      </c>
      <c r="O24675" t="s">
        <v>24</v>
      </c>
      <c r="P24675" t="s">
        <v>43</v>
      </c>
      <c r="Q24675">
        <v>57</v>
      </c>
      <c r="R24675" t="str">
        <f>IF(Transaction_table[[#This Row],[Latency (ms)]]&gt;100, "Bad (&gt;100ms)", "Normal")</f>
        <v>Normal</v>
      </c>
      <c r="S24675">
        <v>1743</v>
      </c>
      <c r="T24675">
        <v>3118</v>
      </c>
    </row>
    <row r="24676" spans="1:20" x14ac:dyDescent="0.25">
      <c r="A24676" t="s">
        <v>62726</v>
      </c>
      <c r="B24676" t="s">
        <v>62727</v>
      </c>
      <c r="C24676" t="s">
        <v>62728</v>
      </c>
      <c r="D24676">
        <v>3831.14</v>
      </c>
      <c r="E24676" t="s">
        <v>16</v>
      </c>
      <c r="F24676" s="8">
        <v>45846</v>
      </c>
      <c r="G24676" s="6">
        <v>0.14258101851851851</v>
      </c>
      <c r="H24676" t="s">
        <v>17</v>
      </c>
      <c r="I24676">
        <f>IF(Transaction_table[[#This Row],[Transaction Status]]="Success",1,0)</f>
        <v>1</v>
      </c>
      <c r="J24676">
        <f>IF(Transaction_table[[#This Row],[Transaction Status]]="Failed",1,0)</f>
        <v>0</v>
      </c>
      <c r="K24676" t="b">
        <v>0</v>
      </c>
      <c r="L24676">
        <f>IF(AND(Transaction_table[[#This Row],[Fraud Flag]]=TRUE, Transaction_table[[#This Row],[Transaction Status]]="Success"), Transaction_table[[#This Row],[Transaction Amount]], 0)</f>
        <v>0</v>
      </c>
      <c r="M24676" t="s">
        <v>93010</v>
      </c>
      <c r="N24676" t="s">
        <v>93011</v>
      </c>
      <c r="O24676" t="s">
        <v>24</v>
      </c>
      <c r="P24676" t="s">
        <v>29</v>
      </c>
      <c r="Q24676">
        <v>133</v>
      </c>
      <c r="R24676" t="str">
        <f>IF(Transaction_table[[#This Row],[Latency (ms)]]&gt;100, "Bad (&gt;100ms)", "Normal")</f>
        <v>Bad (&gt;100ms)</v>
      </c>
      <c r="S24676">
        <v>2467</v>
      </c>
      <c r="T24676">
        <v>4738</v>
      </c>
    </row>
    <row r="24677" spans="1:20" x14ac:dyDescent="0.25">
      <c r="A24677" t="s">
        <v>62729</v>
      </c>
      <c r="B24677" t="s">
        <v>62730</v>
      </c>
      <c r="C24677" t="s">
        <v>62731</v>
      </c>
      <c r="D24677">
        <v>711.55</v>
      </c>
      <c r="E24677" t="s">
        <v>16</v>
      </c>
      <c r="F24677" s="8">
        <v>45846</v>
      </c>
      <c r="G24677" s="6">
        <v>0.15386574074074075</v>
      </c>
      <c r="H24677" t="s">
        <v>17</v>
      </c>
      <c r="I24677">
        <f>IF(Transaction_table[[#This Row],[Transaction Status]]="Success",1,0)</f>
        <v>1</v>
      </c>
      <c r="J24677">
        <f>IF(Transaction_table[[#This Row],[Transaction Status]]="Failed",1,0)</f>
        <v>0</v>
      </c>
      <c r="K24677" t="b">
        <v>0</v>
      </c>
      <c r="L24677">
        <f>IF(AND(Transaction_table[[#This Row],[Fraud Flag]]=TRUE, Transaction_table[[#This Row],[Transaction Status]]="Success"), Transaction_table[[#This Row],[Transaction Amount]], 0)</f>
        <v>0</v>
      </c>
      <c r="M24677" t="s">
        <v>93008</v>
      </c>
      <c r="N24677" t="s">
        <v>93009</v>
      </c>
      <c r="O24677" t="s">
        <v>24</v>
      </c>
      <c r="P24677" t="s">
        <v>43</v>
      </c>
      <c r="Q24677">
        <v>85</v>
      </c>
      <c r="R24677" t="str">
        <f>IF(Transaction_table[[#This Row],[Latency (ms)]]&gt;100, "Bad (&gt;100ms)", "Normal")</f>
        <v>Normal</v>
      </c>
      <c r="S24677">
        <v>2022</v>
      </c>
      <c r="T24677">
        <v>2640</v>
      </c>
    </row>
    <row r="24678" spans="1:20" x14ac:dyDescent="0.25">
      <c r="A24678" t="s">
        <v>62732</v>
      </c>
      <c r="B24678" t="s">
        <v>49272</v>
      </c>
      <c r="C24678" t="s">
        <v>62733</v>
      </c>
      <c r="D24678">
        <v>3982.19</v>
      </c>
      <c r="E24678" t="s">
        <v>28</v>
      </c>
      <c r="F24678" s="8">
        <v>45846</v>
      </c>
      <c r="G24678" s="6">
        <v>0.1620486111111111</v>
      </c>
      <c r="H24678" t="s">
        <v>17</v>
      </c>
      <c r="I24678">
        <f>IF(Transaction_table[[#This Row],[Transaction Status]]="Success",1,0)</f>
        <v>1</v>
      </c>
      <c r="J24678">
        <f>IF(Transaction_table[[#This Row],[Transaction Status]]="Failed",1,0)</f>
        <v>0</v>
      </c>
      <c r="K24678" t="b">
        <v>0</v>
      </c>
      <c r="L24678">
        <f>IF(AND(Transaction_table[[#This Row],[Fraud Flag]]=TRUE, Transaction_table[[#This Row],[Transaction Status]]="Success"), Transaction_table[[#This Row],[Transaction Amount]], 0)</f>
        <v>0</v>
      </c>
      <c r="M24678" t="s">
        <v>93010</v>
      </c>
      <c r="N24678" t="s">
        <v>93011</v>
      </c>
      <c r="O24678" t="s">
        <v>18</v>
      </c>
      <c r="P24678" t="s">
        <v>19</v>
      </c>
      <c r="Q24678">
        <v>118</v>
      </c>
      <c r="R24678" t="str">
        <f>IF(Transaction_table[[#This Row],[Latency (ms)]]&gt;100, "Bad (&gt;100ms)", "Normal")</f>
        <v>Bad (&gt;100ms)</v>
      </c>
      <c r="S24678">
        <v>1139</v>
      </c>
      <c r="T24678">
        <v>2116</v>
      </c>
    </row>
    <row r="24679" spans="1:20" x14ac:dyDescent="0.25">
      <c r="A24679" t="s">
        <v>62734</v>
      </c>
      <c r="B24679" t="s">
        <v>62735</v>
      </c>
      <c r="C24679" t="s">
        <v>15338</v>
      </c>
      <c r="D24679">
        <v>1337.89</v>
      </c>
      <c r="E24679" t="s">
        <v>23</v>
      </c>
      <c r="F24679" s="8">
        <v>45846</v>
      </c>
      <c r="G24679" s="6">
        <v>0.16207175925925926</v>
      </c>
      <c r="H24679" t="s">
        <v>42</v>
      </c>
      <c r="I24679">
        <f>IF(Transaction_table[[#This Row],[Transaction Status]]="Success",1,0)</f>
        <v>0</v>
      </c>
      <c r="J24679">
        <f>IF(Transaction_table[[#This Row],[Transaction Status]]="Failed",1,0)</f>
        <v>1</v>
      </c>
      <c r="K24679" t="b">
        <v>0</v>
      </c>
      <c r="L24679">
        <f>IF(AND(Transaction_table[[#This Row],[Fraud Flag]]=TRUE, Transaction_table[[#This Row],[Transaction Status]]="Success"), Transaction_table[[#This Row],[Transaction Amount]], 0)</f>
        <v>0</v>
      </c>
      <c r="M24679" t="s">
        <v>93010</v>
      </c>
      <c r="N24679" t="s">
        <v>93011</v>
      </c>
      <c r="O24679" t="s">
        <v>18</v>
      </c>
      <c r="P24679" t="s">
        <v>29</v>
      </c>
      <c r="Q24679">
        <v>104</v>
      </c>
      <c r="R24679" t="str">
        <f>IF(Transaction_table[[#This Row],[Latency (ms)]]&gt;100, "Bad (&gt;100ms)", "Normal")</f>
        <v>Bad (&gt;100ms)</v>
      </c>
      <c r="S24679">
        <v>251</v>
      </c>
      <c r="T24679">
        <v>1960</v>
      </c>
    </row>
    <row r="24680" spans="1:20" x14ac:dyDescent="0.25">
      <c r="A24680" t="s">
        <v>62736</v>
      </c>
      <c r="B24680" t="s">
        <v>27220</v>
      </c>
      <c r="C24680" t="s">
        <v>62737</v>
      </c>
      <c r="D24680">
        <v>1902.09</v>
      </c>
      <c r="E24680" t="s">
        <v>23</v>
      </c>
      <c r="F24680" s="8">
        <v>45846</v>
      </c>
      <c r="G24680" s="6">
        <v>0.16690972222222222</v>
      </c>
      <c r="H24680" t="s">
        <v>17</v>
      </c>
      <c r="I24680">
        <f>IF(Transaction_table[[#This Row],[Transaction Status]]="Success",1,0)</f>
        <v>1</v>
      </c>
      <c r="J24680">
        <f>IF(Transaction_table[[#This Row],[Transaction Status]]="Failed",1,0)</f>
        <v>0</v>
      </c>
      <c r="K24680" t="b">
        <v>0</v>
      </c>
      <c r="L24680">
        <f>IF(AND(Transaction_table[[#This Row],[Fraud Flag]]=TRUE, Transaction_table[[#This Row],[Transaction Status]]="Success"), Transaction_table[[#This Row],[Transaction Amount]], 0)</f>
        <v>0</v>
      </c>
      <c r="M24680" t="s">
        <v>93012</v>
      </c>
      <c r="N24680" t="s">
        <v>93005</v>
      </c>
      <c r="O24680" t="s">
        <v>18</v>
      </c>
      <c r="P24680" t="s">
        <v>19</v>
      </c>
      <c r="Q24680">
        <v>94</v>
      </c>
      <c r="R24680" t="str">
        <f>IF(Transaction_table[[#This Row],[Latency (ms)]]&gt;100, "Bad (&gt;100ms)", "Normal")</f>
        <v>Normal</v>
      </c>
      <c r="S24680">
        <v>2820</v>
      </c>
      <c r="T24680">
        <v>3892</v>
      </c>
    </row>
    <row r="24681" spans="1:20" x14ac:dyDescent="0.25">
      <c r="A24681" t="s">
        <v>62738</v>
      </c>
      <c r="B24681" t="s">
        <v>62739</v>
      </c>
      <c r="C24681" t="s">
        <v>62740</v>
      </c>
      <c r="D24681">
        <v>433.33</v>
      </c>
      <c r="E24681" t="s">
        <v>16</v>
      </c>
      <c r="F24681" s="8">
        <v>45846</v>
      </c>
      <c r="G24681" s="6">
        <v>0.17405092592592591</v>
      </c>
      <c r="H24681" t="s">
        <v>42</v>
      </c>
      <c r="I24681">
        <f>IF(Transaction_table[[#This Row],[Transaction Status]]="Success",1,0)</f>
        <v>0</v>
      </c>
      <c r="J24681">
        <f>IF(Transaction_table[[#This Row],[Transaction Status]]="Failed",1,0)</f>
        <v>1</v>
      </c>
      <c r="K24681" t="b">
        <v>0</v>
      </c>
      <c r="L24681">
        <f>IF(AND(Transaction_table[[#This Row],[Fraud Flag]]=TRUE, Transaction_table[[#This Row],[Transaction Status]]="Success"), Transaction_table[[#This Row],[Transaction Amount]], 0)</f>
        <v>0</v>
      </c>
      <c r="M24681" t="s">
        <v>93006</v>
      </c>
      <c r="N24681" t="s">
        <v>93007</v>
      </c>
      <c r="O24681" t="s">
        <v>18</v>
      </c>
      <c r="P24681" t="s">
        <v>29</v>
      </c>
      <c r="Q24681">
        <v>106</v>
      </c>
      <c r="R24681" t="str">
        <f>IF(Transaction_table[[#This Row],[Latency (ms)]]&gt;100, "Bad (&gt;100ms)", "Normal")</f>
        <v>Bad (&gt;100ms)</v>
      </c>
      <c r="S24681">
        <v>1345</v>
      </c>
      <c r="T24681">
        <v>5915</v>
      </c>
    </row>
    <row r="24682" spans="1:20" x14ac:dyDescent="0.25">
      <c r="A24682" t="s">
        <v>62741</v>
      </c>
      <c r="B24682" t="s">
        <v>62742</v>
      </c>
      <c r="C24682" t="s">
        <v>62743</v>
      </c>
      <c r="D24682">
        <v>2660.68</v>
      </c>
      <c r="E24682" t="s">
        <v>28</v>
      </c>
      <c r="F24682" s="8">
        <v>45846</v>
      </c>
      <c r="G24682" s="6">
        <v>0.19092592592592592</v>
      </c>
      <c r="H24682" t="s">
        <v>17</v>
      </c>
      <c r="I24682">
        <f>IF(Transaction_table[[#This Row],[Transaction Status]]="Success",1,0)</f>
        <v>1</v>
      </c>
      <c r="J24682">
        <f>IF(Transaction_table[[#This Row],[Transaction Status]]="Failed",1,0)</f>
        <v>0</v>
      </c>
      <c r="K24682" t="b">
        <v>0</v>
      </c>
      <c r="L24682">
        <f>IF(AND(Transaction_table[[#This Row],[Fraud Flag]]=TRUE, Transaction_table[[#This Row],[Transaction Status]]="Success"), Transaction_table[[#This Row],[Transaction Amount]], 0)</f>
        <v>0</v>
      </c>
      <c r="M24682" t="s">
        <v>93010</v>
      </c>
      <c r="N24682" t="s">
        <v>93011</v>
      </c>
      <c r="O24682" t="s">
        <v>18</v>
      </c>
      <c r="P24682" t="s">
        <v>19</v>
      </c>
      <c r="Q24682">
        <v>115</v>
      </c>
      <c r="R24682" t="str">
        <f>IF(Transaction_table[[#This Row],[Latency (ms)]]&gt;100, "Bad (&gt;100ms)", "Normal")</f>
        <v>Bad (&gt;100ms)</v>
      </c>
      <c r="S24682">
        <v>2753</v>
      </c>
      <c r="T24682">
        <v>3852</v>
      </c>
    </row>
    <row r="24683" spans="1:20" x14ac:dyDescent="0.25">
      <c r="A24683" t="s">
        <v>62744</v>
      </c>
      <c r="B24683" t="s">
        <v>25722</v>
      </c>
      <c r="C24683" t="s">
        <v>24907</v>
      </c>
      <c r="D24683">
        <v>1574.89</v>
      </c>
      <c r="E24683" t="s">
        <v>16</v>
      </c>
      <c r="F24683" s="8">
        <v>45846</v>
      </c>
      <c r="G24683" s="6">
        <v>0.20655092592592592</v>
      </c>
      <c r="H24683" t="s">
        <v>17</v>
      </c>
      <c r="I24683">
        <f>IF(Transaction_table[[#This Row],[Transaction Status]]="Success",1,0)</f>
        <v>1</v>
      </c>
      <c r="J24683">
        <f>IF(Transaction_table[[#This Row],[Transaction Status]]="Failed",1,0)</f>
        <v>0</v>
      </c>
      <c r="K24683" t="b">
        <v>0</v>
      </c>
      <c r="L24683">
        <f>IF(AND(Transaction_table[[#This Row],[Fraud Flag]]=TRUE, Transaction_table[[#This Row],[Transaction Status]]="Success"), Transaction_table[[#This Row],[Transaction Amount]], 0)</f>
        <v>0</v>
      </c>
      <c r="M24683" t="s">
        <v>93010</v>
      </c>
      <c r="N24683" t="s">
        <v>93011</v>
      </c>
      <c r="O24683" t="s">
        <v>24</v>
      </c>
      <c r="P24683" t="s">
        <v>19</v>
      </c>
      <c r="Q24683">
        <v>147</v>
      </c>
      <c r="R24683" t="str">
        <f>IF(Transaction_table[[#This Row],[Latency (ms)]]&gt;100, "Bad (&gt;100ms)", "Normal")</f>
        <v>Bad (&gt;100ms)</v>
      </c>
      <c r="S24683">
        <v>2894</v>
      </c>
      <c r="T24683">
        <v>8234</v>
      </c>
    </row>
    <row r="24684" spans="1:20" x14ac:dyDescent="0.25">
      <c r="A24684" t="s">
        <v>62745</v>
      </c>
      <c r="B24684" t="s">
        <v>62746</v>
      </c>
      <c r="C24684" t="s">
        <v>62747</v>
      </c>
      <c r="D24684">
        <v>3728</v>
      </c>
      <c r="E24684" t="s">
        <v>16</v>
      </c>
      <c r="F24684" s="8">
        <v>45846</v>
      </c>
      <c r="G24684" s="6">
        <v>0.20717592592592593</v>
      </c>
      <c r="H24684" t="s">
        <v>17</v>
      </c>
      <c r="I24684">
        <f>IF(Transaction_table[[#This Row],[Transaction Status]]="Success",1,0)</f>
        <v>1</v>
      </c>
      <c r="J24684">
        <f>IF(Transaction_table[[#This Row],[Transaction Status]]="Failed",1,0)</f>
        <v>0</v>
      </c>
      <c r="K24684" t="b">
        <v>0</v>
      </c>
      <c r="L24684">
        <f>IF(AND(Transaction_table[[#This Row],[Fraud Flag]]=TRUE, Transaction_table[[#This Row],[Transaction Status]]="Success"), Transaction_table[[#This Row],[Transaction Amount]], 0)</f>
        <v>0</v>
      </c>
      <c r="M24684" t="s">
        <v>93008</v>
      </c>
      <c r="N24684" t="s">
        <v>93009</v>
      </c>
      <c r="O24684" t="s">
        <v>24</v>
      </c>
      <c r="P24684" t="s">
        <v>29</v>
      </c>
      <c r="Q24684">
        <v>116</v>
      </c>
      <c r="R24684" t="str">
        <f>IF(Transaction_table[[#This Row],[Latency (ms)]]&gt;100, "Bad (&gt;100ms)", "Normal")</f>
        <v>Bad (&gt;100ms)</v>
      </c>
      <c r="S24684">
        <v>836</v>
      </c>
      <c r="T24684">
        <v>7072</v>
      </c>
    </row>
    <row r="24685" spans="1:20" x14ac:dyDescent="0.25">
      <c r="A24685" t="s">
        <v>62748</v>
      </c>
      <c r="B24685" t="s">
        <v>62749</v>
      </c>
      <c r="C24685" t="s">
        <v>12044</v>
      </c>
      <c r="D24685">
        <v>2965.25</v>
      </c>
      <c r="E24685" t="s">
        <v>23</v>
      </c>
      <c r="F24685" s="8">
        <v>45846</v>
      </c>
      <c r="G24685" s="6">
        <v>0.21268518518518517</v>
      </c>
      <c r="H24685" t="s">
        <v>42</v>
      </c>
      <c r="I24685">
        <f>IF(Transaction_table[[#This Row],[Transaction Status]]="Success",1,0)</f>
        <v>0</v>
      </c>
      <c r="J24685">
        <f>IF(Transaction_table[[#This Row],[Transaction Status]]="Failed",1,0)</f>
        <v>1</v>
      </c>
      <c r="K24685" t="b">
        <v>0</v>
      </c>
      <c r="L24685">
        <f>IF(AND(Transaction_table[[#This Row],[Fraud Flag]]=TRUE, Transaction_table[[#This Row],[Transaction Status]]="Success"), Transaction_table[[#This Row],[Transaction Amount]], 0)</f>
        <v>0</v>
      </c>
      <c r="M24685" t="s">
        <v>93010</v>
      </c>
      <c r="N24685" t="s">
        <v>93011</v>
      </c>
      <c r="O24685" t="s">
        <v>18</v>
      </c>
      <c r="P24685" t="s">
        <v>19</v>
      </c>
      <c r="Q24685">
        <v>109</v>
      </c>
      <c r="R24685" t="str">
        <f>IF(Transaction_table[[#This Row],[Latency (ms)]]&gt;100, "Bad (&gt;100ms)", "Normal")</f>
        <v>Bad (&gt;100ms)</v>
      </c>
      <c r="S24685">
        <v>56</v>
      </c>
      <c r="T24685">
        <v>3852</v>
      </c>
    </row>
    <row r="24686" spans="1:20" x14ac:dyDescent="0.25">
      <c r="A24686" t="s">
        <v>62750</v>
      </c>
      <c r="B24686" t="s">
        <v>62751</v>
      </c>
      <c r="C24686" t="s">
        <v>4778</v>
      </c>
      <c r="D24686">
        <v>4954.95</v>
      </c>
      <c r="E24686" t="s">
        <v>28</v>
      </c>
      <c r="F24686" s="8">
        <v>45846</v>
      </c>
      <c r="G24686" s="6">
        <v>0.21303240740740742</v>
      </c>
      <c r="H24686" t="s">
        <v>17</v>
      </c>
      <c r="I24686">
        <f>IF(Transaction_table[[#This Row],[Transaction Status]]="Success",1,0)</f>
        <v>1</v>
      </c>
      <c r="J24686">
        <f>IF(Transaction_table[[#This Row],[Transaction Status]]="Failed",1,0)</f>
        <v>0</v>
      </c>
      <c r="K24686" t="b">
        <v>0</v>
      </c>
      <c r="L24686">
        <f>IF(AND(Transaction_table[[#This Row],[Fraud Flag]]=TRUE, Transaction_table[[#This Row],[Transaction Status]]="Success"), Transaction_table[[#This Row],[Transaction Amount]], 0)</f>
        <v>0</v>
      </c>
      <c r="M24686" t="s">
        <v>93006</v>
      </c>
      <c r="N24686" t="s">
        <v>93007</v>
      </c>
      <c r="O24686" t="s">
        <v>24</v>
      </c>
      <c r="P24686" t="s">
        <v>43</v>
      </c>
      <c r="Q24686">
        <v>22</v>
      </c>
      <c r="R24686" t="str">
        <f>IF(Transaction_table[[#This Row],[Latency (ms)]]&gt;100, "Bad (&gt;100ms)", "Normal")</f>
        <v>Normal</v>
      </c>
      <c r="S24686">
        <v>827</v>
      </c>
      <c r="T24686">
        <v>8327</v>
      </c>
    </row>
    <row r="24687" spans="1:20" x14ac:dyDescent="0.25">
      <c r="A24687" t="s">
        <v>62752</v>
      </c>
      <c r="B24687" t="s">
        <v>62753</v>
      </c>
      <c r="C24687" t="s">
        <v>17813</v>
      </c>
      <c r="D24687">
        <v>1104.94</v>
      </c>
      <c r="E24687" t="s">
        <v>16</v>
      </c>
      <c r="F24687" s="8">
        <v>45846</v>
      </c>
      <c r="G24687" s="6">
        <v>0.21910879629629629</v>
      </c>
      <c r="H24687" t="s">
        <v>17</v>
      </c>
      <c r="I24687">
        <f>IF(Transaction_table[[#This Row],[Transaction Status]]="Success",1,0)</f>
        <v>1</v>
      </c>
      <c r="J24687">
        <f>IF(Transaction_table[[#This Row],[Transaction Status]]="Failed",1,0)</f>
        <v>0</v>
      </c>
      <c r="K24687" t="b">
        <v>0</v>
      </c>
      <c r="L24687">
        <f>IF(AND(Transaction_table[[#This Row],[Fraud Flag]]=TRUE, Transaction_table[[#This Row],[Transaction Status]]="Success"), Transaction_table[[#This Row],[Transaction Amount]], 0)</f>
        <v>0</v>
      </c>
      <c r="M24687" t="s">
        <v>93008</v>
      </c>
      <c r="N24687" t="s">
        <v>93009</v>
      </c>
      <c r="O24687" t="s">
        <v>24</v>
      </c>
      <c r="P24687" t="s">
        <v>43</v>
      </c>
      <c r="Q24687">
        <v>14</v>
      </c>
      <c r="R24687" t="str">
        <f>IF(Transaction_table[[#This Row],[Latency (ms)]]&gt;100, "Bad (&gt;100ms)", "Normal")</f>
        <v>Normal</v>
      </c>
      <c r="S24687">
        <v>2741</v>
      </c>
      <c r="T24687">
        <v>6470</v>
      </c>
    </row>
    <row r="24688" spans="1:20" x14ac:dyDescent="0.25">
      <c r="A24688" t="s">
        <v>62754</v>
      </c>
      <c r="B24688" t="s">
        <v>62755</v>
      </c>
      <c r="C24688" t="s">
        <v>62756</v>
      </c>
      <c r="D24688">
        <v>1567</v>
      </c>
      <c r="E24688" t="s">
        <v>28</v>
      </c>
      <c r="F24688" s="8">
        <v>45846</v>
      </c>
      <c r="G24688" s="6">
        <v>0.22413194444444445</v>
      </c>
      <c r="H24688" t="s">
        <v>42</v>
      </c>
      <c r="I24688">
        <f>IF(Transaction_table[[#This Row],[Transaction Status]]="Success",1,0)</f>
        <v>0</v>
      </c>
      <c r="J24688">
        <f>IF(Transaction_table[[#This Row],[Transaction Status]]="Failed",1,0)</f>
        <v>1</v>
      </c>
      <c r="K24688" t="b">
        <v>0</v>
      </c>
      <c r="L24688">
        <f>IF(AND(Transaction_table[[#This Row],[Fraud Flag]]=TRUE, Transaction_table[[#This Row],[Transaction Status]]="Success"), Transaction_table[[#This Row],[Transaction Amount]], 0)</f>
        <v>0</v>
      </c>
      <c r="M24688" t="s">
        <v>93010</v>
      </c>
      <c r="N24688" t="s">
        <v>93011</v>
      </c>
      <c r="O24688" t="s">
        <v>24</v>
      </c>
      <c r="P24688" t="s">
        <v>29</v>
      </c>
      <c r="Q24688">
        <v>22</v>
      </c>
      <c r="R24688" t="str">
        <f>IF(Transaction_table[[#This Row],[Latency (ms)]]&gt;100, "Bad (&gt;100ms)", "Normal")</f>
        <v>Normal</v>
      </c>
      <c r="S24688">
        <v>1723</v>
      </c>
      <c r="T24688">
        <v>7061</v>
      </c>
    </row>
    <row r="24689" spans="1:20" x14ac:dyDescent="0.25">
      <c r="A24689" t="s">
        <v>62757</v>
      </c>
      <c r="B24689" t="s">
        <v>62758</v>
      </c>
      <c r="C24689" t="s">
        <v>62759</v>
      </c>
      <c r="D24689">
        <v>1500.54</v>
      </c>
      <c r="E24689" t="s">
        <v>23</v>
      </c>
      <c r="F24689" s="8">
        <v>45846</v>
      </c>
      <c r="G24689" s="6">
        <v>0.22766203703703702</v>
      </c>
      <c r="H24689" t="s">
        <v>17</v>
      </c>
      <c r="I24689">
        <f>IF(Transaction_table[[#This Row],[Transaction Status]]="Success",1,0)</f>
        <v>1</v>
      </c>
      <c r="J24689">
        <f>IF(Transaction_table[[#This Row],[Transaction Status]]="Failed",1,0)</f>
        <v>0</v>
      </c>
      <c r="K24689" t="b">
        <v>0</v>
      </c>
      <c r="L24689">
        <f>IF(AND(Transaction_table[[#This Row],[Fraud Flag]]=TRUE, Transaction_table[[#This Row],[Transaction Status]]="Success"), Transaction_table[[#This Row],[Transaction Amount]], 0)</f>
        <v>0</v>
      </c>
      <c r="M24689" t="s">
        <v>93012</v>
      </c>
      <c r="N24689" t="s">
        <v>93005</v>
      </c>
      <c r="O24689" t="s">
        <v>24</v>
      </c>
      <c r="P24689" t="s">
        <v>19</v>
      </c>
      <c r="Q24689">
        <v>45</v>
      </c>
      <c r="R24689" t="str">
        <f>IF(Transaction_table[[#This Row],[Latency (ms)]]&gt;100, "Bad (&gt;100ms)", "Normal")</f>
        <v>Normal</v>
      </c>
      <c r="S24689">
        <v>2403</v>
      </c>
      <c r="T24689">
        <v>8126</v>
      </c>
    </row>
    <row r="24690" spans="1:20" x14ac:dyDescent="0.25">
      <c r="A24690" t="s">
        <v>62760</v>
      </c>
      <c r="B24690" t="s">
        <v>62761</v>
      </c>
      <c r="C24690" t="s">
        <v>62762</v>
      </c>
      <c r="D24690">
        <v>2599.0700000000002</v>
      </c>
      <c r="E24690" t="s">
        <v>23</v>
      </c>
      <c r="F24690" s="8">
        <v>45846</v>
      </c>
      <c r="G24690" s="6">
        <v>0.23143518518518519</v>
      </c>
      <c r="H24690" t="s">
        <v>17</v>
      </c>
      <c r="I24690">
        <f>IF(Transaction_table[[#This Row],[Transaction Status]]="Success",1,0)</f>
        <v>1</v>
      </c>
      <c r="J24690">
        <f>IF(Transaction_table[[#This Row],[Transaction Status]]="Failed",1,0)</f>
        <v>0</v>
      </c>
      <c r="K24690" t="b">
        <v>0</v>
      </c>
      <c r="L24690">
        <f>IF(AND(Transaction_table[[#This Row],[Fraud Flag]]=TRUE, Transaction_table[[#This Row],[Transaction Status]]="Success"), Transaction_table[[#This Row],[Transaction Amount]], 0)</f>
        <v>0</v>
      </c>
      <c r="M24690" t="s">
        <v>93008</v>
      </c>
      <c r="N24690" t="s">
        <v>93009</v>
      </c>
      <c r="O24690" t="s">
        <v>18</v>
      </c>
      <c r="P24690" t="s">
        <v>43</v>
      </c>
      <c r="Q24690">
        <v>122</v>
      </c>
      <c r="R24690" t="str">
        <f>IF(Transaction_table[[#This Row],[Latency (ms)]]&gt;100, "Bad (&gt;100ms)", "Normal")</f>
        <v>Bad (&gt;100ms)</v>
      </c>
      <c r="S24690">
        <v>1615</v>
      </c>
      <c r="T24690">
        <v>4490</v>
      </c>
    </row>
    <row r="24691" spans="1:20" x14ac:dyDescent="0.25">
      <c r="A24691" t="s">
        <v>62763</v>
      </c>
      <c r="B24691" t="s">
        <v>58610</v>
      </c>
      <c r="C24691" t="s">
        <v>62764</v>
      </c>
      <c r="D24691">
        <v>3299.02</v>
      </c>
      <c r="E24691" t="s">
        <v>16</v>
      </c>
      <c r="F24691" s="8">
        <v>45846</v>
      </c>
      <c r="G24691" s="6">
        <v>0.23390046296296296</v>
      </c>
      <c r="H24691" t="s">
        <v>17</v>
      </c>
      <c r="I24691">
        <f>IF(Transaction_table[[#This Row],[Transaction Status]]="Success",1,0)</f>
        <v>1</v>
      </c>
      <c r="J24691">
        <f>IF(Transaction_table[[#This Row],[Transaction Status]]="Failed",1,0)</f>
        <v>0</v>
      </c>
      <c r="K24691" t="b">
        <v>1</v>
      </c>
      <c r="L24691">
        <f>IF(AND(Transaction_table[[#This Row],[Fraud Flag]]=TRUE, Transaction_table[[#This Row],[Transaction Status]]="Success"), Transaction_table[[#This Row],[Transaction Amount]], 0)</f>
        <v>3299.02</v>
      </c>
      <c r="M24691" t="s">
        <v>93006</v>
      </c>
      <c r="N24691" t="s">
        <v>93007</v>
      </c>
      <c r="O24691" t="s">
        <v>24</v>
      </c>
      <c r="P24691" t="s">
        <v>19</v>
      </c>
      <c r="Q24691">
        <v>85</v>
      </c>
      <c r="R24691" t="str">
        <f>IF(Transaction_table[[#This Row],[Latency (ms)]]&gt;100, "Bad (&gt;100ms)", "Normal")</f>
        <v>Normal</v>
      </c>
      <c r="S24691">
        <v>2274</v>
      </c>
      <c r="T24691">
        <v>1823</v>
      </c>
    </row>
    <row r="24692" spans="1:20" x14ac:dyDescent="0.25">
      <c r="A24692" t="s">
        <v>62765</v>
      </c>
      <c r="B24692" t="s">
        <v>62766</v>
      </c>
      <c r="C24692" t="s">
        <v>62767</v>
      </c>
      <c r="D24692">
        <v>2099.8000000000002</v>
      </c>
      <c r="E24692" t="s">
        <v>28</v>
      </c>
      <c r="F24692" s="8">
        <v>45846</v>
      </c>
      <c r="G24692" s="6">
        <v>0.2472337962962963</v>
      </c>
      <c r="H24692" t="s">
        <v>17</v>
      </c>
      <c r="I24692">
        <f>IF(Transaction_table[[#This Row],[Transaction Status]]="Success",1,0)</f>
        <v>1</v>
      </c>
      <c r="J24692">
        <f>IF(Transaction_table[[#This Row],[Transaction Status]]="Failed",1,0)</f>
        <v>0</v>
      </c>
      <c r="K24692" t="b">
        <v>0</v>
      </c>
      <c r="L24692">
        <f>IF(AND(Transaction_table[[#This Row],[Fraud Flag]]=TRUE, Transaction_table[[#This Row],[Transaction Status]]="Success"), Transaction_table[[#This Row],[Transaction Amount]], 0)</f>
        <v>0</v>
      </c>
      <c r="M24692" t="s">
        <v>93002</v>
      </c>
      <c r="N24692" t="s">
        <v>93003</v>
      </c>
      <c r="O24692" t="s">
        <v>24</v>
      </c>
      <c r="P24692" t="s">
        <v>19</v>
      </c>
      <c r="Q24692">
        <v>68</v>
      </c>
      <c r="R24692" t="str">
        <f>IF(Transaction_table[[#This Row],[Latency (ms)]]&gt;100, "Bad (&gt;100ms)", "Normal")</f>
        <v>Normal</v>
      </c>
      <c r="S24692">
        <v>89</v>
      </c>
      <c r="T24692">
        <v>2484</v>
      </c>
    </row>
    <row r="24693" spans="1:20" x14ac:dyDescent="0.25">
      <c r="A24693" t="s">
        <v>62768</v>
      </c>
      <c r="B24693" t="s">
        <v>31573</v>
      </c>
      <c r="C24693" t="s">
        <v>3658</v>
      </c>
      <c r="D24693">
        <v>2234.6</v>
      </c>
      <c r="E24693" t="s">
        <v>16</v>
      </c>
      <c r="F24693" s="8">
        <v>45846</v>
      </c>
      <c r="G24693" s="6">
        <v>0.2480324074074074</v>
      </c>
      <c r="H24693" t="s">
        <v>42</v>
      </c>
      <c r="I24693">
        <f>IF(Transaction_table[[#This Row],[Transaction Status]]="Success",1,0)</f>
        <v>0</v>
      </c>
      <c r="J24693">
        <f>IF(Transaction_table[[#This Row],[Transaction Status]]="Failed",1,0)</f>
        <v>1</v>
      </c>
      <c r="K24693" t="b">
        <v>0</v>
      </c>
      <c r="L24693">
        <f>IF(AND(Transaction_table[[#This Row],[Fraud Flag]]=TRUE, Transaction_table[[#This Row],[Transaction Status]]="Success"), Transaction_table[[#This Row],[Transaction Amount]], 0)</f>
        <v>0</v>
      </c>
      <c r="M24693" t="s">
        <v>93004</v>
      </c>
      <c r="N24693" t="s">
        <v>93005</v>
      </c>
      <c r="O24693" t="s">
        <v>24</v>
      </c>
      <c r="P24693" t="s">
        <v>29</v>
      </c>
      <c r="Q24693">
        <v>37</v>
      </c>
      <c r="R24693" t="str">
        <f>IF(Transaction_table[[#This Row],[Latency (ms)]]&gt;100, "Bad (&gt;100ms)", "Normal")</f>
        <v>Normal</v>
      </c>
      <c r="S24693">
        <v>2904</v>
      </c>
      <c r="T24693">
        <v>3114</v>
      </c>
    </row>
    <row r="24694" spans="1:20" x14ac:dyDescent="0.25">
      <c r="A24694" t="s">
        <v>62769</v>
      </c>
      <c r="B24694" t="s">
        <v>33151</v>
      </c>
      <c r="C24694" t="s">
        <v>37882</v>
      </c>
      <c r="D24694">
        <v>685.73</v>
      </c>
      <c r="E24694" t="s">
        <v>23</v>
      </c>
      <c r="F24694" s="8">
        <v>45846</v>
      </c>
      <c r="G24694" s="6">
        <v>0.24881944444444445</v>
      </c>
      <c r="H24694" t="s">
        <v>17</v>
      </c>
      <c r="I24694">
        <f>IF(Transaction_table[[#This Row],[Transaction Status]]="Success",1,0)</f>
        <v>1</v>
      </c>
      <c r="J24694">
        <f>IF(Transaction_table[[#This Row],[Transaction Status]]="Failed",1,0)</f>
        <v>0</v>
      </c>
      <c r="K24694" t="b">
        <v>0</v>
      </c>
      <c r="L24694">
        <f>IF(AND(Transaction_table[[#This Row],[Fraud Flag]]=TRUE, Transaction_table[[#This Row],[Transaction Status]]="Success"), Transaction_table[[#This Row],[Transaction Amount]], 0)</f>
        <v>0</v>
      </c>
      <c r="M24694" t="s">
        <v>93002</v>
      </c>
      <c r="N24694" t="s">
        <v>93003</v>
      </c>
      <c r="O24694" t="s">
        <v>18</v>
      </c>
      <c r="P24694" t="s">
        <v>19</v>
      </c>
      <c r="Q24694">
        <v>91</v>
      </c>
      <c r="R24694" t="str">
        <f>IF(Transaction_table[[#This Row],[Latency (ms)]]&gt;100, "Bad (&gt;100ms)", "Normal")</f>
        <v>Normal</v>
      </c>
      <c r="S24694">
        <v>2600</v>
      </c>
      <c r="T24694">
        <v>2903</v>
      </c>
    </row>
    <row r="24695" spans="1:20" x14ac:dyDescent="0.25">
      <c r="A24695" t="s">
        <v>62770</v>
      </c>
      <c r="B24695" t="s">
        <v>50527</v>
      </c>
      <c r="C24695" t="s">
        <v>40781</v>
      </c>
      <c r="D24695">
        <v>1350.37</v>
      </c>
      <c r="E24695" t="s">
        <v>28</v>
      </c>
      <c r="F24695" s="8">
        <v>45846</v>
      </c>
      <c r="G24695" s="6">
        <v>0.25050925925925926</v>
      </c>
      <c r="H24695" t="s">
        <v>42</v>
      </c>
      <c r="I24695">
        <f>IF(Transaction_table[[#This Row],[Transaction Status]]="Success",1,0)</f>
        <v>0</v>
      </c>
      <c r="J24695">
        <f>IF(Transaction_table[[#This Row],[Transaction Status]]="Failed",1,0)</f>
        <v>1</v>
      </c>
      <c r="K24695" t="b">
        <v>0</v>
      </c>
      <c r="L24695">
        <f>IF(AND(Transaction_table[[#This Row],[Fraud Flag]]=TRUE, Transaction_table[[#This Row],[Transaction Status]]="Success"), Transaction_table[[#This Row],[Transaction Amount]], 0)</f>
        <v>0</v>
      </c>
      <c r="M24695" t="s">
        <v>93002</v>
      </c>
      <c r="N24695" t="s">
        <v>93003</v>
      </c>
      <c r="O24695" t="s">
        <v>18</v>
      </c>
      <c r="P24695" t="s">
        <v>19</v>
      </c>
      <c r="Q24695">
        <v>105</v>
      </c>
      <c r="R24695" t="str">
        <f>IF(Transaction_table[[#This Row],[Latency (ms)]]&gt;100, "Bad (&gt;100ms)", "Normal")</f>
        <v>Bad (&gt;100ms)</v>
      </c>
      <c r="S24695">
        <v>1455</v>
      </c>
      <c r="T24695">
        <v>3557</v>
      </c>
    </row>
    <row r="24696" spans="1:20" x14ac:dyDescent="0.25">
      <c r="A24696" t="s">
        <v>62771</v>
      </c>
      <c r="B24696" t="s">
        <v>8586</v>
      </c>
      <c r="C24696" t="s">
        <v>62772</v>
      </c>
      <c r="D24696">
        <v>4849.74</v>
      </c>
      <c r="E24696" t="s">
        <v>28</v>
      </c>
      <c r="F24696" s="8">
        <v>45846</v>
      </c>
      <c r="G24696" s="6">
        <v>0.26004629629629628</v>
      </c>
      <c r="H24696" t="s">
        <v>17</v>
      </c>
      <c r="I24696">
        <f>IF(Transaction_table[[#This Row],[Transaction Status]]="Success",1,0)</f>
        <v>1</v>
      </c>
      <c r="J24696">
        <f>IF(Transaction_table[[#This Row],[Transaction Status]]="Failed",1,0)</f>
        <v>0</v>
      </c>
      <c r="K24696" t="b">
        <v>0</v>
      </c>
      <c r="L24696">
        <f>IF(AND(Transaction_table[[#This Row],[Fraud Flag]]=TRUE, Transaction_table[[#This Row],[Transaction Status]]="Success"), Transaction_table[[#This Row],[Transaction Amount]], 0)</f>
        <v>0</v>
      </c>
      <c r="M24696" t="s">
        <v>93012</v>
      </c>
      <c r="N24696" t="s">
        <v>93005</v>
      </c>
      <c r="O24696" t="s">
        <v>24</v>
      </c>
      <c r="P24696" t="s">
        <v>19</v>
      </c>
      <c r="Q24696">
        <v>23</v>
      </c>
      <c r="R24696" t="str">
        <f>IF(Transaction_table[[#This Row],[Latency (ms)]]&gt;100, "Bad (&gt;100ms)", "Normal")</f>
        <v>Normal</v>
      </c>
      <c r="S24696">
        <v>1885</v>
      </c>
      <c r="T24696">
        <v>5208</v>
      </c>
    </row>
    <row r="24697" spans="1:20" x14ac:dyDescent="0.25">
      <c r="A24697" t="s">
        <v>62773</v>
      </c>
      <c r="B24697" t="s">
        <v>55168</v>
      </c>
      <c r="C24697" t="s">
        <v>62774</v>
      </c>
      <c r="D24697">
        <v>2204.64</v>
      </c>
      <c r="E24697" t="s">
        <v>28</v>
      </c>
      <c r="F24697" s="8">
        <v>45846</v>
      </c>
      <c r="G24697" s="6">
        <v>0.26704861111111111</v>
      </c>
      <c r="H24697" t="s">
        <v>17</v>
      </c>
      <c r="I24697">
        <f>IF(Transaction_table[[#This Row],[Transaction Status]]="Success",1,0)</f>
        <v>1</v>
      </c>
      <c r="J24697">
        <f>IF(Transaction_table[[#This Row],[Transaction Status]]="Failed",1,0)</f>
        <v>0</v>
      </c>
      <c r="K24697" t="b">
        <v>0</v>
      </c>
      <c r="L24697">
        <f>IF(AND(Transaction_table[[#This Row],[Fraud Flag]]=TRUE, Transaction_table[[#This Row],[Transaction Status]]="Success"), Transaction_table[[#This Row],[Transaction Amount]], 0)</f>
        <v>0</v>
      </c>
      <c r="M24697" t="s">
        <v>93002</v>
      </c>
      <c r="N24697" t="s">
        <v>93003</v>
      </c>
      <c r="O24697" t="s">
        <v>24</v>
      </c>
      <c r="P24697" t="s">
        <v>29</v>
      </c>
      <c r="Q24697">
        <v>46</v>
      </c>
      <c r="R24697" t="str">
        <f>IF(Transaction_table[[#This Row],[Latency (ms)]]&gt;100, "Bad (&gt;100ms)", "Normal")</f>
        <v>Normal</v>
      </c>
      <c r="S24697">
        <v>1682</v>
      </c>
      <c r="T24697">
        <v>3847</v>
      </c>
    </row>
    <row r="24698" spans="1:20" x14ac:dyDescent="0.25">
      <c r="A24698" t="s">
        <v>62775</v>
      </c>
      <c r="B24698" t="s">
        <v>62776</v>
      </c>
      <c r="C24698" t="s">
        <v>62777</v>
      </c>
      <c r="D24698">
        <v>3334.53</v>
      </c>
      <c r="E24698" t="s">
        <v>28</v>
      </c>
      <c r="F24698" s="8">
        <v>45846</v>
      </c>
      <c r="G24698" s="6">
        <v>0.27589120370370368</v>
      </c>
      <c r="H24698" t="s">
        <v>17</v>
      </c>
      <c r="I24698">
        <f>IF(Transaction_table[[#This Row],[Transaction Status]]="Success",1,0)</f>
        <v>1</v>
      </c>
      <c r="J24698">
        <f>IF(Transaction_table[[#This Row],[Transaction Status]]="Failed",1,0)</f>
        <v>0</v>
      </c>
      <c r="K24698" t="b">
        <v>0</v>
      </c>
      <c r="L24698">
        <f>IF(AND(Transaction_table[[#This Row],[Fraud Flag]]=TRUE, Transaction_table[[#This Row],[Transaction Status]]="Success"), Transaction_table[[#This Row],[Transaction Amount]], 0)</f>
        <v>0</v>
      </c>
      <c r="M24698" t="s">
        <v>93006</v>
      </c>
      <c r="N24698" t="s">
        <v>93007</v>
      </c>
      <c r="O24698" t="s">
        <v>18</v>
      </c>
      <c r="P24698" t="s">
        <v>29</v>
      </c>
      <c r="Q24698">
        <v>114</v>
      </c>
      <c r="R24698" t="str">
        <f>IF(Transaction_table[[#This Row],[Latency (ms)]]&gt;100, "Bad (&gt;100ms)", "Normal")</f>
        <v>Bad (&gt;100ms)</v>
      </c>
      <c r="S24698">
        <v>1358</v>
      </c>
      <c r="T24698">
        <v>2760</v>
      </c>
    </row>
    <row r="24699" spans="1:20" x14ac:dyDescent="0.25">
      <c r="A24699" t="s">
        <v>62778</v>
      </c>
      <c r="B24699" t="s">
        <v>62779</v>
      </c>
      <c r="C24699" t="s">
        <v>44774</v>
      </c>
      <c r="D24699">
        <v>987.92</v>
      </c>
      <c r="E24699" t="s">
        <v>28</v>
      </c>
      <c r="F24699" s="8">
        <v>45846</v>
      </c>
      <c r="G24699" s="6">
        <v>0.28208333333333335</v>
      </c>
      <c r="H24699" t="s">
        <v>42</v>
      </c>
      <c r="I24699">
        <f>IF(Transaction_table[[#This Row],[Transaction Status]]="Success",1,0)</f>
        <v>0</v>
      </c>
      <c r="J24699">
        <f>IF(Transaction_table[[#This Row],[Transaction Status]]="Failed",1,0)</f>
        <v>1</v>
      </c>
      <c r="K24699" t="b">
        <v>0</v>
      </c>
      <c r="L24699">
        <f>IF(AND(Transaction_table[[#This Row],[Fraud Flag]]=TRUE, Transaction_table[[#This Row],[Transaction Status]]="Success"), Transaction_table[[#This Row],[Transaction Amount]], 0)</f>
        <v>0</v>
      </c>
      <c r="M24699" t="s">
        <v>93004</v>
      </c>
      <c r="N24699" t="s">
        <v>93005</v>
      </c>
      <c r="O24699" t="s">
        <v>24</v>
      </c>
      <c r="P24699" t="s">
        <v>19</v>
      </c>
      <c r="Q24699">
        <v>91</v>
      </c>
      <c r="R24699" t="str">
        <f>IF(Transaction_table[[#This Row],[Latency (ms)]]&gt;100, "Bad (&gt;100ms)", "Normal")</f>
        <v>Normal</v>
      </c>
      <c r="S24699">
        <v>2234</v>
      </c>
      <c r="T24699">
        <v>2107</v>
      </c>
    </row>
    <row r="24700" spans="1:20" x14ac:dyDescent="0.25">
      <c r="A24700" t="s">
        <v>62780</v>
      </c>
      <c r="B24700" t="s">
        <v>62781</v>
      </c>
      <c r="C24700" t="s">
        <v>43979</v>
      </c>
      <c r="D24700">
        <v>3161.71</v>
      </c>
      <c r="E24700" t="s">
        <v>23</v>
      </c>
      <c r="F24700" s="8">
        <v>45846</v>
      </c>
      <c r="G24700" s="6">
        <v>0.29047453703703702</v>
      </c>
      <c r="H24700" t="s">
        <v>17</v>
      </c>
      <c r="I24700">
        <f>IF(Transaction_table[[#This Row],[Transaction Status]]="Success",1,0)</f>
        <v>1</v>
      </c>
      <c r="J24700">
        <f>IF(Transaction_table[[#This Row],[Transaction Status]]="Failed",1,0)</f>
        <v>0</v>
      </c>
      <c r="K24700" t="b">
        <v>0</v>
      </c>
      <c r="L24700">
        <f>IF(AND(Transaction_table[[#This Row],[Fraud Flag]]=TRUE, Transaction_table[[#This Row],[Transaction Status]]="Success"), Transaction_table[[#This Row],[Transaction Amount]], 0)</f>
        <v>0</v>
      </c>
      <c r="M24700" t="s">
        <v>93008</v>
      </c>
      <c r="N24700" t="s">
        <v>93009</v>
      </c>
      <c r="O24700" t="s">
        <v>24</v>
      </c>
      <c r="P24700" t="s">
        <v>19</v>
      </c>
      <c r="Q24700">
        <v>14</v>
      </c>
      <c r="R24700" t="str">
        <f>IF(Transaction_table[[#This Row],[Latency (ms)]]&gt;100, "Bad (&gt;100ms)", "Normal")</f>
        <v>Normal</v>
      </c>
      <c r="S24700">
        <v>1297</v>
      </c>
      <c r="T24700">
        <v>1879</v>
      </c>
    </row>
    <row r="24701" spans="1:20" x14ac:dyDescent="0.25">
      <c r="A24701" t="s">
        <v>62782</v>
      </c>
      <c r="B24701" t="s">
        <v>62783</v>
      </c>
      <c r="C24701" t="s">
        <v>156</v>
      </c>
      <c r="D24701">
        <v>2140.0500000000002</v>
      </c>
      <c r="E24701" t="s">
        <v>16</v>
      </c>
      <c r="F24701" s="8">
        <v>45846</v>
      </c>
      <c r="G24701" s="6">
        <v>0.29562500000000003</v>
      </c>
      <c r="H24701" t="s">
        <v>17</v>
      </c>
      <c r="I24701">
        <f>IF(Transaction_table[[#This Row],[Transaction Status]]="Success",1,0)</f>
        <v>1</v>
      </c>
      <c r="J24701">
        <f>IF(Transaction_table[[#This Row],[Transaction Status]]="Failed",1,0)</f>
        <v>0</v>
      </c>
      <c r="K24701" t="b">
        <v>0</v>
      </c>
      <c r="L24701">
        <f>IF(AND(Transaction_table[[#This Row],[Fraud Flag]]=TRUE, Transaction_table[[#This Row],[Transaction Status]]="Success"), Transaction_table[[#This Row],[Transaction Amount]], 0)</f>
        <v>0</v>
      </c>
      <c r="M24701" t="s">
        <v>93004</v>
      </c>
      <c r="N24701" t="s">
        <v>93005</v>
      </c>
      <c r="O24701" t="s">
        <v>18</v>
      </c>
      <c r="P24701" t="s">
        <v>43</v>
      </c>
      <c r="Q24701">
        <v>127</v>
      </c>
      <c r="R24701" t="str">
        <f>IF(Transaction_table[[#This Row],[Latency (ms)]]&gt;100, "Bad (&gt;100ms)", "Normal")</f>
        <v>Bad (&gt;100ms)</v>
      </c>
      <c r="S24701">
        <v>1929</v>
      </c>
      <c r="T24701">
        <v>5901</v>
      </c>
    </row>
    <row r="24702" spans="1:20" x14ac:dyDescent="0.25">
      <c r="A24702" t="s">
        <v>62784</v>
      </c>
      <c r="B24702" t="s">
        <v>10944</v>
      </c>
      <c r="C24702" t="s">
        <v>53965</v>
      </c>
      <c r="D24702">
        <v>3522.95</v>
      </c>
      <c r="E24702" t="s">
        <v>23</v>
      </c>
      <c r="F24702" s="8">
        <v>45846</v>
      </c>
      <c r="G24702" s="6">
        <v>0.29693287037037036</v>
      </c>
      <c r="H24702" t="s">
        <v>17</v>
      </c>
      <c r="I24702">
        <f>IF(Transaction_table[[#This Row],[Transaction Status]]="Success",1,0)</f>
        <v>1</v>
      </c>
      <c r="J24702">
        <f>IF(Transaction_table[[#This Row],[Transaction Status]]="Failed",1,0)</f>
        <v>0</v>
      </c>
      <c r="K24702" t="b">
        <v>0</v>
      </c>
      <c r="L24702">
        <f>IF(AND(Transaction_table[[#This Row],[Fraud Flag]]=TRUE, Transaction_table[[#This Row],[Transaction Status]]="Success"), Transaction_table[[#This Row],[Transaction Amount]], 0)</f>
        <v>0</v>
      </c>
      <c r="M24702" t="s">
        <v>93012</v>
      </c>
      <c r="N24702" t="s">
        <v>93005</v>
      </c>
      <c r="O24702" t="s">
        <v>18</v>
      </c>
      <c r="P24702" t="s">
        <v>19</v>
      </c>
      <c r="Q24702">
        <v>57</v>
      </c>
      <c r="R24702" t="str">
        <f>IF(Transaction_table[[#This Row],[Latency (ms)]]&gt;100, "Bad (&gt;100ms)", "Normal")</f>
        <v>Normal</v>
      </c>
      <c r="S24702">
        <v>2633</v>
      </c>
      <c r="T24702">
        <v>5467</v>
      </c>
    </row>
    <row r="24703" spans="1:20" x14ac:dyDescent="0.25">
      <c r="A24703" t="s">
        <v>62785</v>
      </c>
      <c r="B24703" t="s">
        <v>62786</v>
      </c>
      <c r="C24703" t="s">
        <v>36959</v>
      </c>
      <c r="D24703">
        <v>1804.15</v>
      </c>
      <c r="E24703" t="s">
        <v>23</v>
      </c>
      <c r="F24703" s="8">
        <v>45846</v>
      </c>
      <c r="G24703" s="6">
        <v>0.3225810185185185</v>
      </c>
      <c r="H24703" t="s">
        <v>17</v>
      </c>
      <c r="I24703">
        <f>IF(Transaction_table[[#This Row],[Transaction Status]]="Success",1,0)</f>
        <v>1</v>
      </c>
      <c r="J24703">
        <f>IF(Transaction_table[[#This Row],[Transaction Status]]="Failed",1,0)</f>
        <v>0</v>
      </c>
      <c r="K24703" t="b">
        <v>1</v>
      </c>
      <c r="L24703">
        <f>IF(AND(Transaction_table[[#This Row],[Fraud Flag]]=TRUE, Transaction_table[[#This Row],[Transaction Status]]="Success"), Transaction_table[[#This Row],[Transaction Amount]], 0)</f>
        <v>1804.15</v>
      </c>
      <c r="M24703" t="s">
        <v>93004</v>
      </c>
      <c r="N24703" t="s">
        <v>93005</v>
      </c>
      <c r="O24703" t="s">
        <v>18</v>
      </c>
      <c r="P24703" t="s">
        <v>43</v>
      </c>
      <c r="Q24703">
        <v>82</v>
      </c>
      <c r="R24703" t="str">
        <f>IF(Transaction_table[[#This Row],[Latency (ms)]]&gt;100, "Bad (&gt;100ms)", "Normal")</f>
        <v>Normal</v>
      </c>
      <c r="S24703">
        <v>2497</v>
      </c>
      <c r="T24703">
        <v>5188</v>
      </c>
    </row>
    <row r="24704" spans="1:20" x14ac:dyDescent="0.25">
      <c r="A24704" t="s">
        <v>62787</v>
      </c>
      <c r="B24704" t="s">
        <v>4022</v>
      </c>
      <c r="C24704" t="s">
        <v>62788</v>
      </c>
      <c r="D24704">
        <v>3082.58</v>
      </c>
      <c r="E24704" t="s">
        <v>16</v>
      </c>
      <c r="F24704" s="8">
        <v>45846</v>
      </c>
      <c r="G24704" s="6">
        <v>0.32878472222222221</v>
      </c>
      <c r="H24704" t="s">
        <v>17</v>
      </c>
      <c r="I24704">
        <f>IF(Transaction_table[[#This Row],[Transaction Status]]="Success",1,0)</f>
        <v>1</v>
      </c>
      <c r="J24704">
        <f>IF(Transaction_table[[#This Row],[Transaction Status]]="Failed",1,0)</f>
        <v>0</v>
      </c>
      <c r="K24704" t="b">
        <v>0</v>
      </c>
      <c r="L24704">
        <f>IF(AND(Transaction_table[[#This Row],[Fraud Flag]]=TRUE, Transaction_table[[#This Row],[Transaction Status]]="Success"), Transaction_table[[#This Row],[Transaction Amount]], 0)</f>
        <v>0</v>
      </c>
      <c r="M24704" t="s">
        <v>93008</v>
      </c>
      <c r="N24704" t="s">
        <v>93009</v>
      </c>
      <c r="O24704" t="s">
        <v>24</v>
      </c>
      <c r="P24704" t="s">
        <v>43</v>
      </c>
      <c r="Q24704">
        <v>69</v>
      </c>
      <c r="R24704" t="str">
        <f>IF(Transaction_table[[#This Row],[Latency (ms)]]&gt;100, "Bad (&gt;100ms)", "Normal")</f>
        <v>Normal</v>
      </c>
      <c r="S24704">
        <v>50</v>
      </c>
      <c r="T24704">
        <v>9759</v>
      </c>
    </row>
    <row r="24705" spans="1:20" x14ac:dyDescent="0.25">
      <c r="A24705" t="s">
        <v>62789</v>
      </c>
      <c r="B24705" t="s">
        <v>62790</v>
      </c>
      <c r="C24705" t="s">
        <v>25774</v>
      </c>
      <c r="D24705">
        <v>1989.48</v>
      </c>
      <c r="E24705" t="s">
        <v>28</v>
      </c>
      <c r="F24705" s="8">
        <v>45846</v>
      </c>
      <c r="G24705" s="6">
        <v>0.33847222222222223</v>
      </c>
      <c r="H24705" t="s">
        <v>17</v>
      </c>
      <c r="I24705">
        <f>IF(Transaction_table[[#This Row],[Transaction Status]]="Success",1,0)</f>
        <v>1</v>
      </c>
      <c r="J24705">
        <f>IF(Transaction_table[[#This Row],[Transaction Status]]="Failed",1,0)</f>
        <v>0</v>
      </c>
      <c r="K24705" t="b">
        <v>0</v>
      </c>
      <c r="L24705">
        <f>IF(AND(Transaction_table[[#This Row],[Fraud Flag]]=TRUE, Transaction_table[[#This Row],[Transaction Status]]="Success"), Transaction_table[[#This Row],[Transaction Amount]], 0)</f>
        <v>0</v>
      </c>
      <c r="M24705" t="s">
        <v>93002</v>
      </c>
      <c r="N24705" t="s">
        <v>93003</v>
      </c>
      <c r="O24705" t="s">
        <v>18</v>
      </c>
      <c r="P24705" t="s">
        <v>19</v>
      </c>
      <c r="Q24705">
        <v>57</v>
      </c>
      <c r="R24705" t="str">
        <f>IF(Transaction_table[[#This Row],[Latency (ms)]]&gt;100, "Bad (&gt;100ms)", "Normal")</f>
        <v>Normal</v>
      </c>
      <c r="S24705">
        <v>2681</v>
      </c>
      <c r="T24705">
        <v>4769</v>
      </c>
    </row>
    <row r="24706" spans="1:20" x14ac:dyDescent="0.25">
      <c r="A24706" t="s">
        <v>62791</v>
      </c>
      <c r="B24706" t="s">
        <v>62792</v>
      </c>
      <c r="C24706" t="s">
        <v>62793</v>
      </c>
      <c r="D24706">
        <v>2652.99</v>
      </c>
      <c r="E24706" t="s">
        <v>23</v>
      </c>
      <c r="F24706" s="8">
        <v>45846</v>
      </c>
      <c r="G24706" s="6">
        <v>0.36789351851851854</v>
      </c>
      <c r="H24706" t="s">
        <v>17</v>
      </c>
      <c r="I24706">
        <f>IF(Transaction_table[[#This Row],[Transaction Status]]="Success",1,0)</f>
        <v>1</v>
      </c>
      <c r="J24706">
        <f>IF(Transaction_table[[#This Row],[Transaction Status]]="Failed",1,0)</f>
        <v>0</v>
      </c>
      <c r="K24706" t="b">
        <v>0</v>
      </c>
      <c r="L24706">
        <f>IF(AND(Transaction_table[[#This Row],[Fraud Flag]]=TRUE, Transaction_table[[#This Row],[Transaction Status]]="Success"), Transaction_table[[#This Row],[Transaction Amount]], 0)</f>
        <v>0</v>
      </c>
      <c r="M24706" t="s">
        <v>93002</v>
      </c>
      <c r="N24706" t="s">
        <v>93003</v>
      </c>
      <c r="O24706" t="s">
        <v>18</v>
      </c>
      <c r="P24706" t="s">
        <v>19</v>
      </c>
      <c r="Q24706">
        <v>113</v>
      </c>
      <c r="R24706" t="str">
        <f>IF(Transaction_table[[#This Row],[Latency (ms)]]&gt;100, "Bad (&gt;100ms)", "Normal")</f>
        <v>Bad (&gt;100ms)</v>
      </c>
      <c r="S24706">
        <v>575</v>
      </c>
      <c r="T24706">
        <v>1487</v>
      </c>
    </row>
    <row r="24707" spans="1:20" x14ac:dyDescent="0.25">
      <c r="A24707" t="s">
        <v>62794</v>
      </c>
      <c r="B24707" t="s">
        <v>62795</v>
      </c>
      <c r="C24707" t="s">
        <v>62796</v>
      </c>
      <c r="D24707">
        <v>2894.49</v>
      </c>
      <c r="E24707" t="s">
        <v>23</v>
      </c>
      <c r="F24707" s="8">
        <v>45846</v>
      </c>
      <c r="G24707" s="6">
        <v>0.37111111111111111</v>
      </c>
      <c r="H24707" t="s">
        <v>42</v>
      </c>
      <c r="I24707">
        <f>IF(Transaction_table[[#This Row],[Transaction Status]]="Success",1,0)</f>
        <v>0</v>
      </c>
      <c r="J24707">
        <f>IF(Transaction_table[[#This Row],[Transaction Status]]="Failed",1,0)</f>
        <v>1</v>
      </c>
      <c r="K24707" t="b">
        <v>0</v>
      </c>
      <c r="L24707">
        <f>IF(AND(Transaction_table[[#This Row],[Fraud Flag]]=TRUE, Transaction_table[[#This Row],[Transaction Status]]="Success"), Transaction_table[[#This Row],[Transaction Amount]], 0)</f>
        <v>0</v>
      </c>
      <c r="M24707" t="s">
        <v>93002</v>
      </c>
      <c r="N24707" t="s">
        <v>93003</v>
      </c>
      <c r="O24707" t="s">
        <v>18</v>
      </c>
      <c r="P24707" t="s">
        <v>29</v>
      </c>
      <c r="Q24707">
        <v>30</v>
      </c>
      <c r="R24707" t="str">
        <f>IF(Transaction_table[[#This Row],[Latency (ms)]]&gt;100, "Bad (&gt;100ms)", "Normal")</f>
        <v>Normal</v>
      </c>
      <c r="S24707">
        <v>2424</v>
      </c>
      <c r="T24707">
        <v>1272</v>
      </c>
    </row>
    <row r="24708" spans="1:20" x14ac:dyDescent="0.25">
      <c r="A24708" t="s">
        <v>62797</v>
      </c>
      <c r="B24708" t="s">
        <v>62798</v>
      </c>
      <c r="C24708" t="s">
        <v>34208</v>
      </c>
      <c r="D24708">
        <v>2766.31</v>
      </c>
      <c r="E24708" t="s">
        <v>23</v>
      </c>
      <c r="F24708" s="8">
        <v>45846</v>
      </c>
      <c r="G24708" s="6">
        <v>0.38560185185185186</v>
      </c>
      <c r="H24708" t="s">
        <v>17</v>
      </c>
      <c r="I24708">
        <f>IF(Transaction_table[[#This Row],[Transaction Status]]="Success",1,0)</f>
        <v>1</v>
      </c>
      <c r="J24708">
        <f>IF(Transaction_table[[#This Row],[Transaction Status]]="Failed",1,0)</f>
        <v>0</v>
      </c>
      <c r="K24708" t="b">
        <v>0</v>
      </c>
      <c r="L24708">
        <f>IF(AND(Transaction_table[[#This Row],[Fraud Flag]]=TRUE, Transaction_table[[#This Row],[Transaction Status]]="Success"), Transaction_table[[#This Row],[Transaction Amount]], 0)</f>
        <v>0</v>
      </c>
      <c r="M24708" t="s">
        <v>93012</v>
      </c>
      <c r="N24708" t="s">
        <v>93005</v>
      </c>
      <c r="O24708" t="s">
        <v>24</v>
      </c>
      <c r="P24708" t="s">
        <v>19</v>
      </c>
      <c r="Q24708">
        <v>115</v>
      </c>
      <c r="R24708" t="str">
        <f>IF(Transaction_table[[#This Row],[Latency (ms)]]&gt;100, "Bad (&gt;100ms)", "Normal")</f>
        <v>Bad (&gt;100ms)</v>
      </c>
      <c r="S24708">
        <v>638</v>
      </c>
      <c r="T24708">
        <v>9165</v>
      </c>
    </row>
    <row r="24709" spans="1:20" x14ac:dyDescent="0.25">
      <c r="A24709" t="s">
        <v>62799</v>
      </c>
      <c r="B24709" t="s">
        <v>62800</v>
      </c>
      <c r="C24709" t="s">
        <v>62801</v>
      </c>
      <c r="D24709">
        <v>4066.81</v>
      </c>
      <c r="E24709" t="s">
        <v>23</v>
      </c>
      <c r="F24709" s="8">
        <v>45846</v>
      </c>
      <c r="G24709" s="6">
        <v>0.38622685185185185</v>
      </c>
      <c r="H24709" t="s">
        <v>42</v>
      </c>
      <c r="I24709">
        <f>IF(Transaction_table[[#This Row],[Transaction Status]]="Success",1,0)</f>
        <v>0</v>
      </c>
      <c r="J24709">
        <f>IF(Transaction_table[[#This Row],[Transaction Status]]="Failed",1,0)</f>
        <v>1</v>
      </c>
      <c r="K24709" t="b">
        <v>0</v>
      </c>
      <c r="L24709">
        <f>IF(AND(Transaction_table[[#This Row],[Fraud Flag]]=TRUE, Transaction_table[[#This Row],[Transaction Status]]="Success"), Transaction_table[[#This Row],[Transaction Amount]], 0)</f>
        <v>0</v>
      </c>
      <c r="M24709" t="s">
        <v>93004</v>
      </c>
      <c r="N24709" t="s">
        <v>93005</v>
      </c>
      <c r="O24709" t="s">
        <v>24</v>
      </c>
      <c r="P24709" t="s">
        <v>43</v>
      </c>
      <c r="Q24709">
        <v>30</v>
      </c>
      <c r="R24709" t="str">
        <f>IF(Transaction_table[[#This Row],[Latency (ms)]]&gt;100, "Bad (&gt;100ms)", "Normal")</f>
        <v>Normal</v>
      </c>
      <c r="S24709">
        <v>241</v>
      </c>
      <c r="T24709">
        <v>7500</v>
      </c>
    </row>
    <row r="24710" spans="1:20" x14ac:dyDescent="0.25">
      <c r="A24710" t="s">
        <v>62802</v>
      </c>
      <c r="B24710" t="s">
        <v>22408</v>
      </c>
      <c r="C24710" t="s">
        <v>22172</v>
      </c>
      <c r="D24710">
        <v>4206.0600000000004</v>
      </c>
      <c r="E24710" t="s">
        <v>16</v>
      </c>
      <c r="F24710" s="8">
        <v>45846</v>
      </c>
      <c r="G24710" s="6">
        <v>0.39059027777777777</v>
      </c>
      <c r="H24710" t="s">
        <v>17</v>
      </c>
      <c r="I24710">
        <f>IF(Transaction_table[[#This Row],[Transaction Status]]="Success",1,0)</f>
        <v>1</v>
      </c>
      <c r="J24710">
        <f>IF(Transaction_table[[#This Row],[Transaction Status]]="Failed",1,0)</f>
        <v>0</v>
      </c>
      <c r="K24710" t="b">
        <v>0</v>
      </c>
      <c r="L24710">
        <f>IF(AND(Transaction_table[[#This Row],[Fraud Flag]]=TRUE, Transaction_table[[#This Row],[Transaction Status]]="Success"), Transaction_table[[#This Row],[Transaction Amount]], 0)</f>
        <v>0</v>
      </c>
      <c r="M24710" t="s">
        <v>93008</v>
      </c>
      <c r="N24710" t="s">
        <v>93009</v>
      </c>
      <c r="O24710" t="s">
        <v>18</v>
      </c>
      <c r="P24710" t="s">
        <v>29</v>
      </c>
      <c r="Q24710">
        <v>53</v>
      </c>
      <c r="R24710" t="str">
        <f>IF(Transaction_table[[#This Row],[Latency (ms)]]&gt;100, "Bad (&gt;100ms)", "Normal")</f>
        <v>Normal</v>
      </c>
      <c r="S24710">
        <v>1734</v>
      </c>
      <c r="T24710">
        <v>4109</v>
      </c>
    </row>
    <row r="24711" spans="1:20" x14ac:dyDescent="0.25">
      <c r="A24711" t="s">
        <v>62803</v>
      </c>
      <c r="B24711" t="s">
        <v>61453</v>
      </c>
      <c r="C24711" t="s">
        <v>62804</v>
      </c>
      <c r="D24711">
        <v>716.17</v>
      </c>
      <c r="E24711" t="s">
        <v>16</v>
      </c>
      <c r="F24711" s="8">
        <v>45846</v>
      </c>
      <c r="G24711" s="6">
        <v>0.4009375</v>
      </c>
      <c r="H24711" t="s">
        <v>42</v>
      </c>
      <c r="I24711">
        <f>IF(Transaction_table[[#This Row],[Transaction Status]]="Success",1,0)</f>
        <v>0</v>
      </c>
      <c r="J24711">
        <f>IF(Transaction_table[[#This Row],[Transaction Status]]="Failed",1,0)</f>
        <v>1</v>
      </c>
      <c r="K24711" t="b">
        <v>0</v>
      </c>
      <c r="L24711">
        <f>IF(AND(Transaction_table[[#This Row],[Fraud Flag]]=TRUE, Transaction_table[[#This Row],[Transaction Status]]="Success"), Transaction_table[[#This Row],[Transaction Amount]], 0)</f>
        <v>0</v>
      </c>
      <c r="M24711" t="s">
        <v>93006</v>
      </c>
      <c r="N24711" t="s">
        <v>93007</v>
      </c>
      <c r="O24711" t="s">
        <v>18</v>
      </c>
      <c r="P24711" t="s">
        <v>43</v>
      </c>
      <c r="Q24711">
        <v>56</v>
      </c>
      <c r="R24711" t="str">
        <f>IF(Transaction_table[[#This Row],[Latency (ms)]]&gt;100, "Bad (&gt;100ms)", "Normal")</f>
        <v>Normal</v>
      </c>
      <c r="S24711">
        <v>1209</v>
      </c>
      <c r="T24711">
        <v>1374</v>
      </c>
    </row>
    <row r="24712" spans="1:20" x14ac:dyDescent="0.25">
      <c r="A24712" t="s">
        <v>62805</v>
      </c>
      <c r="B24712" t="s">
        <v>60715</v>
      </c>
      <c r="C24712" t="s">
        <v>8143</v>
      </c>
      <c r="D24712">
        <v>4039.4</v>
      </c>
      <c r="E24712" t="s">
        <v>28</v>
      </c>
      <c r="F24712" s="8">
        <v>45846</v>
      </c>
      <c r="G24712" s="6">
        <v>0.41431712962962963</v>
      </c>
      <c r="H24712" t="s">
        <v>17</v>
      </c>
      <c r="I24712">
        <f>IF(Transaction_table[[#This Row],[Transaction Status]]="Success",1,0)</f>
        <v>1</v>
      </c>
      <c r="J24712">
        <f>IF(Transaction_table[[#This Row],[Transaction Status]]="Failed",1,0)</f>
        <v>0</v>
      </c>
      <c r="K24712" t="b">
        <v>0</v>
      </c>
      <c r="L24712">
        <f>IF(AND(Transaction_table[[#This Row],[Fraud Flag]]=TRUE, Transaction_table[[#This Row],[Transaction Status]]="Success"), Transaction_table[[#This Row],[Transaction Amount]], 0)</f>
        <v>0</v>
      </c>
      <c r="M24712" t="s">
        <v>93008</v>
      </c>
      <c r="N24712" t="s">
        <v>93009</v>
      </c>
      <c r="O24712" t="s">
        <v>18</v>
      </c>
      <c r="P24712" t="s">
        <v>19</v>
      </c>
      <c r="Q24712">
        <v>20</v>
      </c>
      <c r="R24712" t="str">
        <f>IF(Transaction_table[[#This Row],[Latency (ms)]]&gt;100, "Bad (&gt;100ms)", "Normal")</f>
        <v>Normal</v>
      </c>
      <c r="S24712">
        <v>759</v>
      </c>
      <c r="T24712">
        <v>9467</v>
      </c>
    </row>
    <row r="24713" spans="1:20" x14ac:dyDescent="0.25">
      <c r="A24713" t="s">
        <v>62806</v>
      </c>
      <c r="B24713" t="s">
        <v>62807</v>
      </c>
      <c r="C24713" t="s">
        <v>62808</v>
      </c>
      <c r="D24713">
        <v>1116.26</v>
      </c>
      <c r="E24713" t="s">
        <v>28</v>
      </c>
      <c r="F24713" s="8">
        <v>45846</v>
      </c>
      <c r="G24713" s="6">
        <v>0.41506944444444444</v>
      </c>
      <c r="H24713" t="s">
        <v>42</v>
      </c>
      <c r="I24713">
        <f>IF(Transaction_table[[#This Row],[Transaction Status]]="Success",1,0)</f>
        <v>0</v>
      </c>
      <c r="J24713">
        <f>IF(Transaction_table[[#This Row],[Transaction Status]]="Failed",1,0)</f>
        <v>1</v>
      </c>
      <c r="K24713" t="b">
        <v>0</v>
      </c>
      <c r="L24713">
        <f>IF(AND(Transaction_table[[#This Row],[Fraud Flag]]=TRUE, Transaction_table[[#This Row],[Transaction Status]]="Success"), Transaction_table[[#This Row],[Transaction Amount]], 0)</f>
        <v>0</v>
      </c>
      <c r="M24713" t="s">
        <v>93006</v>
      </c>
      <c r="N24713" t="s">
        <v>93007</v>
      </c>
      <c r="O24713" t="s">
        <v>24</v>
      </c>
      <c r="P24713" t="s">
        <v>19</v>
      </c>
      <c r="Q24713">
        <v>106</v>
      </c>
      <c r="R24713" t="str">
        <f>IF(Transaction_table[[#This Row],[Latency (ms)]]&gt;100, "Bad (&gt;100ms)", "Normal")</f>
        <v>Bad (&gt;100ms)</v>
      </c>
      <c r="S24713">
        <v>2216</v>
      </c>
      <c r="T24713">
        <v>2258</v>
      </c>
    </row>
    <row r="24714" spans="1:20" x14ac:dyDescent="0.25">
      <c r="A24714" t="s">
        <v>62809</v>
      </c>
      <c r="B24714" t="s">
        <v>56567</v>
      </c>
      <c r="C24714" t="s">
        <v>62810</v>
      </c>
      <c r="D24714">
        <v>2532.11</v>
      </c>
      <c r="E24714" t="s">
        <v>16</v>
      </c>
      <c r="F24714" s="8">
        <v>45846</v>
      </c>
      <c r="G24714" s="6">
        <v>0.41649305555555555</v>
      </c>
      <c r="H24714" t="s">
        <v>17</v>
      </c>
      <c r="I24714">
        <f>IF(Transaction_table[[#This Row],[Transaction Status]]="Success",1,0)</f>
        <v>1</v>
      </c>
      <c r="J24714">
        <f>IF(Transaction_table[[#This Row],[Transaction Status]]="Failed",1,0)</f>
        <v>0</v>
      </c>
      <c r="K24714" t="b">
        <v>0</v>
      </c>
      <c r="L24714">
        <f>IF(AND(Transaction_table[[#This Row],[Fraud Flag]]=TRUE, Transaction_table[[#This Row],[Transaction Status]]="Success"), Transaction_table[[#This Row],[Transaction Amount]], 0)</f>
        <v>0</v>
      </c>
      <c r="M24714" t="s">
        <v>93012</v>
      </c>
      <c r="N24714" t="s">
        <v>93005</v>
      </c>
      <c r="O24714" t="s">
        <v>24</v>
      </c>
      <c r="P24714" t="s">
        <v>43</v>
      </c>
      <c r="Q24714">
        <v>35</v>
      </c>
      <c r="R24714" t="str">
        <f>IF(Transaction_table[[#This Row],[Latency (ms)]]&gt;100, "Bad (&gt;100ms)", "Normal")</f>
        <v>Normal</v>
      </c>
      <c r="S24714">
        <v>2801</v>
      </c>
      <c r="T24714">
        <v>4059</v>
      </c>
    </row>
    <row r="24715" spans="1:20" x14ac:dyDescent="0.25">
      <c r="A24715" t="s">
        <v>62811</v>
      </c>
      <c r="B24715" t="s">
        <v>42362</v>
      </c>
      <c r="C24715" t="s">
        <v>37396</v>
      </c>
      <c r="D24715">
        <v>1653.69</v>
      </c>
      <c r="E24715" t="s">
        <v>23</v>
      </c>
      <c r="F24715" s="8">
        <v>45846</v>
      </c>
      <c r="G24715" s="6">
        <v>0.41983796296296294</v>
      </c>
      <c r="H24715" t="s">
        <v>17</v>
      </c>
      <c r="I24715">
        <f>IF(Transaction_table[[#This Row],[Transaction Status]]="Success",1,0)</f>
        <v>1</v>
      </c>
      <c r="J24715">
        <f>IF(Transaction_table[[#This Row],[Transaction Status]]="Failed",1,0)</f>
        <v>0</v>
      </c>
      <c r="K24715" t="b">
        <v>0</v>
      </c>
      <c r="L24715">
        <f>IF(AND(Transaction_table[[#This Row],[Fraud Flag]]=TRUE, Transaction_table[[#This Row],[Transaction Status]]="Success"), Transaction_table[[#This Row],[Transaction Amount]], 0)</f>
        <v>0</v>
      </c>
      <c r="M24715" t="s">
        <v>93004</v>
      </c>
      <c r="N24715" t="s">
        <v>93005</v>
      </c>
      <c r="O24715" t="s">
        <v>24</v>
      </c>
      <c r="P24715" t="s">
        <v>29</v>
      </c>
      <c r="Q24715">
        <v>30</v>
      </c>
      <c r="R24715" t="str">
        <f>IF(Transaction_table[[#This Row],[Latency (ms)]]&gt;100, "Bad (&gt;100ms)", "Normal")</f>
        <v>Normal</v>
      </c>
      <c r="S24715">
        <v>2223</v>
      </c>
      <c r="T24715">
        <v>8330</v>
      </c>
    </row>
    <row r="24716" spans="1:20" x14ac:dyDescent="0.25">
      <c r="A24716" t="s">
        <v>62812</v>
      </c>
      <c r="B24716" t="s">
        <v>62813</v>
      </c>
      <c r="C24716" t="s">
        <v>34589</v>
      </c>
      <c r="D24716">
        <v>3602.61</v>
      </c>
      <c r="E24716" t="s">
        <v>28</v>
      </c>
      <c r="F24716" s="8">
        <v>45846</v>
      </c>
      <c r="G24716" s="6">
        <v>0.43473379629629627</v>
      </c>
      <c r="H24716" t="s">
        <v>17</v>
      </c>
      <c r="I24716">
        <f>IF(Transaction_table[[#This Row],[Transaction Status]]="Success",1,0)</f>
        <v>1</v>
      </c>
      <c r="J24716">
        <f>IF(Transaction_table[[#This Row],[Transaction Status]]="Failed",1,0)</f>
        <v>0</v>
      </c>
      <c r="K24716" t="b">
        <v>0</v>
      </c>
      <c r="L24716">
        <f>IF(AND(Transaction_table[[#This Row],[Fraud Flag]]=TRUE, Transaction_table[[#This Row],[Transaction Status]]="Success"), Transaction_table[[#This Row],[Transaction Amount]], 0)</f>
        <v>0</v>
      </c>
      <c r="M24716" t="s">
        <v>93010</v>
      </c>
      <c r="N24716" t="s">
        <v>93011</v>
      </c>
      <c r="O24716" t="s">
        <v>18</v>
      </c>
      <c r="P24716" t="s">
        <v>19</v>
      </c>
      <c r="Q24716">
        <v>17</v>
      </c>
      <c r="R24716" t="str">
        <f>IF(Transaction_table[[#This Row],[Latency (ms)]]&gt;100, "Bad (&gt;100ms)", "Normal")</f>
        <v>Normal</v>
      </c>
      <c r="S24716">
        <v>1116</v>
      </c>
      <c r="T24716">
        <v>3043</v>
      </c>
    </row>
    <row r="24717" spans="1:20" x14ac:dyDescent="0.25">
      <c r="A24717" t="s">
        <v>62814</v>
      </c>
      <c r="B24717" t="s">
        <v>62815</v>
      </c>
      <c r="C24717" t="s">
        <v>62816</v>
      </c>
      <c r="D24717">
        <v>1650.2</v>
      </c>
      <c r="E24717" t="s">
        <v>28</v>
      </c>
      <c r="F24717" s="8">
        <v>45846</v>
      </c>
      <c r="G24717" s="6">
        <v>0.4403125</v>
      </c>
      <c r="H24717" t="s">
        <v>17</v>
      </c>
      <c r="I24717">
        <f>IF(Transaction_table[[#This Row],[Transaction Status]]="Success",1,0)</f>
        <v>1</v>
      </c>
      <c r="J24717">
        <f>IF(Transaction_table[[#This Row],[Transaction Status]]="Failed",1,0)</f>
        <v>0</v>
      </c>
      <c r="K24717" t="b">
        <v>0</v>
      </c>
      <c r="L24717">
        <f>IF(AND(Transaction_table[[#This Row],[Fraud Flag]]=TRUE, Transaction_table[[#This Row],[Transaction Status]]="Success"), Transaction_table[[#This Row],[Transaction Amount]], 0)</f>
        <v>0</v>
      </c>
      <c r="M24717" t="s">
        <v>93010</v>
      </c>
      <c r="N24717" t="s">
        <v>93011</v>
      </c>
      <c r="O24717" t="s">
        <v>18</v>
      </c>
      <c r="P24717" t="s">
        <v>43</v>
      </c>
      <c r="Q24717">
        <v>57</v>
      </c>
      <c r="R24717" t="str">
        <f>IF(Transaction_table[[#This Row],[Latency (ms)]]&gt;100, "Bad (&gt;100ms)", "Normal")</f>
        <v>Normal</v>
      </c>
      <c r="S24717">
        <v>967</v>
      </c>
      <c r="T24717">
        <v>8475</v>
      </c>
    </row>
    <row r="24718" spans="1:20" x14ac:dyDescent="0.25">
      <c r="A24718" t="s">
        <v>62817</v>
      </c>
      <c r="B24718" t="s">
        <v>62818</v>
      </c>
      <c r="C24718" t="s">
        <v>62819</v>
      </c>
      <c r="D24718">
        <v>3155.07</v>
      </c>
      <c r="E24718" t="s">
        <v>28</v>
      </c>
      <c r="F24718" s="8">
        <v>45846</v>
      </c>
      <c r="G24718" s="6">
        <v>0.44373842592592594</v>
      </c>
      <c r="H24718" t="s">
        <v>17</v>
      </c>
      <c r="I24718">
        <f>IF(Transaction_table[[#This Row],[Transaction Status]]="Success",1,0)</f>
        <v>1</v>
      </c>
      <c r="J24718">
        <f>IF(Transaction_table[[#This Row],[Transaction Status]]="Failed",1,0)</f>
        <v>0</v>
      </c>
      <c r="K24718" t="b">
        <v>0</v>
      </c>
      <c r="L24718">
        <f>IF(AND(Transaction_table[[#This Row],[Fraud Flag]]=TRUE, Transaction_table[[#This Row],[Transaction Status]]="Success"), Transaction_table[[#This Row],[Transaction Amount]], 0)</f>
        <v>0</v>
      </c>
      <c r="M24718" t="s">
        <v>93012</v>
      </c>
      <c r="N24718" t="s">
        <v>93005</v>
      </c>
      <c r="O24718" t="s">
        <v>24</v>
      </c>
      <c r="P24718" t="s">
        <v>29</v>
      </c>
      <c r="Q24718">
        <v>91</v>
      </c>
      <c r="R24718" t="str">
        <f>IF(Transaction_table[[#This Row],[Latency (ms)]]&gt;100, "Bad (&gt;100ms)", "Normal")</f>
        <v>Normal</v>
      </c>
      <c r="S24718">
        <v>1082</v>
      </c>
      <c r="T24718">
        <v>6526</v>
      </c>
    </row>
    <row r="24719" spans="1:20" x14ac:dyDescent="0.25">
      <c r="A24719" t="s">
        <v>62820</v>
      </c>
      <c r="B24719" t="s">
        <v>24881</v>
      </c>
      <c r="C24719" t="s">
        <v>39346</v>
      </c>
      <c r="D24719">
        <v>489.31</v>
      </c>
      <c r="E24719" t="s">
        <v>23</v>
      </c>
      <c r="F24719" s="8">
        <v>45846</v>
      </c>
      <c r="G24719" s="6">
        <v>0.4470486111111111</v>
      </c>
      <c r="H24719" t="s">
        <v>17</v>
      </c>
      <c r="I24719">
        <f>IF(Transaction_table[[#This Row],[Transaction Status]]="Success",1,0)</f>
        <v>1</v>
      </c>
      <c r="J24719">
        <f>IF(Transaction_table[[#This Row],[Transaction Status]]="Failed",1,0)</f>
        <v>0</v>
      </c>
      <c r="K24719" t="b">
        <v>0</v>
      </c>
      <c r="L24719">
        <f>IF(AND(Transaction_table[[#This Row],[Fraud Flag]]=TRUE, Transaction_table[[#This Row],[Transaction Status]]="Success"), Transaction_table[[#This Row],[Transaction Amount]], 0)</f>
        <v>0</v>
      </c>
      <c r="M24719" t="s">
        <v>93008</v>
      </c>
      <c r="N24719" t="s">
        <v>93009</v>
      </c>
      <c r="O24719" t="s">
        <v>24</v>
      </c>
      <c r="P24719" t="s">
        <v>43</v>
      </c>
      <c r="Q24719">
        <v>77</v>
      </c>
      <c r="R24719" t="str">
        <f>IF(Transaction_table[[#This Row],[Latency (ms)]]&gt;100, "Bad (&gt;100ms)", "Normal")</f>
        <v>Normal</v>
      </c>
      <c r="S24719">
        <v>1172</v>
      </c>
      <c r="T24719">
        <v>7786</v>
      </c>
    </row>
    <row r="24720" spans="1:20" x14ac:dyDescent="0.25">
      <c r="A24720" t="s">
        <v>62821</v>
      </c>
      <c r="B24720" t="s">
        <v>62822</v>
      </c>
      <c r="C24720" t="s">
        <v>349</v>
      </c>
      <c r="D24720">
        <v>791.45</v>
      </c>
      <c r="E24720" t="s">
        <v>28</v>
      </c>
      <c r="F24720" s="8">
        <v>45846</v>
      </c>
      <c r="G24720" s="6">
        <v>0.44817129629629632</v>
      </c>
      <c r="H24720" t="s">
        <v>42</v>
      </c>
      <c r="I24720">
        <f>IF(Transaction_table[[#This Row],[Transaction Status]]="Success",1,0)</f>
        <v>0</v>
      </c>
      <c r="J24720">
        <f>IF(Transaction_table[[#This Row],[Transaction Status]]="Failed",1,0)</f>
        <v>1</v>
      </c>
      <c r="K24720" t="b">
        <v>0</v>
      </c>
      <c r="L24720">
        <f>IF(AND(Transaction_table[[#This Row],[Fraud Flag]]=TRUE, Transaction_table[[#This Row],[Transaction Status]]="Success"), Transaction_table[[#This Row],[Transaction Amount]], 0)</f>
        <v>0</v>
      </c>
      <c r="M24720" t="s">
        <v>93006</v>
      </c>
      <c r="N24720" t="s">
        <v>93007</v>
      </c>
      <c r="O24720" t="s">
        <v>24</v>
      </c>
      <c r="P24720" t="s">
        <v>43</v>
      </c>
      <c r="Q24720">
        <v>52</v>
      </c>
      <c r="R24720" t="str">
        <f>IF(Transaction_table[[#This Row],[Latency (ms)]]&gt;100, "Bad (&gt;100ms)", "Normal")</f>
        <v>Normal</v>
      </c>
      <c r="S24720">
        <v>1658</v>
      </c>
      <c r="T24720">
        <v>1261</v>
      </c>
    </row>
    <row r="24721" spans="1:20" x14ac:dyDescent="0.25">
      <c r="A24721" t="s">
        <v>62823</v>
      </c>
      <c r="B24721" t="s">
        <v>26160</v>
      </c>
      <c r="C24721" t="s">
        <v>2616</v>
      </c>
      <c r="D24721">
        <v>2929.76</v>
      </c>
      <c r="E24721" t="s">
        <v>16</v>
      </c>
      <c r="F24721" s="8">
        <v>45846</v>
      </c>
      <c r="G24721" s="6">
        <v>0.45445601851851852</v>
      </c>
      <c r="H24721" t="s">
        <v>42</v>
      </c>
      <c r="I24721">
        <f>IF(Transaction_table[[#This Row],[Transaction Status]]="Success",1,0)</f>
        <v>0</v>
      </c>
      <c r="J24721">
        <f>IF(Transaction_table[[#This Row],[Transaction Status]]="Failed",1,0)</f>
        <v>1</v>
      </c>
      <c r="K24721" t="b">
        <v>0</v>
      </c>
      <c r="L24721">
        <f>IF(AND(Transaction_table[[#This Row],[Fraud Flag]]=TRUE, Transaction_table[[#This Row],[Transaction Status]]="Success"), Transaction_table[[#This Row],[Transaction Amount]], 0)</f>
        <v>0</v>
      </c>
      <c r="M24721" t="s">
        <v>93012</v>
      </c>
      <c r="N24721" t="s">
        <v>93005</v>
      </c>
      <c r="O24721" t="s">
        <v>18</v>
      </c>
      <c r="P24721" t="s">
        <v>43</v>
      </c>
      <c r="Q24721">
        <v>119</v>
      </c>
      <c r="R24721" t="str">
        <f>IF(Transaction_table[[#This Row],[Latency (ms)]]&gt;100, "Bad (&gt;100ms)", "Normal")</f>
        <v>Bad (&gt;100ms)</v>
      </c>
      <c r="S24721">
        <v>456</v>
      </c>
      <c r="T24721">
        <v>5835</v>
      </c>
    </row>
    <row r="24722" spans="1:20" x14ac:dyDescent="0.25">
      <c r="A24722" t="s">
        <v>62824</v>
      </c>
      <c r="B24722" t="s">
        <v>62825</v>
      </c>
      <c r="C24722" t="s">
        <v>62826</v>
      </c>
      <c r="D24722">
        <v>4321.95</v>
      </c>
      <c r="E24722" t="s">
        <v>23</v>
      </c>
      <c r="F24722" s="8">
        <v>45846</v>
      </c>
      <c r="G24722" s="6">
        <v>0.45611111111111113</v>
      </c>
      <c r="H24722" t="s">
        <v>17</v>
      </c>
      <c r="I24722">
        <f>IF(Transaction_table[[#This Row],[Transaction Status]]="Success",1,0)</f>
        <v>1</v>
      </c>
      <c r="J24722">
        <f>IF(Transaction_table[[#This Row],[Transaction Status]]="Failed",1,0)</f>
        <v>0</v>
      </c>
      <c r="K24722" t="b">
        <v>0</v>
      </c>
      <c r="L24722">
        <f>IF(AND(Transaction_table[[#This Row],[Fraud Flag]]=TRUE, Transaction_table[[#This Row],[Transaction Status]]="Success"), Transaction_table[[#This Row],[Transaction Amount]], 0)</f>
        <v>0</v>
      </c>
      <c r="M24722" t="s">
        <v>93002</v>
      </c>
      <c r="N24722" t="s">
        <v>93003</v>
      </c>
      <c r="O24722" t="s">
        <v>18</v>
      </c>
      <c r="P24722" t="s">
        <v>29</v>
      </c>
      <c r="Q24722">
        <v>108</v>
      </c>
      <c r="R24722" t="str">
        <f>IF(Transaction_table[[#This Row],[Latency (ms)]]&gt;100, "Bad (&gt;100ms)", "Normal")</f>
        <v>Bad (&gt;100ms)</v>
      </c>
      <c r="S24722">
        <v>382</v>
      </c>
      <c r="T24722">
        <v>8217</v>
      </c>
    </row>
    <row r="24723" spans="1:20" x14ac:dyDescent="0.25">
      <c r="A24723" t="s">
        <v>62827</v>
      </c>
      <c r="B24723" t="s">
        <v>51858</v>
      </c>
      <c r="C24723" t="s">
        <v>10971</v>
      </c>
      <c r="D24723">
        <v>2903.28</v>
      </c>
      <c r="E24723" t="s">
        <v>16</v>
      </c>
      <c r="F24723" s="8">
        <v>45846</v>
      </c>
      <c r="G24723" s="6">
        <v>0.46237268518518521</v>
      </c>
      <c r="H24723" t="s">
        <v>42</v>
      </c>
      <c r="I24723">
        <f>IF(Transaction_table[[#This Row],[Transaction Status]]="Success",1,0)</f>
        <v>0</v>
      </c>
      <c r="J24723">
        <f>IF(Transaction_table[[#This Row],[Transaction Status]]="Failed",1,0)</f>
        <v>1</v>
      </c>
      <c r="K24723" t="b">
        <v>0</v>
      </c>
      <c r="L24723">
        <f>IF(AND(Transaction_table[[#This Row],[Fraud Flag]]=TRUE, Transaction_table[[#This Row],[Transaction Status]]="Success"), Transaction_table[[#This Row],[Transaction Amount]], 0)</f>
        <v>0</v>
      </c>
      <c r="M24723" t="s">
        <v>93006</v>
      </c>
      <c r="N24723" t="s">
        <v>93007</v>
      </c>
      <c r="O24723" t="s">
        <v>24</v>
      </c>
      <c r="P24723" t="s">
        <v>29</v>
      </c>
      <c r="Q24723">
        <v>27</v>
      </c>
      <c r="R24723" t="str">
        <f>IF(Transaction_table[[#This Row],[Latency (ms)]]&gt;100, "Bad (&gt;100ms)", "Normal")</f>
        <v>Normal</v>
      </c>
      <c r="S24723">
        <v>1530</v>
      </c>
      <c r="T24723">
        <v>1698</v>
      </c>
    </row>
    <row r="24724" spans="1:20" x14ac:dyDescent="0.25">
      <c r="A24724" t="s">
        <v>62828</v>
      </c>
      <c r="B24724" t="s">
        <v>27254</v>
      </c>
      <c r="C24724" t="s">
        <v>14409</v>
      </c>
      <c r="D24724">
        <v>3106.72</v>
      </c>
      <c r="E24724" t="s">
        <v>23</v>
      </c>
      <c r="F24724" s="8">
        <v>45846</v>
      </c>
      <c r="G24724" s="6">
        <v>0.46474537037037039</v>
      </c>
      <c r="H24724" t="s">
        <v>17</v>
      </c>
      <c r="I24724">
        <f>IF(Transaction_table[[#This Row],[Transaction Status]]="Success",1,0)</f>
        <v>1</v>
      </c>
      <c r="J24724">
        <f>IF(Transaction_table[[#This Row],[Transaction Status]]="Failed",1,0)</f>
        <v>0</v>
      </c>
      <c r="K24724" t="b">
        <v>0</v>
      </c>
      <c r="L24724">
        <f>IF(AND(Transaction_table[[#This Row],[Fraud Flag]]=TRUE, Transaction_table[[#This Row],[Transaction Status]]="Success"), Transaction_table[[#This Row],[Transaction Amount]], 0)</f>
        <v>0</v>
      </c>
      <c r="M24724" t="s">
        <v>93006</v>
      </c>
      <c r="N24724" t="s">
        <v>93007</v>
      </c>
      <c r="O24724" t="s">
        <v>24</v>
      </c>
      <c r="P24724" t="s">
        <v>29</v>
      </c>
      <c r="Q24724">
        <v>63</v>
      </c>
      <c r="R24724" t="str">
        <f>IF(Transaction_table[[#This Row],[Latency (ms)]]&gt;100, "Bad (&gt;100ms)", "Normal")</f>
        <v>Normal</v>
      </c>
      <c r="S24724">
        <v>398</v>
      </c>
      <c r="T24724">
        <v>7446</v>
      </c>
    </row>
    <row r="24725" spans="1:20" x14ac:dyDescent="0.25">
      <c r="A24725" t="s">
        <v>62829</v>
      </c>
      <c r="B24725" t="s">
        <v>62830</v>
      </c>
      <c r="C24725" t="s">
        <v>62831</v>
      </c>
      <c r="D24725">
        <v>1703.14</v>
      </c>
      <c r="E24725" t="s">
        <v>23</v>
      </c>
      <c r="F24725" s="8">
        <v>45846</v>
      </c>
      <c r="G24725" s="6">
        <v>0.4707986111111111</v>
      </c>
      <c r="H24725" t="s">
        <v>17</v>
      </c>
      <c r="I24725">
        <f>IF(Transaction_table[[#This Row],[Transaction Status]]="Success",1,0)</f>
        <v>1</v>
      </c>
      <c r="J24725">
        <f>IF(Transaction_table[[#This Row],[Transaction Status]]="Failed",1,0)</f>
        <v>0</v>
      </c>
      <c r="K24725" t="b">
        <v>0</v>
      </c>
      <c r="L24725">
        <f>IF(AND(Transaction_table[[#This Row],[Fraud Flag]]=TRUE, Transaction_table[[#This Row],[Transaction Status]]="Success"), Transaction_table[[#This Row],[Transaction Amount]], 0)</f>
        <v>0</v>
      </c>
      <c r="M24725" t="s">
        <v>93008</v>
      </c>
      <c r="N24725" t="s">
        <v>93009</v>
      </c>
      <c r="O24725" t="s">
        <v>24</v>
      </c>
      <c r="P24725" t="s">
        <v>29</v>
      </c>
      <c r="Q24725">
        <v>79</v>
      </c>
      <c r="R24725" t="str">
        <f>IF(Transaction_table[[#This Row],[Latency (ms)]]&gt;100, "Bad (&gt;100ms)", "Normal")</f>
        <v>Normal</v>
      </c>
      <c r="S24725">
        <v>1359</v>
      </c>
      <c r="T24725">
        <v>2557</v>
      </c>
    </row>
    <row r="24726" spans="1:20" x14ac:dyDescent="0.25">
      <c r="A24726" t="s">
        <v>62832</v>
      </c>
      <c r="B24726" t="s">
        <v>46349</v>
      </c>
      <c r="C24726" t="s">
        <v>13542</v>
      </c>
      <c r="D24726">
        <v>4826.4799999999996</v>
      </c>
      <c r="E24726" t="s">
        <v>28</v>
      </c>
      <c r="F24726" s="8">
        <v>45846</v>
      </c>
      <c r="G24726" s="6">
        <v>0.50370370370370365</v>
      </c>
      <c r="H24726" t="s">
        <v>17</v>
      </c>
      <c r="I24726">
        <f>IF(Transaction_table[[#This Row],[Transaction Status]]="Success",1,0)</f>
        <v>1</v>
      </c>
      <c r="J24726">
        <f>IF(Transaction_table[[#This Row],[Transaction Status]]="Failed",1,0)</f>
        <v>0</v>
      </c>
      <c r="K24726" t="b">
        <v>0</v>
      </c>
      <c r="L24726">
        <f>IF(AND(Transaction_table[[#This Row],[Fraud Flag]]=TRUE, Transaction_table[[#This Row],[Transaction Status]]="Success"), Transaction_table[[#This Row],[Transaction Amount]], 0)</f>
        <v>0</v>
      </c>
      <c r="M24726" t="s">
        <v>93002</v>
      </c>
      <c r="N24726" t="s">
        <v>93003</v>
      </c>
      <c r="O24726" t="s">
        <v>24</v>
      </c>
      <c r="P24726" t="s">
        <v>43</v>
      </c>
      <c r="Q24726">
        <v>6</v>
      </c>
      <c r="R24726" t="str">
        <f>IF(Transaction_table[[#This Row],[Latency (ms)]]&gt;100, "Bad (&gt;100ms)", "Normal")</f>
        <v>Normal</v>
      </c>
      <c r="S24726">
        <v>247</v>
      </c>
      <c r="T24726">
        <v>1637</v>
      </c>
    </row>
    <row r="24727" spans="1:20" x14ac:dyDescent="0.25">
      <c r="A24727" t="s">
        <v>62833</v>
      </c>
      <c r="B24727" t="s">
        <v>62834</v>
      </c>
      <c r="C24727" t="s">
        <v>62835</v>
      </c>
      <c r="D24727">
        <v>4787.76</v>
      </c>
      <c r="E24727" t="s">
        <v>16</v>
      </c>
      <c r="F24727" s="8">
        <v>45846</v>
      </c>
      <c r="G24727" s="6">
        <v>0.5209259259259259</v>
      </c>
      <c r="H24727" t="s">
        <v>17</v>
      </c>
      <c r="I24727">
        <f>IF(Transaction_table[[#This Row],[Transaction Status]]="Success",1,0)</f>
        <v>1</v>
      </c>
      <c r="J24727">
        <f>IF(Transaction_table[[#This Row],[Transaction Status]]="Failed",1,0)</f>
        <v>0</v>
      </c>
      <c r="K24727" t="b">
        <v>0</v>
      </c>
      <c r="L24727">
        <f>IF(AND(Transaction_table[[#This Row],[Fraud Flag]]=TRUE, Transaction_table[[#This Row],[Transaction Status]]="Success"), Transaction_table[[#This Row],[Transaction Amount]], 0)</f>
        <v>0</v>
      </c>
      <c r="M24727" t="s">
        <v>93002</v>
      </c>
      <c r="N24727" t="s">
        <v>93003</v>
      </c>
      <c r="O24727" t="s">
        <v>18</v>
      </c>
      <c r="P24727" t="s">
        <v>43</v>
      </c>
      <c r="Q24727">
        <v>90</v>
      </c>
      <c r="R24727" t="str">
        <f>IF(Transaction_table[[#This Row],[Latency (ms)]]&gt;100, "Bad (&gt;100ms)", "Normal")</f>
        <v>Normal</v>
      </c>
      <c r="S24727">
        <v>2929</v>
      </c>
      <c r="T24727">
        <v>3261</v>
      </c>
    </row>
    <row r="24728" spans="1:20" x14ac:dyDescent="0.25">
      <c r="A24728" t="s">
        <v>62836</v>
      </c>
      <c r="B24728" t="s">
        <v>62837</v>
      </c>
      <c r="C24728" t="s">
        <v>62838</v>
      </c>
      <c r="D24728">
        <v>1120.93</v>
      </c>
      <c r="E24728" t="s">
        <v>23</v>
      </c>
      <c r="F24728" s="8">
        <v>45846</v>
      </c>
      <c r="G24728" s="6">
        <v>0.52885416666666663</v>
      </c>
      <c r="H24728" t="s">
        <v>17</v>
      </c>
      <c r="I24728">
        <f>IF(Transaction_table[[#This Row],[Transaction Status]]="Success",1,0)</f>
        <v>1</v>
      </c>
      <c r="J24728">
        <f>IF(Transaction_table[[#This Row],[Transaction Status]]="Failed",1,0)</f>
        <v>0</v>
      </c>
      <c r="K24728" t="b">
        <v>0</v>
      </c>
      <c r="L24728">
        <f>IF(AND(Transaction_table[[#This Row],[Fraud Flag]]=TRUE, Transaction_table[[#This Row],[Transaction Status]]="Success"), Transaction_table[[#This Row],[Transaction Amount]], 0)</f>
        <v>0</v>
      </c>
      <c r="M24728" t="s">
        <v>93008</v>
      </c>
      <c r="N24728" t="s">
        <v>93009</v>
      </c>
      <c r="O24728" t="s">
        <v>24</v>
      </c>
      <c r="P24728" t="s">
        <v>29</v>
      </c>
      <c r="Q24728">
        <v>101</v>
      </c>
      <c r="R24728" t="str">
        <f>IF(Transaction_table[[#This Row],[Latency (ms)]]&gt;100, "Bad (&gt;100ms)", "Normal")</f>
        <v>Bad (&gt;100ms)</v>
      </c>
      <c r="S24728">
        <v>2937</v>
      </c>
      <c r="T24728">
        <v>1153</v>
      </c>
    </row>
    <row r="24729" spans="1:20" x14ac:dyDescent="0.25">
      <c r="A24729" t="s">
        <v>62839</v>
      </c>
      <c r="B24729" t="s">
        <v>24468</v>
      </c>
      <c r="C24729" t="s">
        <v>8618</v>
      </c>
      <c r="D24729">
        <v>3312.21</v>
      </c>
      <c r="E24729" t="s">
        <v>16</v>
      </c>
      <c r="F24729" s="8">
        <v>45846</v>
      </c>
      <c r="G24729" s="6">
        <v>0.52952546296296299</v>
      </c>
      <c r="H24729" t="s">
        <v>17</v>
      </c>
      <c r="I24729">
        <f>IF(Transaction_table[[#This Row],[Transaction Status]]="Success",1,0)</f>
        <v>1</v>
      </c>
      <c r="J24729">
        <f>IF(Transaction_table[[#This Row],[Transaction Status]]="Failed",1,0)</f>
        <v>0</v>
      </c>
      <c r="K24729" t="b">
        <v>0</v>
      </c>
      <c r="L24729">
        <f>IF(AND(Transaction_table[[#This Row],[Fraud Flag]]=TRUE, Transaction_table[[#This Row],[Transaction Status]]="Success"), Transaction_table[[#This Row],[Transaction Amount]], 0)</f>
        <v>0</v>
      </c>
      <c r="M24729" t="s">
        <v>93010</v>
      </c>
      <c r="N24729" t="s">
        <v>93011</v>
      </c>
      <c r="O24729" t="s">
        <v>24</v>
      </c>
      <c r="P24729" t="s">
        <v>43</v>
      </c>
      <c r="Q24729">
        <v>11</v>
      </c>
      <c r="R24729" t="str">
        <f>IF(Transaction_table[[#This Row],[Latency (ms)]]&gt;100, "Bad (&gt;100ms)", "Normal")</f>
        <v>Normal</v>
      </c>
      <c r="S24729">
        <v>1993</v>
      </c>
      <c r="T24729">
        <v>6817</v>
      </c>
    </row>
    <row r="24730" spans="1:20" x14ac:dyDescent="0.25">
      <c r="A24730" t="s">
        <v>62840</v>
      </c>
      <c r="B24730" t="s">
        <v>62841</v>
      </c>
      <c r="C24730" t="s">
        <v>1227</v>
      </c>
      <c r="D24730">
        <v>331.5</v>
      </c>
      <c r="E24730" t="s">
        <v>28</v>
      </c>
      <c r="F24730" s="8">
        <v>45846</v>
      </c>
      <c r="G24730" s="6">
        <v>0.53445601851851854</v>
      </c>
      <c r="H24730" t="s">
        <v>17</v>
      </c>
      <c r="I24730">
        <f>IF(Transaction_table[[#This Row],[Transaction Status]]="Success",1,0)</f>
        <v>1</v>
      </c>
      <c r="J24730">
        <f>IF(Transaction_table[[#This Row],[Transaction Status]]="Failed",1,0)</f>
        <v>0</v>
      </c>
      <c r="K24730" t="b">
        <v>0</v>
      </c>
      <c r="L24730">
        <f>IF(AND(Transaction_table[[#This Row],[Fraud Flag]]=TRUE, Transaction_table[[#This Row],[Transaction Status]]="Success"), Transaction_table[[#This Row],[Transaction Amount]], 0)</f>
        <v>0</v>
      </c>
      <c r="M24730" t="s">
        <v>93002</v>
      </c>
      <c r="N24730" t="s">
        <v>93003</v>
      </c>
      <c r="O24730" t="s">
        <v>18</v>
      </c>
      <c r="P24730" t="s">
        <v>29</v>
      </c>
      <c r="Q24730">
        <v>89</v>
      </c>
      <c r="R24730" t="str">
        <f>IF(Transaction_table[[#This Row],[Latency (ms)]]&gt;100, "Bad (&gt;100ms)", "Normal")</f>
        <v>Normal</v>
      </c>
      <c r="S24730">
        <v>2993</v>
      </c>
      <c r="T24730">
        <v>5727</v>
      </c>
    </row>
    <row r="24731" spans="1:20" x14ac:dyDescent="0.25">
      <c r="A24731" t="s">
        <v>62842</v>
      </c>
      <c r="B24731" t="s">
        <v>62843</v>
      </c>
      <c r="C24731" t="s">
        <v>35082</v>
      </c>
      <c r="D24731">
        <v>4693.1000000000004</v>
      </c>
      <c r="E24731" t="s">
        <v>28</v>
      </c>
      <c r="F24731" s="8">
        <v>45846</v>
      </c>
      <c r="G24731" s="6">
        <v>0.54731481481481481</v>
      </c>
      <c r="H24731" t="s">
        <v>17</v>
      </c>
      <c r="I24731">
        <f>IF(Transaction_table[[#This Row],[Transaction Status]]="Success",1,0)</f>
        <v>1</v>
      </c>
      <c r="J24731">
        <f>IF(Transaction_table[[#This Row],[Transaction Status]]="Failed",1,0)</f>
        <v>0</v>
      </c>
      <c r="K24731" t="b">
        <v>0</v>
      </c>
      <c r="L24731">
        <f>IF(AND(Transaction_table[[#This Row],[Fraud Flag]]=TRUE, Transaction_table[[#This Row],[Transaction Status]]="Success"), Transaction_table[[#This Row],[Transaction Amount]], 0)</f>
        <v>0</v>
      </c>
      <c r="M24731" t="s">
        <v>93008</v>
      </c>
      <c r="N24731" t="s">
        <v>93009</v>
      </c>
      <c r="O24731" t="s">
        <v>24</v>
      </c>
      <c r="P24731" t="s">
        <v>19</v>
      </c>
      <c r="Q24731">
        <v>64</v>
      </c>
      <c r="R24731" t="str">
        <f>IF(Transaction_table[[#This Row],[Latency (ms)]]&gt;100, "Bad (&gt;100ms)", "Normal")</f>
        <v>Normal</v>
      </c>
      <c r="S24731">
        <v>2486</v>
      </c>
      <c r="T24731">
        <v>7411</v>
      </c>
    </row>
    <row r="24732" spans="1:20" x14ac:dyDescent="0.25">
      <c r="A24732" t="s">
        <v>62844</v>
      </c>
      <c r="B24732" t="s">
        <v>13378</v>
      </c>
      <c r="C24732" t="s">
        <v>58233</v>
      </c>
      <c r="D24732">
        <v>3567.18</v>
      </c>
      <c r="E24732" t="s">
        <v>16</v>
      </c>
      <c r="F24732" s="8">
        <v>45846</v>
      </c>
      <c r="G24732" s="6">
        <v>0.56190972222222224</v>
      </c>
      <c r="H24732" t="s">
        <v>17</v>
      </c>
      <c r="I24732">
        <f>IF(Transaction_table[[#This Row],[Transaction Status]]="Success",1,0)</f>
        <v>1</v>
      </c>
      <c r="J24732">
        <f>IF(Transaction_table[[#This Row],[Transaction Status]]="Failed",1,0)</f>
        <v>0</v>
      </c>
      <c r="K24732" t="b">
        <v>0</v>
      </c>
      <c r="L24732">
        <f>IF(AND(Transaction_table[[#This Row],[Fraud Flag]]=TRUE, Transaction_table[[#This Row],[Transaction Status]]="Success"), Transaction_table[[#This Row],[Transaction Amount]], 0)</f>
        <v>0</v>
      </c>
      <c r="M24732" t="s">
        <v>93002</v>
      </c>
      <c r="N24732" t="s">
        <v>93003</v>
      </c>
      <c r="O24732" t="s">
        <v>18</v>
      </c>
      <c r="P24732" t="s">
        <v>19</v>
      </c>
      <c r="Q24732">
        <v>140</v>
      </c>
      <c r="R24732" t="str">
        <f>IF(Transaction_table[[#This Row],[Latency (ms)]]&gt;100, "Bad (&gt;100ms)", "Normal")</f>
        <v>Bad (&gt;100ms)</v>
      </c>
      <c r="S24732">
        <v>112</v>
      </c>
      <c r="T24732">
        <v>5867</v>
      </c>
    </row>
    <row r="24733" spans="1:20" x14ac:dyDescent="0.25">
      <c r="A24733" t="s">
        <v>62845</v>
      </c>
      <c r="B24733" t="s">
        <v>62846</v>
      </c>
      <c r="C24733" t="s">
        <v>2016</v>
      </c>
      <c r="D24733">
        <v>4704.37</v>
      </c>
      <c r="E24733" t="s">
        <v>23</v>
      </c>
      <c r="F24733" s="8">
        <v>45846</v>
      </c>
      <c r="G24733" s="6">
        <v>0.56305555555555553</v>
      </c>
      <c r="H24733" t="s">
        <v>17</v>
      </c>
      <c r="I24733">
        <f>IF(Transaction_table[[#This Row],[Transaction Status]]="Success",1,0)</f>
        <v>1</v>
      </c>
      <c r="J24733">
        <f>IF(Transaction_table[[#This Row],[Transaction Status]]="Failed",1,0)</f>
        <v>0</v>
      </c>
      <c r="K24733" t="b">
        <v>0</v>
      </c>
      <c r="L24733">
        <f>IF(AND(Transaction_table[[#This Row],[Fraud Flag]]=TRUE, Transaction_table[[#This Row],[Transaction Status]]="Success"), Transaction_table[[#This Row],[Transaction Amount]], 0)</f>
        <v>0</v>
      </c>
      <c r="M24733" t="s">
        <v>93006</v>
      </c>
      <c r="N24733" t="s">
        <v>93007</v>
      </c>
      <c r="O24733" t="s">
        <v>18</v>
      </c>
      <c r="P24733" t="s">
        <v>43</v>
      </c>
      <c r="Q24733">
        <v>94</v>
      </c>
      <c r="R24733" t="str">
        <f>IF(Transaction_table[[#This Row],[Latency (ms)]]&gt;100, "Bad (&gt;100ms)", "Normal")</f>
        <v>Normal</v>
      </c>
      <c r="S24733">
        <v>443</v>
      </c>
      <c r="T24733">
        <v>6561</v>
      </c>
    </row>
    <row r="24734" spans="1:20" x14ac:dyDescent="0.25">
      <c r="A24734" t="s">
        <v>62847</v>
      </c>
      <c r="B24734" t="s">
        <v>62848</v>
      </c>
      <c r="C24734" t="s">
        <v>62849</v>
      </c>
      <c r="D24734">
        <v>4203.1899999999996</v>
      </c>
      <c r="E24734" t="s">
        <v>23</v>
      </c>
      <c r="F24734" s="8">
        <v>45846</v>
      </c>
      <c r="G24734" s="6">
        <v>0.56782407407407409</v>
      </c>
      <c r="H24734" t="s">
        <v>17</v>
      </c>
      <c r="I24734">
        <f>IF(Transaction_table[[#This Row],[Transaction Status]]="Success",1,0)</f>
        <v>1</v>
      </c>
      <c r="J24734">
        <f>IF(Transaction_table[[#This Row],[Transaction Status]]="Failed",1,0)</f>
        <v>0</v>
      </c>
      <c r="K24734" t="b">
        <v>0</v>
      </c>
      <c r="L24734">
        <f>IF(AND(Transaction_table[[#This Row],[Fraud Flag]]=TRUE, Transaction_table[[#This Row],[Transaction Status]]="Success"), Transaction_table[[#This Row],[Transaction Amount]], 0)</f>
        <v>0</v>
      </c>
      <c r="M24734" t="s">
        <v>93010</v>
      </c>
      <c r="N24734" t="s">
        <v>93011</v>
      </c>
      <c r="O24734" t="s">
        <v>18</v>
      </c>
      <c r="P24734" t="s">
        <v>29</v>
      </c>
      <c r="Q24734">
        <v>147</v>
      </c>
      <c r="R24734" t="str">
        <f>IF(Transaction_table[[#This Row],[Latency (ms)]]&gt;100, "Bad (&gt;100ms)", "Normal")</f>
        <v>Bad (&gt;100ms)</v>
      </c>
      <c r="S24734">
        <v>513</v>
      </c>
      <c r="T24734">
        <v>4959</v>
      </c>
    </row>
    <row r="24735" spans="1:20" x14ac:dyDescent="0.25">
      <c r="A24735" t="s">
        <v>62850</v>
      </c>
      <c r="B24735" t="s">
        <v>62851</v>
      </c>
      <c r="C24735" t="s">
        <v>54411</v>
      </c>
      <c r="D24735">
        <v>2061.4899999999998</v>
      </c>
      <c r="E24735" t="s">
        <v>16</v>
      </c>
      <c r="F24735" s="8">
        <v>45846</v>
      </c>
      <c r="G24735" s="6">
        <v>0.57226851851851857</v>
      </c>
      <c r="H24735" t="s">
        <v>17</v>
      </c>
      <c r="I24735">
        <f>IF(Transaction_table[[#This Row],[Transaction Status]]="Success",1,0)</f>
        <v>1</v>
      </c>
      <c r="J24735">
        <f>IF(Transaction_table[[#This Row],[Transaction Status]]="Failed",1,0)</f>
        <v>0</v>
      </c>
      <c r="K24735" t="b">
        <v>0</v>
      </c>
      <c r="L24735">
        <f>IF(AND(Transaction_table[[#This Row],[Fraud Flag]]=TRUE, Transaction_table[[#This Row],[Transaction Status]]="Success"), Transaction_table[[#This Row],[Transaction Amount]], 0)</f>
        <v>0</v>
      </c>
      <c r="M24735" t="s">
        <v>93008</v>
      </c>
      <c r="N24735" t="s">
        <v>93009</v>
      </c>
      <c r="O24735" t="s">
        <v>18</v>
      </c>
      <c r="P24735" t="s">
        <v>29</v>
      </c>
      <c r="Q24735">
        <v>105</v>
      </c>
      <c r="R24735" t="str">
        <f>IF(Transaction_table[[#This Row],[Latency (ms)]]&gt;100, "Bad (&gt;100ms)", "Normal")</f>
        <v>Bad (&gt;100ms)</v>
      </c>
      <c r="S24735">
        <v>2180</v>
      </c>
      <c r="T24735">
        <v>4644</v>
      </c>
    </row>
    <row r="24736" spans="1:20" x14ac:dyDescent="0.25">
      <c r="A24736" t="s">
        <v>62852</v>
      </c>
      <c r="B24736" t="s">
        <v>26395</v>
      </c>
      <c r="C24736" t="s">
        <v>62853</v>
      </c>
      <c r="D24736">
        <v>4889.24</v>
      </c>
      <c r="E24736" t="s">
        <v>23</v>
      </c>
      <c r="F24736" s="8">
        <v>45846</v>
      </c>
      <c r="G24736" s="6">
        <v>0.57398148148148154</v>
      </c>
      <c r="H24736" t="s">
        <v>17</v>
      </c>
      <c r="I24736">
        <f>IF(Transaction_table[[#This Row],[Transaction Status]]="Success",1,0)</f>
        <v>1</v>
      </c>
      <c r="J24736">
        <f>IF(Transaction_table[[#This Row],[Transaction Status]]="Failed",1,0)</f>
        <v>0</v>
      </c>
      <c r="K24736" t="b">
        <v>0</v>
      </c>
      <c r="L24736">
        <f>IF(AND(Transaction_table[[#This Row],[Fraud Flag]]=TRUE, Transaction_table[[#This Row],[Transaction Status]]="Success"), Transaction_table[[#This Row],[Transaction Amount]], 0)</f>
        <v>0</v>
      </c>
      <c r="M24736" t="s">
        <v>93002</v>
      </c>
      <c r="N24736" t="s">
        <v>93003</v>
      </c>
      <c r="O24736" t="s">
        <v>18</v>
      </c>
      <c r="P24736" t="s">
        <v>43</v>
      </c>
      <c r="Q24736">
        <v>41</v>
      </c>
      <c r="R24736" t="str">
        <f>IF(Transaction_table[[#This Row],[Latency (ms)]]&gt;100, "Bad (&gt;100ms)", "Normal")</f>
        <v>Normal</v>
      </c>
      <c r="S24736">
        <v>1192</v>
      </c>
      <c r="T24736">
        <v>3121</v>
      </c>
    </row>
    <row r="24737" spans="1:20" x14ac:dyDescent="0.25">
      <c r="A24737" t="s">
        <v>62854</v>
      </c>
      <c r="B24737" t="s">
        <v>62855</v>
      </c>
      <c r="C24737" t="s">
        <v>62856</v>
      </c>
      <c r="D24737">
        <v>1352.03</v>
      </c>
      <c r="E24737" t="s">
        <v>28</v>
      </c>
      <c r="F24737" s="8">
        <v>45846</v>
      </c>
      <c r="G24737" s="6">
        <v>0.57664351851851847</v>
      </c>
      <c r="H24737" t="s">
        <v>17</v>
      </c>
      <c r="I24737">
        <f>IF(Transaction_table[[#This Row],[Transaction Status]]="Success",1,0)</f>
        <v>1</v>
      </c>
      <c r="J24737">
        <f>IF(Transaction_table[[#This Row],[Transaction Status]]="Failed",1,0)</f>
        <v>0</v>
      </c>
      <c r="K24737" t="b">
        <v>0</v>
      </c>
      <c r="L24737">
        <f>IF(AND(Transaction_table[[#This Row],[Fraud Flag]]=TRUE, Transaction_table[[#This Row],[Transaction Status]]="Success"), Transaction_table[[#This Row],[Transaction Amount]], 0)</f>
        <v>0</v>
      </c>
      <c r="M24737" t="s">
        <v>93004</v>
      </c>
      <c r="N24737" t="s">
        <v>93005</v>
      </c>
      <c r="O24737" t="s">
        <v>24</v>
      </c>
      <c r="P24737" t="s">
        <v>43</v>
      </c>
      <c r="Q24737">
        <v>90</v>
      </c>
      <c r="R24737" t="str">
        <f>IF(Transaction_table[[#This Row],[Latency (ms)]]&gt;100, "Bad (&gt;100ms)", "Normal")</f>
        <v>Normal</v>
      </c>
      <c r="S24737">
        <v>1641</v>
      </c>
      <c r="T24737">
        <v>9135</v>
      </c>
    </row>
    <row r="24738" spans="1:20" x14ac:dyDescent="0.25">
      <c r="A24738" t="s">
        <v>62857</v>
      </c>
      <c r="B24738" t="s">
        <v>62858</v>
      </c>
      <c r="C24738" t="s">
        <v>16965</v>
      </c>
      <c r="D24738">
        <v>4041.27</v>
      </c>
      <c r="E24738" t="s">
        <v>16</v>
      </c>
      <c r="F24738" s="8">
        <v>45846</v>
      </c>
      <c r="G24738" s="6">
        <v>0.58049768518518519</v>
      </c>
      <c r="H24738" t="s">
        <v>17</v>
      </c>
      <c r="I24738">
        <f>IF(Transaction_table[[#This Row],[Transaction Status]]="Success",1,0)</f>
        <v>1</v>
      </c>
      <c r="J24738">
        <f>IF(Transaction_table[[#This Row],[Transaction Status]]="Failed",1,0)</f>
        <v>0</v>
      </c>
      <c r="K24738" t="b">
        <v>0</v>
      </c>
      <c r="L24738">
        <f>IF(AND(Transaction_table[[#This Row],[Fraud Flag]]=TRUE, Transaction_table[[#This Row],[Transaction Status]]="Success"), Transaction_table[[#This Row],[Transaction Amount]], 0)</f>
        <v>0</v>
      </c>
      <c r="M24738" t="s">
        <v>93004</v>
      </c>
      <c r="N24738" t="s">
        <v>93005</v>
      </c>
      <c r="O24738" t="s">
        <v>18</v>
      </c>
      <c r="P24738" t="s">
        <v>29</v>
      </c>
      <c r="Q24738">
        <v>108</v>
      </c>
      <c r="R24738" t="str">
        <f>IF(Transaction_table[[#This Row],[Latency (ms)]]&gt;100, "Bad (&gt;100ms)", "Normal")</f>
        <v>Bad (&gt;100ms)</v>
      </c>
      <c r="S24738">
        <v>461</v>
      </c>
      <c r="T24738">
        <v>8811</v>
      </c>
    </row>
    <row r="24739" spans="1:20" x14ac:dyDescent="0.25">
      <c r="A24739" t="s">
        <v>62859</v>
      </c>
      <c r="B24739" t="s">
        <v>55266</v>
      </c>
      <c r="C24739" t="s">
        <v>47677</v>
      </c>
      <c r="D24739">
        <v>4885.8999999999996</v>
      </c>
      <c r="E24739" t="s">
        <v>16</v>
      </c>
      <c r="F24739" s="8">
        <v>45846</v>
      </c>
      <c r="G24739" s="6">
        <v>0.5813194444444445</v>
      </c>
      <c r="H24739" t="s">
        <v>42</v>
      </c>
      <c r="I24739">
        <f>IF(Transaction_table[[#This Row],[Transaction Status]]="Success",1,0)</f>
        <v>0</v>
      </c>
      <c r="J24739">
        <f>IF(Transaction_table[[#This Row],[Transaction Status]]="Failed",1,0)</f>
        <v>1</v>
      </c>
      <c r="K24739" t="b">
        <v>0</v>
      </c>
      <c r="L24739">
        <f>IF(AND(Transaction_table[[#This Row],[Fraud Flag]]=TRUE, Transaction_table[[#This Row],[Transaction Status]]="Success"), Transaction_table[[#This Row],[Transaction Amount]], 0)</f>
        <v>0</v>
      </c>
      <c r="M24739" t="s">
        <v>93006</v>
      </c>
      <c r="N24739" t="s">
        <v>93007</v>
      </c>
      <c r="O24739" t="s">
        <v>24</v>
      </c>
      <c r="P24739" t="s">
        <v>19</v>
      </c>
      <c r="Q24739">
        <v>101</v>
      </c>
      <c r="R24739" t="str">
        <f>IF(Transaction_table[[#This Row],[Latency (ms)]]&gt;100, "Bad (&gt;100ms)", "Normal")</f>
        <v>Bad (&gt;100ms)</v>
      </c>
      <c r="S24739">
        <v>1669</v>
      </c>
      <c r="T24739">
        <v>8443</v>
      </c>
    </row>
    <row r="24740" spans="1:20" x14ac:dyDescent="0.25">
      <c r="A24740" t="s">
        <v>62860</v>
      </c>
      <c r="B24740" t="s">
        <v>62861</v>
      </c>
      <c r="C24740" t="s">
        <v>62862</v>
      </c>
      <c r="D24740">
        <v>4583.8500000000004</v>
      </c>
      <c r="E24740" t="s">
        <v>23</v>
      </c>
      <c r="F24740" s="8">
        <v>45846</v>
      </c>
      <c r="G24740" s="6">
        <v>0.58224537037037039</v>
      </c>
      <c r="H24740" t="s">
        <v>42</v>
      </c>
      <c r="I24740">
        <f>IF(Transaction_table[[#This Row],[Transaction Status]]="Success",1,0)</f>
        <v>0</v>
      </c>
      <c r="J24740">
        <f>IF(Transaction_table[[#This Row],[Transaction Status]]="Failed",1,0)</f>
        <v>1</v>
      </c>
      <c r="K24740" t="b">
        <v>0</v>
      </c>
      <c r="L24740">
        <f>IF(AND(Transaction_table[[#This Row],[Fraud Flag]]=TRUE, Transaction_table[[#This Row],[Transaction Status]]="Success"), Transaction_table[[#This Row],[Transaction Amount]], 0)</f>
        <v>0</v>
      </c>
      <c r="M24740" t="s">
        <v>93012</v>
      </c>
      <c r="N24740" t="s">
        <v>93005</v>
      </c>
      <c r="O24740" t="s">
        <v>24</v>
      </c>
      <c r="P24740" t="s">
        <v>43</v>
      </c>
      <c r="Q24740">
        <v>52</v>
      </c>
      <c r="R24740" t="str">
        <f>IF(Transaction_table[[#This Row],[Latency (ms)]]&gt;100, "Bad (&gt;100ms)", "Normal")</f>
        <v>Normal</v>
      </c>
      <c r="S24740">
        <v>2401</v>
      </c>
      <c r="T24740">
        <v>9702</v>
      </c>
    </row>
    <row r="24741" spans="1:20" x14ac:dyDescent="0.25">
      <c r="A24741" t="s">
        <v>62863</v>
      </c>
      <c r="B24741" t="s">
        <v>62864</v>
      </c>
      <c r="C24741" t="s">
        <v>55171</v>
      </c>
      <c r="D24741">
        <v>4170.6899999999996</v>
      </c>
      <c r="E24741" t="s">
        <v>16</v>
      </c>
      <c r="F24741" s="8">
        <v>45846</v>
      </c>
      <c r="G24741" s="6">
        <v>0.59888888888888892</v>
      </c>
      <c r="H24741" t="s">
        <v>17</v>
      </c>
      <c r="I24741">
        <f>IF(Transaction_table[[#This Row],[Transaction Status]]="Success",1,0)</f>
        <v>1</v>
      </c>
      <c r="J24741">
        <f>IF(Transaction_table[[#This Row],[Transaction Status]]="Failed",1,0)</f>
        <v>0</v>
      </c>
      <c r="K24741" t="b">
        <v>0</v>
      </c>
      <c r="L24741">
        <f>IF(AND(Transaction_table[[#This Row],[Fraud Flag]]=TRUE, Transaction_table[[#This Row],[Transaction Status]]="Success"), Transaction_table[[#This Row],[Transaction Amount]], 0)</f>
        <v>0</v>
      </c>
      <c r="M24741" t="s">
        <v>93010</v>
      </c>
      <c r="N24741" t="s">
        <v>93011</v>
      </c>
      <c r="O24741" t="s">
        <v>18</v>
      </c>
      <c r="P24741" t="s">
        <v>29</v>
      </c>
      <c r="Q24741">
        <v>75</v>
      </c>
      <c r="R24741" t="str">
        <f>IF(Transaction_table[[#This Row],[Latency (ms)]]&gt;100, "Bad (&gt;100ms)", "Normal")</f>
        <v>Normal</v>
      </c>
      <c r="S24741">
        <v>2015</v>
      </c>
      <c r="T24741">
        <v>8459</v>
      </c>
    </row>
    <row r="24742" spans="1:20" x14ac:dyDescent="0.25">
      <c r="A24742" t="s">
        <v>62865</v>
      </c>
      <c r="B24742" t="s">
        <v>62866</v>
      </c>
      <c r="C24742" t="s">
        <v>35727</v>
      </c>
      <c r="D24742">
        <v>4614.75</v>
      </c>
      <c r="E24742" t="s">
        <v>28</v>
      </c>
      <c r="F24742" s="8">
        <v>45846</v>
      </c>
      <c r="G24742" s="6">
        <v>0.60237268518518516</v>
      </c>
      <c r="H24742" t="s">
        <v>42</v>
      </c>
      <c r="I24742">
        <f>IF(Transaction_table[[#This Row],[Transaction Status]]="Success",1,0)</f>
        <v>0</v>
      </c>
      <c r="J24742">
        <f>IF(Transaction_table[[#This Row],[Transaction Status]]="Failed",1,0)</f>
        <v>1</v>
      </c>
      <c r="K24742" t="b">
        <v>0</v>
      </c>
      <c r="L24742">
        <f>IF(AND(Transaction_table[[#This Row],[Fraud Flag]]=TRUE, Transaction_table[[#This Row],[Transaction Status]]="Success"), Transaction_table[[#This Row],[Transaction Amount]], 0)</f>
        <v>0</v>
      </c>
      <c r="M24742" t="s">
        <v>93012</v>
      </c>
      <c r="N24742" t="s">
        <v>93005</v>
      </c>
      <c r="O24742" t="s">
        <v>24</v>
      </c>
      <c r="P24742" t="s">
        <v>43</v>
      </c>
      <c r="Q24742">
        <v>114</v>
      </c>
      <c r="R24742" t="str">
        <f>IF(Transaction_table[[#This Row],[Latency (ms)]]&gt;100, "Bad (&gt;100ms)", "Normal")</f>
        <v>Bad (&gt;100ms)</v>
      </c>
      <c r="S24742">
        <v>2198</v>
      </c>
      <c r="T24742">
        <v>2435</v>
      </c>
    </row>
    <row r="24743" spans="1:20" x14ac:dyDescent="0.25">
      <c r="A24743" t="s">
        <v>62867</v>
      </c>
      <c r="B24743" t="s">
        <v>62868</v>
      </c>
      <c r="C24743" t="s">
        <v>62869</v>
      </c>
      <c r="D24743">
        <v>3341.57</v>
      </c>
      <c r="E24743" t="s">
        <v>16</v>
      </c>
      <c r="F24743" s="8">
        <v>45846</v>
      </c>
      <c r="G24743" s="6">
        <v>0.60594907407407406</v>
      </c>
      <c r="H24743" t="s">
        <v>17</v>
      </c>
      <c r="I24743">
        <f>IF(Transaction_table[[#This Row],[Transaction Status]]="Success",1,0)</f>
        <v>1</v>
      </c>
      <c r="J24743">
        <f>IF(Transaction_table[[#This Row],[Transaction Status]]="Failed",1,0)</f>
        <v>0</v>
      </c>
      <c r="K24743" t="b">
        <v>0</v>
      </c>
      <c r="L24743">
        <f>IF(AND(Transaction_table[[#This Row],[Fraud Flag]]=TRUE, Transaction_table[[#This Row],[Transaction Status]]="Success"), Transaction_table[[#This Row],[Transaction Amount]], 0)</f>
        <v>0</v>
      </c>
      <c r="M24743" t="s">
        <v>93006</v>
      </c>
      <c r="N24743" t="s">
        <v>93007</v>
      </c>
      <c r="O24743" t="s">
        <v>18</v>
      </c>
      <c r="P24743" t="s">
        <v>43</v>
      </c>
      <c r="Q24743">
        <v>38</v>
      </c>
      <c r="R24743" t="str">
        <f>IF(Transaction_table[[#This Row],[Latency (ms)]]&gt;100, "Bad (&gt;100ms)", "Normal")</f>
        <v>Normal</v>
      </c>
      <c r="S24743">
        <v>2649</v>
      </c>
      <c r="T24743">
        <v>7405</v>
      </c>
    </row>
    <row r="24744" spans="1:20" x14ac:dyDescent="0.25">
      <c r="A24744" t="s">
        <v>62870</v>
      </c>
      <c r="B24744" t="s">
        <v>62871</v>
      </c>
      <c r="C24744" t="s">
        <v>62872</v>
      </c>
      <c r="D24744">
        <v>3322.8</v>
      </c>
      <c r="E24744" t="s">
        <v>16</v>
      </c>
      <c r="F24744" s="8">
        <v>45846</v>
      </c>
      <c r="G24744" s="6">
        <v>0.62269675925925927</v>
      </c>
      <c r="H24744" t="s">
        <v>42</v>
      </c>
      <c r="I24744">
        <f>IF(Transaction_table[[#This Row],[Transaction Status]]="Success",1,0)</f>
        <v>0</v>
      </c>
      <c r="J24744">
        <f>IF(Transaction_table[[#This Row],[Transaction Status]]="Failed",1,0)</f>
        <v>1</v>
      </c>
      <c r="K24744" t="b">
        <v>0</v>
      </c>
      <c r="L24744">
        <f>IF(AND(Transaction_table[[#This Row],[Fraud Flag]]=TRUE, Transaction_table[[#This Row],[Transaction Status]]="Success"), Transaction_table[[#This Row],[Transaction Amount]], 0)</f>
        <v>0</v>
      </c>
      <c r="M24744" t="s">
        <v>93004</v>
      </c>
      <c r="N24744" t="s">
        <v>93005</v>
      </c>
      <c r="O24744" t="s">
        <v>18</v>
      </c>
      <c r="P24744" t="s">
        <v>43</v>
      </c>
      <c r="Q24744">
        <v>80</v>
      </c>
      <c r="R24744" t="str">
        <f>IF(Transaction_table[[#This Row],[Latency (ms)]]&gt;100, "Bad (&gt;100ms)", "Normal")</f>
        <v>Normal</v>
      </c>
      <c r="S24744">
        <v>835</v>
      </c>
      <c r="T24744">
        <v>2401</v>
      </c>
    </row>
    <row r="24745" spans="1:20" x14ac:dyDescent="0.25">
      <c r="A24745" t="s">
        <v>62873</v>
      </c>
      <c r="B24745" t="s">
        <v>62874</v>
      </c>
      <c r="C24745" t="s">
        <v>62875</v>
      </c>
      <c r="D24745">
        <v>4998.67</v>
      </c>
      <c r="E24745" t="s">
        <v>23</v>
      </c>
      <c r="F24745" s="8">
        <v>45846</v>
      </c>
      <c r="G24745" s="6">
        <v>0.63385416666666672</v>
      </c>
      <c r="H24745" t="s">
        <v>42</v>
      </c>
      <c r="I24745">
        <f>IF(Transaction_table[[#This Row],[Transaction Status]]="Success",1,0)</f>
        <v>0</v>
      </c>
      <c r="J24745">
        <f>IF(Transaction_table[[#This Row],[Transaction Status]]="Failed",1,0)</f>
        <v>1</v>
      </c>
      <c r="K24745" t="b">
        <v>0</v>
      </c>
      <c r="L24745">
        <f>IF(AND(Transaction_table[[#This Row],[Fraud Flag]]=TRUE, Transaction_table[[#This Row],[Transaction Status]]="Success"), Transaction_table[[#This Row],[Transaction Amount]], 0)</f>
        <v>0</v>
      </c>
      <c r="M24745" t="s">
        <v>93012</v>
      </c>
      <c r="N24745" t="s">
        <v>93005</v>
      </c>
      <c r="O24745" t="s">
        <v>24</v>
      </c>
      <c r="P24745" t="s">
        <v>19</v>
      </c>
      <c r="Q24745">
        <v>94</v>
      </c>
      <c r="R24745" t="str">
        <f>IF(Transaction_table[[#This Row],[Latency (ms)]]&gt;100, "Bad (&gt;100ms)", "Normal")</f>
        <v>Normal</v>
      </c>
      <c r="S24745">
        <v>2596</v>
      </c>
      <c r="T24745">
        <v>4714</v>
      </c>
    </row>
    <row r="24746" spans="1:20" x14ac:dyDescent="0.25">
      <c r="A24746" t="s">
        <v>62876</v>
      </c>
      <c r="B24746" t="s">
        <v>62877</v>
      </c>
      <c r="C24746" t="s">
        <v>62878</v>
      </c>
      <c r="D24746">
        <v>1549.91</v>
      </c>
      <c r="E24746" t="s">
        <v>28</v>
      </c>
      <c r="F24746" s="8">
        <v>45846</v>
      </c>
      <c r="G24746" s="6">
        <v>0.63513888888888892</v>
      </c>
      <c r="H24746" t="s">
        <v>17</v>
      </c>
      <c r="I24746">
        <f>IF(Transaction_table[[#This Row],[Transaction Status]]="Success",1,0)</f>
        <v>1</v>
      </c>
      <c r="J24746">
        <f>IF(Transaction_table[[#This Row],[Transaction Status]]="Failed",1,0)</f>
        <v>0</v>
      </c>
      <c r="K24746" t="b">
        <v>0</v>
      </c>
      <c r="L24746">
        <f>IF(AND(Transaction_table[[#This Row],[Fraud Flag]]=TRUE, Transaction_table[[#This Row],[Transaction Status]]="Success"), Transaction_table[[#This Row],[Transaction Amount]], 0)</f>
        <v>0</v>
      </c>
      <c r="M24746" t="s">
        <v>93010</v>
      </c>
      <c r="N24746" t="s">
        <v>93011</v>
      </c>
      <c r="O24746" t="s">
        <v>18</v>
      </c>
      <c r="P24746" t="s">
        <v>43</v>
      </c>
      <c r="Q24746">
        <v>25</v>
      </c>
      <c r="R24746" t="str">
        <f>IF(Transaction_table[[#This Row],[Latency (ms)]]&gt;100, "Bad (&gt;100ms)", "Normal")</f>
        <v>Normal</v>
      </c>
      <c r="S24746">
        <v>1623</v>
      </c>
      <c r="T24746">
        <v>7915</v>
      </c>
    </row>
    <row r="24747" spans="1:20" x14ac:dyDescent="0.25">
      <c r="A24747" t="s">
        <v>62879</v>
      </c>
      <c r="B24747" t="s">
        <v>53021</v>
      </c>
      <c r="C24747" t="s">
        <v>62880</v>
      </c>
      <c r="D24747">
        <v>2082.5500000000002</v>
      </c>
      <c r="E24747" t="s">
        <v>28</v>
      </c>
      <c r="F24747" s="8">
        <v>45846</v>
      </c>
      <c r="G24747" s="6">
        <v>0.63619212962962968</v>
      </c>
      <c r="H24747" t="s">
        <v>17</v>
      </c>
      <c r="I24747">
        <f>IF(Transaction_table[[#This Row],[Transaction Status]]="Success",1,0)</f>
        <v>1</v>
      </c>
      <c r="J24747">
        <f>IF(Transaction_table[[#This Row],[Transaction Status]]="Failed",1,0)</f>
        <v>0</v>
      </c>
      <c r="K24747" t="b">
        <v>0</v>
      </c>
      <c r="L24747">
        <f>IF(AND(Transaction_table[[#This Row],[Fraud Flag]]=TRUE, Transaction_table[[#This Row],[Transaction Status]]="Success"), Transaction_table[[#This Row],[Transaction Amount]], 0)</f>
        <v>0</v>
      </c>
      <c r="M24747" t="s">
        <v>93008</v>
      </c>
      <c r="N24747" t="s">
        <v>93009</v>
      </c>
      <c r="O24747" t="s">
        <v>24</v>
      </c>
      <c r="P24747" t="s">
        <v>43</v>
      </c>
      <c r="Q24747">
        <v>112</v>
      </c>
      <c r="R24747" t="str">
        <f>IF(Transaction_table[[#This Row],[Latency (ms)]]&gt;100, "Bad (&gt;100ms)", "Normal")</f>
        <v>Bad (&gt;100ms)</v>
      </c>
      <c r="S24747">
        <v>2764</v>
      </c>
      <c r="T24747">
        <v>9604</v>
      </c>
    </row>
    <row r="24748" spans="1:20" x14ac:dyDescent="0.25">
      <c r="A24748" t="s">
        <v>62881</v>
      </c>
      <c r="B24748" t="s">
        <v>18478</v>
      </c>
      <c r="C24748" t="s">
        <v>15943</v>
      </c>
      <c r="D24748">
        <v>1946.05</v>
      </c>
      <c r="E24748" t="s">
        <v>16</v>
      </c>
      <c r="F24748" s="8">
        <v>45846</v>
      </c>
      <c r="G24748" s="6">
        <v>0.63864583333333336</v>
      </c>
      <c r="H24748" t="s">
        <v>17</v>
      </c>
      <c r="I24748">
        <f>IF(Transaction_table[[#This Row],[Transaction Status]]="Success",1,0)</f>
        <v>1</v>
      </c>
      <c r="J24748">
        <f>IF(Transaction_table[[#This Row],[Transaction Status]]="Failed",1,0)</f>
        <v>0</v>
      </c>
      <c r="K24748" t="b">
        <v>0</v>
      </c>
      <c r="L24748">
        <f>IF(AND(Transaction_table[[#This Row],[Fraud Flag]]=TRUE, Transaction_table[[#This Row],[Transaction Status]]="Success"), Transaction_table[[#This Row],[Transaction Amount]], 0)</f>
        <v>0</v>
      </c>
      <c r="M24748" t="s">
        <v>93010</v>
      </c>
      <c r="N24748" t="s">
        <v>93011</v>
      </c>
      <c r="O24748" t="s">
        <v>24</v>
      </c>
      <c r="P24748" t="s">
        <v>29</v>
      </c>
      <c r="Q24748">
        <v>111</v>
      </c>
      <c r="R24748" t="str">
        <f>IF(Transaction_table[[#This Row],[Latency (ms)]]&gt;100, "Bad (&gt;100ms)", "Normal")</f>
        <v>Bad (&gt;100ms)</v>
      </c>
      <c r="S24748">
        <v>2488</v>
      </c>
      <c r="T24748">
        <v>7242</v>
      </c>
    </row>
    <row r="24749" spans="1:20" x14ac:dyDescent="0.25">
      <c r="A24749" t="s">
        <v>62882</v>
      </c>
      <c r="B24749" t="s">
        <v>13931</v>
      </c>
      <c r="C24749" t="s">
        <v>13024</v>
      </c>
      <c r="D24749">
        <v>3672.63</v>
      </c>
      <c r="E24749" t="s">
        <v>23</v>
      </c>
      <c r="F24749" s="8">
        <v>45846</v>
      </c>
      <c r="G24749" s="6">
        <v>0.64438657407407407</v>
      </c>
      <c r="H24749" t="s">
        <v>17</v>
      </c>
      <c r="I24749">
        <f>IF(Transaction_table[[#This Row],[Transaction Status]]="Success",1,0)</f>
        <v>1</v>
      </c>
      <c r="J24749">
        <f>IF(Transaction_table[[#This Row],[Transaction Status]]="Failed",1,0)</f>
        <v>0</v>
      </c>
      <c r="K24749" t="b">
        <v>0</v>
      </c>
      <c r="L24749">
        <f>IF(AND(Transaction_table[[#This Row],[Fraud Flag]]=TRUE, Transaction_table[[#This Row],[Transaction Status]]="Success"), Transaction_table[[#This Row],[Transaction Amount]], 0)</f>
        <v>0</v>
      </c>
      <c r="M24749" t="s">
        <v>93002</v>
      </c>
      <c r="N24749" t="s">
        <v>93003</v>
      </c>
      <c r="O24749" t="s">
        <v>24</v>
      </c>
      <c r="P24749" t="s">
        <v>43</v>
      </c>
      <c r="Q24749">
        <v>121</v>
      </c>
      <c r="R24749" t="str">
        <f>IF(Transaction_table[[#This Row],[Latency (ms)]]&gt;100, "Bad (&gt;100ms)", "Normal")</f>
        <v>Bad (&gt;100ms)</v>
      </c>
      <c r="S24749">
        <v>1135</v>
      </c>
      <c r="T24749">
        <v>7483</v>
      </c>
    </row>
    <row r="24750" spans="1:20" x14ac:dyDescent="0.25">
      <c r="A24750" t="s">
        <v>62883</v>
      </c>
      <c r="B24750" t="s">
        <v>62884</v>
      </c>
      <c r="C24750" t="s">
        <v>14807</v>
      </c>
      <c r="D24750">
        <v>3006.57</v>
      </c>
      <c r="E24750" t="s">
        <v>23</v>
      </c>
      <c r="F24750" s="8">
        <v>45846</v>
      </c>
      <c r="G24750" s="6">
        <v>0.65467592592592594</v>
      </c>
      <c r="H24750" t="s">
        <v>17</v>
      </c>
      <c r="I24750">
        <f>IF(Transaction_table[[#This Row],[Transaction Status]]="Success",1,0)</f>
        <v>1</v>
      </c>
      <c r="J24750">
        <f>IF(Transaction_table[[#This Row],[Transaction Status]]="Failed",1,0)</f>
        <v>0</v>
      </c>
      <c r="K24750" t="b">
        <v>0</v>
      </c>
      <c r="L24750">
        <f>IF(AND(Transaction_table[[#This Row],[Fraud Flag]]=TRUE, Transaction_table[[#This Row],[Transaction Status]]="Success"), Transaction_table[[#This Row],[Transaction Amount]], 0)</f>
        <v>0</v>
      </c>
      <c r="M24750" t="s">
        <v>93012</v>
      </c>
      <c r="N24750" t="s">
        <v>93005</v>
      </c>
      <c r="O24750" t="s">
        <v>24</v>
      </c>
      <c r="P24750" t="s">
        <v>29</v>
      </c>
      <c r="Q24750">
        <v>90</v>
      </c>
      <c r="R24750" t="str">
        <f>IF(Transaction_table[[#This Row],[Latency (ms)]]&gt;100, "Bad (&gt;100ms)", "Normal")</f>
        <v>Normal</v>
      </c>
      <c r="S24750">
        <v>583</v>
      </c>
      <c r="T24750">
        <v>5340</v>
      </c>
    </row>
    <row r="24751" spans="1:20" x14ac:dyDescent="0.25">
      <c r="A24751" t="s">
        <v>62885</v>
      </c>
      <c r="B24751" t="s">
        <v>62886</v>
      </c>
      <c r="C24751" t="s">
        <v>1614</v>
      </c>
      <c r="D24751">
        <v>507.53</v>
      </c>
      <c r="E24751" t="s">
        <v>23</v>
      </c>
      <c r="F24751" s="8">
        <v>45846</v>
      </c>
      <c r="G24751" s="6">
        <v>0.67024305555555552</v>
      </c>
      <c r="H24751" t="s">
        <v>17</v>
      </c>
      <c r="I24751">
        <f>IF(Transaction_table[[#This Row],[Transaction Status]]="Success",1,0)</f>
        <v>1</v>
      </c>
      <c r="J24751">
        <f>IF(Transaction_table[[#This Row],[Transaction Status]]="Failed",1,0)</f>
        <v>0</v>
      </c>
      <c r="K24751" t="b">
        <v>0</v>
      </c>
      <c r="L24751">
        <f>IF(AND(Transaction_table[[#This Row],[Fraud Flag]]=TRUE, Transaction_table[[#This Row],[Transaction Status]]="Success"), Transaction_table[[#This Row],[Transaction Amount]], 0)</f>
        <v>0</v>
      </c>
      <c r="M24751" t="s">
        <v>93012</v>
      </c>
      <c r="N24751" t="s">
        <v>93005</v>
      </c>
      <c r="O24751" t="s">
        <v>18</v>
      </c>
      <c r="P24751" t="s">
        <v>19</v>
      </c>
      <c r="Q24751">
        <v>20</v>
      </c>
      <c r="R24751" t="str">
        <f>IF(Transaction_table[[#This Row],[Latency (ms)]]&gt;100, "Bad (&gt;100ms)", "Normal")</f>
        <v>Normal</v>
      </c>
      <c r="S24751">
        <v>1384</v>
      </c>
      <c r="T24751">
        <v>8957</v>
      </c>
    </row>
    <row r="24752" spans="1:20" x14ac:dyDescent="0.25">
      <c r="A24752" t="s">
        <v>62887</v>
      </c>
      <c r="B24752" t="s">
        <v>62888</v>
      </c>
      <c r="C24752" t="s">
        <v>62889</v>
      </c>
      <c r="D24752">
        <v>3483.01</v>
      </c>
      <c r="E24752" t="s">
        <v>16</v>
      </c>
      <c r="F24752" s="8">
        <v>45846</v>
      </c>
      <c r="G24752" s="6">
        <v>0.67658564814814814</v>
      </c>
      <c r="H24752" t="s">
        <v>17</v>
      </c>
      <c r="I24752">
        <f>IF(Transaction_table[[#This Row],[Transaction Status]]="Success",1,0)</f>
        <v>1</v>
      </c>
      <c r="J24752">
        <f>IF(Transaction_table[[#This Row],[Transaction Status]]="Failed",1,0)</f>
        <v>0</v>
      </c>
      <c r="K24752" t="b">
        <v>0</v>
      </c>
      <c r="L24752">
        <f>IF(AND(Transaction_table[[#This Row],[Fraud Flag]]=TRUE, Transaction_table[[#This Row],[Transaction Status]]="Success"), Transaction_table[[#This Row],[Transaction Amount]], 0)</f>
        <v>0</v>
      </c>
      <c r="M24752" t="s">
        <v>93010</v>
      </c>
      <c r="N24752" t="s">
        <v>93011</v>
      </c>
      <c r="O24752" t="s">
        <v>18</v>
      </c>
      <c r="P24752" t="s">
        <v>43</v>
      </c>
      <c r="Q24752">
        <v>88</v>
      </c>
      <c r="R24752" t="str">
        <f>IF(Transaction_table[[#This Row],[Latency (ms)]]&gt;100, "Bad (&gt;100ms)", "Normal")</f>
        <v>Normal</v>
      </c>
      <c r="S24752">
        <v>2814</v>
      </c>
      <c r="T24752">
        <v>2726</v>
      </c>
    </row>
    <row r="24753" spans="1:20" x14ac:dyDescent="0.25">
      <c r="A24753" t="s">
        <v>62890</v>
      </c>
      <c r="B24753" t="s">
        <v>62891</v>
      </c>
      <c r="C24753" t="s">
        <v>62892</v>
      </c>
      <c r="D24753">
        <v>427.46</v>
      </c>
      <c r="E24753" t="s">
        <v>23</v>
      </c>
      <c r="F24753" s="8">
        <v>45846</v>
      </c>
      <c r="G24753" s="6">
        <v>0.68003472222222228</v>
      </c>
      <c r="H24753" t="s">
        <v>17</v>
      </c>
      <c r="I24753">
        <f>IF(Transaction_table[[#This Row],[Transaction Status]]="Success",1,0)</f>
        <v>1</v>
      </c>
      <c r="J24753">
        <f>IF(Transaction_table[[#This Row],[Transaction Status]]="Failed",1,0)</f>
        <v>0</v>
      </c>
      <c r="K24753" t="b">
        <v>0</v>
      </c>
      <c r="L24753">
        <f>IF(AND(Transaction_table[[#This Row],[Fraud Flag]]=TRUE, Transaction_table[[#This Row],[Transaction Status]]="Success"), Transaction_table[[#This Row],[Transaction Amount]], 0)</f>
        <v>0</v>
      </c>
      <c r="M24753" t="s">
        <v>93006</v>
      </c>
      <c r="N24753" t="s">
        <v>93007</v>
      </c>
      <c r="O24753" t="s">
        <v>24</v>
      </c>
      <c r="P24753" t="s">
        <v>19</v>
      </c>
      <c r="Q24753">
        <v>144</v>
      </c>
      <c r="R24753" t="str">
        <f>IF(Transaction_table[[#This Row],[Latency (ms)]]&gt;100, "Bad (&gt;100ms)", "Normal")</f>
        <v>Bad (&gt;100ms)</v>
      </c>
      <c r="S24753">
        <v>842</v>
      </c>
      <c r="T24753">
        <v>2816</v>
      </c>
    </row>
    <row r="24754" spans="1:20" x14ac:dyDescent="0.25">
      <c r="A24754" t="s">
        <v>62893</v>
      </c>
      <c r="B24754" t="s">
        <v>62894</v>
      </c>
      <c r="C24754" t="s">
        <v>62895</v>
      </c>
      <c r="D24754">
        <v>1395.12</v>
      </c>
      <c r="E24754" t="s">
        <v>23</v>
      </c>
      <c r="F24754" s="8">
        <v>45846</v>
      </c>
      <c r="G24754" s="6">
        <v>0.69927083333333329</v>
      </c>
      <c r="H24754" t="s">
        <v>17</v>
      </c>
      <c r="I24754">
        <f>IF(Transaction_table[[#This Row],[Transaction Status]]="Success",1,0)</f>
        <v>1</v>
      </c>
      <c r="J24754">
        <f>IF(Transaction_table[[#This Row],[Transaction Status]]="Failed",1,0)</f>
        <v>0</v>
      </c>
      <c r="K24754" t="b">
        <v>0</v>
      </c>
      <c r="L24754">
        <f>IF(AND(Transaction_table[[#This Row],[Fraud Flag]]=TRUE, Transaction_table[[#This Row],[Transaction Status]]="Success"), Transaction_table[[#This Row],[Transaction Amount]], 0)</f>
        <v>0</v>
      </c>
      <c r="M24754" t="s">
        <v>93004</v>
      </c>
      <c r="N24754" t="s">
        <v>93005</v>
      </c>
      <c r="O24754" t="s">
        <v>24</v>
      </c>
      <c r="P24754" t="s">
        <v>43</v>
      </c>
      <c r="Q24754">
        <v>112</v>
      </c>
      <c r="R24754" t="str">
        <f>IF(Transaction_table[[#This Row],[Latency (ms)]]&gt;100, "Bad (&gt;100ms)", "Normal")</f>
        <v>Bad (&gt;100ms)</v>
      </c>
      <c r="S24754">
        <v>2389</v>
      </c>
      <c r="T24754">
        <v>9805</v>
      </c>
    </row>
    <row r="24755" spans="1:20" x14ac:dyDescent="0.25">
      <c r="A24755" t="s">
        <v>62896</v>
      </c>
      <c r="B24755" t="s">
        <v>62897</v>
      </c>
      <c r="C24755" t="s">
        <v>62898</v>
      </c>
      <c r="D24755">
        <v>415.75</v>
      </c>
      <c r="E24755" t="s">
        <v>28</v>
      </c>
      <c r="F24755" s="8">
        <v>45846</v>
      </c>
      <c r="G24755" s="6">
        <v>0.70807870370370374</v>
      </c>
      <c r="H24755" t="s">
        <v>42</v>
      </c>
      <c r="I24755">
        <f>IF(Transaction_table[[#This Row],[Transaction Status]]="Success",1,0)</f>
        <v>0</v>
      </c>
      <c r="J24755">
        <f>IF(Transaction_table[[#This Row],[Transaction Status]]="Failed",1,0)</f>
        <v>1</v>
      </c>
      <c r="K24755" t="b">
        <v>1</v>
      </c>
      <c r="L24755">
        <f>IF(AND(Transaction_table[[#This Row],[Fraud Flag]]=TRUE, Transaction_table[[#This Row],[Transaction Status]]="Success"), Transaction_table[[#This Row],[Transaction Amount]], 0)</f>
        <v>0</v>
      </c>
      <c r="M24755" t="s">
        <v>93002</v>
      </c>
      <c r="N24755" t="s">
        <v>93003</v>
      </c>
      <c r="O24755" t="s">
        <v>18</v>
      </c>
      <c r="P24755" t="s">
        <v>19</v>
      </c>
      <c r="Q24755">
        <v>71</v>
      </c>
      <c r="R24755" t="str">
        <f>IF(Transaction_table[[#This Row],[Latency (ms)]]&gt;100, "Bad (&gt;100ms)", "Normal")</f>
        <v>Normal</v>
      </c>
      <c r="S24755">
        <v>1711</v>
      </c>
      <c r="T24755">
        <v>9420</v>
      </c>
    </row>
    <row r="24756" spans="1:20" x14ac:dyDescent="0.25">
      <c r="A24756" t="s">
        <v>62899</v>
      </c>
      <c r="B24756" t="s">
        <v>62900</v>
      </c>
      <c r="C24756" t="s">
        <v>3267</v>
      </c>
      <c r="D24756">
        <v>1729.51</v>
      </c>
      <c r="E24756" t="s">
        <v>28</v>
      </c>
      <c r="F24756" s="8">
        <v>45846</v>
      </c>
      <c r="G24756" s="6">
        <v>0.72127314814814814</v>
      </c>
      <c r="H24756" t="s">
        <v>17</v>
      </c>
      <c r="I24756">
        <f>IF(Transaction_table[[#This Row],[Transaction Status]]="Success",1,0)</f>
        <v>1</v>
      </c>
      <c r="J24756">
        <f>IF(Transaction_table[[#This Row],[Transaction Status]]="Failed",1,0)</f>
        <v>0</v>
      </c>
      <c r="K24756" t="b">
        <v>0</v>
      </c>
      <c r="L24756">
        <f>IF(AND(Transaction_table[[#This Row],[Fraud Flag]]=TRUE, Transaction_table[[#This Row],[Transaction Status]]="Success"), Transaction_table[[#This Row],[Transaction Amount]], 0)</f>
        <v>0</v>
      </c>
      <c r="M24756" t="s">
        <v>93006</v>
      </c>
      <c r="N24756" t="s">
        <v>93007</v>
      </c>
      <c r="O24756" t="s">
        <v>18</v>
      </c>
      <c r="P24756" t="s">
        <v>29</v>
      </c>
      <c r="Q24756">
        <v>52</v>
      </c>
      <c r="R24756" t="str">
        <f>IF(Transaction_table[[#This Row],[Latency (ms)]]&gt;100, "Bad (&gt;100ms)", "Normal")</f>
        <v>Normal</v>
      </c>
      <c r="S24756">
        <v>507</v>
      </c>
      <c r="T24756">
        <v>3597</v>
      </c>
    </row>
    <row r="24757" spans="1:20" x14ac:dyDescent="0.25">
      <c r="A24757" t="s">
        <v>62901</v>
      </c>
      <c r="B24757" t="s">
        <v>61410</v>
      </c>
      <c r="C24757" t="s">
        <v>27381</v>
      </c>
      <c r="D24757">
        <v>1256.93</v>
      </c>
      <c r="E24757" t="s">
        <v>28</v>
      </c>
      <c r="F24757" s="8">
        <v>45846</v>
      </c>
      <c r="G24757" s="6">
        <v>0.72936342592592596</v>
      </c>
      <c r="H24757" t="s">
        <v>17</v>
      </c>
      <c r="I24757">
        <f>IF(Transaction_table[[#This Row],[Transaction Status]]="Success",1,0)</f>
        <v>1</v>
      </c>
      <c r="J24757">
        <f>IF(Transaction_table[[#This Row],[Transaction Status]]="Failed",1,0)</f>
        <v>0</v>
      </c>
      <c r="K24757" t="b">
        <v>0</v>
      </c>
      <c r="L24757">
        <f>IF(AND(Transaction_table[[#This Row],[Fraud Flag]]=TRUE, Transaction_table[[#This Row],[Transaction Status]]="Success"), Transaction_table[[#This Row],[Transaction Amount]], 0)</f>
        <v>0</v>
      </c>
      <c r="M24757" t="s">
        <v>93008</v>
      </c>
      <c r="N24757" t="s">
        <v>93009</v>
      </c>
      <c r="O24757" t="s">
        <v>24</v>
      </c>
      <c r="P24757" t="s">
        <v>29</v>
      </c>
      <c r="Q24757">
        <v>84</v>
      </c>
      <c r="R24757" t="str">
        <f>IF(Transaction_table[[#This Row],[Latency (ms)]]&gt;100, "Bad (&gt;100ms)", "Normal")</f>
        <v>Normal</v>
      </c>
      <c r="S24757">
        <v>1470</v>
      </c>
      <c r="T24757">
        <v>9300</v>
      </c>
    </row>
    <row r="24758" spans="1:20" x14ac:dyDescent="0.25">
      <c r="A24758" t="s">
        <v>62902</v>
      </c>
      <c r="B24758" t="s">
        <v>62903</v>
      </c>
      <c r="C24758" t="s">
        <v>62904</v>
      </c>
      <c r="D24758">
        <v>1746.23</v>
      </c>
      <c r="E24758" t="s">
        <v>16</v>
      </c>
      <c r="F24758" s="8">
        <v>45846</v>
      </c>
      <c r="G24758" s="6">
        <v>0.74745370370370368</v>
      </c>
      <c r="H24758" t="s">
        <v>42</v>
      </c>
      <c r="I24758">
        <f>IF(Transaction_table[[#This Row],[Transaction Status]]="Success",1,0)</f>
        <v>0</v>
      </c>
      <c r="J24758">
        <f>IF(Transaction_table[[#This Row],[Transaction Status]]="Failed",1,0)</f>
        <v>1</v>
      </c>
      <c r="K24758" t="b">
        <v>0</v>
      </c>
      <c r="L24758">
        <f>IF(AND(Transaction_table[[#This Row],[Fraud Flag]]=TRUE, Transaction_table[[#This Row],[Transaction Status]]="Success"), Transaction_table[[#This Row],[Transaction Amount]], 0)</f>
        <v>0</v>
      </c>
      <c r="M24758" t="s">
        <v>93002</v>
      </c>
      <c r="N24758" t="s">
        <v>93003</v>
      </c>
      <c r="O24758" t="s">
        <v>18</v>
      </c>
      <c r="P24758" t="s">
        <v>43</v>
      </c>
      <c r="Q24758">
        <v>78</v>
      </c>
      <c r="R24758" t="str">
        <f>IF(Transaction_table[[#This Row],[Latency (ms)]]&gt;100, "Bad (&gt;100ms)", "Normal")</f>
        <v>Normal</v>
      </c>
      <c r="S24758">
        <v>1184</v>
      </c>
      <c r="T24758">
        <v>4986</v>
      </c>
    </row>
    <row r="24759" spans="1:20" x14ac:dyDescent="0.25">
      <c r="A24759" t="s">
        <v>62905</v>
      </c>
      <c r="B24759" t="s">
        <v>3100</v>
      </c>
      <c r="C24759" t="s">
        <v>41981</v>
      </c>
      <c r="D24759">
        <v>2487.1799999999998</v>
      </c>
      <c r="E24759" t="s">
        <v>16</v>
      </c>
      <c r="F24759" s="8">
        <v>45846</v>
      </c>
      <c r="G24759" s="6">
        <v>0.7744212962962963</v>
      </c>
      <c r="H24759" t="s">
        <v>17</v>
      </c>
      <c r="I24759">
        <f>IF(Transaction_table[[#This Row],[Transaction Status]]="Success",1,0)</f>
        <v>1</v>
      </c>
      <c r="J24759">
        <f>IF(Transaction_table[[#This Row],[Transaction Status]]="Failed",1,0)</f>
        <v>0</v>
      </c>
      <c r="K24759" t="b">
        <v>0</v>
      </c>
      <c r="L24759">
        <f>IF(AND(Transaction_table[[#This Row],[Fraud Flag]]=TRUE, Transaction_table[[#This Row],[Transaction Status]]="Success"), Transaction_table[[#This Row],[Transaction Amount]], 0)</f>
        <v>0</v>
      </c>
      <c r="M24759" t="s">
        <v>93002</v>
      </c>
      <c r="N24759" t="s">
        <v>93003</v>
      </c>
      <c r="O24759" t="s">
        <v>18</v>
      </c>
      <c r="P24759" t="s">
        <v>43</v>
      </c>
      <c r="Q24759">
        <v>44</v>
      </c>
      <c r="R24759" t="str">
        <f>IF(Transaction_table[[#This Row],[Latency (ms)]]&gt;100, "Bad (&gt;100ms)", "Normal")</f>
        <v>Normal</v>
      </c>
      <c r="S24759">
        <v>1063</v>
      </c>
      <c r="T24759">
        <v>5194</v>
      </c>
    </row>
    <row r="24760" spans="1:20" x14ac:dyDescent="0.25">
      <c r="A24760" t="s">
        <v>62906</v>
      </c>
      <c r="B24760" t="s">
        <v>62907</v>
      </c>
      <c r="C24760" t="s">
        <v>62908</v>
      </c>
      <c r="D24760">
        <v>1119.6300000000001</v>
      </c>
      <c r="E24760" t="s">
        <v>16</v>
      </c>
      <c r="F24760" s="8">
        <v>45846</v>
      </c>
      <c r="G24760" s="6">
        <v>0.79269675925925931</v>
      </c>
      <c r="H24760" t="s">
        <v>42</v>
      </c>
      <c r="I24760">
        <f>IF(Transaction_table[[#This Row],[Transaction Status]]="Success",1,0)</f>
        <v>0</v>
      </c>
      <c r="J24760">
        <f>IF(Transaction_table[[#This Row],[Transaction Status]]="Failed",1,0)</f>
        <v>1</v>
      </c>
      <c r="K24760" t="b">
        <v>0</v>
      </c>
      <c r="L24760">
        <f>IF(AND(Transaction_table[[#This Row],[Fraud Flag]]=TRUE, Transaction_table[[#This Row],[Transaction Status]]="Success"), Transaction_table[[#This Row],[Transaction Amount]], 0)</f>
        <v>0</v>
      </c>
      <c r="M24760" t="s">
        <v>93002</v>
      </c>
      <c r="N24760" t="s">
        <v>93003</v>
      </c>
      <c r="O24760" t="s">
        <v>24</v>
      </c>
      <c r="P24760" t="s">
        <v>29</v>
      </c>
      <c r="Q24760">
        <v>118</v>
      </c>
      <c r="R24760" t="str">
        <f>IF(Transaction_table[[#This Row],[Latency (ms)]]&gt;100, "Bad (&gt;100ms)", "Normal")</f>
        <v>Bad (&gt;100ms)</v>
      </c>
      <c r="S24760">
        <v>193</v>
      </c>
      <c r="T24760">
        <v>4677</v>
      </c>
    </row>
    <row r="24761" spans="1:20" x14ac:dyDescent="0.25">
      <c r="A24761" t="s">
        <v>62909</v>
      </c>
      <c r="B24761" t="s">
        <v>28121</v>
      </c>
      <c r="C24761" t="s">
        <v>62910</v>
      </c>
      <c r="D24761">
        <v>1008.64</v>
      </c>
      <c r="E24761" t="s">
        <v>16</v>
      </c>
      <c r="F24761" s="8">
        <v>45846</v>
      </c>
      <c r="G24761" s="6">
        <v>0.80164351851851856</v>
      </c>
      <c r="H24761" t="s">
        <v>17</v>
      </c>
      <c r="I24761">
        <f>IF(Transaction_table[[#This Row],[Transaction Status]]="Success",1,0)</f>
        <v>1</v>
      </c>
      <c r="J24761">
        <f>IF(Transaction_table[[#This Row],[Transaction Status]]="Failed",1,0)</f>
        <v>0</v>
      </c>
      <c r="K24761" t="b">
        <v>0</v>
      </c>
      <c r="L24761">
        <f>IF(AND(Transaction_table[[#This Row],[Fraud Flag]]=TRUE, Transaction_table[[#This Row],[Transaction Status]]="Success"), Transaction_table[[#This Row],[Transaction Amount]], 0)</f>
        <v>0</v>
      </c>
      <c r="M24761" t="s">
        <v>93012</v>
      </c>
      <c r="N24761" t="s">
        <v>93005</v>
      </c>
      <c r="O24761" t="s">
        <v>24</v>
      </c>
      <c r="P24761" t="s">
        <v>29</v>
      </c>
      <c r="Q24761">
        <v>96</v>
      </c>
      <c r="R24761" t="str">
        <f>IF(Transaction_table[[#This Row],[Latency (ms)]]&gt;100, "Bad (&gt;100ms)", "Normal")</f>
        <v>Normal</v>
      </c>
      <c r="S24761">
        <v>2493</v>
      </c>
      <c r="T24761">
        <v>2085</v>
      </c>
    </row>
    <row r="24762" spans="1:20" x14ac:dyDescent="0.25">
      <c r="A24762" t="s">
        <v>62911</v>
      </c>
      <c r="B24762" t="s">
        <v>2814</v>
      </c>
      <c r="C24762" t="s">
        <v>62912</v>
      </c>
      <c r="D24762">
        <v>3020.13</v>
      </c>
      <c r="E24762" t="s">
        <v>16</v>
      </c>
      <c r="F24762" s="8">
        <v>45846</v>
      </c>
      <c r="G24762" s="6">
        <v>0.80712962962962964</v>
      </c>
      <c r="H24762" t="s">
        <v>42</v>
      </c>
      <c r="I24762">
        <f>IF(Transaction_table[[#This Row],[Transaction Status]]="Success",1,0)</f>
        <v>0</v>
      </c>
      <c r="J24762">
        <f>IF(Transaction_table[[#This Row],[Transaction Status]]="Failed",1,0)</f>
        <v>1</v>
      </c>
      <c r="K24762" t="b">
        <v>0</v>
      </c>
      <c r="L24762">
        <f>IF(AND(Transaction_table[[#This Row],[Fraud Flag]]=TRUE, Transaction_table[[#This Row],[Transaction Status]]="Success"), Transaction_table[[#This Row],[Transaction Amount]], 0)</f>
        <v>0</v>
      </c>
      <c r="M24762" t="s">
        <v>93006</v>
      </c>
      <c r="N24762" t="s">
        <v>93007</v>
      </c>
      <c r="O24762" t="s">
        <v>24</v>
      </c>
      <c r="P24762" t="s">
        <v>19</v>
      </c>
      <c r="Q24762">
        <v>77</v>
      </c>
      <c r="R24762" t="str">
        <f>IF(Transaction_table[[#This Row],[Latency (ms)]]&gt;100, "Bad (&gt;100ms)", "Normal")</f>
        <v>Normal</v>
      </c>
      <c r="S24762">
        <v>2750</v>
      </c>
      <c r="T24762">
        <v>7834</v>
      </c>
    </row>
    <row r="24763" spans="1:20" x14ac:dyDescent="0.25">
      <c r="A24763" t="s">
        <v>62913</v>
      </c>
      <c r="B24763" t="s">
        <v>62914</v>
      </c>
      <c r="C24763" t="s">
        <v>62915</v>
      </c>
      <c r="D24763">
        <v>2968.28</v>
      </c>
      <c r="E24763" t="s">
        <v>28</v>
      </c>
      <c r="F24763" s="8">
        <v>45846</v>
      </c>
      <c r="G24763" s="6">
        <v>0.82290509259259259</v>
      </c>
      <c r="H24763" t="s">
        <v>17</v>
      </c>
      <c r="I24763">
        <f>IF(Transaction_table[[#This Row],[Transaction Status]]="Success",1,0)</f>
        <v>1</v>
      </c>
      <c r="J24763">
        <f>IF(Transaction_table[[#This Row],[Transaction Status]]="Failed",1,0)</f>
        <v>0</v>
      </c>
      <c r="K24763" t="b">
        <v>0</v>
      </c>
      <c r="L24763">
        <f>IF(AND(Transaction_table[[#This Row],[Fraud Flag]]=TRUE, Transaction_table[[#This Row],[Transaction Status]]="Success"), Transaction_table[[#This Row],[Transaction Amount]], 0)</f>
        <v>0</v>
      </c>
      <c r="M24763" t="s">
        <v>93012</v>
      </c>
      <c r="N24763" t="s">
        <v>93005</v>
      </c>
      <c r="O24763" t="s">
        <v>18</v>
      </c>
      <c r="P24763" t="s">
        <v>43</v>
      </c>
      <c r="Q24763">
        <v>86</v>
      </c>
      <c r="R24763" t="str">
        <f>IF(Transaction_table[[#This Row],[Latency (ms)]]&gt;100, "Bad (&gt;100ms)", "Normal")</f>
        <v>Normal</v>
      </c>
      <c r="S24763">
        <v>1095</v>
      </c>
      <c r="T24763">
        <v>1377</v>
      </c>
    </row>
    <row r="24764" spans="1:20" x14ac:dyDescent="0.25">
      <c r="A24764" t="s">
        <v>62916</v>
      </c>
      <c r="B24764" t="s">
        <v>62917</v>
      </c>
      <c r="C24764" t="s">
        <v>62918</v>
      </c>
      <c r="D24764">
        <v>4317.71</v>
      </c>
      <c r="E24764" t="s">
        <v>28</v>
      </c>
      <c r="F24764" s="8">
        <v>45846</v>
      </c>
      <c r="G24764" s="6">
        <v>0.83461805555555557</v>
      </c>
      <c r="H24764" t="s">
        <v>17</v>
      </c>
      <c r="I24764">
        <f>IF(Transaction_table[[#This Row],[Transaction Status]]="Success",1,0)</f>
        <v>1</v>
      </c>
      <c r="J24764">
        <f>IF(Transaction_table[[#This Row],[Transaction Status]]="Failed",1,0)</f>
        <v>0</v>
      </c>
      <c r="K24764" t="b">
        <v>0</v>
      </c>
      <c r="L24764">
        <f>IF(AND(Transaction_table[[#This Row],[Fraud Flag]]=TRUE, Transaction_table[[#This Row],[Transaction Status]]="Success"), Transaction_table[[#This Row],[Transaction Amount]], 0)</f>
        <v>0</v>
      </c>
      <c r="M24764" t="s">
        <v>93010</v>
      </c>
      <c r="N24764" t="s">
        <v>93011</v>
      </c>
      <c r="O24764" t="s">
        <v>24</v>
      </c>
      <c r="P24764" t="s">
        <v>43</v>
      </c>
      <c r="Q24764">
        <v>67</v>
      </c>
      <c r="R24764" t="str">
        <f>IF(Transaction_table[[#This Row],[Latency (ms)]]&gt;100, "Bad (&gt;100ms)", "Normal")</f>
        <v>Normal</v>
      </c>
      <c r="S24764">
        <v>1764</v>
      </c>
      <c r="T24764">
        <v>7973</v>
      </c>
    </row>
    <row r="24765" spans="1:20" x14ac:dyDescent="0.25">
      <c r="A24765" t="s">
        <v>62919</v>
      </c>
      <c r="B24765" t="s">
        <v>62920</v>
      </c>
      <c r="C24765" t="s">
        <v>62921</v>
      </c>
      <c r="D24765">
        <v>604.99</v>
      </c>
      <c r="E24765" t="s">
        <v>28</v>
      </c>
      <c r="F24765" s="8">
        <v>45846</v>
      </c>
      <c r="G24765" s="6">
        <v>0.8403356481481481</v>
      </c>
      <c r="H24765" t="s">
        <v>17</v>
      </c>
      <c r="I24765">
        <f>IF(Transaction_table[[#This Row],[Transaction Status]]="Success",1,0)</f>
        <v>1</v>
      </c>
      <c r="J24765">
        <f>IF(Transaction_table[[#This Row],[Transaction Status]]="Failed",1,0)</f>
        <v>0</v>
      </c>
      <c r="K24765" t="b">
        <v>0</v>
      </c>
      <c r="L24765">
        <f>IF(AND(Transaction_table[[#This Row],[Fraud Flag]]=TRUE, Transaction_table[[#This Row],[Transaction Status]]="Success"), Transaction_table[[#This Row],[Transaction Amount]], 0)</f>
        <v>0</v>
      </c>
      <c r="M24765" t="s">
        <v>93006</v>
      </c>
      <c r="N24765" t="s">
        <v>93007</v>
      </c>
      <c r="O24765" t="s">
        <v>24</v>
      </c>
      <c r="P24765" t="s">
        <v>43</v>
      </c>
      <c r="Q24765">
        <v>11</v>
      </c>
      <c r="R24765" t="str">
        <f>IF(Transaction_table[[#This Row],[Latency (ms)]]&gt;100, "Bad (&gt;100ms)", "Normal")</f>
        <v>Normal</v>
      </c>
      <c r="S24765">
        <v>2194</v>
      </c>
      <c r="T24765">
        <v>3211</v>
      </c>
    </row>
    <row r="24766" spans="1:20" x14ac:dyDescent="0.25">
      <c r="A24766" t="s">
        <v>62922</v>
      </c>
      <c r="B24766" t="s">
        <v>54336</v>
      </c>
      <c r="C24766" t="s">
        <v>12529</v>
      </c>
      <c r="D24766">
        <v>2268.17</v>
      </c>
      <c r="E24766" t="s">
        <v>28</v>
      </c>
      <c r="F24766" s="8">
        <v>45846</v>
      </c>
      <c r="G24766" s="6">
        <v>0.84627314814814814</v>
      </c>
      <c r="H24766" t="s">
        <v>17</v>
      </c>
      <c r="I24766">
        <f>IF(Transaction_table[[#This Row],[Transaction Status]]="Success",1,0)</f>
        <v>1</v>
      </c>
      <c r="J24766">
        <f>IF(Transaction_table[[#This Row],[Transaction Status]]="Failed",1,0)</f>
        <v>0</v>
      </c>
      <c r="K24766" t="b">
        <v>0</v>
      </c>
      <c r="L24766">
        <f>IF(AND(Transaction_table[[#This Row],[Fraud Flag]]=TRUE, Transaction_table[[#This Row],[Transaction Status]]="Success"), Transaction_table[[#This Row],[Transaction Amount]], 0)</f>
        <v>0</v>
      </c>
      <c r="M24766" t="s">
        <v>93004</v>
      </c>
      <c r="N24766" t="s">
        <v>93005</v>
      </c>
      <c r="O24766" t="s">
        <v>18</v>
      </c>
      <c r="P24766" t="s">
        <v>43</v>
      </c>
      <c r="Q24766">
        <v>144</v>
      </c>
      <c r="R24766" t="str">
        <f>IF(Transaction_table[[#This Row],[Latency (ms)]]&gt;100, "Bad (&gt;100ms)", "Normal")</f>
        <v>Bad (&gt;100ms)</v>
      </c>
      <c r="S24766">
        <v>368</v>
      </c>
      <c r="T24766">
        <v>1364</v>
      </c>
    </row>
    <row r="24767" spans="1:20" x14ac:dyDescent="0.25">
      <c r="A24767" t="s">
        <v>62923</v>
      </c>
      <c r="B24767" t="s">
        <v>62924</v>
      </c>
      <c r="C24767" t="s">
        <v>39595</v>
      </c>
      <c r="D24767">
        <v>2201.2600000000002</v>
      </c>
      <c r="E24767" t="s">
        <v>28</v>
      </c>
      <c r="F24767" s="8">
        <v>45846</v>
      </c>
      <c r="G24767" s="6">
        <v>0.8471643518518519</v>
      </c>
      <c r="H24767" t="s">
        <v>17</v>
      </c>
      <c r="I24767">
        <f>IF(Transaction_table[[#This Row],[Transaction Status]]="Success",1,0)</f>
        <v>1</v>
      </c>
      <c r="J24767">
        <f>IF(Transaction_table[[#This Row],[Transaction Status]]="Failed",1,0)</f>
        <v>0</v>
      </c>
      <c r="K24767" t="b">
        <v>0</v>
      </c>
      <c r="L24767">
        <f>IF(AND(Transaction_table[[#This Row],[Fraud Flag]]=TRUE, Transaction_table[[#This Row],[Transaction Status]]="Success"), Transaction_table[[#This Row],[Transaction Amount]], 0)</f>
        <v>0</v>
      </c>
      <c r="M24767" t="s">
        <v>93006</v>
      </c>
      <c r="N24767" t="s">
        <v>93007</v>
      </c>
      <c r="O24767" t="s">
        <v>24</v>
      </c>
      <c r="P24767" t="s">
        <v>19</v>
      </c>
      <c r="Q24767">
        <v>31</v>
      </c>
      <c r="R24767" t="str">
        <f>IF(Transaction_table[[#This Row],[Latency (ms)]]&gt;100, "Bad (&gt;100ms)", "Normal")</f>
        <v>Normal</v>
      </c>
      <c r="S24767">
        <v>2404</v>
      </c>
      <c r="T24767">
        <v>1900</v>
      </c>
    </row>
    <row r="24768" spans="1:20" x14ac:dyDescent="0.25">
      <c r="A24768" t="s">
        <v>62925</v>
      </c>
      <c r="B24768" t="s">
        <v>62926</v>
      </c>
      <c r="C24768" t="s">
        <v>62927</v>
      </c>
      <c r="D24768">
        <v>3988.13</v>
      </c>
      <c r="E24768" t="s">
        <v>16</v>
      </c>
      <c r="F24768" s="8">
        <v>45846</v>
      </c>
      <c r="G24768" s="6">
        <v>0.84892361111111114</v>
      </c>
      <c r="H24768" t="s">
        <v>17</v>
      </c>
      <c r="I24768">
        <f>IF(Transaction_table[[#This Row],[Transaction Status]]="Success",1,0)</f>
        <v>1</v>
      </c>
      <c r="J24768">
        <f>IF(Transaction_table[[#This Row],[Transaction Status]]="Failed",1,0)</f>
        <v>0</v>
      </c>
      <c r="K24768" t="b">
        <v>0</v>
      </c>
      <c r="L24768">
        <f>IF(AND(Transaction_table[[#This Row],[Fraud Flag]]=TRUE, Transaction_table[[#This Row],[Transaction Status]]="Success"), Transaction_table[[#This Row],[Transaction Amount]], 0)</f>
        <v>0</v>
      </c>
      <c r="M24768" t="s">
        <v>93010</v>
      </c>
      <c r="N24768" t="s">
        <v>93011</v>
      </c>
      <c r="O24768" t="s">
        <v>24</v>
      </c>
      <c r="P24768" t="s">
        <v>29</v>
      </c>
      <c r="Q24768">
        <v>41</v>
      </c>
      <c r="R24768" t="str">
        <f>IF(Transaction_table[[#This Row],[Latency (ms)]]&gt;100, "Bad (&gt;100ms)", "Normal")</f>
        <v>Normal</v>
      </c>
      <c r="S24768">
        <v>2368</v>
      </c>
      <c r="T24768">
        <v>5626</v>
      </c>
    </row>
    <row r="24769" spans="1:20" x14ac:dyDescent="0.25">
      <c r="A24769" t="s">
        <v>62928</v>
      </c>
      <c r="B24769" t="s">
        <v>62929</v>
      </c>
      <c r="C24769" t="s">
        <v>15371</v>
      </c>
      <c r="D24769">
        <v>3140.53</v>
      </c>
      <c r="E24769" t="s">
        <v>23</v>
      </c>
      <c r="F24769" s="8">
        <v>45846</v>
      </c>
      <c r="G24769" s="6">
        <v>0.85302083333333334</v>
      </c>
      <c r="H24769" t="s">
        <v>42</v>
      </c>
      <c r="I24769">
        <f>IF(Transaction_table[[#This Row],[Transaction Status]]="Success",1,0)</f>
        <v>0</v>
      </c>
      <c r="J24769">
        <f>IF(Transaction_table[[#This Row],[Transaction Status]]="Failed",1,0)</f>
        <v>1</v>
      </c>
      <c r="K24769" t="b">
        <v>0</v>
      </c>
      <c r="L24769">
        <f>IF(AND(Transaction_table[[#This Row],[Fraud Flag]]=TRUE, Transaction_table[[#This Row],[Transaction Status]]="Success"), Transaction_table[[#This Row],[Transaction Amount]], 0)</f>
        <v>0</v>
      </c>
      <c r="M24769" t="s">
        <v>93010</v>
      </c>
      <c r="N24769" t="s">
        <v>93011</v>
      </c>
      <c r="O24769" t="s">
        <v>18</v>
      </c>
      <c r="P24769" t="s">
        <v>19</v>
      </c>
      <c r="Q24769">
        <v>85</v>
      </c>
      <c r="R24769" t="str">
        <f>IF(Transaction_table[[#This Row],[Latency (ms)]]&gt;100, "Bad (&gt;100ms)", "Normal")</f>
        <v>Normal</v>
      </c>
      <c r="S24769">
        <v>930</v>
      </c>
      <c r="T24769">
        <v>8508</v>
      </c>
    </row>
    <row r="24770" spans="1:20" x14ac:dyDescent="0.25">
      <c r="A24770" t="s">
        <v>62930</v>
      </c>
      <c r="B24770" t="s">
        <v>40005</v>
      </c>
      <c r="C24770" t="s">
        <v>3723</v>
      </c>
      <c r="D24770">
        <v>3195.9</v>
      </c>
      <c r="E24770" t="s">
        <v>16</v>
      </c>
      <c r="F24770" s="8">
        <v>45846</v>
      </c>
      <c r="G24770" s="6">
        <v>0.86473379629629632</v>
      </c>
      <c r="H24770" t="s">
        <v>17</v>
      </c>
      <c r="I24770">
        <f>IF(Transaction_table[[#This Row],[Transaction Status]]="Success",1,0)</f>
        <v>1</v>
      </c>
      <c r="J24770">
        <f>IF(Transaction_table[[#This Row],[Transaction Status]]="Failed",1,0)</f>
        <v>0</v>
      </c>
      <c r="K24770" t="b">
        <v>0</v>
      </c>
      <c r="L24770">
        <f>IF(AND(Transaction_table[[#This Row],[Fraud Flag]]=TRUE, Transaction_table[[#This Row],[Transaction Status]]="Success"), Transaction_table[[#This Row],[Transaction Amount]], 0)</f>
        <v>0</v>
      </c>
      <c r="M24770" t="s">
        <v>93006</v>
      </c>
      <c r="N24770" t="s">
        <v>93007</v>
      </c>
      <c r="O24770" t="s">
        <v>24</v>
      </c>
      <c r="P24770" t="s">
        <v>19</v>
      </c>
      <c r="Q24770">
        <v>94</v>
      </c>
      <c r="R24770" t="str">
        <f>IF(Transaction_table[[#This Row],[Latency (ms)]]&gt;100, "Bad (&gt;100ms)", "Normal")</f>
        <v>Normal</v>
      </c>
      <c r="S24770">
        <v>485</v>
      </c>
      <c r="T24770">
        <v>9463</v>
      </c>
    </row>
    <row r="24771" spans="1:20" x14ac:dyDescent="0.25">
      <c r="A24771" t="s">
        <v>62931</v>
      </c>
      <c r="B24771" t="s">
        <v>62932</v>
      </c>
      <c r="C24771" t="s">
        <v>33293</v>
      </c>
      <c r="D24771">
        <v>1653.89</v>
      </c>
      <c r="E24771" t="s">
        <v>28</v>
      </c>
      <c r="F24771" s="8">
        <v>45846</v>
      </c>
      <c r="G24771" s="6">
        <v>0.86701388888888886</v>
      </c>
      <c r="H24771" t="s">
        <v>17</v>
      </c>
      <c r="I24771">
        <f>IF(Transaction_table[[#This Row],[Transaction Status]]="Success",1,0)</f>
        <v>1</v>
      </c>
      <c r="J24771">
        <f>IF(Transaction_table[[#This Row],[Transaction Status]]="Failed",1,0)</f>
        <v>0</v>
      </c>
      <c r="K24771" t="b">
        <v>0</v>
      </c>
      <c r="L24771">
        <f>IF(AND(Transaction_table[[#This Row],[Fraud Flag]]=TRUE, Transaction_table[[#This Row],[Transaction Status]]="Success"), Transaction_table[[#This Row],[Transaction Amount]], 0)</f>
        <v>0</v>
      </c>
      <c r="M24771" t="s">
        <v>93006</v>
      </c>
      <c r="N24771" t="s">
        <v>93007</v>
      </c>
      <c r="O24771" t="s">
        <v>24</v>
      </c>
      <c r="P24771" t="s">
        <v>29</v>
      </c>
      <c r="Q24771">
        <v>93</v>
      </c>
      <c r="R24771" t="str">
        <f>IF(Transaction_table[[#This Row],[Latency (ms)]]&gt;100, "Bad (&gt;100ms)", "Normal")</f>
        <v>Normal</v>
      </c>
      <c r="S24771">
        <v>2652</v>
      </c>
      <c r="T24771">
        <v>7563</v>
      </c>
    </row>
    <row r="24772" spans="1:20" x14ac:dyDescent="0.25">
      <c r="A24772" t="s">
        <v>62933</v>
      </c>
      <c r="B24772" t="s">
        <v>62934</v>
      </c>
      <c r="C24772" t="s">
        <v>34308</v>
      </c>
      <c r="D24772">
        <v>810.26</v>
      </c>
      <c r="E24772" t="s">
        <v>28</v>
      </c>
      <c r="F24772" s="8">
        <v>45846</v>
      </c>
      <c r="G24772" s="6">
        <v>0.87675925925925924</v>
      </c>
      <c r="H24772" t="s">
        <v>17</v>
      </c>
      <c r="I24772">
        <f>IF(Transaction_table[[#This Row],[Transaction Status]]="Success",1,0)</f>
        <v>1</v>
      </c>
      <c r="J24772">
        <f>IF(Transaction_table[[#This Row],[Transaction Status]]="Failed",1,0)</f>
        <v>0</v>
      </c>
      <c r="K24772" t="b">
        <v>0</v>
      </c>
      <c r="L24772">
        <f>IF(AND(Transaction_table[[#This Row],[Fraud Flag]]=TRUE, Transaction_table[[#This Row],[Transaction Status]]="Success"), Transaction_table[[#This Row],[Transaction Amount]], 0)</f>
        <v>0</v>
      </c>
      <c r="M24772" t="s">
        <v>93006</v>
      </c>
      <c r="N24772" t="s">
        <v>93007</v>
      </c>
      <c r="O24772" t="s">
        <v>24</v>
      </c>
      <c r="P24772" t="s">
        <v>43</v>
      </c>
      <c r="Q24772">
        <v>20</v>
      </c>
      <c r="R24772" t="str">
        <f>IF(Transaction_table[[#This Row],[Latency (ms)]]&gt;100, "Bad (&gt;100ms)", "Normal")</f>
        <v>Normal</v>
      </c>
      <c r="S24772">
        <v>2190</v>
      </c>
      <c r="T24772">
        <v>9536</v>
      </c>
    </row>
    <row r="24773" spans="1:20" x14ac:dyDescent="0.25">
      <c r="A24773" t="s">
        <v>62935</v>
      </c>
      <c r="B24773" t="s">
        <v>62936</v>
      </c>
      <c r="C24773" t="s">
        <v>62937</v>
      </c>
      <c r="D24773">
        <v>2116.14</v>
      </c>
      <c r="E24773" t="s">
        <v>16</v>
      </c>
      <c r="F24773" s="8">
        <v>45846</v>
      </c>
      <c r="G24773" s="6">
        <v>0.88143518518518515</v>
      </c>
      <c r="H24773" t="s">
        <v>17</v>
      </c>
      <c r="I24773">
        <f>IF(Transaction_table[[#This Row],[Transaction Status]]="Success",1,0)</f>
        <v>1</v>
      </c>
      <c r="J24773">
        <f>IF(Transaction_table[[#This Row],[Transaction Status]]="Failed",1,0)</f>
        <v>0</v>
      </c>
      <c r="K24773" t="b">
        <v>0</v>
      </c>
      <c r="L24773">
        <f>IF(AND(Transaction_table[[#This Row],[Fraud Flag]]=TRUE, Transaction_table[[#This Row],[Transaction Status]]="Success"), Transaction_table[[#This Row],[Transaction Amount]], 0)</f>
        <v>0</v>
      </c>
      <c r="M24773" t="s">
        <v>93012</v>
      </c>
      <c r="N24773" t="s">
        <v>93005</v>
      </c>
      <c r="O24773" t="s">
        <v>24</v>
      </c>
      <c r="P24773" t="s">
        <v>19</v>
      </c>
      <c r="Q24773">
        <v>16</v>
      </c>
      <c r="R24773" t="str">
        <f>IF(Transaction_table[[#This Row],[Latency (ms)]]&gt;100, "Bad (&gt;100ms)", "Normal")</f>
        <v>Normal</v>
      </c>
      <c r="S24773">
        <v>2084</v>
      </c>
      <c r="T24773">
        <v>3292</v>
      </c>
    </row>
    <row r="24774" spans="1:20" x14ac:dyDescent="0.25">
      <c r="A24774" t="s">
        <v>62938</v>
      </c>
      <c r="B24774" t="s">
        <v>62939</v>
      </c>
      <c r="C24774" t="s">
        <v>62940</v>
      </c>
      <c r="D24774">
        <v>3238.99</v>
      </c>
      <c r="E24774" t="s">
        <v>28</v>
      </c>
      <c r="F24774" s="8">
        <v>45846</v>
      </c>
      <c r="G24774" s="6">
        <v>0.88519675925925922</v>
      </c>
      <c r="H24774" t="s">
        <v>42</v>
      </c>
      <c r="I24774">
        <f>IF(Transaction_table[[#This Row],[Transaction Status]]="Success",1,0)</f>
        <v>0</v>
      </c>
      <c r="J24774">
        <f>IF(Transaction_table[[#This Row],[Transaction Status]]="Failed",1,0)</f>
        <v>1</v>
      </c>
      <c r="K24774" t="b">
        <v>0</v>
      </c>
      <c r="L24774">
        <f>IF(AND(Transaction_table[[#This Row],[Fraud Flag]]=TRUE, Transaction_table[[#This Row],[Transaction Status]]="Success"), Transaction_table[[#This Row],[Transaction Amount]], 0)</f>
        <v>0</v>
      </c>
      <c r="M24774" t="s">
        <v>93006</v>
      </c>
      <c r="N24774" t="s">
        <v>93007</v>
      </c>
      <c r="O24774" t="s">
        <v>18</v>
      </c>
      <c r="P24774" t="s">
        <v>19</v>
      </c>
      <c r="Q24774">
        <v>70</v>
      </c>
      <c r="R24774" t="str">
        <f>IF(Transaction_table[[#This Row],[Latency (ms)]]&gt;100, "Bad (&gt;100ms)", "Normal")</f>
        <v>Normal</v>
      </c>
      <c r="S24774">
        <v>1259</v>
      </c>
      <c r="T24774">
        <v>4313</v>
      </c>
    </row>
    <row r="24775" spans="1:20" x14ac:dyDescent="0.25">
      <c r="A24775" t="s">
        <v>62941</v>
      </c>
      <c r="B24775" t="s">
        <v>28581</v>
      </c>
      <c r="C24775" t="s">
        <v>62942</v>
      </c>
      <c r="D24775">
        <v>4118.75</v>
      </c>
      <c r="E24775" t="s">
        <v>16</v>
      </c>
      <c r="F24775" s="8">
        <v>45846</v>
      </c>
      <c r="G24775" s="6">
        <v>0.89206018518518515</v>
      </c>
      <c r="H24775" t="s">
        <v>42</v>
      </c>
      <c r="I24775">
        <f>IF(Transaction_table[[#This Row],[Transaction Status]]="Success",1,0)</f>
        <v>0</v>
      </c>
      <c r="J24775">
        <f>IF(Transaction_table[[#This Row],[Transaction Status]]="Failed",1,0)</f>
        <v>1</v>
      </c>
      <c r="K24775" t="b">
        <v>0</v>
      </c>
      <c r="L24775">
        <f>IF(AND(Transaction_table[[#This Row],[Fraud Flag]]=TRUE, Transaction_table[[#This Row],[Transaction Status]]="Success"), Transaction_table[[#This Row],[Transaction Amount]], 0)</f>
        <v>0</v>
      </c>
      <c r="M24775" t="s">
        <v>93004</v>
      </c>
      <c r="N24775" t="s">
        <v>93005</v>
      </c>
      <c r="O24775" t="s">
        <v>24</v>
      </c>
      <c r="P24775" t="s">
        <v>29</v>
      </c>
      <c r="Q24775">
        <v>131</v>
      </c>
      <c r="R24775" t="str">
        <f>IF(Transaction_table[[#This Row],[Latency (ms)]]&gt;100, "Bad (&gt;100ms)", "Normal")</f>
        <v>Bad (&gt;100ms)</v>
      </c>
      <c r="S24775">
        <v>2994</v>
      </c>
      <c r="T24775">
        <v>6519</v>
      </c>
    </row>
    <row r="24776" spans="1:20" x14ac:dyDescent="0.25">
      <c r="A24776" t="s">
        <v>62943</v>
      </c>
      <c r="B24776" t="s">
        <v>62944</v>
      </c>
      <c r="C24776" t="s">
        <v>32142</v>
      </c>
      <c r="D24776">
        <v>4444.67</v>
      </c>
      <c r="E24776" t="s">
        <v>28</v>
      </c>
      <c r="F24776" s="8">
        <v>45846</v>
      </c>
      <c r="G24776" s="6">
        <v>0.8969907407407407</v>
      </c>
      <c r="H24776" t="s">
        <v>42</v>
      </c>
      <c r="I24776">
        <f>IF(Transaction_table[[#This Row],[Transaction Status]]="Success",1,0)</f>
        <v>0</v>
      </c>
      <c r="J24776">
        <f>IF(Transaction_table[[#This Row],[Transaction Status]]="Failed",1,0)</f>
        <v>1</v>
      </c>
      <c r="K24776" t="b">
        <v>0</v>
      </c>
      <c r="L24776">
        <f>IF(AND(Transaction_table[[#This Row],[Fraud Flag]]=TRUE, Transaction_table[[#This Row],[Transaction Status]]="Success"), Transaction_table[[#This Row],[Transaction Amount]], 0)</f>
        <v>0</v>
      </c>
      <c r="M24776" t="s">
        <v>93012</v>
      </c>
      <c r="N24776" t="s">
        <v>93005</v>
      </c>
      <c r="O24776" t="s">
        <v>24</v>
      </c>
      <c r="P24776" t="s">
        <v>19</v>
      </c>
      <c r="Q24776">
        <v>137</v>
      </c>
      <c r="R24776" t="str">
        <f>IF(Transaction_table[[#This Row],[Latency (ms)]]&gt;100, "Bad (&gt;100ms)", "Normal")</f>
        <v>Bad (&gt;100ms)</v>
      </c>
      <c r="S24776">
        <v>2176</v>
      </c>
      <c r="T24776">
        <v>2596</v>
      </c>
    </row>
    <row r="24777" spans="1:20" x14ac:dyDescent="0.25">
      <c r="A24777" t="s">
        <v>62945</v>
      </c>
      <c r="B24777" t="s">
        <v>62946</v>
      </c>
      <c r="C24777" t="s">
        <v>62947</v>
      </c>
      <c r="D24777">
        <v>4302.5</v>
      </c>
      <c r="E24777" t="s">
        <v>23</v>
      </c>
      <c r="F24777" s="8">
        <v>45846</v>
      </c>
      <c r="G24777" s="6">
        <v>0.90923611111111113</v>
      </c>
      <c r="H24777" t="s">
        <v>17</v>
      </c>
      <c r="I24777">
        <f>IF(Transaction_table[[#This Row],[Transaction Status]]="Success",1,0)</f>
        <v>1</v>
      </c>
      <c r="J24777">
        <f>IF(Transaction_table[[#This Row],[Transaction Status]]="Failed",1,0)</f>
        <v>0</v>
      </c>
      <c r="K24777" t="b">
        <v>0</v>
      </c>
      <c r="L24777">
        <f>IF(AND(Transaction_table[[#This Row],[Fraud Flag]]=TRUE, Transaction_table[[#This Row],[Transaction Status]]="Success"), Transaction_table[[#This Row],[Transaction Amount]], 0)</f>
        <v>0</v>
      </c>
      <c r="M24777" t="s">
        <v>93006</v>
      </c>
      <c r="N24777" t="s">
        <v>93007</v>
      </c>
      <c r="O24777" t="s">
        <v>24</v>
      </c>
      <c r="P24777" t="s">
        <v>43</v>
      </c>
      <c r="Q24777">
        <v>95</v>
      </c>
      <c r="R24777" t="str">
        <f>IF(Transaction_table[[#This Row],[Latency (ms)]]&gt;100, "Bad (&gt;100ms)", "Normal")</f>
        <v>Normal</v>
      </c>
      <c r="S24777">
        <v>867</v>
      </c>
      <c r="T24777">
        <v>6605</v>
      </c>
    </row>
    <row r="24778" spans="1:20" x14ac:dyDescent="0.25">
      <c r="A24778" t="s">
        <v>62948</v>
      </c>
      <c r="B24778" t="s">
        <v>62949</v>
      </c>
      <c r="C24778" t="s">
        <v>62950</v>
      </c>
      <c r="D24778">
        <v>1819.2</v>
      </c>
      <c r="E24778" t="s">
        <v>28</v>
      </c>
      <c r="F24778" s="8">
        <v>45846</v>
      </c>
      <c r="G24778" s="6">
        <v>0.9122569444444445</v>
      </c>
      <c r="H24778" t="s">
        <v>42</v>
      </c>
      <c r="I24778">
        <f>IF(Transaction_table[[#This Row],[Transaction Status]]="Success",1,0)</f>
        <v>0</v>
      </c>
      <c r="J24778">
        <f>IF(Transaction_table[[#This Row],[Transaction Status]]="Failed",1,0)</f>
        <v>1</v>
      </c>
      <c r="K24778" t="b">
        <v>0</v>
      </c>
      <c r="L24778">
        <f>IF(AND(Transaction_table[[#This Row],[Fraud Flag]]=TRUE, Transaction_table[[#This Row],[Transaction Status]]="Success"), Transaction_table[[#This Row],[Transaction Amount]], 0)</f>
        <v>0</v>
      </c>
      <c r="M24778" t="s">
        <v>93004</v>
      </c>
      <c r="N24778" t="s">
        <v>93005</v>
      </c>
      <c r="O24778" t="s">
        <v>24</v>
      </c>
      <c r="P24778" t="s">
        <v>29</v>
      </c>
      <c r="Q24778">
        <v>94</v>
      </c>
      <c r="R24778" t="str">
        <f>IF(Transaction_table[[#This Row],[Latency (ms)]]&gt;100, "Bad (&gt;100ms)", "Normal")</f>
        <v>Normal</v>
      </c>
      <c r="S24778">
        <v>1595</v>
      </c>
      <c r="T24778">
        <v>7644</v>
      </c>
    </row>
    <row r="24779" spans="1:20" x14ac:dyDescent="0.25">
      <c r="A24779" t="s">
        <v>62951</v>
      </c>
      <c r="B24779" t="s">
        <v>62952</v>
      </c>
      <c r="C24779" t="s">
        <v>62953</v>
      </c>
      <c r="D24779">
        <v>1833.03</v>
      </c>
      <c r="E24779" t="s">
        <v>16</v>
      </c>
      <c r="F24779" s="8">
        <v>45846</v>
      </c>
      <c r="G24779" s="6">
        <v>0.91392361111111109</v>
      </c>
      <c r="H24779" t="s">
        <v>17</v>
      </c>
      <c r="I24779">
        <f>IF(Transaction_table[[#This Row],[Transaction Status]]="Success",1,0)</f>
        <v>1</v>
      </c>
      <c r="J24779">
        <f>IF(Transaction_table[[#This Row],[Transaction Status]]="Failed",1,0)</f>
        <v>0</v>
      </c>
      <c r="K24779" t="b">
        <v>0</v>
      </c>
      <c r="L24779">
        <f>IF(AND(Transaction_table[[#This Row],[Fraud Flag]]=TRUE, Transaction_table[[#This Row],[Transaction Status]]="Success"), Transaction_table[[#This Row],[Transaction Amount]], 0)</f>
        <v>0</v>
      </c>
      <c r="M24779" t="s">
        <v>93002</v>
      </c>
      <c r="N24779" t="s">
        <v>93003</v>
      </c>
      <c r="O24779" t="s">
        <v>24</v>
      </c>
      <c r="P24779" t="s">
        <v>43</v>
      </c>
      <c r="Q24779">
        <v>27</v>
      </c>
      <c r="R24779" t="str">
        <f>IF(Transaction_table[[#This Row],[Latency (ms)]]&gt;100, "Bad (&gt;100ms)", "Normal")</f>
        <v>Normal</v>
      </c>
      <c r="S24779">
        <v>1553</v>
      </c>
      <c r="T24779">
        <v>3497</v>
      </c>
    </row>
    <row r="24780" spans="1:20" x14ac:dyDescent="0.25">
      <c r="A24780" t="s">
        <v>62954</v>
      </c>
      <c r="B24780" t="s">
        <v>62955</v>
      </c>
      <c r="C24780" t="s">
        <v>62956</v>
      </c>
      <c r="D24780">
        <v>170.7</v>
      </c>
      <c r="E24780" t="s">
        <v>28</v>
      </c>
      <c r="F24780" s="8">
        <v>45846</v>
      </c>
      <c r="G24780" s="6">
        <v>0.91395833333333332</v>
      </c>
      <c r="H24780" t="s">
        <v>17</v>
      </c>
      <c r="I24780">
        <f>IF(Transaction_table[[#This Row],[Transaction Status]]="Success",1,0)</f>
        <v>1</v>
      </c>
      <c r="J24780">
        <f>IF(Transaction_table[[#This Row],[Transaction Status]]="Failed",1,0)</f>
        <v>0</v>
      </c>
      <c r="K24780" t="b">
        <v>1</v>
      </c>
      <c r="L24780">
        <f>IF(AND(Transaction_table[[#This Row],[Fraud Flag]]=TRUE, Transaction_table[[#This Row],[Transaction Status]]="Success"), Transaction_table[[#This Row],[Transaction Amount]], 0)</f>
        <v>170.7</v>
      </c>
      <c r="M24780" t="s">
        <v>93002</v>
      </c>
      <c r="N24780" t="s">
        <v>93003</v>
      </c>
      <c r="O24780" t="s">
        <v>18</v>
      </c>
      <c r="P24780" t="s">
        <v>29</v>
      </c>
      <c r="Q24780">
        <v>64</v>
      </c>
      <c r="R24780" t="str">
        <f>IF(Transaction_table[[#This Row],[Latency (ms)]]&gt;100, "Bad (&gt;100ms)", "Normal")</f>
        <v>Normal</v>
      </c>
      <c r="S24780">
        <v>2043</v>
      </c>
      <c r="T24780">
        <v>2872</v>
      </c>
    </row>
    <row r="24781" spans="1:20" x14ac:dyDescent="0.25">
      <c r="A24781" t="s">
        <v>62957</v>
      </c>
      <c r="B24781" t="s">
        <v>62958</v>
      </c>
      <c r="C24781" t="s">
        <v>62959</v>
      </c>
      <c r="D24781">
        <v>3870.89</v>
      </c>
      <c r="E24781" t="s">
        <v>28</v>
      </c>
      <c r="F24781" s="8">
        <v>45846</v>
      </c>
      <c r="G24781" s="6">
        <v>0.92719907407407409</v>
      </c>
      <c r="H24781" t="s">
        <v>17</v>
      </c>
      <c r="I24781">
        <f>IF(Transaction_table[[#This Row],[Transaction Status]]="Success",1,0)</f>
        <v>1</v>
      </c>
      <c r="J24781">
        <f>IF(Transaction_table[[#This Row],[Transaction Status]]="Failed",1,0)</f>
        <v>0</v>
      </c>
      <c r="K24781" t="b">
        <v>0</v>
      </c>
      <c r="L24781">
        <f>IF(AND(Transaction_table[[#This Row],[Fraud Flag]]=TRUE, Transaction_table[[#This Row],[Transaction Status]]="Success"), Transaction_table[[#This Row],[Transaction Amount]], 0)</f>
        <v>0</v>
      </c>
      <c r="M24781" t="s">
        <v>93006</v>
      </c>
      <c r="N24781" t="s">
        <v>93007</v>
      </c>
      <c r="O24781" t="s">
        <v>18</v>
      </c>
      <c r="P24781" t="s">
        <v>43</v>
      </c>
      <c r="Q24781">
        <v>57</v>
      </c>
      <c r="R24781" t="str">
        <f>IF(Transaction_table[[#This Row],[Latency (ms)]]&gt;100, "Bad (&gt;100ms)", "Normal")</f>
        <v>Normal</v>
      </c>
      <c r="S24781">
        <v>793</v>
      </c>
      <c r="T24781">
        <v>2639</v>
      </c>
    </row>
    <row r="24782" spans="1:20" x14ac:dyDescent="0.25">
      <c r="A24782" t="s">
        <v>62960</v>
      </c>
      <c r="B24782" t="s">
        <v>62961</v>
      </c>
      <c r="C24782" t="s">
        <v>62962</v>
      </c>
      <c r="D24782">
        <v>1337.76</v>
      </c>
      <c r="E24782" t="s">
        <v>28</v>
      </c>
      <c r="F24782" s="8">
        <v>45846</v>
      </c>
      <c r="G24782" s="6">
        <v>0.95895833333333336</v>
      </c>
      <c r="H24782" t="s">
        <v>17</v>
      </c>
      <c r="I24782">
        <f>IF(Transaction_table[[#This Row],[Transaction Status]]="Success",1,0)</f>
        <v>1</v>
      </c>
      <c r="J24782">
        <f>IF(Transaction_table[[#This Row],[Transaction Status]]="Failed",1,0)</f>
        <v>0</v>
      </c>
      <c r="K24782" t="b">
        <v>0</v>
      </c>
      <c r="L24782">
        <f>IF(AND(Transaction_table[[#This Row],[Fraud Flag]]=TRUE, Transaction_table[[#This Row],[Transaction Status]]="Success"), Transaction_table[[#This Row],[Transaction Amount]], 0)</f>
        <v>0</v>
      </c>
      <c r="M24782" t="s">
        <v>93010</v>
      </c>
      <c r="N24782" t="s">
        <v>93011</v>
      </c>
      <c r="O24782" t="s">
        <v>18</v>
      </c>
      <c r="P24782" t="s">
        <v>43</v>
      </c>
      <c r="Q24782">
        <v>95</v>
      </c>
      <c r="R24782" t="str">
        <f>IF(Transaction_table[[#This Row],[Latency (ms)]]&gt;100, "Bad (&gt;100ms)", "Normal")</f>
        <v>Normal</v>
      </c>
      <c r="S24782">
        <v>1919</v>
      </c>
      <c r="T24782">
        <v>1552</v>
      </c>
    </row>
    <row r="24783" spans="1:20" x14ac:dyDescent="0.25">
      <c r="A24783" t="s">
        <v>62963</v>
      </c>
      <c r="B24783" t="s">
        <v>17083</v>
      </c>
      <c r="C24783" t="s">
        <v>62964</v>
      </c>
      <c r="D24783">
        <v>3488.39</v>
      </c>
      <c r="E24783" t="s">
        <v>28</v>
      </c>
      <c r="F24783" s="8">
        <v>45846</v>
      </c>
      <c r="G24783" s="6">
        <v>0.96673611111111113</v>
      </c>
      <c r="H24783" t="s">
        <v>17</v>
      </c>
      <c r="I24783">
        <f>IF(Transaction_table[[#This Row],[Transaction Status]]="Success",1,0)</f>
        <v>1</v>
      </c>
      <c r="J24783">
        <f>IF(Transaction_table[[#This Row],[Transaction Status]]="Failed",1,0)</f>
        <v>0</v>
      </c>
      <c r="K24783" t="b">
        <v>0</v>
      </c>
      <c r="L24783">
        <f>IF(AND(Transaction_table[[#This Row],[Fraud Flag]]=TRUE, Transaction_table[[#This Row],[Transaction Status]]="Success"), Transaction_table[[#This Row],[Transaction Amount]], 0)</f>
        <v>0</v>
      </c>
      <c r="M24783" t="s">
        <v>93004</v>
      </c>
      <c r="N24783" t="s">
        <v>93005</v>
      </c>
      <c r="O24783" t="s">
        <v>24</v>
      </c>
      <c r="P24783" t="s">
        <v>29</v>
      </c>
      <c r="Q24783">
        <v>113</v>
      </c>
      <c r="R24783" t="str">
        <f>IF(Transaction_table[[#This Row],[Latency (ms)]]&gt;100, "Bad (&gt;100ms)", "Normal")</f>
        <v>Bad (&gt;100ms)</v>
      </c>
      <c r="S24783">
        <v>678</v>
      </c>
      <c r="T24783">
        <v>8698</v>
      </c>
    </row>
    <row r="24784" spans="1:20" x14ac:dyDescent="0.25">
      <c r="A24784" t="s">
        <v>62965</v>
      </c>
      <c r="B24784" t="s">
        <v>62966</v>
      </c>
      <c r="C24784" t="s">
        <v>30154</v>
      </c>
      <c r="D24784">
        <v>353.03</v>
      </c>
      <c r="E24784" t="s">
        <v>28</v>
      </c>
      <c r="F24784" s="8">
        <v>45846</v>
      </c>
      <c r="G24784" s="6">
        <v>0.97281249999999997</v>
      </c>
      <c r="H24784" t="s">
        <v>17</v>
      </c>
      <c r="I24784">
        <f>IF(Transaction_table[[#This Row],[Transaction Status]]="Success",1,0)</f>
        <v>1</v>
      </c>
      <c r="J24784">
        <f>IF(Transaction_table[[#This Row],[Transaction Status]]="Failed",1,0)</f>
        <v>0</v>
      </c>
      <c r="K24784" t="b">
        <v>0</v>
      </c>
      <c r="L24784">
        <f>IF(AND(Transaction_table[[#This Row],[Fraud Flag]]=TRUE, Transaction_table[[#This Row],[Transaction Status]]="Success"), Transaction_table[[#This Row],[Transaction Amount]], 0)</f>
        <v>0</v>
      </c>
      <c r="M24784" t="s">
        <v>93002</v>
      </c>
      <c r="N24784" t="s">
        <v>93003</v>
      </c>
      <c r="O24784" t="s">
        <v>18</v>
      </c>
      <c r="P24784" t="s">
        <v>19</v>
      </c>
      <c r="Q24784">
        <v>45</v>
      </c>
      <c r="R24784" t="str">
        <f>IF(Transaction_table[[#This Row],[Latency (ms)]]&gt;100, "Bad (&gt;100ms)", "Normal")</f>
        <v>Normal</v>
      </c>
      <c r="S24784">
        <v>1182</v>
      </c>
      <c r="T24784">
        <v>2386</v>
      </c>
    </row>
    <row r="24785" spans="1:20" x14ac:dyDescent="0.25">
      <c r="A24785" t="s">
        <v>62967</v>
      </c>
      <c r="B24785" t="s">
        <v>62968</v>
      </c>
      <c r="C24785" t="s">
        <v>15414</v>
      </c>
      <c r="D24785">
        <v>406.56</v>
      </c>
      <c r="E24785" t="s">
        <v>16</v>
      </c>
      <c r="F24785" s="8">
        <v>45846</v>
      </c>
      <c r="G24785" s="6">
        <v>0.97903935185185187</v>
      </c>
      <c r="H24785" t="s">
        <v>17</v>
      </c>
      <c r="I24785">
        <f>IF(Transaction_table[[#This Row],[Transaction Status]]="Success",1,0)</f>
        <v>1</v>
      </c>
      <c r="J24785">
        <f>IF(Transaction_table[[#This Row],[Transaction Status]]="Failed",1,0)</f>
        <v>0</v>
      </c>
      <c r="K24785" t="b">
        <v>0</v>
      </c>
      <c r="L24785">
        <f>IF(AND(Transaction_table[[#This Row],[Fraud Flag]]=TRUE, Transaction_table[[#This Row],[Transaction Status]]="Success"), Transaction_table[[#This Row],[Transaction Amount]], 0)</f>
        <v>0</v>
      </c>
      <c r="M24785" t="s">
        <v>93002</v>
      </c>
      <c r="N24785" t="s">
        <v>93003</v>
      </c>
      <c r="O24785" t="s">
        <v>18</v>
      </c>
      <c r="P24785" t="s">
        <v>19</v>
      </c>
      <c r="Q24785">
        <v>96</v>
      </c>
      <c r="R24785" t="str">
        <f>IF(Transaction_table[[#This Row],[Latency (ms)]]&gt;100, "Bad (&gt;100ms)", "Normal")</f>
        <v>Normal</v>
      </c>
      <c r="S24785">
        <v>2281</v>
      </c>
      <c r="T24785">
        <v>3038</v>
      </c>
    </row>
    <row r="24786" spans="1:20" x14ac:dyDescent="0.25">
      <c r="A24786" t="s">
        <v>62969</v>
      </c>
      <c r="B24786" t="s">
        <v>62970</v>
      </c>
      <c r="C24786" t="s">
        <v>62971</v>
      </c>
      <c r="D24786">
        <v>3469.34</v>
      </c>
      <c r="E24786" t="s">
        <v>28</v>
      </c>
      <c r="F24786" s="8">
        <v>45846</v>
      </c>
      <c r="G24786" s="6">
        <v>0.9869444444444444</v>
      </c>
      <c r="H24786" t="s">
        <v>17</v>
      </c>
      <c r="I24786">
        <f>IF(Transaction_table[[#This Row],[Transaction Status]]="Success",1,0)</f>
        <v>1</v>
      </c>
      <c r="J24786">
        <f>IF(Transaction_table[[#This Row],[Transaction Status]]="Failed",1,0)</f>
        <v>0</v>
      </c>
      <c r="K24786" t="b">
        <v>0</v>
      </c>
      <c r="L24786">
        <f>IF(AND(Transaction_table[[#This Row],[Fraud Flag]]=TRUE, Transaction_table[[#This Row],[Transaction Status]]="Success"), Transaction_table[[#This Row],[Transaction Amount]], 0)</f>
        <v>0</v>
      </c>
      <c r="M24786" t="s">
        <v>93004</v>
      </c>
      <c r="N24786" t="s">
        <v>93005</v>
      </c>
      <c r="O24786" t="s">
        <v>18</v>
      </c>
      <c r="P24786" t="s">
        <v>29</v>
      </c>
      <c r="Q24786">
        <v>17</v>
      </c>
      <c r="R24786" t="str">
        <f>IF(Transaction_table[[#This Row],[Latency (ms)]]&gt;100, "Bad (&gt;100ms)", "Normal")</f>
        <v>Normal</v>
      </c>
      <c r="S24786">
        <v>1246</v>
      </c>
      <c r="T24786">
        <v>6552</v>
      </c>
    </row>
    <row r="24787" spans="1:20" x14ac:dyDescent="0.25">
      <c r="A24787" t="s">
        <v>62972</v>
      </c>
      <c r="B24787" t="s">
        <v>62973</v>
      </c>
      <c r="C24787" t="s">
        <v>4683</v>
      </c>
      <c r="D24787">
        <v>1217.4100000000001</v>
      </c>
      <c r="E24787" t="s">
        <v>23</v>
      </c>
      <c r="F24787" s="8">
        <v>45846</v>
      </c>
      <c r="G24787" s="6">
        <v>0.98730324074074072</v>
      </c>
      <c r="H24787" t="s">
        <v>42</v>
      </c>
      <c r="I24787">
        <f>IF(Transaction_table[[#This Row],[Transaction Status]]="Success",1,0)</f>
        <v>0</v>
      </c>
      <c r="J24787">
        <f>IF(Transaction_table[[#This Row],[Transaction Status]]="Failed",1,0)</f>
        <v>1</v>
      </c>
      <c r="K24787" t="b">
        <v>0</v>
      </c>
      <c r="L24787">
        <f>IF(AND(Transaction_table[[#This Row],[Fraud Flag]]=TRUE, Transaction_table[[#This Row],[Transaction Status]]="Success"), Transaction_table[[#This Row],[Transaction Amount]], 0)</f>
        <v>0</v>
      </c>
      <c r="M24787" t="s">
        <v>93006</v>
      </c>
      <c r="N24787" t="s">
        <v>93007</v>
      </c>
      <c r="O24787" t="s">
        <v>18</v>
      </c>
      <c r="P24787" t="s">
        <v>19</v>
      </c>
      <c r="Q24787">
        <v>11</v>
      </c>
      <c r="R24787" t="str">
        <f>IF(Transaction_table[[#This Row],[Latency (ms)]]&gt;100, "Bad (&gt;100ms)", "Normal")</f>
        <v>Normal</v>
      </c>
      <c r="S24787">
        <v>344</v>
      </c>
      <c r="T24787">
        <v>3604</v>
      </c>
    </row>
    <row r="24788" spans="1:20" x14ac:dyDescent="0.25">
      <c r="A24788" t="s">
        <v>62974</v>
      </c>
      <c r="B24788" t="s">
        <v>39599</v>
      </c>
      <c r="C24788" t="s">
        <v>62975</v>
      </c>
      <c r="D24788">
        <v>1092.23</v>
      </c>
      <c r="E24788" t="s">
        <v>28</v>
      </c>
      <c r="F24788" s="8">
        <v>45846</v>
      </c>
      <c r="G24788" s="6">
        <v>0.99118055555555551</v>
      </c>
      <c r="H24788" t="s">
        <v>42</v>
      </c>
      <c r="I24788">
        <f>IF(Transaction_table[[#This Row],[Transaction Status]]="Success",1,0)</f>
        <v>0</v>
      </c>
      <c r="J24788">
        <f>IF(Transaction_table[[#This Row],[Transaction Status]]="Failed",1,0)</f>
        <v>1</v>
      </c>
      <c r="K24788" t="b">
        <v>0</v>
      </c>
      <c r="L24788">
        <f>IF(AND(Transaction_table[[#This Row],[Fraud Flag]]=TRUE, Transaction_table[[#This Row],[Transaction Status]]="Success"), Transaction_table[[#This Row],[Transaction Amount]], 0)</f>
        <v>0</v>
      </c>
      <c r="M24788" t="s">
        <v>93008</v>
      </c>
      <c r="N24788" t="s">
        <v>93009</v>
      </c>
      <c r="O24788" t="s">
        <v>24</v>
      </c>
      <c r="P24788" t="s">
        <v>29</v>
      </c>
      <c r="Q24788">
        <v>147</v>
      </c>
      <c r="R24788" t="str">
        <f>IF(Transaction_table[[#This Row],[Latency (ms)]]&gt;100, "Bad (&gt;100ms)", "Normal")</f>
        <v>Bad (&gt;100ms)</v>
      </c>
      <c r="S24788">
        <v>2117</v>
      </c>
      <c r="T24788">
        <v>5719</v>
      </c>
    </row>
    <row r="24789" spans="1:20" x14ac:dyDescent="0.25">
      <c r="A24789" t="s">
        <v>62976</v>
      </c>
      <c r="B24789" t="s">
        <v>43674</v>
      </c>
      <c r="C24789" t="s">
        <v>62977</v>
      </c>
      <c r="D24789">
        <v>2345.04</v>
      </c>
      <c r="E24789" t="s">
        <v>23</v>
      </c>
      <c r="F24789" s="8">
        <v>45846</v>
      </c>
      <c r="G24789" s="6">
        <v>0.99517361111111113</v>
      </c>
      <c r="H24789" t="s">
        <v>17</v>
      </c>
      <c r="I24789">
        <f>IF(Transaction_table[[#This Row],[Transaction Status]]="Success",1,0)</f>
        <v>1</v>
      </c>
      <c r="J24789">
        <f>IF(Transaction_table[[#This Row],[Transaction Status]]="Failed",1,0)</f>
        <v>0</v>
      </c>
      <c r="K24789" t="b">
        <v>0</v>
      </c>
      <c r="L24789">
        <f>IF(AND(Transaction_table[[#This Row],[Fraud Flag]]=TRUE, Transaction_table[[#This Row],[Transaction Status]]="Success"), Transaction_table[[#This Row],[Transaction Amount]], 0)</f>
        <v>0</v>
      </c>
      <c r="M24789" t="s">
        <v>93002</v>
      </c>
      <c r="N24789" t="s">
        <v>93003</v>
      </c>
      <c r="O24789" t="s">
        <v>18</v>
      </c>
      <c r="P24789" t="s">
        <v>43</v>
      </c>
      <c r="Q24789">
        <v>51</v>
      </c>
      <c r="R24789" t="str">
        <f>IF(Transaction_table[[#This Row],[Latency (ms)]]&gt;100, "Bad (&gt;100ms)", "Normal")</f>
        <v>Normal</v>
      </c>
      <c r="S24789">
        <v>1807</v>
      </c>
      <c r="T24789">
        <v>4880</v>
      </c>
    </row>
    <row r="24790" spans="1:20" x14ac:dyDescent="0.25">
      <c r="A24790" t="s">
        <v>62978</v>
      </c>
      <c r="B24790" t="s">
        <v>62979</v>
      </c>
      <c r="C24790" t="s">
        <v>62980</v>
      </c>
      <c r="D24790">
        <v>2805.33</v>
      </c>
      <c r="E24790" t="s">
        <v>16</v>
      </c>
      <c r="F24790" s="8">
        <v>45847</v>
      </c>
      <c r="G24790" s="6">
        <v>1.4305555555555556E-2</v>
      </c>
      <c r="H24790" t="s">
        <v>17</v>
      </c>
      <c r="I24790">
        <f>IF(Transaction_table[[#This Row],[Transaction Status]]="Success",1,0)</f>
        <v>1</v>
      </c>
      <c r="J24790">
        <f>IF(Transaction_table[[#This Row],[Transaction Status]]="Failed",1,0)</f>
        <v>0</v>
      </c>
      <c r="K24790" t="b">
        <v>0</v>
      </c>
      <c r="L24790">
        <f>IF(AND(Transaction_table[[#This Row],[Fraud Flag]]=TRUE, Transaction_table[[#This Row],[Transaction Status]]="Success"), Transaction_table[[#This Row],[Transaction Amount]], 0)</f>
        <v>0</v>
      </c>
      <c r="M24790" t="s">
        <v>93008</v>
      </c>
      <c r="N24790" t="s">
        <v>93009</v>
      </c>
      <c r="O24790" t="s">
        <v>24</v>
      </c>
      <c r="P24790" t="s">
        <v>29</v>
      </c>
      <c r="Q24790">
        <v>77</v>
      </c>
      <c r="R24790" t="str">
        <f>IF(Transaction_table[[#This Row],[Latency (ms)]]&gt;100, "Bad (&gt;100ms)", "Normal")</f>
        <v>Normal</v>
      </c>
      <c r="S24790">
        <v>2621</v>
      </c>
      <c r="T24790">
        <v>6125</v>
      </c>
    </row>
    <row r="24791" spans="1:20" x14ac:dyDescent="0.25">
      <c r="A24791" t="s">
        <v>62981</v>
      </c>
      <c r="B24791" t="s">
        <v>62982</v>
      </c>
      <c r="C24791" t="s">
        <v>52896</v>
      </c>
      <c r="D24791">
        <v>2598.5100000000002</v>
      </c>
      <c r="E24791" t="s">
        <v>23</v>
      </c>
      <c r="F24791" s="8">
        <v>45847</v>
      </c>
      <c r="G24791" s="6">
        <v>3.3877314814814811E-2</v>
      </c>
      <c r="H24791" t="s">
        <v>17</v>
      </c>
      <c r="I24791">
        <f>IF(Transaction_table[[#This Row],[Transaction Status]]="Success",1,0)</f>
        <v>1</v>
      </c>
      <c r="J24791">
        <f>IF(Transaction_table[[#This Row],[Transaction Status]]="Failed",1,0)</f>
        <v>0</v>
      </c>
      <c r="K24791" t="b">
        <v>0</v>
      </c>
      <c r="L24791">
        <f>IF(AND(Transaction_table[[#This Row],[Fraud Flag]]=TRUE, Transaction_table[[#This Row],[Transaction Status]]="Success"), Transaction_table[[#This Row],[Transaction Amount]], 0)</f>
        <v>0</v>
      </c>
      <c r="M24791" t="s">
        <v>93004</v>
      </c>
      <c r="N24791" t="s">
        <v>93005</v>
      </c>
      <c r="O24791" t="s">
        <v>24</v>
      </c>
      <c r="P24791" t="s">
        <v>43</v>
      </c>
      <c r="Q24791">
        <v>118</v>
      </c>
      <c r="R24791" t="str">
        <f>IF(Transaction_table[[#This Row],[Latency (ms)]]&gt;100, "Bad (&gt;100ms)", "Normal")</f>
        <v>Bad (&gt;100ms)</v>
      </c>
      <c r="S24791">
        <v>1415</v>
      </c>
      <c r="T24791">
        <v>9027</v>
      </c>
    </row>
    <row r="24792" spans="1:20" x14ac:dyDescent="0.25">
      <c r="A24792" t="s">
        <v>62983</v>
      </c>
      <c r="B24792" t="s">
        <v>62984</v>
      </c>
      <c r="C24792" t="s">
        <v>50523</v>
      </c>
      <c r="D24792">
        <v>1686.38</v>
      </c>
      <c r="E24792" t="s">
        <v>28</v>
      </c>
      <c r="F24792" s="8">
        <v>45847</v>
      </c>
      <c r="G24792" s="6">
        <v>4.2997685185185187E-2</v>
      </c>
      <c r="H24792" t="s">
        <v>17</v>
      </c>
      <c r="I24792">
        <f>IF(Transaction_table[[#This Row],[Transaction Status]]="Success",1,0)</f>
        <v>1</v>
      </c>
      <c r="J24792">
        <f>IF(Transaction_table[[#This Row],[Transaction Status]]="Failed",1,0)</f>
        <v>0</v>
      </c>
      <c r="K24792" t="b">
        <v>1</v>
      </c>
      <c r="L24792">
        <f>IF(AND(Transaction_table[[#This Row],[Fraud Flag]]=TRUE, Transaction_table[[#This Row],[Transaction Status]]="Success"), Transaction_table[[#This Row],[Transaction Amount]], 0)</f>
        <v>1686.38</v>
      </c>
      <c r="M24792" t="s">
        <v>93010</v>
      </c>
      <c r="N24792" t="s">
        <v>93011</v>
      </c>
      <c r="O24792" t="s">
        <v>24</v>
      </c>
      <c r="P24792" t="s">
        <v>43</v>
      </c>
      <c r="Q24792">
        <v>62</v>
      </c>
      <c r="R24792" t="str">
        <f>IF(Transaction_table[[#This Row],[Latency (ms)]]&gt;100, "Bad (&gt;100ms)", "Normal")</f>
        <v>Normal</v>
      </c>
      <c r="S24792">
        <v>857</v>
      </c>
      <c r="T24792">
        <v>7670</v>
      </c>
    </row>
    <row r="24793" spans="1:20" x14ac:dyDescent="0.25">
      <c r="A24793" t="s">
        <v>62985</v>
      </c>
      <c r="B24793" t="s">
        <v>62986</v>
      </c>
      <c r="C24793" t="s">
        <v>62987</v>
      </c>
      <c r="D24793">
        <v>1137.52</v>
      </c>
      <c r="E24793" t="s">
        <v>23</v>
      </c>
      <c r="F24793" s="8">
        <v>45847</v>
      </c>
      <c r="G24793" s="6">
        <v>4.8611111111111112E-2</v>
      </c>
      <c r="H24793" t="s">
        <v>42</v>
      </c>
      <c r="I24793">
        <f>IF(Transaction_table[[#This Row],[Transaction Status]]="Success",1,0)</f>
        <v>0</v>
      </c>
      <c r="J24793">
        <f>IF(Transaction_table[[#This Row],[Transaction Status]]="Failed",1,0)</f>
        <v>1</v>
      </c>
      <c r="K24793" t="b">
        <v>0</v>
      </c>
      <c r="L24793">
        <f>IF(AND(Transaction_table[[#This Row],[Fraud Flag]]=TRUE, Transaction_table[[#This Row],[Transaction Status]]="Success"), Transaction_table[[#This Row],[Transaction Amount]], 0)</f>
        <v>0</v>
      </c>
      <c r="M24793" t="s">
        <v>93002</v>
      </c>
      <c r="N24793" t="s">
        <v>93003</v>
      </c>
      <c r="O24793" t="s">
        <v>18</v>
      </c>
      <c r="P24793" t="s">
        <v>29</v>
      </c>
      <c r="Q24793">
        <v>35</v>
      </c>
      <c r="R24793" t="str">
        <f>IF(Transaction_table[[#This Row],[Latency (ms)]]&gt;100, "Bad (&gt;100ms)", "Normal")</f>
        <v>Normal</v>
      </c>
      <c r="S24793">
        <v>123</v>
      </c>
      <c r="T24793">
        <v>3115</v>
      </c>
    </row>
    <row r="24794" spans="1:20" x14ac:dyDescent="0.25">
      <c r="A24794" t="s">
        <v>62988</v>
      </c>
      <c r="B24794" t="s">
        <v>57538</v>
      </c>
      <c r="C24794" t="s">
        <v>62989</v>
      </c>
      <c r="D24794">
        <v>1508.5</v>
      </c>
      <c r="E24794" t="s">
        <v>28</v>
      </c>
      <c r="F24794" s="8">
        <v>45847</v>
      </c>
      <c r="G24794" s="6">
        <v>4.9317129629629627E-2</v>
      </c>
      <c r="H24794" t="s">
        <v>17</v>
      </c>
      <c r="I24794">
        <f>IF(Transaction_table[[#This Row],[Transaction Status]]="Success",1,0)</f>
        <v>1</v>
      </c>
      <c r="J24794">
        <f>IF(Transaction_table[[#This Row],[Transaction Status]]="Failed",1,0)</f>
        <v>0</v>
      </c>
      <c r="K24794" t="b">
        <v>0</v>
      </c>
      <c r="L24794">
        <f>IF(AND(Transaction_table[[#This Row],[Fraud Flag]]=TRUE, Transaction_table[[#This Row],[Transaction Status]]="Success"), Transaction_table[[#This Row],[Transaction Amount]], 0)</f>
        <v>0</v>
      </c>
      <c r="M24794" t="s">
        <v>93010</v>
      </c>
      <c r="N24794" t="s">
        <v>93011</v>
      </c>
      <c r="O24794" t="s">
        <v>18</v>
      </c>
      <c r="P24794" t="s">
        <v>29</v>
      </c>
      <c r="Q24794">
        <v>102</v>
      </c>
      <c r="R24794" t="str">
        <f>IF(Transaction_table[[#This Row],[Latency (ms)]]&gt;100, "Bad (&gt;100ms)", "Normal")</f>
        <v>Bad (&gt;100ms)</v>
      </c>
      <c r="S24794">
        <v>1936</v>
      </c>
      <c r="T24794">
        <v>3913</v>
      </c>
    </row>
    <row r="24795" spans="1:20" x14ac:dyDescent="0.25">
      <c r="A24795" t="s">
        <v>62990</v>
      </c>
      <c r="B24795" t="s">
        <v>20109</v>
      </c>
      <c r="C24795" t="s">
        <v>62991</v>
      </c>
      <c r="D24795">
        <v>820.09</v>
      </c>
      <c r="E24795" t="s">
        <v>28</v>
      </c>
      <c r="F24795" s="8">
        <v>45847</v>
      </c>
      <c r="G24795" s="6">
        <v>5.2372685185185182E-2</v>
      </c>
      <c r="H24795" t="s">
        <v>17</v>
      </c>
      <c r="I24795">
        <f>IF(Transaction_table[[#This Row],[Transaction Status]]="Success",1,0)</f>
        <v>1</v>
      </c>
      <c r="J24795">
        <f>IF(Transaction_table[[#This Row],[Transaction Status]]="Failed",1,0)</f>
        <v>0</v>
      </c>
      <c r="K24795" t="b">
        <v>0</v>
      </c>
      <c r="L24795">
        <f>IF(AND(Transaction_table[[#This Row],[Fraud Flag]]=TRUE, Transaction_table[[#This Row],[Transaction Status]]="Success"), Transaction_table[[#This Row],[Transaction Amount]], 0)</f>
        <v>0</v>
      </c>
      <c r="M24795" t="s">
        <v>93010</v>
      </c>
      <c r="N24795" t="s">
        <v>93011</v>
      </c>
      <c r="O24795" t="s">
        <v>24</v>
      </c>
      <c r="P24795" t="s">
        <v>19</v>
      </c>
      <c r="Q24795">
        <v>15</v>
      </c>
      <c r="R24795" t="str">
        <f>IF(Transaction_table[[#This Row],[Latency (ms)]]&gt;100, "Bad (&gt;100ms)", "Normal")</f>
        <v>Normal</v>
      </c>
      <c r="S24795">
        <v>739</v>
      </c>
      <c r="T24795">
        <v>8089</v>
      </c>
    </row>
    <row r="24796" spans="1:20" x14ac:dyDescent="0.25">
      <c r="A24796" t="s">
        <v>62992</v>
      </c>
      <c r="B24796" t="s">
        <v>62993</v>
      </c>
      <c r="C24796" t="s">
        <v>62994</v>
      </c>
      <c r="D24796">
        <v>4923.2299999999996</v>
      </c>
      <c r="E24796" t="s">
        <v>28</v>
      </c>
      <c r="F24796" s="8">
        <v>45847</v>
      </c>
      <c r="G24796" s="6">
        <v>6.2442129629629632E-2</v>
      </c>
      <c r="H24796" t="s">
        <v>17</v>
      </c>
      <c r="I24796">
        <f>IF(Transaction_table[[#This Row],[Transaction Status]]="Success",1,0)</f>
        <v>1</v>
      </c>
      <c r="J24796">
        <f>IF(Transaction_table[[#This Row],[Transaction Status]]="Failed",1,0)</f>
        <v>0</v>
      </c>
      <c r="K24796" t="b">
        <v>0</v>
      </c>
      <c r="L24796">
        <f>IF(AND(Transaction_table[[#This Row],[Fraud Flag]]=TRUE, Transaction_table[[#This Row],[Transaction Status]]="Success"), Transaction_table[[#This Row],[Transaction Amount]], 0)</f>
        <v>0</v>
      </c>
      <c r="M24796" t="s">
        <v>93008</v>
      </c>
      <c r="N24796" t="s">
        <v>93009</v>
      </c>
      <c r="O24796" t="s">
        <v>24</v>
      </c>
      <c r="P24796" t="s">
        <v>19</v>
      </c>
      <c r="Q24796">
        <v>106</v>
      </c>
      <c r="R24796" t="str">
        <f>IF(Transaction_table[[#This Row],[Latency (ms)]]&gt;100, "Bad (&gt;100ms)", "Normal")</f>
        <v>Bad (&gt;100ms)</v>
      </c>
      <c r="S24796">
        <v>1372</v>
      </c>
      <c r="T24796">
        <v>4307</v>
      </c>
    </row>
    <row r="24797" spans="1:20" x14ac:dyDescent="0.25">
      <c r="A24797" t="s">
        <v>62995</v>
      </c>
      <c r="B24797" t="s">
        <v>62996</v>
      </c>
      <c r="C24797" t="s">
        <v>37838</v>
      </c>
      <c r="D24797">
        <v>1140.5</v>
      </c>
      <c r="E24797" t="s">
        <v>16</v>
      </c>
      <c r="F24797" s="8">
        <v>45847</v>
      </c>
      <c r="G24797" s="6">
        <v>6.5694444444444444E-2</v>
      </c>
      <c r="H24797" t="s">
        <v>17</v>
      </c>
      <c r="I24797">
        <f>IF(Transaction_table[[#This Row],[Transaction Status]]="Success",1,0)</f>
        <v>1</v>
      </c>
      <c r="J24797">
        <f>IF(Transaction_table[[#This Row],[Transaction Status]]="Failed",1,0)</f>
        <v>0</v>
      </c>
      <c r="K24797" t="b">
        <v>0</v>
      </c>
      <c r="L24797">
        <f>IF(AND(Transaction_table[[#This Row],[Fraud Flag]]=TRUE, Transaction_table[[#This Row],[Transaction Status]]="Success"), Transaction_table[[#This Row],[Transaction Amount]], 0)</f>
        <v>0</v>
      </c>
      <c r="M24797" t="s">
        <v>93002</v>
      </c>
      <c r="N24797" t="s">
        <v>93003</v>
      </c>
      <c r="O24797" t="s">
        <v>18</v>
      </c>
      <c r="P24797" t="s">
        <v>19</v>
      </c>
      <c r="Q24797">
        <v>110</v>
      </c>
      <c r="R24797" t="str">
        <f>IF(Transaction_table[[#This Row],[Latency (ms)]]&gt;100, "Bad (&gt;100ms)", "Normal")</f>
        <v>Bad (&gt;100ms)</v>
      </c>
      <c r="S24797">
        <v>621</v>
      </c>
      <c r="T24797">
        <v>6639</v>
      </c>
    </row>
    <row r="24798" spans="1:20" x14ac:dyDescent="0.25">
      <c r="A24798" t="s">
        <v>62997</v>
      </c>
      <c r="B24798" t="s">
        <v>14165</v>
      </c>
      <c r="C24798" t="s">
        <v>62998</v>
      </c>
      <c r="D24798">
        <v>4509.2</v>
      </c>
      <c r="E24798" t="s">
        <v>16</v>
      </c>
      <c r="F24798" s="8">
        <v>45847</v>
      </c>
      <c r="G24798" s="6">
        <v>9.4120370370370368E-2</v>
      </c>
      <c r="H24798" t="s">
        <v>17</v>
      </c>
      <c r="I24798">
        <f>IF(Transaction_table[[#This Row],[Transaction Status]]="Success",1,0)</f>
        <v>1</v>
      </c>
      <c r="J24798">
        <f>IF(Transaction_table[[#This Row],[Transaction Status]]="Failed",1,0)</f>
        <v>0</v>
      </c>
      <c r="K24798" t="b">
        <v>0</v>
      </c>
      <c r="L24798">
        <f>IF(AND(Transaction_table[[#This Row],[Fraud Flag]]=TRUE, Transaction_table[[#This Row],[Transaction Status]]="Success"), Transaction_table[[#This Row],[Transaction Amount]], 0)</f>
        <v>0</v>
      </c>
      <c r="M24798" t="s">
        <v>93008</v>
      </c>
      <c r="N24798" t="s">
        <v>93009</v>
      </c>
      <c r="O24798" t="s">
        <v>24</v>
      </c>
      <c r="P24798" t="s">
        <v>29</v>
      </c>
      <c r="Q24798">
        <v>54</v>
      </c>
      <c r="R24798" t="str">
        <f>IF(Transaction_table[[#This Row],[Latency (ms)]]&gt;100, "Bad (&gt;100ms)", "Normal")</f>
        <v>Normal</v>
      </c>
      <c r="S24798">
        <v>258</v>
      </c>
      <c r="T24798">
        <v>7452</v>
      </c>
    </row>
    <row r="24799" spans="1:20" x14ac:dyDescent="0.25">
      <c r="A24799" t="s">
        <v>62999</v>
      </c>
      <c r="B24799" t="s">
        <v>63000</v>
      </c>
      <c r="C24799" t="s">
        <v>63001</v>
      </c>
      <c r="D24799">
        <v>2429.12</v>
      </c>
      <c r="E24799" t="s">
        <v>16</v>
      </c>
      <c r="F24799" s="8">
        <v>45847</v>
      </c>
      <c r="G24799" s="6">
        <v>9.5925925925925928E-2</v>
      </c>
      <c r="H24799" t="s">
        <v>17</v>
      </c>
      <c r="I24799">
        <f>IF(Transaction_table[[#This Row],[Transaction Status]]="Success",1,0)</f>
        <v>1</v>
      </c>
      <c r="J24799">
        <f>IF(Transaction_table[[#This Row],[Transaction Status]]="Failed",1,0)</f>
        <v>0</v>
      </c>
      <c r="K24799" t="b">
        <v>0</v>
      </c>
      <c r="L24799">
        <f>IF(AND(Transaction_table[[#This Row],[Fraud Flag]]=TRUE, Transaction_table[[#This Row],[Transaction Status]]="Success"), Transaction_table[[#This Row],[Transaction Amount]], 0)</f>
        <v>0</v>
      </c>
      <c r="M24799" t="s">
        <v>93002</v>
      </c>
      <c r="N24799" t="s">
        <v>93003</v>
      </c>
      <c r="O24799" t="s">
        <v>24</v>
      </c>
      <c r="P24799" t="s">
        <v>43</v>
      </c>
      <c r="Q24799">
        <v>80</v>
      </c>
      <c r="R24799" t="str">
        <f>IF(Transaction_table[[#This Row],[Latency (ms)]]&gt;100, "Bad (&gt;100ms)", "Normal")</f>
        <v>Normal</v>
      </c>
      <c r="S24799">
        <v>708</v>
      </c>
      <c r="T24799">
        <v>1535</v>
      </c>
    </row>
    <row r="24800" spans="1:20" x14ac:dyDescent="0.25">
      <c r="A24800" t="s">
        <v>63002</v>
      </c>
      <c r="B24800" t="s">
        <v>63003</v>
      </c>
      <c r="C24800" t="s">
        <v>41088</v>
      </c>
      <c r="D24800">
        <v>47.06</v>
      </c>
      <c r="E24800" t="s">
        <v>23</v>
      </c>
      <c r="F24800" s="8">
        <v>45847</v>
      </c>
      <c r="G24800" s="6">
        <v>0.11023148148148149</v>
      </c>
      <c r="H24800" t="s">
        <v>17</v>
      </c>
      <c r="I24800">
        <f>IF(Transaction_table[[#This Row],[Transaction Status]]="Success",1,0)</f>
        <v>1</v>
      </c>
      <c r="J24800">
        <f>IF(Transaction_table[[#This Row],[Transaction Status]]="Failed",1,0)</f>
        <v>0</v>
      </c>
      <c r="K24800" t="b">
        <v>0</v>
      </c>
      <c r="L24800">
        <f>IF(AND(Transaction_table[[#This Row],[Fraud Flag]]=TRUE, Transaction_table[[#This Row],[Transaction Status]]="Success"), Transaction_table[[#This Row],[Transaction Amount]], 0)</f>
        <v>0</v>
      </c>
      <c r="M24800" t="s">
        <v>93010</v>
      </c>
      <c r="N24800" t="s">
        <v>93011</v>
      </c>
      <c r="O24800" t="s">
        <v>24</v>
      </c>
      <c r="P24800" t="s">
        <v>29</v>
      </c>
      <c r="Q24800">
        <v>23</v>
      </c>
      <c r="R24800" t="str">
        <f>IF(Transaction_table[[#This Row],[Latency (ms)]]&gt;100, "Bad (&gt;100ms)", "Normal")</f>
        <v>Normal</v>
      </c>
      <c r="S24800">
        <v>2290</v>
      </c>
      <c r="T24800">
        <v>7519</v>
      </c>
    </row>
    <row r="24801" spans="1:20" x14ac:dyDescent="0.25">
      <c r="A24801" t="s">
        <v>63004</v>
      </c>
      <c r="B24801" t="s">
        <v>63005</v>
      </c>
      <c r="C24801" t="s">
        <v>1794</v>
      </c>
      <c r="D24801">
        <v>2499.29</v>
      </c>
      <c r="E24801" t="s">
        <v>23</v>
      </c>
      <c r="F24801" s="8">
        <v>45847</v>
      </c>
      <c r="G24801" s="6">
        <v>0.11171296296296296</v>
      </c>
      <c r="H24801" t="s">
        <v>17</v>
      </c>
      <c r="I24801">
        <f>IF(Transaction_table[[#This Row],[Transaction Status]]="Success",1,0)</f>
        <v>1</v>
      </c>
      <c r="J24801">
        <f>IF(Transaction_table[[#This Row],[Transaction Status]]="Failed",1,0)</f>
        <v>0</v>
      </c>
      <c r="K24801" t="b">
        <v>0</v>
      </c>
      <c r="L24801">
        <f>IF(AND(Transaction_table[[#This Row],[Fraud Flag]]=TRUE, Transaction_table[[#This Row],[Transaction Status]]="Success"), Transaction_table[[#This Row],[Transaction Amount]], 0)</f>
        <v>0</v>
      </c>
      <c r="M24801" t="s">
        <v>93006</v>
      </c>
      <c r="N24801" t="s">
        <v>93007</v>
      </c>
      <c r="O24801" t="s">
        <v>24</v>
      </c>
      <c r="P24801" t="s">
        <v>29</v>
      </c>
      <c r="Q24801">
        <v>87</v>
      </c>
      <c r="R24801" t="str">
        <f>IF(Transaction_table[[#This Row],[Latency (ms)]]&gt;100, "Bad (&gt;100ms)", "Normal")</f>
        <v>Normal</v>
      </c>
      <c r="S24801">
        <v>1755</v>
      </c>
      <c r="T24801">
        <v>3472</v>
      </c>
    </row>
    <row r="24802" spans="1:20" x14ac:dyDescent="0.25">
      <c r="A24802" t="s">
        <v>63006</v>
      </c>
      <c r="B24802" t="s">
        <v>63007</v>
      </c>
      <c r="C24802" t="s">
        <v>60954</v>
      </c>
      <c r="D24802">
        <v>4894.3</v>
      </c>
      <c r="E24802" t="s">
        <v>28</v>
      </c>
      <c r="F24802" s="8">
        <v>45847</v>
      </c>
      <c r="G24802" s="6">
        <v>0.13424768518518518</v>
      </c>
      <c r="H24802" t="s">
        <v>17</v>
      </c>
      <c r="I24802">
        <f>IF(Transaction_table[[#This Row],[Transaction Status]]="Success",1,0)</f>
        <v>1</v>
      </c>
      <c r="J24802">
        <f>IF(Transaction_table[[#This Row],[Transaction Status]]="Failed",1,0)</f>
        <v>0</v>
      </c>
      <c r="K24802" t="b">
        <v>0</v>
      </c>
      <c r="L24802">
        <f>IF(AND(Transaction_table[[#This Row],[Fraud Flag]]=TRUE, Transaction_table[[#This Row],[Transaction Status]]="Success"), Transaction_table[[#This Row],[Transaction Amount]], 0)</f>
        <v>0</v>
      </c>
      <c r="M24802" t="s">
        <v>93008</v>
      </c>
      <c r="N24802" t="s">
        <v>93009</v>
      </c>
      <c r="O24802" t="s">
        <v>18</v>
      </c>
      <c r="P24802" t="s">
        <v>29</v>
      </c>
      <c r="Q24802">
        <v>39</v>
      </c>
      <c r="R24802" t="str">
        <f>IF(Transaction_table[[#This Row],[Latency (ms)]]&gt;100, "Bad (&gt;100ms)", "Normal")</f>
        <v>Normal</v>
      </c>
      <c r="S24802">
        <v>979</v>
      </c>
      <c r="T24802">
        <v>9255</v>
      </c>
    </row>
    <row r="24803" spans="1:20" x14ac:dyDescent="0.25">
      <c r="A24803" t="s">
        <v>63008</v>
      </c>
      <c r="B24803" t="s">
        <v>63009</v>
      </c>
      <c r="C24803" t="s">
        <v>24470</v>
      </c>
      <c r="D24803">
        <v>400.27</v>
      </c>
      <c r="E24803" t="s">
        <v>23</v>
      </c>
      <c r="F24803" s="8">
        <v>45847</v>
      </c>
      <c r="G24803" s="6">
        <v>0.13434027777777777</v>
      </c>
      <c r="H24803" t="s">
        <v>42</v>
      </c>
      <c r="I24803">
        <f>IF(Transaction_table[[#This Row],[Transaction Status]]="Success",1,0)</f>
        <v>0</v>
      </c>
      <c r="J24803">
        <f>IF(Transaction_table[[#This Row],[Transaction Status]]="Failed",1,0)</f>
        <v>1</v>
      </c>
      <c r="K24803" t="b">
        <v>0</v>
      </c>
      <c r="L24803">
        <f>IF(AND(Transaction_table[[#This Row],[Fraud Flag]]=TRUE, Transaction_table[[#This Row],[Transaction Status]]="Success"), Transaction_table[[#This Row],[Transaction Amount]], 0)</f>
        <v>0</v>
      </c>
      <c r="M24803" t="s">
        <v>93010</v>
      </c>
      <c r="N24803" t="s">
        <v>93011</v>
      </c>
      <c r="O24803" t="s">
        <v>24</v>
      </c>
      <c r="P24803" t="s">
        <v>43</v>
      </c>
      <c r="Q24803">
        <v>65</v>
      </c>
      <c r="R24803" t="str">
        <f>IF(Transaction_table[[#This Row],[Latency (ms)]]&gt;100, "Bad (&gt;100ms)", "Normal")</f>
        <v>Normal</v>
      </c>
      <c r="S24803">
        <v>2416</v>
      </c>
      <c r="T24803">
        <v>5499</v>
      </c>
    </row>
    <row r="24804" spans="1:20" x14ac:dyDescent="0.25">
      <c r="A24804" t="s">
        <v>63010</v>
      </c>
      <c r="B24804" t="s">
        <v>63011</v>
      </c>
      <c r="C24804" t="s">
        <v>49184</v>
      </c>
      <c r="D24804">
        <v>3804.93</v>
      </c>
      <c r="E24804" t="s">
        <v>28</v>
      </c>
      <c r="F24804" s="8">
        <v>45847</v>
      </c>
      <c r="G24804" s="6">
        <v>0.13887731481481483</v>
      </c>
      <c r="H24804" t="s">
        <v>42</v>
      </c>
      <c r="I24804">
        <f>IF(Transaction_table[[#This Row],[Transaction Status]]="Success",1,0)</f>
        <v>0</v>
      </c>
      <c r="J24804">
        <f>IF(Transaction_table[[#This Row],[Transaction Status]]="Failed",1,0)</f>
        <v>1</v>
      </c>
      <c r="K24804" t="b">
        <v>0</v>
      </c>
      <c r="L24804">
        <f>IF(AND(Transaction_table[[#This Row],[Fraud Flag]]=TRUE, Transaction_table[[#This Row],[Transaction Status]]="Success"), Transaction_table[[#This Row],[Transaction Amount]], 0)</f>
        <v>0</v>
      </c>
      <c r="M24804" t="s">
        <v>93004</v>
      </c>
      <c r="N24804" t="s">
        <v>93005</v>
      </c>
      <c r="O24804" t="s">
        <v>24</v>
      </c>
      <c r="P24804" t="s">
        <v>19</v>
      </c>
      <c r="Q24804">
        <v>7</v>
      </c>
      <c r="R24804" t="str">
        <f>IF(Transaction_table[[#This Row],[Latency (ms)]]&gt;100, "Bad (&gt;100ms)", "Normal")</f>
        <v>Normal</v>
      </c>
      <c r="S24804">
        <v>2994</v>
      </c>
      <c r="T24804">
        <v>6392</v>
      </c>
    </row>
    <row r="24805" spans="1:20" x14ac:dyDescent="0.25">
      <c r="A24805" t="s">
        <v>63012</v>
      </c>
      <c r="B24805" t="s">
        <v>63013</v>
      </c>
      <c r="C24805" t="s">
        <v>53888</v>
      </c>
      <c r="D24805">
        <v>2888.22</v>
      </c>
      <c r="E24805" t="s">
        <v>28</v>
      </c>
      <c r="F24805" s="8">
        <v>45847</v>
      </c>
      <c r="G24805" s="6">
        <v>0.14890046296296297</v>
      </c>
      <c r="H24805" t="s">
        <v>17</v>
      </c>
      <c r="I24805">
        <f>IF(Transaction_table[[#This Row],[Transaction Status]]="Success",1,0)</f>
        <v>1</v>
      </c>
      <c r="J24805">
        <f>IF(Transaction_table[[#This Row],[Transaction Status]]="Failed",1,0)</f>
        <v>0</v>
      </c>
      <c r="K24805" t="b">
        <v>0</v>
      </c>
      <c r="L24805">
        <f>IF(AND(Transaction_table[[#This Row],[Fraud Flag]]=TRUE, Transaction_table[[#This Row],[Transaction Status]]="Success"), Transaction_table[[#This Row],[Transaction Amount]], 0)</f>
        <v>0</v>
      </c>
      <c r="M24805" t="s">
        <v>93008</v>
      </c>
      <c r="N24805" t="s">
        <v>93009</v>
      </c>
      <c r="O24805" t="s">
        <v>24</v>
      </c>
      <c r="P24805" t="s">
        <v>29</v>
      </c>
      <c r="Q24805">
        <v>16</v>
      </c>
      <c r="R24805" t="str">
        <f>IF(Transaction_table[[#This Row],[Latency (ms)]]&gt;100, "Bad (&gt;100ms)", "Normal")</f>
        <v>Normal</v>
      </c>
      <c r="S24805">
        <v>2153</v>
      </c>
      <c r="T24805">
        <v>5562</v>
      </c>
    </row>
    <row r="24806" spans="1:20" x14ac:dyDescent="0.25">
      <c r="A24806" t="s">
        <v>63014</v>
      </c>
      <c r="B24806" t="s">
        <v>30504</v>
      </c>
      <c r="C24806" t="s">
        <v>63015</v>
      </c>
      <c r="D24806">
        <v>716.9</v>
      </c>
      <c r="E24806" t="s">
        <v>28</v>
      </c>
      <c r="F24806" s="8">
        <v>45847</v>
      </c>
      <c r="G24806" s="6">
        <v>0.15394675925925927</v>
      </c>
      <c r="H24806" t="s">
        <v>42</v>
      </c>
      <c r="I24806">
        <f>IF(Transaction_table[[#This Row],[Transaction Status]]="Success",1,0)</f>
        <v>0</v>
      </c>
      <c r="J24806">
        <f>IF(Transaction_table[[#This Row],[Transaction Status]]="Failed",1,0)</f>
        <v>1</v>
      </c>
      <c r="K24806" t="b">
        <v>0</v>
      </c>
      <c r="L24806">
        <f>IF(AND(Transaction_table[[#This Row],[Fraud Flag]]=TRUE, Transaction_table[[#This Row],[Transaction Status]]="Success"), Transaction_table[[#This Row],[Transaction Amount]], 0)</f>
        <v>0</v>
      </c>
      <c r="M24806" t="s">
        <v>93008</v>
      </c>
      <c r="N24806" t="s">
        <v>93009</v>
      </c>
      <c r="O24806" t="s">
        <v>18</v>
      </c>
      <c r="P24806" t="s">
        <v>19</v>
      </c>
      <c r="Q24806">
        <v>45</v>
      </c>
      <c r="R24806" t="str">
        <f>IF(Transaction_table[[#This Row],[Latency (ms)]]&gt;100, "Bad (&gt;100ms)", "Normal")</f>
        <v>Normal</v>
      </c>
      <c r="S24806">
        <v>301</v>
      </c>
      <c r="T24806">
        <v>7853</v>
      </c>
    </row>
    <row r="24807" spans="1:20" x14ac:dyDescent="0.25">
      <c r="A24807" t="s">
        <v>63016</v>
      </c>
      <c r="B24807" t="s">
        <v>63017</v>
      </c>
      <c r="C24807" t="s">
        <v>63018</v>
      </c>
      <c r="D24807">
        <v>2393.17</v>
      </c>
      <c r="E24807" t="s">
        <v>16</v>
      </c>
      <c r="F24807" s="8">
        <v>45847</v>
      </c>
      <c r="G24807" s="6">
        <v>0.1542824074074074</v>
      </c>
      <c r="H24807" t="s">
        <v>17</v>
      </c>
      <c r="I24807">
        <f>IF(Transaction_table[[#This Row],[Transaction Status]]="Success",1,0)</f>
        <v>1</v>
      </c>
      <c r="J24807">
        <f>IF(Transaction_table[[#This Row],[Transaction Status]]="Failed",1,0)</f>
        <v>0</v>
      </c>
      <c r="K24807" t="b">
        <v>0</v>
      </c>
      <c r="L24807">
        <f>IF(AND(Transaction_table[[#This Row],[Fraud Flag]]=TRUE, Transaction_table[[#This Row],[Transaction Status]]="Success"), Transaction_table[[#This Row],[Transaction Amount]], 0)</f>
        <v>0</v>
      </c>
      <c r="M24807" t="s">
        <v>93010</v>
      </c>
      <c r="N24807" t="s">
        <v>93011</v>
      </c>
      <c r="O24807" t="s">
        <v>18</v>
      </c>
      <c r="P24807" t="s">
        <v>29</v>
      </c>
      <c r="Q24807">
        <v>18</v>
      </c>
      <c r="R24807" t="str">
        <f>IF(Transaction_table[[#This Row],[Latency (ms)]]&gt;100, "Bad (&gt;100ms)", "Normal")</f>
        <v>Normal</v>
      </c>
      <c r="S24807">
        <v>2139</v>
      </c>
      <c r="T24807">
        <v>1639</v>
      </c>
    </row>
    <row r="24808" spans="1:20" x14ac:dyDescent="0.25">
      <c r="A24808" t="s">
        <v>63019</v>
      </c>
      <c r="B24808" t="s">
        <v>42511</v>
      </c>
      <c r="C24808" t="s">
        <v>63020</v>
      </c>
      <c r="D24808">
        <v>4240.24</v>
      </c>
      <c r="E24808" t="s">
        <v>28</v>
      </c>
      <c r="F24808" s="8">
        <v>45847</v>
      </c>
      <c r="G24808" s="6">
        <v>0.17356481481481481</v>
      </c>
      <c r="H24808" t="s">
        <v>17</v>
      </c>
      <c r="I24808">
        <f>IF(Transaction_table[[#This Row],[Transaction Status]]="Success",1,0)</f>
        <v>1</v>
      </c>
      <c r="J24808">
        <f>IF(Transaction_table[[#This Row],[Transaction Status]]="Failed",1,0)</f>
        <v>0</v>
      </c>
      <c r="K24808" t="b">
        <v>0</v>
      </c>
      <c r="L24808">
        <f>IF(AND(Transaction_table[[#This Row],[Fraud Flag]]=TRUE, Transaction_table[[#This Row],[Transaction Status]]="Success"), Transaction_table[[#This Row],[Transaction Amount]], 0)</f>
        <v>0</v>
      </c>
      <c r="M24808" t="s">
        <v>93008</v>
      </c>
      <c r="N24808" t="s">
        <v>93009</v>
      </c>
      <c r="O24808" t="s">
        <v>24</v>
      </c>
      <c r="P24808" t="s">
        <v>19</v>
      </c>
      <c r="Q24808">
        <v>144</v>
      </c>
      <c r="R24808" t="str">
        <f>IF(Transaction_table[[#This Row],[Latency (ms)]]&gt;100, "Bad (&gt;100ms)", "Normal")</f>
        <v>Bad (&gt;100ms)</v>
      </c>
      <c r="S24808">
        <v>1492</v>
      </c>
      <c r="T24808">
        <v>7728</v>
      </c>
    </row>
    <row r="24809" spans="1:20" x14ac:dyDescent="0.25">
      <c r="A24809" t="s">
        <v>63021</v>
      </c>
      <c r="B24809" t="s">
        <v>63022</v>
      </c>
      <c r="C24809" t="s">
        <v>54477</v>
      </c>
      <c r="D24809">
        <v>1067.06</v>
      </c>
      <c r="E24809" t="s">
        <v>23</v>
      </c>
      <c r="F24809" s="8">
        <v>45847</v>
      </c>
      <c r="G24809" s="6">
        <v>0.18185185185185185</v>
      </c>
      <c r="H24809" t="s">
        <v>42</v>
      </c>
      <c r="I24809">
        <f>IF(Transaction_table[[#This Row],[Transaction Status]]="Success",1,0)</f>
        <v>0</v>
      </c>
      <c r="J24809">
        <f>IF(Transaction_table[[#This Row],[Transaction Status]]="Failed",1,0)</f>
        <v>1</v>
      </c>
      <c r="K24809" t="b">
        <v>0</v>
      </c>
      <c r="L24809">
        <f>IF(AND(Transaction_table[[#This Row],[Fraud Flag]]=TRUE, Transaction_table[[#This Row],[Transaction Status]]="Success"), Transaction_table[[#This Row],[Transaction Amount]], 0)</f>
        <v>0</v>
      </c>
      <c r="M24809" t="s">
        <v>93006</v>
      </c>
      <c r="N24809" t="s">
        <v>93007</v>
      </c>
      <c r="O24809" t="s">
        <v>24</v>
      </c>
      <c r="P24809" t="s">
        <v>19</v>
      </c>
      <c r="Q24809">
        <v>107</v>
      </c>
      <c r="R24809" t="str">
        <f>IF(Transaction_table[[#This Row],[Latency (ms)]]&gt;100, "Bad (&gt;100ms)", "Normal")</f>
        <v>Bad (&gt;100ms)</v>
      </c>
      <c r="S24809">
        <v>2430</v>
      </c>
      <c r="T24809">
        <v>2369</v>
      </c>
    </row>
    <row r="24810" spans="1:20" x14ac:dyDescent="0.25">
      <c r="A24810" t="s">
        <v>63023</v>
      </c>
      <c r="B24810" t="s">
        <v>63024</v>
      </c>
      <c r="C24810" t="s">
        <v>63025</v>
      </c>
      <c r="D24810">
        <v>3415.66</v>
      </c>
      <c r="E24810" t="s">
        <v>16</v>
      </c>
      <c r="F24810" s="8">
        <v>45847</v>
      </c>
      <c r="G24810" s="6">
        <v>0.18458333333333332</v>
      </c>
      <c r="H24810" t="s">
        <v>17</v>
      </c>
      <c r="I24810">
        <f>IF(Transaction_table[[#This Row],[Transaction Status]]="Success",1,0)</f>
        <v>1</v>
      </c>
      <c r="J24810">
        <f>IF(Transaction_table[[#This Row],[Transaction Status]]="Failed",1,0)</f>
        <v>0</v>
      </c>
      <c r="K24810" t="b">
        <v>0</v>
      </c>
      <c r="L24810">
        <f>IF(AND(Transaction_table[[#This Row],[Fraud Flag]]=TRUE, Transaction_table[[#This Row],[Transaction Status]]="Success"), Transaction_table[[#This Row],[Transaction Amount]], 0)</f>
        <v>0</v>
      </c>
      <c r="M24810" t="s">
        <v>93008</v>
      </c>
      <c r="N24810" t="s">
        <v>93009</v>
      </c>
      <c r="O24810" t="s">
        <v>18</v>
      </c>
      <c r="P24810" t="s">
        <v>29</v>
      </c>
      <c r="Q24810">
        <v>75</v>
      </c>
      <c r="R24810" t="str">
        <f>IF(Transaction_table[[#This Row],[Latency (ms)]]&gt;100, "Bad (&gt;100ms)", "Normal")</f>
        <v>Normal</v>
      </c>
      <c r="S24810">
        <v>2161</v>
      </c>
      <c r="T24810">
        <v>2975</v>
      </c>
    </row>
    <row r="24811" spans="1:20" x14ac:dyDescent="0.25">
      <c r="A24811" t="s">
        <v>63026</v>
      </c>
      <c r="B24811" t="s">
        <v>63027</v>
      </c>
      <c r="C24811" t="s">
        <v>2917</v>
      </c>
      <c r="D24811">
        <v>451.34</v>
      </c>
      <c r="E24811" t="s">
        <v>28</v>
      </c>
      <c r="F24811" s="8">
        <v>45847</v>
      </c>
      <c r="G24811" s="6">
        <v>0.19653935185185184</v>
      </c>
      <c r="H24811" t="s">
        <v>17</v>
      </c>
      <c r="I24811">
        <f>IF(Transaction_table[[#This Row],[Transaction Status]]="Success",1,0)</f>
        <v>1</v>
      </c>
      <c r="J24811">
        <f>IF(Transaction_table[[#This Row],[Transaction Status]]="Failed",1,0)</f>
        <v>0</v>
      </c>
      <c r="K24811" t="b">
        <v>0</v>
      </c>
      <c r="L24811">
        <f>IF(AND(Transaction_table[[#This Row],[Fraud Flag]]=TRUE, Transaction_table[[#This Row],[Transaction Status]]="Success"), Transaction_table[[#This Row],[Transaction Amount]], 0)</f>
        <v>0</v>
      </c>
      <c r="M24811" t="s">
        <v>93006</v>
      </c>
      <c r="N24811" t="s">
        <v>93007</v>
      </c>
      <c r="O24811" t="s">
        <v>24</v>
      </c>
      <c r="P24811" t="s">
        <v>29</v>
      </c>
      <c r="Q24811">
        <v>63</v>
      </c>
      <c r="R24811" t="str">
        <f>IF(Transaction_table[[#This Row],[Latency (ms)]]&gt;100, "Bad (&gt;100ms)", "Normal")</f>
        <v>Normal</v>
      </c>
      <c r="S24811">
        <v>189</v>
      </c>
      <c r="T24811">
        <v>7743</v>
      </c>
    </row>
    <row r="24812" spans="1:20" x14ac:dyDescent="0.25">
      <c r="A24812" t="s">
        <v>63028</v>
      </c>
      <c r="B24812" t="s">
        <v>29915</v>
      </c>
      <c r="C24812" t="s">
        <v>63029</v>
      </c>
      <c r="D24812">
        <v>2514.15</v>
      </c>
      <c r="E24812" t="s">
        <v>16</v>
      </c>
      <c r="F24812" s="8">
        <v>45847</v>
      </c>
      <c r="G24812" s="6">
        <v>0.19980324074074074</v>
      </c>
      <c r="H24812" t="s">
        <v>17</v>
      </c>
      <c r="I24812">
        <f>IF(Transaction_table[[#This Row],[Transaction Status]]="Success",1,0)</f>
        <v>1</v>
      </c>
      <c r="J24812">
        <f>IF(Transaction_table[[#This Row],[Transaction Status]]="Failed",1,0)</f>
        <v>0</v>
      </c>
      <c r="K24812" t="b">
        <v>0</v>
      </c>
      <c r="L24812">
        <f>IF(AND(Transaction_table[[#This Row],[Fraud Flag]]=TRUE, Transaction_table[[#This Row],[Transaction Status]]="Success"), Transaction_table[[#This Row],[Transaction Amount]], 0)</f>
        <v>0</v>
      </c>
      <c r="M24812" t="s">
        <v>93004</v>
      </c>
      <c r="N24812" t="s">
        <v>93005</v>
      </c>
      <c r="O24812" t="s">
        <v>24</v>
      </c>
      <c r="P24812" t="s">
        <v>29</v>
      </c>
      <c r="Q24812">
        <v>37</v>
      </c>
      <c r="R24812" t="str">
        <f>IF(Transaction_table[[#This Row],[Latency (ms)]]&gt;100, "Bad (&gt;100ms)", "Normal")</f>
        <v>Normal</v>
      </c>
      <c r="S24812">
        <v>2942</v>
      </c>
      <c r="T24812">
        <v>1414</v>
      </c>
    </row>
    <row r="24813" spans="1:20" x14ac:dyDescent="0.25">
      <c r="A24813" t="s">
        <v>63030</v>
      </c>
      <c r="B24813" t="s">
        <v>63031</v>
      </c>
      <c r="C24813" t="s">
        <v>63032</v>
      </c>
      <c r="D24813">
        <v>716.25</v>
      </c>
      <c r="E24813" t="s">
        <v>28</v>
      </c>
      <c r="F24813" s="8">
        <v>45847</v>
      </c>
      <c r="G24813" s="6">
        <v>0.21480324074074075</v>
      </c>
      <c r="H24813" t="s">
        <v>42</v>
      </c>
      <c r="I24813">
        <f>IF(Transaction_table[[#This Row],[Transaction Status]]="Success",1,0)</f>
        <v>0</v>
      </c>
      <c r="J24813">
        <f>IF(Transaction_table[[#This Row],[Transaction Status]]="Failed",1,0)</f>
        <v>1</v>
      </c>
      <c r="K24813" t="b">
        <v>0</v>
      </c>
      <c r="L24813">
        <f>IF(AND(Transaction_table[[#This Row],[Fraud Flag]]=TRUE, Transaction_table[[#This Row],[Transaction Status]]="Success"), Transaction_table[[#This Row],[Transaction Amount]], 0)</f>
        <v>0</v>
      </c>
      <c r="M24813" t="s">
        <v>93008</v>
      </c>
      <c r="N24813" t="s">
        <v>93009</v>
      </c>
      <c r="O24813" t="s">
        <v>24</v>
      </c>
      <c r="P24813" t="s">
        <v>19</v>
      </c>
      <c r="Q24813">
        <v>118</v>
      </c>
      <c r="R24813" t="str">
        <f>IF(Transaction_table[[#This Row],[Latency (ms)]]&gt;100, "Bad (&gt;100ms)", "Normal")</f>
        <v>Bad (&gt;100ms)</v>
      </c>
      <c r="S24813">
        <v>1852</v>
      </c>
      <c r="T24813">
        <v>5045</v>
      </c>
    </row>
    <row r="24814" spans="1:20" x14ac:dyDescent="0.25">
      <c r="A24814" t="s">
        <v>63033</v>
      </c>
      <c r="B24814" t="s">
        <v>63034</v>
      </c>
      <c r="C24814" t="s">
        <v>63035</v>
      </c>
      <c r="D24814">
        <v>4883.4799999999996</v>
      </c>
      <c r="E24814" t="s">
        <v>28</v>
      </c>
      <c r="F24814" s="8">
        <v>45847</v>
      </c>
      <c r="G24814" s="6">
        <v>0.22771990740740741</v>
      </c>
      <c r="H24814" t="s">
        <v>17</v>
      </c>
      <c r="I24814">
        <f>IF(Transaction_table[[#This Row],[Transaction Status]]="Success",1,0)</f>
        <v>1</v>
      </c>
      <c r="J24814">
        <f>IF(Transaction_table[[#This Row],[Transaction Status]]="Failed",1,0)</f>
        <v>0</v>
      </c>
      <c r="K24814" t="b">
        <v>0</v>
      </c>
      <c r="L24814">
        <f>IF(AND(Transaction_table[[#This Row],[Fraud Flag]]=TRUE, Transaction_table[[#This Row],[Transaction Status]]="Success"), Transaction_table[[#This Row],[Transaction Amount]], 0)</f>
        <v>0</v>
      </c>
      <c r="M24814" t="s">
        <v>93010</v>
      </c>
      <c r="N24814" t="s">
        <v>93011</v>
      </c>
      <c r="O24814" t="s">
        <v>18</v>
      </c>
      <c r="P24814" t="s">
        <v>19</v>
      </c>
      <c r="Q24814">
        <v>43</v>
      </c>
      <c r="R24814" t="str">
        <f>IF(Transaction_table[[#This Row],[Latency (ms)]]&gt;100, "Bad (&gt;100ms)", "Normal")</f>
        <v>Normal</v>
      </c>
      <c r="S24814">
        <v>284</v>
      </c>
      <c r="T24814">
        <v>5657</v>
      </c>
    </row>
    <row r="24815" spans="1:20" x14ac:dyDescent="0.25">
      <c r="A24815" t="s">
        <v>63036</v>
      </c>
      <c r="B24815" t="s">
        <v>1593</v>
      </c>
      <c r="C24815" t="s">
        <v>41042</v>
      </c>
      <c r="D24815">
        <v>3919.93</v>
      </c>
      <c r="E24815" t="s">
        <v>16</v>
      </c>
      <c r="F24815" s="8">
        <v>45847</v>
      </c>
      <c r="G24815" s="6">
        <v>0.23149305555555555</v>
      </c>
      <c r="H24815" t="s">
        <v>17</v>
      </c>
      <c r="I24815">
        <f>IF(Transaction_table[[#This Row],[Transaction Status]]="Success",1,0)</f>
        <v>1</v>
      </c>
      <c r="J24815">
        <f>IF(Transaction_table[[#This Row],[Transaction Status]]="Failed",1,0)</f>
        <v>0</v>
      </c>
      <c r="K24815" t="b">
        <v>0</v>
      </c>
      <c r="L24815">
        <f>IF(AND(Transaction_table[[#This Row],[Fraud Flag]]=TRUE, Transaction_table[[#This Row],[Transaction Status]]="Success"), Transaction_table[[#This Row],[Transaction Amount]], 0)</f>
        <v>0</v>
      </c>
      <c r="M24815" t="s">
        <v>93004</v>
      </c>
      <c r="N24815" t="s">
        <v>93005</v>
      </c>
      <c r="O24815" t="s">
        <v>24</v>
      </c>
      <c r="P24815" t="s">
        <v>29</v>
      </c>
      <c r="Q24815">
        <v>34</v>
      </c>
      <c r="R24815" t="str">
        <f>IF(Transaction_table[[#This Row],[Latency (ms)]]&gt;100, "Bad (&gt;100ms)", "Normal")</f>
        <v>Normal</v>
      </c>
      <c r="S24815">
        <v>950</v>
      </c>
      <c r="T24815">
        <v>4672</v>
      </c>
    </row>
    <row r="24816" spans="1:20" x14ac:dyDescent="0.25">
      <c r="A24816" t="s">
        <v>63037</v>
      </c>
      <c r="B24816" t="s">
        <v>63038</v>
      </c>
      <c r="C24816" t="s">
        <v>63039</v>
      </c>
      <c r="D24816">
        <v>652.66</v>
      </c>
      <c r="E24816" t="s">
        <v>23</v>
      </c>
      <c r="F24816" s="8">
        <v>45847</v>
      </c>
      <c r="G24816" s="6">
        <v>0.23532407407407407</v>
      </c>
      <c r="H24816" t="s">
        <v>17</v>
      </c>
      <c r="I24816">
        <f>IF(Transaction_table[[#This Row],[Transaction Status]]="Success",1,0)</f>
        <v>1</v>
      </c>
      <c r="J24816">
        <f>IF(Transaction_table[[#This Row],[Transaction Status]]="Failed",1,0)</f>
        <v>0</v>
      </c>
      <c r="K24816" t="b">
        <v>0</v>
      </c>
      <c r="L24816">
        <f>IF(AND(Transaction_table[[#This Row],[Fraud Flag]]=TRUE, Transaction_table[[#This Row],[Transaction Status]]="Success"), Transaction_table[[#This Row],[Transaction Amount]], 0)</f>
        <v>0</v>
      </c>
      <c r="M24816" t="s">
        <v>93006</v>
      </c>
      <c r="N24816" t="s">
        <v>93007</v>
      </c>
      <c r="O24816" t="s">
        <v>18</v>
      </c>
      <c r="P24816" t="s">
        <v>19</v>
      </c>
      <c r="Q24816">
        <v>142</v>
      </c>
      <c r="R24816" t="str">
        <f>IF(Transaction_table[[#This Row],[Latency (ms)]]&gt;100, "Bad (&gt;100ms)", "Normal")</f>
        <v>Bad (&gt;100ms)</v>
      </c>
      <c r="S24816">
        <v>1317</v>
      </c>
      <c r="T24816">
        <v>5802</v>
      </c>
    </row>
    <row r="24817" spans="1:20" x14ac:dyDescent="0.25">
      <c r="A24817" t="s">
        <v>63040</v>
      </c>
      <c r="B24817" t="s">
        <v>15152</v>
      </c>
      <c r="C24817" t="s">
        <v>37452</v>
      </c>
      <c r="D24817">
        <v>3678.75</v>
      </c>
      <c r="E24817" t="s">
        <v>28</v>
      </c>
      <c r="F24817" s="8">
        <v>45847</v>
      </c>
      <c r="G24817" s="6">
        <v>0.25412037037037039</v>
      </c>
      <c r="H24817" t="s">
        <v>17</v>
      </c>
      <c r="I24817">
        <f>IF(Transaction_table[[#This Row],[Transaction Status]]="Success",1,0)</f>
        <v>1</v>
      </c>
      <c r="J24817">
        <f>IF(Transaction_table[[#This Row],[Transaction Status]]="Failed",1,0)</f>
        <v>0</v>
      </c>
      <c r="K24817" t="b">
        <v>0</v>
      </c>
      <c r="L24817">
        <f>IF(AND(Transaction_table[[#This Row],[Fraud Flag]]=TRUE, Transaction_table[[#This Row],[Transaction Status]]="Success"), Transaction_table[[#This Row],[Transaction Amount]], 0)</f>
        <v>0</v>
      </c>
      <c r="M24817" t="s">
        <v>93012</v>
      </c>
      <c r="N24817" t="s">
        <v>93005</v>
      </c>
      <c r="O24817" t="s">
        <v>24</v>
      </c>
      <c r="P24817" t="s">
        <v>29</v>
      </c>
      <c r="Q24817">
        <v>59</v>
      </c>
      <c r="R24817" t="str">
        <f>IF(Transaction_table[[#This Row],[Latency (ms)]]&gt;100, "Bad (&gt;100ms)", "Normal")</f>
        <v>Normal</v>
      </c>
      <c r="S24817">
        <v>1733</v>
      </c>
      <c r="T24817">
        <v>4546</v>
      </c>
    </row>
    <row r="24818" spans="1:20" x14ac:dyDescent="0.25">
      <c r="A24818" t="s">
        <v>63041</v>
      </c>
      <c r="B24818" t="s">
        <v>43898</v>
      </c>
      <c r="C24818" t="s">
        <v>63042</v>
      </c>
      <c r="D24818">
        <v>3969.46</v>
      </c>
      <c r="E24818" t="s">
        <v>28</v>
      </c>
      <c r="F24818" s="8">
        <v>45847</v>
      </c>
      <c r="G24818" s="6">
        <v>0.25642361111111112</v>
      </c>
      <c r="H24818" t="s">
        <v>17</v>
      </c>
      <c r="I24818">
        <f>IF(Transaction_table[[#This Row],[Transaction Status]]="Success",1,0)</f>
        <v>1</v>
      </c>
      <c r="J24818">
        <f>IF(Transaction_table[[#This Row],[Transaction Status]]="Failed",1,0)</f>
        <v>0</v>
      </c>
      <c r="K24818" t="b">
        <v>0</v>
      </c>
      <c r="L24818">
        <f>IF(AND(Transaction_table[[#This Row],[Fraud Flag]]=TRUE, Transaction_table[[#This Row],[Transaction Status]]="Success"), Transaction_table[[#This Row],[Transaction Amount]], 0)</f>
        <v>0</v>
      </c>
      <c r="M24818" t="s">
        <v>93010</v>
      </c>
      <c r="N24818" t="s">
        <v>93011</v>
      </c>
      <c r="O24818" t="s">
        <v>18</v>
      </c>
      <c r="P24818" t="s">
        <v>43</v>
      </c>
      <c r="Q24818">
        <v>129</v>
      </c>
      <c r="R24818" t="str">
        <f>IF(Transaction_table[[#This Row],[Latency (ms)]]&gt;100, "Bad (&gt;100ms)", "Normal")</f>
        <v>Bad (&gt;100ms)</v>
      </c>
      <c r="S24818">
        <v>2773</v>
      </c>
      <c r="T24818">
        <v>6508</v>
      </c>
    </row>
    <row r="24819" spans="1:20" x14ac:dyDescent="0.25">
      <c r="A24819" t="s">
        <v>63043</v>
      </c>
      <c r="B24819" t="s">
        <v>30264</v>
      </c>
      <c r="C24819" t="s">
        <v>63044</v>
      </c>
      <c r="D24819">
        <v>268.14999999999998</v>
      </c>
      <c r="E24819" t="s">
        <v>23</v>
      </c>
      <c r="F24819" s="8">
        <v>45847</v>
      </c>
      <c r="G24819" s="6">
        <v>0.25723379629629628</v>
      </c>
      <c r="H24819" t="s">
        <v>17</v>
      </c>
      <c r="I24819">
        <f>IF(Transaction_table[[#This Row],[Transaction Status]]="Success",1,0)</f>
        <v>1</v>
      </c>
      <c r="J24819">
        <f>IF(Transaction_table[[#This Row],[Transaction Status]]="Failed",1,0)</f>
        <v>0</v>
      </c>
      <c r="K24819" t="b">
        <v>0</v>
      </c>
      <c r="L24819">
        <f>IF(AND(Transaction_table[[#This Row],[Fraud Flag]]=TRUE, Transaction_table[[#This Row],[Transaction Status]]="Success"), Transaction_table[[#This Row],[Transaction Amount]], 0)</f>
        <v>0</v>
      </c>
      <c r="M24819" t="s">
        <v>93008</v>
      </c>
      <c r="N24819" t="s">
        <v>93009</v>
      </c>
      <c r="O24819" t="s">
        <v>18</v>
      </c>
      <c r="P24819" t="s">
        <v>29</v>
      </c>
      <c r="Q24819">
        <v>83</v>
      </c>
      <c r="R24819" t="str">
        <f>IF(Transaction_table[[#This Row],[Latency (ms)]]&gt;100, "Bad (&gt;100ms)", "Normal")</f>
        <v>Normal</v>
      </c>
      <c r="S24819">
        <v>977</v>
      </c>
      <c r="T24819">
        <v>1007</v>
      </c>
    </row>
    <row r="24820" spans="1:20" x14ac:dyDescent="0.25">
      <c r="A24820" t="s">
        <v>63045</v>
      </c>
      <c r="B24820" t="s">
        <v>63046</v>
      </c>
      <c r="C24820" t="s">
        <v>63047</v>
      </c>
      <c r="D24820">
        <v>1212.07</v>
      </c>
      <c r="E24820" t="s">
        <v>23</v>
      </c>
      <c r="F24820" s="8">
        <v>45847</v>
      </c>
      <c r="G24820" s="6">
        <v>0.2628240740740741</v>
      </c>
      <c r="H24820" t="s">
        <v>17</v>
      </c>
      <c r="I24820">
        <f>IF(Transaction_table[[#This Row],[Transaction Status]]="Success",1,0)</f>
        <v>1</v>
      </c>
      <c r="J24820">
        <f>IF(Transaction_table[[#This Row],[Transaction Status]]="Failed",1,0)</f>
        <v>0</v>
      </c>
      <c r="K24820" t="b">
        <v>0</v>
      </c>
      <c r="L24820">
        <f>IF(AND(Transaction_table[[#This Row],[Fraud Flag]]=TRUE, Transaction_table[[#This Row],[Transaction Status]]="Success"), Transaction_table[[#This Row],[Transaction Amount]], 0)</f>
        <v>0</v>
      </c>
      <c r="M24820" t="s">
        <v>93006</v>
      </c>
      <c r="N24820" t="s">
        <v>93007</v>
      </c>
      <c r="O24820" t="s">
        <v>24</v>
      </c>
      <c r="P24820" t="s">
        <v>19</v>
      </c>
      <c r="Q24820">
        <v>52</v>
      </c>
      <c r="R24820" t="str">
        <f>IF(Transaction_table[[#This Row],[Latency (ms)]]&gt;100, "Bad (&gt;100ms)", "Normal")</f>
        <v>Normal</v>
      </c>
      <c r="S24820">
        <v>1583</v>
      </c>
      <c r="T24820">
        <v>7782</v>
      </c>
    </row>
    <row r="24821" spans="1:20" x14ac:dyDescent="0.25">
      <c r="A24821" t="s">
        <v>63048</v>
      </c>
      <c r="B24821" t="s">
        <v>3050</v>
      </c>
      <c r="C24821" t="s">
        <v>63049</v>
      </c>
      <c r="D24821">
        <v>4702.49</v>
      </c>
      <c r="E24821" t="s">
        <v>16</v>
      </c>
      <c r="F24821" s="8">
        <v>45847</v>
      </c>
      <c r="G24821" s="6">
        <v>0.26428240740740738</v>
      </c>
      <c r="H24821" t="s">
        <v>17</v>
      </c>
      <c r="I24821">
        <f>IF(Transaction_table[[#This Row],[Transaction Status]]="Success",1,0)</f>
        <v>1</v>
      </c>
      <c r="J24821">
        <f>IF(Transaction_table[[#This Row],[Transaction Status]]="Failed",1,0)</f>
        <v>0</v>
      </c>
      <c r="K24821" t="b">
        <v>0</v>
      </c>
      <c r="L24821">
        <f>IF(AND(Transaction_table[[#This Row],[Fraud Flag]]=TRUE, Transaction_table[[#This Row],[Transaction Status]]="Success"), Transaction_table[[#This Row],[Transaction Amount]], 0)</f>
        <v>0</v>
      </c>
      <c r="M24821" t="s">
        <v>93002</v>
      </c>
      <c r="N24821" t="s">
        <v>93003</v>
      </c>
      <c r="O24821" t="s">
        <v>24</v>
      </c>
      <c r="P24821" t="s">
        <v>43</v>
      </c>
      <c r="Q24821">
        <v>119</v>
      </c>
      <c r="R24821" t="str">
        <f>IF(Transaction_table[[#This Row],[Latency (ms)]]&gt;100, "Bad (&gt;100ms)", "Normal")</f>
        <v>Bad (&gt;100ms)</v>
      </c>
      <c r="S24821">
        <v>913</v>
      </c>
      <c r="T24821">
        <v>6695</v>
      </c>
    </row>
    <row r="24822" spans="1:20" x14ac:dyDescent="0.25">
      <c r="A24822" t="s">
        <v>63050</v>
      </c>
      <c r="B24822" t="s">
        <v>63051</v>
      </c>
      <c r="C24822" t="s">
        <v>63052</v>
      </c>
      <c r="D24822">
        <v>3443.94</v>
      </c>
      <c r="E24822" t="s">
        <v>28</v>
      </c>
      <c r="F24822" s="8">
        <v>45847</v>
      </c>
      <c r="G24822" s="6">
        <v>0.26493055555555556</v>
      </c>
      <c r="H24822" t="s">
        <v>17</v>
      </c>
      <c r="I24822">
        <f>IF(Transaction_table[[#This Row],[Transaction Status]]="Success",1,0)</f>
        <v>1</v>
      </c>
      <c r="J24822">
        <f>IF(Transaction_table[[#This Row],[Transaction Status]]="Failed",1,0)</f>
        <v>0</v>
      </c>
      <c r="K24822" t="b">
        <v>0</v>
      </c>
      <c r="L24822">
        <f>IF(AND(Transaction_table[[#This Row],[Fraud Flag]]=TRUE, Transaction_table[[#This Row],[Transaction Status]]="Success"), Transaction_table[[#This Row],[Transaction Amount]], 0)</f>
        <v>0</v>
      </c>
      <c r="M24822" t="s">
        <v>93006</v>
      </c>
      <c r="N24822" t="s">
        <v>93007</v>
      </c>
      <c r="O24822" t="s">
        <v>18</v>
      </c>
      <c r="P24822" t="s">
        <v>43</v>
      </c>
      <c r="Q24822">
        <v>81</v>
      </c>
      <c r="R24822" t="str">
        <f>IF(Transaction_table[[#This Row],[Latency (ms)]]&gt;100, "Bad (&gt;100ms)", "Normal")</f>
        <v>Normal</v>
      </c>
      <c r="S24822">
        <v>1193</v>
      </c>
      <c r="T24822">
        <v>7054</v>
      </c>
    </row>
    <row r="24823" spans="1:20" x14ac:dyDescent="0.25">
      <c r="A24823" t="s">
        <v>63053</v>
      </c>
      <c r="B24823" t="s">
        <v>63054</v>
      </c>
      <c r="C24823" t="s">
        <v>15973</v>
      </c>
      <c r="D24823">
        <v>1099.17</v>
      </c>
      <c r="E24823" t="s">
        <v>16</v>
      </c>
      <c r="F24823" s="8">
        <v>45847</v>
      </c>
      <c r="G24823" s="6">
        <v>0.26969907407407406</v>
      </c>
      <c r="H24823" t="s">
        <v>42</v>
      </c>
      <c r="I24823">
        <f>IF(Transaction_table[[#This Row],[Transaction Status]]="Success",1,0)</f>
        <v>0</v>
      </c>
      <c r="J24823">
        <f>IF(Transaction_table[[#This Row],[Transaction Status]]="Failed",1,0)</f>
        <v>1</v>
      </c>
      <c r="K24823" t="b">
        <v>0</v>
      </c>
      <c r="L24823">
        <f>IF(AND(Transaction_table[[#This Row],[Fraud Flag]]=TRUE, Transaction_table[[#This Row],[Transaction Status]]="Success"), Transaction_table[[#This Row],[Transaction Amount]], 0)</f>
        <v>0</v>
      </c>
      <c r="M24823" t="s">
        <v>93008</v>
      </c>
      <c r="N24823" t="s">
        <v>93009</v>
      </c>
      <c r="O24823" t="s">
        <v>24</v>
      </c>
      <c r="P24823" t="s">
        <v>29</v>
      </c>
      <c r="Q24823">
        <v>110</v>
      </c>
      <c r="R24823" t="str">
        <f>IF(Transaction_table[[#This Row],[Latency (ms)]]&gt;100, "Bad (&gt;100ms)", "Normal")</f>
        <v>Bad (&gt;100ms)</v>
      </c>
      <c r="S24823">
        <v>2602</v>
      </c>
      <c r="T24823">
        <v>8506</v>
      </c>
    </row>
    <row r="24824" spans="1:20" x14ac:dyDescent="0.25">
      <c r="A24824" t="s">
        <v>63055</v>
      </c>
      <c r="B24824" t="s">
        <v>63056</v>
      </c>
      <c r="C24824" t="s">
        <v>63057</v>
      </c>
      <c r="D24824">
        <v>2317.08</v>
      </c>
      <c r="E24824" t="s">
        <v>28</v>
      </c>
      <c r="F24824" s="8">
        <v>45847</v>
      </c>
      <c r="G24824" s="6">
        <v>0.28193287037037035</v>
      </c>
      <c r="H24824" t="s">
        <v>17</v>
      </c>
      <c r="I24824">
        <f>IF(Transaction_table[[#This Row],[Transaction Status]]="Success",1,0)</f>
        <v>1</v>
      </c>
      <c r="J24824">
        <f>IF(Transaction_table[[#This Row],[Transaction Status]]="Failed",1,0)</f>
        <v>0</v>
      </c>
      <c r="K24824" t="b">
        <v>0</v>
      </c>
      <c r="L24824">
        <f>IF(AND(Transaction_table[[#This Row],[Fraud Flag]]=TRUE, Transaction_table[[#This Row],[Transaction Status]]="Success"), Transaction_table[[#This Row],[Transaction Amount]], 0)</f>
        <v>0</v>
      </c>
      <c r="M24824" t="s">
        <v>93008</v>
      </c>
      <c r="N24824" t="s">
        <v>93009</v>
      </c>
      <c r="O24824" t="s">
        <v>18</v>
      </c>
      <c r="P24824" t="s">
        <v>43</v>
      </c>
      <c r="Q24824">
        <v>84</v>
      </c>
      <c r="R24824" t="str">
        <f>IF(Transaction_table[[#This Row],[Latency (ms)]]&gt;100, "Bad (&gt;100ms)", "Normal")</f>
        <v>Normal</v>
      </c>
      <c r="S24824">
        <v>55</v>
      </c>
      <c r="T24824">
        <v>4291</v>
      </c>
    </row>
    <row r="24825" spans="1:20" x14ac:dyDescent="0.25">
      <c r="A24825" t="s">
        <v>63058</v>
      </c>
      <c r="B24825" t="s">
        <v>39152</v>
      </c>
      <c r="C24825" t="s">
        <v>26458</v>
      </c>
      <c r="D24825">
        <v>3841.69</v>
      </c>
      <c r="E24825" t="s">
        <v>23</v>
      </c>
      <c r="F24825" s="8">
        <v>45847</v>
      </c>
      <c r="G24825" s="6">
        <v>0.28956018518518517</v>
      </c>
      <c r="H24825" t="s">
        <v>17</v>
      </c>
      <c r="I24825">
        <f>IF(Transaction_table[[#This Row],[Transaction Status]]="Success",1,0)</f>
        <v>1</v>
      </c>
      <c r="J24825">
        <f>IF(Transaction_table[[#This Row],[Transaction Status]]="Failed",1,0)</f>
        <v>0</v>
      </c>
      <c r="K24825" t="b">
        <v>0</v>
      </c>
      <c r="L24825">
        <f>IF(AND(Transaction_table[[#This Row],[Fraud Flag]]=TRUE, Transaction_table[[#This Row],[Transaction Status]]="Success"), Transaction_table[[#This Row],[Transaction Amount]], 0)</f>
        <v>0</v>
      </c>
      <c r="M24825" t="s">
        <v>93006</v>
      </c>
      <c r="N24825" t="s">
        <v>93007</v>
      </c>
      <c r="O24825" t="s">
        <v>24</v>
      </c>
      <c r="P24825" t="s">
        <v>29</v>
      </c>
      <c r="Q24825">
        <v>91</v>
      </c>
      <c r="R24825" t="str">
        <f>IF(Transaction_table[[#This Row],[Latency (ms)]]&gt;100, "Bad (&gt;100ms)", "Normal")</f>
        <v>Normal</v>
      </c>
      <c r="S24825">
        <v>2050</v>
      </c>
      <c r="T24825">
        <v>2332</v>
      </c>
    </row>
    <row r="24826" spans="1:20" x14ac:dyDescent="0.25">
      <c r="A24826" t="s">
        <v>63059</v>
      </c>
      <c r="B24826" t="s">
        <v>60620</v>
      </c>
      <c r="C24826" t="s">
        <v>63060</v>
      </c>
      <c r="D24826">
        <v>2531.7399999999998</v>
      </c>
      <c r="E24826" t="s">
        <v>16</v>
      </c>
      <c r="F24826" s="8">
        <v>45847</v>
      </c>
      <c r="G24826" s="6">
        <v>0.30190972222222223</v>
      </c>
      <c r="H24826" t="s">
        <v>17</v>
      </c>
      <c r="I24826">
        <f>IF(Transaction_table[[#This Row],[Transaction Status]]="Success",1,0)</f>
        <v>1</v>
      </c>
      <c r="J24826">
        <f>IF(Transaction_table[[#This Row],[Transaction Status]]="Failed",1,0)</f>
        <v>0</v>
      </c>
      <c r="K24826" t="b">
        <v>0</v>
      </c>
      <c r="L24826">
        <f>IF(AND(Transaction_table[[#This Row],[Fraud Flag]]=TRUE, Transaction_table[[#This Row],[Transaction Status]]="Success"), Transaction_table[[#This Row],[Transaction Amount]], 0)</f>
        <v>0</v>
      </c>
      <c r="M24826" t="s">
        <v>93012</v>
      </c>
      <c r="N24826" t="s">
        <v>93005</v>
      </c>
      <c r="O24826" t="s">
        <v>24</v>
      </c>
      <c r="P24826" t="s">
        <v>29</v>
      </c>
      <c r="Q24826">
        <v>45</v>
      </c>
      <c r="R24826" t="str">
        <f>IF(Transaction_table[[#This Row],[Latency (ms)]]&gt;100, "Bad (&gt;100ms)", "Normal")</f>
        <v>Normal</v>
      </c>
      <c r="S24826">
        <v>159</v>
      </c>
      <c r="T24826">
        <v>2983</v>
      </c>
    </row>
    <row r="24827" spans="1:20" x14ac:dyDescent="0.25">
      <c r="A24827" t="s">
        <v>63061</v>
      </c>
      <c r="B24827" t="s">
        <v>9358</v>
      </c>
      <c r="C24827" t="s">
        <v>37634</v>
      </c>
      <c r="D24827">
        <v>2382.11</v>
      </c>
      <c r="E24827" t="s">
        <v>23</v>
      </c>
      <c r="F24827" s="8">
        <v>45847</v>
      </c>
      <c r="G24827" s="6">
        <v>0.30199074074074073</v>
      </c>
      <c r="H24827" t="s">
        <v>17</v>
      </c>
      <c r="I24827">
        <f>IF(Transaction_table[[#This Row],[Transaction Status]]="Success",1,0)</f>
        <v>1</v>
      </c>
      <c r="J24827">
        <f>IF(Transaction_table[[#This Row],[Transaction Status]]="Failed",1,0)</f>
        <v>0</v>
      </c>
      <c r="K24827" t="b">
        <v>0</v>
      </c>
      <c r="L24827">
        <f>IF(AND(Transaction_table[[#This Row],[Fraud Flag]]=TRUE, Transaction_table[[#This Row],[Transaction Status]]="Success"), Transaction_table[[#This Row],[Transaction Amount]], 0)</f>
        <v>0</v>
      </c>
      <c r="M24827" t="s">
        <v>93004</v>
      </c>
      <c r="N24827" t="s">
        <v>93005</v>
      </c>
      <c r="O24827" t="s">
        <v>18</v>
      </c>
      <c r="P24827" t="s">
        <v>29</v>
      </c>
      <c r="Q24827">
        <v>109</v>
      </c>
      <c r="R24827" t="str">
        <f>IF(Transaction_table[[#This Row],[Latency (ms)]]&gt;100, "Bad (&gt;100ms)", "Normal")</f>
        <v>Bad (&gt;100ms)</v>
      </c>
      <c r="S24827">
        <v>2083</v>
      </c>
      <c r="T24827">
        <v>2261</v>
      </c>
    </row>
    <row r="24828" spans="1:20" x14ac:dyDescent="0.25">
      <c r="A24828" t="s">
        <v>63062</v>
      </c>
      <c r="B24828" t="s">
        <v>22327</v>
      </c>
      <c r="C24828" t="s">
        <v>63063</v>
      </c>
      <c r="D24828">
        <v>1958.34</v>
      </c>
      <c r="E24828" t="s">
        <v>28</v>
      </c>
      <c r="F24828" s="8">
        <v>45847</v>
      </c>
      <c r="G24828" s="6">
        <v>0.31006944444444445</v>
      </c>
      <c r="H24828" t="s">
        <v>17</v>
      </c>
      <c r="I24828">
        <f>IF(Transaction_table[[#This Row],[Transaction Status]]="Success",1,0)</f>
        <v>1</v>
      </c>
      <c r="J24828">
        <f>IF(Transaction_table[[#This Row],[Transaction Status]]="Failed",1,0)</f>
        <v>0</v>
      </c>
      <c r="K24828" t="b">
        <v>0</v>
      </c>
      <c r="L24828">
        <f>IF(AND(Transaction_table[[#This Row],[Fraud Flag]]=TRUE, Transaction_table[[#This Row],[Transaction Status]]="Success"), Transaction_table[[#This Row],[Transaction Amount]], 0)</f>
        <v>0</v>
      </c>
      <c r="M24828" t="s">
        <v>93010</v>
      </c>
      <c r="N24828" t="s">
        <v>93011</v>
      </c>
      <c r="O24828" t="s">
        <v>24</v>
      </c>
      <c r="P24828" t="s">
        <v>43</v>
      </c>
      <c r="Q24828">
        <v>137</v>
      </c>
      <c r="R24828" t="str">
        <f>IF(Transaction_table[[#This Row],[Latency (ms)]]&gt;100, "Bad (&gt;100ms)", "Normal")</f>
        <v>Bad (&gt;100ms)</v>
      </c>
      <c r="S24828">
        <v>1074</v>
      </c>
      <c r="T24828">
        <v>7228</v>
      </c>
    </row>
    <row r="24829" spans="1:20" x14ac:dyDescent="0.25">
      <c r="A24829" t="s">
        <v>63064</v>
      </c>
      <c r="B24829" t="s">
        <v>63065</v>
      </c>
      <c r="C24829" t="s">
        <v>11500</v>
      </c>
      <c r="D24829">
        <v>2165.04</v>
      </c>
      <c r="E24829" t="s">
        <v>28</v>
      </c>
      <c r="F24829" s="8">
        <v>45847</v>
      </c>
      <c r="G24829" s="6">
        <v>0.31285879629629632</v>
      </c>
      <c r="H24829" t="s">
        <v>17</v>
      </c>
      <c r="I24829">
        <f>IF(Transaction_table[[#This Row],[Transaction Status]]="Success",1,0)</f>
        <v>1</v>
      </c>
      <c r="J24829">
        <f>IF(Transaction_table[[#This Row],[Transaction Status]]="Failed",1,0)</f>
        <v>0</v>
      </c>
      <c r="K24829" t="b">
        <v>0</v>
      </c>
      <c r="L24829">
        <f>IF(AND(Transaction_table[[#This Row],[Fraud Flag]]=TRUE, Transaction_table[[#This Row],[Transaction Status]]="Success"), Transaction_table[[#This Row],[Transaction Amount]], 0)</f>
        <v>0</v>
      </c>
      <c r="M24829" t="s">
        <v>93002</v>
      </c>
      <c r="N24829" t="s">
        <v>93003</v>
      </c>
      <c r="O24829" t="s">
        <v>18</v>
      </c>
      <c r="P24829" t="s">
        <v>19</v>
      </c>
      <c r="Q24829">
        <v>59</v>
      </c>
      <c r="R24829" t="str">
        <f>IF(Transaction_table[[#This Row],[Latency (ms)]]&gt;100, "Bad (&gt;100ms)", "Normal")</f>
        <v>Normal</v>
      </c>
      <c r="S24829">
        <v>727</v>
      </c>
      <c r="T24829">
        <v>4081</v>
      </c>
    </row>
    <row r="24830" spans="1:20" x14ac:dyDescent="0.25">
      <c r="A24830" t="s">
        <v>63066</v>
      </c>
      <c r="B24830" t="s">
        <v>63067</v>
      </c>
      <c r="C24830" t="s">
        <v>11319</v>
      </c>
      <c r="D24830">
        <v>34.090000000000003</v>
      </c>
      <c r="E24830" t="s">
        <v>23</v>
      </c>
      <c r="F24830" s="8">
        <v>45847</v>
      </c>
      <c r="G24830" s="6">
        <v>0.31468750000000001</v>
      </c>
      <c r="H24830" t="s">
        <v>17</v>
      </c>
      <c r="I24830">
        <f>IF(Transaction_table[[#This Row],[Transaction Status]]="Success",1,0)</f>
        <v>1</v>
      </c>
      <c r="J24830">
        <f>IF(Transaction_table[[#This Row],[Transaction Status]]="Failed",1,0)</f>
        <v>0</v>
      </c>
      <c r="K24830" t="b">
        <v>0</v>
      </c>
      <c r="L24830">
        <f>IF(AND(Transaction_table[[#This Row],[Fraud Flag]]=TRUE, Transaction_table[[#This Row],[Transaction Status]]="Success"), Transaction_table[[#This Row],[Transaction Amount]], 0)</f>
        <v>0</v>
      </c>
      <c r="M24830" t="s">
        <v>93002</v>
      </c>
      <c r="N24830" t="s">
        <v>93003</v>
      </c>
      <c r="O24830" t="s">
        <v>24</v>
      </c>
      <c r="P24830" t="s">
        <v>29</v>
      </c>
      <c r="Q24830">
        <v>52</v>
      </c>
      <c r="R24830" t="str">
        <f>IF(Transaction_table[[#This Row],[Latency (ms)]]&gt;100, "Bad (&gt;100ms)", "Normal")</f>
        <v>Normal</v>
      </c>
      <c r="S24830">
        <v>1734</v>
      </c>
      <c r="T24830">
        <v>5318</v>
      </c>
    </row>
    <row r="24831" spans="1:20" x14ac:dyDescent="0.25">
      <c r="A24831" t="s">
        <v>63068</v>
      </c>
      <c r="B24831" t="s">
        <v>63069</v>
      </c>
      <c r="C24831" t="s">
        <v>63070</v>
      </c>
      <c r="D24831">
        <v>376.13</v>
      </c>
      <c r="E24831" t="s">
        <v>28</v>
      </c>
      <c r="F24831" s="8">
        <v>45847</v>
      </c>
      <c r="G24831" s="6">
        <v>0.31827546296296294</v>
      </c>
      <c r="H24831" t="s">
        <v>17</v>
      </c>
      <c r="I24831">
        <f>IF(Transaction_table[[#This Row],[Transaction Status]]="Success",1,0)</f>
        <v>1</v>
      </c>
      <c r="J24831">
        <f>IF(Transaction_table[[#This Row],[Transaction Status]]="Failed",1,0)</f>
        <v>0</v>
      </c>
      <c r="K24831" t="b">
        <v>0</v>
      </c>
      <c r="L24831">
        <f>IF(AND(Transaction_table[[#This Row],[Fraud Flag]]=TRUE, Transaction_table[[#This Row],[Transaction Status]]="Success"), Transaction_table[[#This Row],[Transaction Amount]], 0)</f>
        <v>0</v>
      </c>
      <c r="M24831" t="s">
        <v>93010</v>
      </c>
      <c r="N24831" t="s">
        <v>93011</v>
      </c>
      <c r="O24831" t="s">
        <v>18</v>
      </c>
      <c r="P24831" t="s">
        <v>29</v>
      </c>
      <c r="Q24831">
        <v>96</v>
      </c>
      <c r="R24831" t="str">
        <f>IF(Transaction_table[[#This Row],[Latency (ms)]]&gt;100, "Bad (&gt;100ms)", "Normal")</f>
        <v>Normal</v>
      </c>
      <c r="S24831">
        <v>2297</v>
      </c>
      <c r="T24831">
        <v>7669</v>
      </c>
    </row>
    <row r="24832" spans="1:20" x14ac:dyDescent="0.25">
      <c r="A24832" t="s">
        <v>63071</v>
      </c>
      <c r="B24832" t="s">
        <v>2538</v>
      </c>
      <c r="C24832" t="s">
        <v>39475</v>
      </c>
      <c r="D24832">
        <v>135.79</v>
      </c>
      <c r="E24832" t="s">
        <v>23</v>
      </c>
      <c r="F24832" s="8">
        <v>45847</v>
      </c>
      <c r="G24832" s="6">
        <v>0.32493055555555556</v>
      </c>
      <c r="H24832" t="s">
        <v>17</v>
      </c>
      <c r="I24832">
        <f>IF(Transaction_table[[#This Row],[Transaction Status]]="Success",1,0)</f>
        <v>1</v>
      </c>
      <c r="J24832">
        <f>IF(Transaction_table[[#This Row],[Transaction Status]]="Failed",1,0)</f>
        <v>0</v>
      </c>
      <c r="K24832" t="b">
        <v>0</v>
      </c>
      <c r="L24832">
        <f>IF(AND(Transaction_table[[#This Row],[Fraud Flag]]=TRUE, Transaction_table[[#This Row],[Transaction Status]]="Success"), Transaction_table[[#This Row],[Transaction Amount]], 0)</f>
        <v>0</v>
      </c>
      <c r="M24832" t="s">
        <v>93010</v>
      </c>
      <c r="N24832" t="s">
        <v>93011</v>
      </c>
      <c r="O24832" t="s">
        <v>24</v>
      </c>
      <c r="P24832" t="s">
        <v>29</v>
      </c>
      <c r="Q24832">
        <v>8</v>
      </c>
      <c r="R24832" t="str">
        <f>IF(Transaction_table[[#This Row],[Latency (ms)]]&gt;100, "Bad (&gt;100ms)", "Normal")</f>
        <v>Normal</v>
      </c>
      <c r="S24832">
        <v>2749</v>
      </c>
      <c r="T24832">
        <v>8848</v>
      </c>
    </row>
    <row r="24833" spans="1:20" x14ac:dyDescent="0.25">
      <c r="A24833" t="s">
        <v>63072</v>
      </c>
      <c r="B24833" t="s">
        <v>31059</v>
      </c>
      <c r="C24833" t="s">
        <v>63073</v>
      </c>
      <c r="D24833">
        <v>533.57000000000005</v>
      </c>
      <c r="E24833" t="s">
        <v>23</v>
      </c>
      <c r="F24833" s="8">
        <v>45847</v>
      </c>
      <c r="G24833" s="6">
        <v>0.33451388888888889</v>
      </c>
      <c r="H24833" t="s">
        <v>17</v>
      </c>
      <c r="I24833">
        <f>IF(Transaction_table[[#This Row],[Transaction Status]]="Success",1,0)</f>
        <v>1</v>
      </c>
      <c r="J24833">
        <f>IF(Transaction_table[[#This Row],[Transaction Status]]="Failed",1,0)</f>
        <v>0</v>
      </c>
      <c r="K24833" t="b">
        <v>0</v>
      </c>
      <c r="L24833">
        <f>IF(AND(Transaction_table[[#This Row],[Fraud Flag]]=TRUE, Transaction_table[[#This Row],[Transaction Status]]="Success"), Transaction_table[[#This Row],[Transaction Amount]], 0)</f>
        <v>0</v>
      </c>
      <c r="M24833" t="s">
        <v>93008</v>
      </c>
      <c r="N24833" t="s">
        <v>93009</v>
      </c>
      <c r="O24833" t="s">
        <v>18</v>
      </c>
      <c r="P24833" t="s">
        <v>19</v>
      </c>
      <c r="Q24833">
        <v>57</v>
      </c>
      <c r="R24833" t="str">
        <f>IF(Transaction_table[[#This Row],[Latency (ms)]]&gt;100, "Bad (&gt;100ms)", "Normal")</f>
        <v>Normal</v>
      </c>
      <c r="S24833">
        <v>2366</v>
      </c>
      <c r="T24833">
        <v>4254</v>
      </c>
    </row>
    <row r="24834" spans="1:20" x14ac:dyDescent="0.25">
      <c r="A24834" t="s">
        <v>63074</v>
      </c>
      <c r="B24834" t="s">
        <v>63075</v>
      </c>
      <c r="C24834" t="s">
        <v>63076</v>
      </c>
      <c r="D24834">
        <v>3383.16</v>
      </c>
      <c r="E24834" t="s">
        <v>16</v>
      </c>
      <c r="F24834" s="8">
        <v>45847</v>
      </c>
      <c r="G24834" s="6">
        <v>0.34004629629629629</v>
      </c>
      <c r="H24834" t="s">
        <v>17</v>
      </c>
      <c r="I24834">
        <f>IF(Transaction_table[[#This Row],[Transaction Status]]="Success",1,0)</f>
        <v>1</v>
      </c>
      <c r="J24834">
        <f>IF(Transaction_table[[#This Row],[Transaction Status]]="Failed",1,0)</f>
        <v>0</v>
      </c>
      <c r="K24834" t="b">
        <v>0</v>
      </c>
      <c r="L24834">
        <f>IF(AND(Transaction_table[[#This Row],[Fraud Flag]]=TRUE, Transaction_table[[#This Row],[Transaction Status]]="Success"), Transaction_table[[#This Row],[Transaction Amount]], 0)</f>
        <v>0</v>
      </c>
      <c r="M24834" t="s">
        <v>93008</v>
      </c>
      <c r="N24834" t="s">
        <v>93009</v>
      </c>
      <c r="O24834" t="s">
        <v>18</v>
      </c>
      <c r="P24834" t="s">
        <v>43</v>
      </c>
      <c r="Q24834">
        <v>101</v>
      </c>
      <c r="R24834" t="str">
        <f>IF(Transaction_table[[#This Row],[Latency (ms)]]&gt;100, "Bad (&gt;100ms)", "Normal")</f>
        <v>Bad (&gt;100ms)</v>
      </c>
      <c r="S24834">
        <v>681</v>
      </c>
      <c r="T24834">
        <v>5580</v>
      </c>
    </row>
    <row r="24835" spans="1:20" x14ac:dyDescent="0.25">
      <c r="A24835" t="s">
        <v>63077</v>
      </c>
      <c r="B24835" t="s">
        <v>5042</v>
      </c>
      <c r="C24835" t="s">
        <v>28918</v>
      </c>
      <c r="D24835">
        <v>3485.42</v>
      </c>
      <c r="E24835" t="s">
        <v>23</v>
      </c>
      <c r="F24835" s="8">
        <v>45847</v>
      </c>
      <c r="G24835" s="6">
        <v>0.35053240740740743</v>
      </c>
      <c r="H24835" t="s">
        <v>17</v>
      </c>
      <c r="I24835">
        <f>IF(Transaction_table[[#This Row],[Transaction Status]]="Success",1,0)</f>
        <v>1</v>
      </c>
      <c r="J24835">
        <f>IF(Transaction_table[[#This Row],[Transaction Status]]="Failed",1,0)</f>
        <v>0</v>
      </c>
      <c r="K24835" t="b">
        <v>0</v>
      </c>
      <c r="L24835">
        <f>IF(AND(Transaction_table[[#This Row],[Fraud Flag]]=TRUE, Transaction_table[[#This Row],[Transaction Status]]="Success"), Transaction_table[[#This Row],[Transaction Amount]], 0)</f>
        <v>0</v>
      </c>
      <c r="M24835" t="s">
        <v>93008</v>
      </c>
      <c r="N24835" t="s">
        <v>93009</v>
      </c>
      <c r="O24835" t="s">
        <v>18</v>
      </c>
      <c r="P24835" t="s">
        <v>29</v>
      </c>
      <c r="Q24835">
        <v>106</v>
      </c>
      <c r="R24835" t="str">
        <f>IF(Transaction_table[[#This Row],[Latency (ms)]]&gt;100, "Bad (&gt;100ms)", "Normal")</f>
        <v>Bad (&gt;100ms)</v>
      </c>
      <c r="S24835">
        <v>2752</v>
      </c>
      <c r="T24835">
        <v>6670</v>
      </c>
    </row>
    <row r="24836" spans="1:20" x14ac:dyDescent="0.25">
      <c r="A24836" t="s">
        <v>63078</v>
      </c>
      <c r="B24836" t="s">
        <v>32415</v>
      </c>
      <c r="C24836" t="s">
        <v>63079</v>
      </c>
      <c r="D24836">
        <v>4621.7299999999996</v>
      </c>
      <c r="E24836" t="s">
        <v>16</v>
      </c>
      <c r="F24836" s="8">
        <v>45847</v>
      </c>
      <c r="G24836" s="6">
        <v>0.35737268518518517</v>
      </c>
      <c r="H24836" t="s">
        <v>17</v>
      </c>
      <c r="I24836">
        <f>IF(Transaction_table[[#This Row],[Transaction Status]]="Success",1,0)</f>
        <v>1</v>
      </c>
      <c r="J24836">
        <f>IF(Transaction_table[[#This Row],[Transaction Status]]="Failed",1,0)</f>
        <v>0</v>
      </c>
      <c r="K24836" t="b">
        <v>0</v>
      </c>
      <c r="L24836">
        <f>IF(AND(Transaction_table[[#This Row],[Fraud Flag]]=TRUE, Transaction_table[[#This Row],[Transaction Status]]="Success"), Transaction_table[[#This Row],[Transaction Amount]], 0)</f>
        <v>0</v>
      </c>
      <c r="M24836" t="s">
        <v>93002</v>
      </c>
      <c r="N24836" t="s">
        <v>93003</v>
      </c>
      <c r="O24836" t="s">
        <v>18</v>
      </c>
      <c r="P24836" t="s">
        <v>43</v>
      </c>
      <c r="Q24836">
        <v>105</v>
      </c>
      <c r="R24836" t="str">
        <f>IF(Transaction_table[[#This Row],[Latency (ms)]]&gt;100, "Bad (&gt;100ms)", "Normal")</f>
        <v>Bad (&gt;100ms)</v>
      </c>
      <c r="S24836">
        <v>2025</v>
      </c>
      <c r="T24836">
        <v>8357</v>
      </c>
    </row>
    <row r="24837" spans="1:20" x14ac:dyDescent="0.25">
      <c r="A24837" t="s">
        <v>63080</v>
      </c>
      <c r="B24837" t="s">
        <v>43462</v>
      </c>
      <c r="C24837" t="s">
        <v>63081</v>
      </c>
      <c r="D24837">
        <v>2678.46</v>
      </c>
      <c r="E24837" t="s">
        <v>28</v>
      </c>
      <c r="F24837" s="8">
        <v>45847</v>
      </c>
      <c r="G24837" s="6">
        <v>0.3604398148148148</v>
      </c>
      <c r="H24837" t="s">
        <v>17</v>
      </c>
      <c r="I24837">
        <f>IF(Transaction_table[[#This Row],[Transaction Status]]="Success",1,0)</f>
        <v>1</v>
      </c>
      <c r="J24837">
        <f>IF(Transaction_table[[#This Row],[Transaction Status]]="Failed",1,0)</f>
        <v>0</v>
      </c>
      <c r="K24837" t="b">
        <v>0</v>
      </c>
      <c r="L24837">
        <f>IF(AND(Transaction_table[[#This Row],[Fraud Flag]]=TRUE, Transaction_table[[#This Row],[Transaction Status]]="Success"), Transaction_table[[#This Row],[Transaction Amount]], 0)</f>
        <v>0</v>
      </c>
      <c r="M24837" t="s">
        <v>93002</v>
      </c>
      <c r="N24837" t="s">
        <v>93003</v>
      </c>
      <c r="O24837" t="s">
        <v>18</v>
      </c>
      <c r="P24837" t="s">
        <v>29</v>
      </c>
      <c r="Q24837">
        <v>63</v>
      </c>
      <c r="R24837" t="str">
        <f>IF(Transaction_table[[#This Row],[Latency (ms)]]&gt;100, "Bad (&gt;100ms)", "Normal")</f>
        <v>Normal</v>
      </c>
      <c r="S24837">
        <v>1576</v>
      </c>
      <c r="T24837">
        <v>7787</v>
      </c>
    </row>
    <row r="24838" spans="1:20" x14ac:dyDescent="0.25">
      <c r="A24838" t="s">
        <v>63082</v>
      </c>
      <c r="B24838" t="s">
        <v>16019</v>
      </c>
      <c r="C24838" t="s">
        <v>63083</v>
      </c>
      <c r="D24838">
        <v>2835.84</v>
      </c>
      <c r="E24838" t="s">
        <v>16</v>
      </c>
      <c r="F24838" s="8">
        <v>45847</v>
      </c>
      <c r="G24838" s="6">
        <v>0.36113425925925924</v>
      </c>
      <c r="H24838" t="s">
        <v>42</v>
      </c>
      <c r="I24838">
        <f>IF(Transaction_table[[#This Row],[Transaction Status]]="Success",1,0)</f>
        <v>0</v>
      </c>
      <c r="J24838">
        <f>IF(Transaction_table[[#This Row],[Transaction Status]]="Failed",1,0)</f>
        <v>1</v>
      </c>
      <c r="K24838" t="b">
        <v>0</v>
      </c>
      <c r="L24838">
        <f>IF(AND(Transaction_table[[#This Row],[Fraud Flag]]=TRUE, Transaction_table[[#This Row],[Transaction Status]]="Success"), Transaction_table[[#This Row],[Transaction Amount]], 0)</f>
        <v>0</v>
      </c>
      <c r="M24838" t="s">
        <v>93006</v>
      </c>
      <c r="N24838" t="s">
        <v>93007</v>
      </c>
      <c r="O24838" t="s">
        <v>24</v>
      </c>
      <c r="P24838" t="s">
        <v>29</v>
      </c>
      <c r="Q24838">
        <v>68</v>
      </c>
      <c r="R24838" t="str">
        <f>IF(Transaction_table[[#This Row],[Latency (ms)]]&gt;100, "Bad (&gt;100ms)", "Normal")</f>
        <v>Normal</v>
      </c>
      <c r="S24838">
        <v>2999</v>
      </c>
      <c r="T24838">
        <v>8938</v>
      </c>
    </row>
    <row r="24839" spans="1:20" x14ac:dyDescent="0.25">
      <c r="A24839" t="s">
        <v>63084</v>
      </c>
      <c r="B24839" t="s">
        <v>63085</v>
      </c>
      <c r="C24839" t="s">
        <v>63086</v>
      </c>
      <c r="D24839">
        <v>2848.19</v>
      </c>
      <c r="E24839" t="s">
        <v>16</v>
      </c>
      <c r="F24839" s="8">
        <v>45847</v>
      </c>
      <c r="G24839" s="6">
        <v>0.36353009259259261</v>
      </c>
      <c r="H24839" t="s">
        <v>17</v>
      </c>
      <c r="I24839">
        <f>IF(Transaction_table[[#This Row],[Transaction Status]]="Success",1,0)</f>
        <v>1</v>
      </c>
      <c r="J24839">
        <f>IF(Transaction_table[[#This Row],[Transaction Status]]="Failed",1,0)</f>
        <v>0</v>
      </c>
      <c r="K24839" t="b">
        <v>1</v>
      </c>
      <c r="L24839">
        <f>IF(AND(Transaction_table[[#This Row],[Fraud Flag]]=TRUE, Transaction_table[[#This Row],[Transaction Status]]="Success"), Transaction_table[[#This Row],[Transaction Amount]], 0)</f>
        <v>2848.19</v>
      </c>
      <c r="M24839" t="s">
        <v>93012</v>
      </c>
      <c r="N24839" t="s">
        <v>93005</v>
      </c>
      <c r="O24839" t="s">
        <v>18</v>
      </c>
      <c r="P24839" t="s">
        <v>19</v>
      </c>
      <c r="Q24839">
        <v>6</v>
      </c>
      <c r="R24839" t="str">
        <f>IF(Transaction_table[[#This Row],[Latency (ms)]]&gt;100, "Bad (&gt;100ms)", "Normal")</f>
        <v>Normal</v>
      </c>
      <c r="S24839">
        <v>478</v>
      </c>
      <c r="T24839">
        <v>3655</v>
      </c>
    </row>
    <row r="24840" spans="1:20" x14ac:dyDescent="0.25">
      <c r="A24840" t="s">
        <v>63087</v>
      </c>
      <c r="B24840" t="s">
        <v>63088</v>
      </c>
      <c r="C24840" t="s">
        <v>10974</v>
      </c>
      <c r="D24840">
        <v>990.75</v>
      </c>
      <c r="E24840" t="s">
        <v>28</v>
      </c>
      <c r="F24840" s="8">
        <v>45847</v>
      </c>
      <c r="G24840" s="6">
        <v>0.36862268518518521</v>
      </c>
      <c r="H24840" t="s">
        <v>17</v>
      </c>
      <c r="I24840">
        <f>IF(Transaction_table[[#This Row],[Transaction Status]]="Success",1,0)</f>
        <v>1</v>
      </c>
      <c r="J24840">
        <f>IF(Transaction_table[[#This Row],[Transaction Status]]="Failed",1,0)</f>
        <v>0</v>
      </c>
      <c r="K24840" t="b">
        <v>0</v>
      </c>
      <c r="L24840">
        <f>IF(AND(Transaction_table[[#This Row],[Fraud Flag]]=TRUE, Transaction_table[[#This Row],[Transaction Status]]="Success"), Transaction_table[[#This Row],[Transaction Amount]], 0)</f>
        <v>0</v>
      </c>
      <c r="M24840" t="s">
        <v>93002</v>
      </c>
      <c r="N24840" t="s">
        <v>93003</v>
      </c>
      <c r="O24840" t="s">
        <v>18</v>
      </c>
      <c r="P24840" t="s">
        <v>29</v>
      </c>
      <c r="Q24840">
        <v>18</v>
      </c>
      <c r="R24840" t="str">
        <f>IF(Transaction_table[[#This Row],[Latency (ms)]]&gt;100, "Bad (&gt;100ms)", "Normal")</f>
        <v>Normal</v>
      </c>
      <c r="S24840">
        <v>678</v>
      </c>
      <c r="T24840">
        <v>7767</v>
      </c>
    </row>
    <row r="24841" spans="1:20" x14ac:dyDescent="0.25">
      <c r="A24841" t="s">
        <v>63089</v>
      </c>
      <c r="B24841" t="s">
        <v>63090</v>
      </c>
      <c r="C24841" t="s">
        <v>2322</v>
      </c>
      <c r="D24841">
        <v>1615.33</v>
      </c>
      <c r="E24841" t="s">
        <v>28</v>
      </c>
      <c r="F24841" s="8">
        <v>45847</v>
      </c>
      <c r="G24841" s="6">
        <v>0.37155092592592592</v>
      </c>
      <c r="H24841" t="s">
        <v>17</v>
      </c>
      <c r="I24841">
        <f>IF(Transaction_table[[#This Row],[Transaction Status]]="Success",1,0)</f>
        <v>1</v>
      </c>
      <c r="J24841">
        <f>IF(Transaction_table[[#This Row],[Transaction Status]]="Failed",1,0)</f>
        <v>0</v>
      </c>
      <c r="K24841" t="b">
        <v>0</v>
      </c>
      <c r="L24841">
        <f>IF(AND(Transaction_table[[#This Row],[Fraud Flag]]=TRUE, Transaction_table[[#This Row],[Transaction Status]]="Success"), Transaction_table[[#This Row],[Transaction Amount]], 0)</f>
        <v>0</v>
      </c>
      <c r="M24841" t="s">
        <v>93006</v>
      </c>
      <c r="N24841" t="s">
        <v>93007</v>
      </c>
      <c r="O24841" t="s">
        <v>18</v>
      </c>
      <c r="P24841" t="s">
        <v>29</v>
      </c>
      <c r="Q24841">
        <v>60</v>
      </c>
      <c r="R24841" t="str">
        <f>IF(Transaction_table[[#This Row],[Latency (ms)]]&gt;100, "Bad (&gt;100ms)", "Normal")</f>
        <v>Normal</v>
      </c>
      <c r="S24841">
        <v>802</v>
      </c>
      <c r="T24841">
        <v>6767</v>
      </c>
    </row>
    <row r="24842" spans="1:20" x14ac:dyDescent="0.25">
      <c r="A24842" t="s">
        <v>63091</v>
      </c>
      <c r="B24842" t="s">
        <v>63092</v>
      </c>
      <c r="C24842" t="s">
        <v>63093</v>
      </c>
      <c r="D24842">
        <v>3669.23</v>
      </c>
      <c r="E24842" t="s">
        <v>16</v>
      </c>
      <c r="F24842" s="8">
        <v>45847</v>
      </c>
      <c r="G24842" s="6">
        <v>0.37208333333333332</v>
      </c>
      <c r="H24842" t="s">
        <v>17</v>
      </c>
      <c r="I24842">
        <f>IF(Transaction_table[[#This Row],[Transaction Status]]="Success",1,0)</f>
        <v>1</v>
      </c>
      <c r="J24842">
        <f>IF(Transaction_table[[#This Row],[Transaction Status]]="Failed",1,0)</f>
        <v>0</v>
      </c>
      <c r="K24842" t="b">
        <v>1</v>
      </c>
      <c r="L24842">
        <f>IF(AND(Transaction_table[[#This Row],[Fraud Flag]]=TRUE, Transaction_table[[#This Row],[Transaction Status]]="Success"), Transaction_table[[#This Row],[Transaction Amount]], 0)</f>
        <v>3669.23</v>
      </c>
      <c r="M24842" t="s">
        <v>93012</v>
      </c>
      <c r="N24842" t="s">
        <v>93005</v>
      </c>
      <c r="O24842" t="s">
        <v>24</v>
      </c>
      <c r="P24842" t="s">
        <v>19</v>
      </c>
      <c r="Q24842">
        <v>31</v>
      </c>
      <c r="R24842" t="str">
        <f>IF(Transaction_table[[#This Row],[Latency (ms)]]&gt;100, "Bad (&gt;100ms)", "Normal")</f>
        <v>Normal</v>
      </c>
      <c r="S24842">
        <v>300</v>
      </c>
      <c r="T24842">
        <v>4819</v>
      </c>
    </row>
    <row r="24843" spans="1:20" x14ac:dyDescent="0.25">
      <c r="A24843" t="s">
        <v>63094</v>
      </c>
      <c r="B24843" t="s">
        <v>63095</v>
      </c>
      <c r="C24843" t="s">
        <v>63096</v>
      </c>
      <c r="D24843">
        <v>673.48</v>
      </c>
      <c r="E24843" t="s">
        <v>28</v>
      </c>
      <c r="F24843" s="8">
        <v>45847</v>
      </c>
      <c r="G24843" s="6">
        <v>0.37464120370370368</v>
      </c>
      <c r="H24843" t="s">
        <v>17</v>
      </c>
      <c r="I24843">
        <f>IF(Transaction_table[[#This Row],[Transaction Status]]="Success",1,0)</f>
        <v>1</v>
      </c>
      <c r="J24843">
        <f>IF(Transaction_table[[#This Row],[Transaction Status]]="Failed",1,0)</f>
        <v>0</v>
      </c>
      <c r="K24843" t="b">
        <v>0</v>
      </c>
      <c r="L24843">
        <f>IF(AND(Transaction_table[[#This Row],[Fraud Flag]]=TRUE, Transaction_table[[#This Row],[Transaction Status]]="Success"), Transaction_table[[#This Row],[Transaction Amount]], 0)</f>
        <v>0</v>
      </c>
      <c r="M24843" t="s">
        <v>93002</v>
      </c>
      <c r="N24843" t="s">
        <v>93003</v>
      </c>
      <c r="O24843" t="s">
        <v>24</v>
      </c>
      <c r="P24843" t="s">
        <v>43</v>
      </c>
      <c r="Q24843">
        <v>136</v>
      </c>
      <c r="R24843" t="str">
        <f>IF(Transaction_table[[#This Row],[Latency (ms)]]&gt;100, "Bad (&gt;100ms)", "Normal")</f>
        <v>Bad (&gt;100ms)</v>
      </c>
      <c r="S24843">
        <v>2279</v>
      </c>
      <c r="T24843">
        <v>6310</v>
      </c>
    </row>
    <row r="24844" spans="1:20" x14ac:dyDescent="0.25">
      <c r="A24844" t="s">
        <v>63097</v>
      </c>
      <c r="B24844" t="s">
        <v>63098</v>
      </c>
      <c r="C24844" t="s">
        <v>63099</v>
      </c>
      <c r="D24844">
        <v>1258.81</v>
      </c>
      <c r="E24844" t="s">
        <v>23</v>
      </c>
      <c r="F24844" s="8">
        <v>45847</v>
      </c>
      <c r="G24844" s="6">
        <v>0.38641203703703703</v>
      </c>
      <c r="H24844" t="s">
        <v>17</v>
      </c>
      <c r="I24844">
        <f>IF(Transaction_table[[#This Row],[Transaction Status]]="Success",1,0)</f>
        <v>1</v>
      </c>
      <c r="J24844">
        <f>IF(Transaction_table[[#This Row],[Transaction Status]]="Failed",1,0)</f>
        <v>0</v>
      </c>
      <c r="K24844" t="b">
        <v>0</v>
      </c>
      <c r="L24844">
        <f>IF(AND(Transaction_table[[#This Row],[Fraud Flag]]=TRUE, Transaction_table[[#This Row],[Transaction Status]]="Success"), Transaction_table[[#This Row],[Transaction Amount]], 0)</f>
        <v>0</v>
      </c>
      <c r="M24844" t="s">
        <v>93010</v>
      </c>
      <c r="N24844" t="s">
        <v>93011</v>
      </c>
      <c r="O24844" t="s">
        <v>24</v>
      </c>
      <c r="P24844" t="s">
        <v>19</v>
      </c>
      <c r="Q24844">
        <v>68</v>
      </c>
      <c r="R24844" t="str">
        <f>IF(Transaction_table[[#This Row],[Latency (ms)]]&gt;100, "Bad (&gt;100ms)", "Normal")</f>
        <v>Normal</v>
      </c>
      <c r="S24844">
        <v>2337</v>
      </c>
      <c r="T24844">
        <v>6929</v>
      </c>
    </row>
    <row r="24845" spans="1:20" x14ac:dyDescent="0.25">
      <c r="A24845" t="s">
        <v>63100</v>
      </c>
      <c r="B24845" t="s">
        <v>63101</v>
      </c>
      <c r="C24845" t="s">
        <v>63102</v>
      </c>
      <c r="D24845">
        <v>2878.13</v>
      </c>
      <c r="E24845" t="s">
        <v>28</v>
      </c>
      <c r="F24845" s="8">
        <v>45847</v>
      </c>
      <c r="G24845" s="6">
        <v>0.40546296296296297</v>
      </c>
      <c r="H24845" t="s">
        <v>17</v>
      </c>
      <c r="I24845">
        <f>IF(Transaction_table[[#This Row],[Transaction Status]]="Success",1,0)</f>
        <v>1</v>
      </c>
      <c r="J24845">
        <f>IF(Transaction_table[[#This Row],[Transaction Status]]="Failed",1,0)</f>
        <v>0</v>
      </c>
      <c r="K24845" t="b">
        <v>0</v>
      </c>
      <c r="L24845">
        <f>IF(AND(Transaction_table[[#This Row],[Fraud Flag]]=TRUE, Transaction_table[[#This Row],[Transaction Status]]="Success"), Transaction_table[[#This Row],[Transaction Amount]], 0)</f>
        <v>0</v>
      </c>
      <c r="M24845" t="s">
        <v>93006</v>
      </c>
      <c r="N24845" t="s">
        <v>93007</v>
      </c>
      <c r="O24845" t="s">
        <v>18</v>
      </c>
      <c r="P24845" t="s">
        <v>29</v>
      </c>
      <c r="Q24845">
        <v>11</v>
      </c>
      <c r="R24845" t="str">
        <f>IF(Transaction_table[[#This Row],[Latency (ms)]]&gt;100, "Bad (&gt;100ms)", "Normal")</f>
        <v>Normal</v>
      </c>
      <c r="S24845">
        <v>132</v>
      </c>
      <c r="T24845">
        <v>3366</v>
      </c>
    </row>
    <row r="24846" spans="1:20" x14ac:dyDescent="0.25">
      <c r="A24846" t="s">
        <v>63103</v>
      </c>
      <c r="B24846" t="s">
        <v>54133</v>
      </c>
      <c r="C24846" t="s">
        <v>35554</v>
      </c>
      <c r="D24846">
        <v>4931.2</v>
      </c>
      <c r="E24846" t="s">
        <v>16</v>
      </c>
      <c r="F24846" s="8">
        <v>45847</v>
      </c>
      <c r="G24846" s="6">
        <v>0.40790509259259261</v>
      </c>
      <c r="H24846" t="s">
        <v>17</v>
      </c>
      <c r="I24846">
        <f>IF(Transaction_table[[#This Row],[Transaction Status]]="Success",1,0)</f>
        <v>1</v>
      </c>
      <c r="J24846">
        <f>IF(Transaction_table[[#This Row],[Transaction Status]]="Failed",1,0)</f>
        <v>0</v>
      </c>
      <c r="K24846" t="b">
        <v>0</v>
      </c>
      <c r="L24846">
        <f>IF(AND(Transaction_table[[#This Row],[Fraud Flag]]=TRUE, Transaction_table[[#This Row],[Transaction Status]]="Success"), Transaction_table[[#This Row],[Transaction Amount]], 0)</f>
        <v>0</v>
      </c>
      <c r="M24846" t="s">
        <v>93002</v>
      </c>
      <c r="N24846" t="s">
        <v>93003</v>
      </c>
      <c r="O24846" t="s">
        <v>18</v>
      </c>
      <c r="P24846" t="s">
        <v>19</v>
      </c>
      <c r="Q24846">
        <v>127</v>
      </c>
      <c r="R24846" t="str">
        <f>IF(Transaction_table[[#This Row],[Latency (ms)]]&gt;100, "Bad (&gt;100ms)", "Normal")</f>
        <v>Bad (&gt;100ms)</v>
      </c>
      <c r="S24846">
        <v>249</v>
      </c>
      <c r="T24846">
        <v>3645</v>
      </c>
    </row>
    <row r="24847" spans="1:20" x14ac:dyDescent="0.25">
      <c r="A24847" t="s">
        <v>63104</v>
      </c>
      <c r="B24847" t="s">
        <v>39450</v>
      </c>
      <c r="C24847" t="s">
        <v>63105</v>
      </c>
      <c r="D24847">
        <v>4798.6499999999996</v>
      </c>
      <c r="E24847" t="s">
        <v>16</v>
      </c>
      <c r="F24847" s="8">
        <v>45847</v>
      </c>
      <c r="G24847" s="6">
        <v>0.41548611111111111</v>
      </c>
      <c r="H24847" t="s">
        <v>17</v>
      </c>
      <c r="I24847">
        <f>IF(Transaction_table[[#This Row],[Transaction Status]]="Success",1,0)</f>
        <v>1</v>
      </c>
      <c r="J24847">
        <f>IF(Transaction_table[[#This Row],[Transaction Status]]="Failed",1,0)</f>
        <v>0</v>
      </c>
      <c r="K24847" t="b">
        <v>0</v>
      </c>
      <c r="L24847">
        <f>IF(AND(Transaction_table[[#This Row],[Fraud Flag]]=TRUE, Transaction_table[[#This Row],[Transaction Status]]="Success"), Transaction_table[[#This Row],[Transaction Amount]], 0)</f>
        <v>0</v>
      </c>
      <c r="M24847" t="s">
        <v>93012</v>
      </c>
      <c r="N24847" t="s">
        <v>93005</v>
      </c>
      <c r="O24847" t="s">
        <v>18</v>
      </c>
      <c r="P24847" t="s">
        <v>43</v>
      </c>
      <c r="Q24847">
        <v>31</v>
      </c>
      <c r="R24847" t="str">
        <f>IF(Transaction_table[[#This Row],[Latency (ms)]]&gt;100, "Bad (&gt;100ms)", "Normal")</f>
        <v>Normal</v>
      </c>
      <c r="S24847">
        <v>2099</v>
      </c>
      <c r="T24847">
        <v>8877</v>
      </c>
    </row>
    <row r="24848" spans="1:20" x14ac:dyDescent="0.25">
      <c r="A24848" t="s">
        <v>63106</v>
      </c>
      <c r="B24848" t="s">
        <v>63107</v>
      </c>
      <c r="C24848" t="s">
        <v>54672</v>
      </c>
      <c r="D24848">
        <v>3386.3</v>
      </c>
      <c r="E24848" t="s">
        <v>16</v>
      </c>
      <c r="F24848" s="8">
        <v>45847</v>
      </c>
      <c r="G24848" s="6">
        <v>0.42531249999999998</v>
      </c>
      <c r="H24848" t="s">
        <v>17</v>
      </c>
      <c r="I24848">
        <f>IF(Transaction_table[[#This Row],[Transaction Status]]="Success",1,0)</f>
        <v>1</v>
      </c>
      <c r="J24848">
        <f>IF(Transaction_table[[#This Row],[Transaction Status]]="Failed",1,0)</f>
        <v>0</v>
      </c>
      <c r="K24848" t="b">
        <v>0</v>
      </c>
      <c r="L24848">
        <f>IF(AND(Transaction_table[[#This Row],[Fraud Flag]]=TRUE, Transaction_table[[#This Row],[Transaction Status]]="Success"), Transaction_table[[#This Row],[Transaction Amount]], 0)</f>
        <v>0</v>
      </c>
      <c r="M24848" t="s">
        <v>93010</v>
      </c>
      <c r="N24848" t="s">
        <v>93011</v>
      </c>
      <c r="O24848" t="s">
        <v>24</v>
      </c>
      <c r="P24848" t="s">
        <v>29</v>
      </c>
      <c r="Q24848">
        <v>117</v>
      </c>
      <c r="R24848" t="str">
        <f>IF(Transaction_table[[#This Row],[Latency (ms)]]&gt;100, "Bad (&gt;100ms)", "Normal")</f>
        <v>Bad (&gt;100ms)</v>
      </c>
      <c r="S24848">
        <v>815</v>
      </c>
      <c r="T24848">
        <v>6098</v>
      </c>
    </row>
    <row r="24849" spans="1:20" x14ac:dyDescent="0.25">
      <c r="A24849" t="s">
        <v>63108</v>
      </c>
      <c r="B24849" t="s">
        <v>9733</v>
      </c>
      <c r="C24849" t="s">
        <v>63109</v>
      </c>
      <c r="D24849">
        <v>1690.53</v>
      </c>
      <c r="E24849" t="s">
        <v>16</v>
      </c>
      <c r="F24849" s="8">
        <v>45847</v>
      </c>
      <c r="G24849" s="6">
        <v>0.42681712962962964</v>
      </c>
      <c r="H24849" t="s">
        <v>42</v>
      </c>
      <c r="I24849">
        <f>IF(Transaction_table[[#This Row],[Transaction Status]]="Success",1,0)</f>
        <v>0</v>
      </c>
      <c r="J24849">
        <f>IF(Transaction_table[[#This Row],[Transaction Status]]="Failed",1,0)</f>
        <v>1</v>
      </c>
      <c r="K24849" t="b">
        <v>0</v>
      </c>
      <c r="L24849">
        <f>IF(AND(Transaction_table[[#This Row],[Fraud Flag]]=TRUE, Transaction_table[[#This Row],[Transaction Status]]="Success"), Transaction_table[[#This Row],[Transaction Amount]], 0)</f>
        <v>0</v>
      </c>
      <c r="M24849" t="s">
        <v>93006</v>
      </c>
      <c r="N24849" t="s">
        <v>93007</v>
      </c>
      <c r="O24849" t="s">
        <v>24</v>
      </c>
      <c r="P24849" t="s">
        <v>19</v>
      </c>
      <c r="Q24849">
        <v>5</v>
      </c>
      <c r="R24849" t="str">
        <f>IF(Transaction_table[[#This Row],[Latency (ms)]]&gt;100, "Bad (&gt;100ms)", "Normal")</f>
        <v>Normal</v>
      </c>
      <c r="S24849">
        <v>2422</v>
      </c>
      <c r="T24849">
        <v>5968</v>
      </c>
    </row>
    <row r="24850" spans="1:20" x14ac:dyDescent="0.25">
      <c r="A24850" t="s">
        <v>63110</v>
      </c>
      <c r="B24850" t="s">
        <v>63111</v>
      </c>
      <c r="C24850" t="s">
        <v>47170</v>
      </c>
      <c r="D24850">
        <v>3602</v>
      </c>
      <c r="E24850" t="s">
        <v>23</v>
      </c>
      <c r="F24850" s="8">
        <v>45847</v>
      </c>
      <c r="G24850" s="6">
        <v>0.43145833333333333</v>
      </c>
      <c r="H24850" t="s">
        <v>17</v>
      </c>
      <c r="I24850">
        <f>IF(Transaction_table[[#This Row],[Transaction Status]]="Success",1,0)</f>
        <v>1</v>
      </c>
      <c r="J24850">
        <f>IF(Transaction_table[[#This Row],[Transaction Status]]="Failed",1,0)</f>
        <v>0</v>
      </c>
      <c r="K24850" t="b">
        <v>0</v>
      </c>
      <c r="L24850">
        <f>IF(AND(Transaction_table[[#This Row],[Fraud Flag]]=TRUE, Transaction_table[[#This Row],[Transaction Status]]="Success"), Transaction_table[[#This Row],[Transaction Amount]], 0)</f>
        <v>0</v>
      </c>
      <c r="M24850" t="s">
        <v>93010</v>
      </c>
      <c r="N24850" t="s">
        <v>93011</v>
      </c>
      <c r="O24850" t="s">
        <v>18</v>
      </c>
      <c r="P24850" t="s">
        <v>19</v>
      </c>
      <c r="Q24850">
        <v>102</v>
      </c>
      <c r="R24850" t="str">
        <f>IF(Transaction_table[[#This Row],[Latency (ms)]]&gt;100, "Bad (&gt;100ms)", "Normal")</f>
        <v>Bad (&gt;100ms)</v>
      </c>
      <c r="S24850">
        <v>1182</v>
      </c>
      <c r="T24850">
        <v>4265</v>
      </c>
    </row>
    <row r="24851" spans="1:20" x14ac:dyDescent="0.25">
      <c r="A24851" t="s">
        <v>63112</v>
      </c>
      <c r="B24851" t="s">
        <v>11753</v>
      </c>
      <c r="C24851" t="s">
        <v>63113</v>
      </c>
      <c r="D24851">
        <v>1496.52</v>
      </c>
      <c r="E24851" t="s">
        <v>16</v>
      </c>
      <c r="F24851" s="8">
        <v>45847</v>
      </c>
      <c r="G24851" s="6">
        <v>0.43229166666666669</v>
      </c>
      <c r="H24851" t="s">
        <v>17</v>
      </c>
      <c r="I24851">
        <f>IF(Transaction_table[[#This Row],[Transaction Status]]="Success",1,0)</f>
        <v>1</v>
      </c>
      <c r="J24851">
        <f>IF(Transaction_table[[#This Row],[Transaction Status]]="Failed",1,0)</f>
        <v>0</v>
      </c>
      <c r="K24851" t="b">
        <v>0</v>
      </c>
      <c r="L24851">
        <f>IF(AND(Transaction_table[[#This Row],[Fraud Flag]]=TRUE, Transaction_table[[#This Row],[Transaction Status]]="Success"), Transaction_table[[#This Row],[Transaction Amount]], 0)</f>
        <v>0</v>
      </c>
      <c r="M24851" t="s">
        <v>93002</v>
      </c>
      <c r="N24851" t="s">
        <v>93003</v>
      </c>
      <c r="O24851" t="s">
        <v>24</v>
      </c>
      <c r="P24851" t="s">
        <v>29</v>
      </c>
      <c r="Q24851">
        <v>66</v>
      </c>
      <c r="R24851" t="str">
        <f>IF(Transaction_table[[#This Row],[Latency (ms)]]&gt;100, "Bad (&gt;100ms)", "Normal")</f>
        <v>Normal</v>
      </c>
      <c r="S24851">
        <v>462</v>
      </c>
      <c r="T24851">
        <v>3021</v>
      </c>
    </row>
    <row r="24852" spans="1:20" x14ac:dyDescent="0.25">
      <c r="A24852" t="s">
        <v>63114</v>
      </c>
      <c r="B24852" t="s">
        <v>63115</v>
      </c>
      <c r="C24852" t="s">
        <v>9625</v>
      </c>
      <c r="D24852">
        <v>4067.33</v>
      </c>
      <c r="E24852" t="s">
        <v>28</v>
      </c>
      <c r="F24852" s="8">
        <v>45847</v>
      </c>
      <c r="G24852" s="6">
        <v>0.4327199074074074</v>
      </c>
      <c r="H24852" t="s">
        <v>17</v>
      </c>
      <c r="I24852">
        <f>IF(Transaction_table[[#This Row],[Transaction Status]]="Success",1,0)</f>
        <v>1</v>
      </c>
      <c r="J24852">
        <f>IF(Transaction_table[[#This Row],[Transaction Status]]="Failed",1,0)</f>
        <v>0</v>
      </c>
      <c r="K24852" t="b">
        <v>0</v>
      </c>
      <c r="L24852">
        <f>IF(AND(Transaction_table[[#This Row],[Fraud Flag]]=TRUE, Transaction_table[[#This Row],[Transaction Status]]="Success"), Transaction_table[[#This Row],[Transaction Amount]], 0)</f>
        <v>0</v>
      </c>
      <c r="M24852" t="s">
        <v>93002</v>
      </c>
      <c r="N24852" t="s">
        <v>93003</v>
      </c>
      <c r="O24852" t="s">
        <v>24</v>
      </c>
      <c r="P24852" t="s">
        <v>43</v>
      </c>
      <c r="Q24852">
        <v>5</v>
      </c>
      <c r="R24852" t="str">
        <f>IF(Transaction_table[[#This Row],[Latency (ms)]]&gt;100, "Bad (&gt;100ms)", "Normal")</f>
        <v>Normal</v>
      </c>
      <c r="S24852">
        <v>1424</v>
      </c>
      <c r="T24852">
        <v>6102</v>
      </c>
    </row>
    <row r="24853" spans="1:20" x14ac:dyDescent="0.25">
      <c r="A24853" t="s">
        <v>63116</v>
      </c>
      <c r="B24853" t="s">
        <v>63117</v>
      </c>
      <c r="C24853" t="s">
        <v>63118</v>
      </c>
      <c r="D24853">
        <v>561.82000000000005</v>
      </c>
      <c r="E24853" t="s">
        <v>23</v>
      </c>
      <c r="F24853" s="8">
        <v>45847</v>
      </c>
      <c r="G24853" s="6">
        <v>0.45495370370370369</v>
      </c>
      <c r="H24853" t="s">
        <v>42</v>
      </c>
      <c r="I24853">
        <f>IF(Transaction_table[[#This Row],[Transaction Status]]="Success",1,0)</f>
        <v>0</v>
      </c>
      <c r="J24853">
        <f>IF(Transaction_table[[#This Row],[Transaction Status]]="Failed",1,0)</f>
        <v>1</v>
      </c>
      <c r="K24853" t="b">
        <v>0</v>
      </c>
      <c r="L24853">
        <f>IF(AND(Transaction_table[[#This Row],[Fraud Flag]]=TRUE, Transaction_table[[#This Row],[Transaction Status]]="Success"), Transaction_table[[#This Row],[Transaction Amount]], 0)</f>
        <v>0</v>
      </c>
      <c r="M24853" t="s">
        <v>93008</v>
      </c>
      <c r="N24853" t="s">
        <v>93009</v>
      </c>
      <c r="O24853" t="s">
        <v>24</v>
      </c>
      <c r="P24853" t="s">
        <v>29</v>
      </c>
      <c r="Q24853">
        <v>89</v>
      </c>
      <c r="R24853" t="str">
        <f>IF(Transaction_table[[#This Row],[Latency (ms)]]&gt;100, "Bad (&gt;100ms)", "Normal")</f>
        <v>Normal</v>
      </c>
      <c r="S24853">
        <v>1354</v>
      </c>
      <c r="T24853">
        <v>3589</v>
      </c>
    </row>
    <row r="24854" spans="1:20" x14ac:dyDescent="0.25">
      <c r="A24854" t="s">
        <v>63119</v>
      </c>
      <c r="B24854" t="s">
        <v>7686</v>
      </c>
      <c r="C24854" t="s">
        <v>63120</v>
      </c>
      <c r="D24854">
        <v>75.19</v>
      </c>
      <c r="E24854" t="s">
        <v>16</v>
      </c>
      <c r="F24854" s="8">
        <v>45847</v>
      </c>
      <c r="G24854" s="6">
        <v>0.46872685185185187</v>
      </c>
      <c r="H24854" t="s">
        <v>17</v>
      </c>
      <c r="I24854">
        <f>IF(Transaction_table[[#This Row],[Transaction Status]]="Success",1,0)</f>
        <v>1</v>
      </c>
      <c r="J24854">
        <f>IF(Transaction_table[[#This Row],[Transaction Status]]="Failed",1,0)</f>
        <v>0</v>
      </c>
      <c r="K24854" t="b">
        <v>0</v>
      </c>
      <c r="L24854">
        <f>IF(AND(Transaction_table[[#This Row],[Fraud Flag]]=TRUE, Transaction_table[[#This Row],[Transaction Status]]="Success"), Transaction_table[[#This Row],[Transaction Amount]], 0)</f>
        <v>0</v>
      </c>
      <c r="M24854" t="s">
        <v>93004</v>
      </c>
      <c r="N24854" t="s">
        <v>93005</v>
      </c>
      <c r="O24854" t="s">
        <v>24</v>
      </c>
      <c r="P24854" t="s">
        <v>29</v>
      </c>
      <c r="Q24854">
        <v>100</v>
      </c>
      <c r="R24854" t="str">
        <f>IF(Transaction_table[[#This Row],[Latency (ms)]]&gt;100, "Bad (&gt;100ms)", "Normal")</f>
        <v>Normal</v>
      </c>
      <c r="S24854">
        <v>674</v>
      </c>
      <c r="T24854">
        <v>4044</v>
      </c>
    </row>
    <row r="24855" spans="1:20" x14ac:dyDescent="0.25">
      <c r="A24855" t="s">
        <v>63121</v>
      </c>
      <c r="B24855" t="s">
        <v>63122</v>
      </c>
      <c r="C24855" t="s">
        <v>12581</v>
      </c>
      <c r="D24855">
        <v>1625.82</v>
      </c>
      <c r="E24855" t="s">
        <v>16</v>
      </c>
      <c r="F24855" s="8">
        <v>45847</v>
      </c>
      <c r="G24855" s="6">
        <v>0.47377314814814814</v>
      </c>
      <c r="H24855" t="s">
        <v>17</v>
      </c>
      <c r="I24855">
        <f>IF(Transaction_table[[#This Row],[Transaction Status]]="Success",1,0)</f>
        <v>1</v>
      </c>
      <c r="J24855">
        <f>IF(Transaction_table[[#This Row],[Transaction Status]]="Failed",1,0)</f>
        <v>0</v>
      </c>
      <c r="K24855" t="b">
        <v>0</v>
      </c>
      <c r="L24855">
        <f>IF(AND(Transaction_table[[#This Row],[Fraud Flag]]=TRUE, Transaction_table[[#This Row],[Transaction Status]]="Success"), Transaction_table[[#This Row],[Transaction Amount]], 0)</f>
        <v>0</v>
      </c>
      <c r="M24855" t="s">
        <v>93012</v>
      </c>
      <c r="N24855" t="s">
        <v>93005</v>
      </c>
      <c r="O24855" t="s">
        <v>24</v>
      </c>
      <c r="P24855" t="s">
        <v>29</v>
      </c>
      <c r="Q24855">
        <v>84</v>
      </c>
      <c r="R24855" t="str">
        <f>IF(Transaction_table[[#This Row],[Latency (ms)]]&gt;100, "Bad (&gt;100ms)", "Normal")</f>
        <v>Normal</v>
      </c>
      <c r="S24855">
        <v>2492</v>
      </c>
      <c r="T24855">
        <v>7767</v>
      </c>
    </row>
    <row r="24856" spans="1:20" x14ac:dyDescent="0.25">
      <c r="A24856" t="s">
        <v>63123</v>
      </c>
      <c r="B24856" t="s">
        <v>63124</v>
      </c>
      <c r="C24856" t="s">
        <v>63125</v>
      </c>
      <c r="D24856">
        <v>2054.59</v>
      </c>
      <c r="E24856" t="s">
        <v>23</v>
      </c>
      <c r="F24856" s="8">
        <v>45847</v>
      </c>
      <c r="G24856" s="6">
        <v>0.48596064814814816</v>
      </c>
      <c r="H24856" t="s">
        <v>17</v>
      </c>
      <c r="I24856">
        <f>IF(Transaction_table[[#This Row],[Transaction Status]]="Success",1,0)</f>
        <v>1</v>
      </c>
      <c r="J24856">
        <f>IF(Transaction_table[[#This Row],[Transaction Status]]="Failed",1,0)</f>
        <v>0</v>
      </c>
      <c r="K24856" t="b">
        <v>0</v>
      </c>
      <c r="L24856">
        <f>IF(AND(Transaction_table[[#This Row],[Fraud Flag]]=TRUE, Transaction_table[[#This Row],[Transaction Status]]="Success"), Transaction_table[[#This Row],[Transaction Amount]], 0)</f>
        <v>0</v>
      </c>
      <c r="M24856" t="s">
        <v>93002</v>
      </c>
      <c r="N24856" t="s">
        <v>93003</v>
      </c>
      <c r="O24856" t="s">
        <v>18</v>
      </c>
      <c r="P24856" t="s">
        <v>43</v>
      </c>
      <c r="Q24856">
        <v>60</v>
      </c>
      <c r="R24856" t="str">
        <f>IF(Transaction_table[[#This Row],[Latency (ms)]]&gt;100, "Bad (&gt;100ms)", "Normal")</f>
        <v>Normal</v>
      </c>
      <c r="S24856">
        <v>1419</v>
      </c>
      <c r="T24856">
        <v>5489</v>
      </c>
    </row>
    <row r="24857" spans="1:20" x14ac:dyDescent="0.25">
      <c r="A24857" t="s">
        <v>63126</v>
      </c>
      <c r="B24857" t="s">
        <v>63127</v>
      </c>
      <c r="C24857" t="s">
        <v>47631</v>
      </c>
      <c r="D24857">
        <v>3205.72</v>
      </c>
      <c r="E24857" t="s">
        <v>23</v>
      </c>
      <c r="F24857" s="8">
        <v>45847</v>
      </c>
      <c r="G24857" s="6">
        <v>0.48771990740740739</v>
      </c>
      <c r="H24857" t="s">
        <v>17</v>
      </c>
      <c r="I24857">
        <f>IF(Transaction_table[[#This Row],[Transaction Status]]="Success",1,0)</f>
        <v>1</v>
      </c>
      <c r="J24857">
        <f>IF(Transaction_table[[#This Row],[Transaction Status]]="Failed",1,0)</f>
        <v>0</v>
      </c>
      <c r="K24857" t="b">
        <v>0</v>
      </c>
      <c r="L24857">
        <f>IF(AND(Transaction_table[[#This Row],[Fraud Flag]]=TRUE, Transaction_table[[#This Row],[Transaction Status]]="Success"), Transaction_table[[#This Row],[Transaction Amount]], 0)</f>
        <v>0</v>
      </c>
      <c r="M24857" t="s">
        <v>93010</v>
      </c>
      <c r="N24857" t="s">
        <v>93011</v>
      </c>
      <c r="O24857" t="s">
        <v>18</v>
      </c>
      <c r="P24857" t="s">
        <v>29</v>
      </c>
      <c r="Q24857">
        <v>18</v>
      </c>
      <c r="R24857" t="str">
        <f>IF(Transaction_table[[#This Row],[Latency (ms)]]&gt;100, "Bad (&gt;100ms)", "Normal")</f>
        <v>Normal</v>
      </c>
      <c r="S24857">
        <v>1563</v>
      </c>
      <c r="T24857">
        <v>7029</v>
      </c>
    </row>
    <row r="24858" spans="1:20" x14ac:dyDescent="0.25">
      <c r="A24858" t="s">
        <v>63128</v>
      </c>
      <c r="B24858" t="s">
        <v>63129</v>
      </c>
      <c r="C24858" t="s">
        <v>63130</v>
      </c>
      <c r="D24858">
        <v>113.78</v>
      </c>
      <c r="E24858" t="s">
        <v>23</v>
      </c>
      <c r="F24858" s="8">
        <v>45847</v>
      </c>
      <c r="G24858" s="6">
        <v>0.49290509259259258</v>
      </c>
      <c r="H24858" t="s">
        <v>17</v>
      </c>
      <c r="I24858">
        <f>IF(Transaction_table[[#This Row],[Transaction Status]]="Success",1,0)</f>
        <v>1</v>
      </c>
      <c r="J24858">
        <f>IF(Transaction_table[[#This Row],[Transaction Status]]="Failed",1,0)</f>
        <v>0</v>
      </c>
      <c r="K24858" t="b">
        <v>0</v>
      </c>
      <c r="L24858">
        <f>IF(AND(Transaction_table[[#This Row],[Fraud Flag]]=TRUE, Transaction_table[[#This Row],[Transaction Status]]="Success"), Transaction_table[[#This Row],[Transaction Amount]], 0)</f>
        <v>0</v>
      </c>
      <c r="M24858" t="s">
        <v>93012</v>
      </c>
      <c r="N24858" t="s">
        <v>93005</v>
      </c>
      <c r="O24858" t="s">
        <v>24</v>
      </c>
      <c r="P24858" t="s">
        <v>43</v>
      </c>
      <c r="Q24858">
        <v>20</v>
      </c>
      <c r="R24858" t="str">
        <f>IF(Transaction_table[[#This Row],[Latency (ms)]]&gt;100, "Bad (&gt;100ms)", "Normal")</f>
        <v>Normal</v>
      </c>
      <c r="S24858">
        <v>2250</v>
      </c>
      <c r="T24858">
        <v>1975</v>
      </c>
    </row>
    <row r="24859" spans="1:20" x14ac:dyDescent="0.25">
      <c r="A24859" t="s">
        <v>63131</v>
      </c>
      <c r="B24859" t="s">
        <v>63132</v>
      </c>
      <c r="C24859" t="s">
        <v>63133</v>
      </c>
      <c r="D24859">
        <v>4598.67</v>
      </c>
      <c r="E24859" t="s">
        <v>23</v>
      </c>
      <c r="F24859" s="8">
        <v>45847</v>
      </c>
      <c r="G24859" s="6">
        <v>0.50339120370370372</v>
      </c>
      <c r="H24859" t="s">
        <v>17</v>
      </c>
      <c r="I24859">
        <f>IF(Transaction_table[[#This Row],[Transaction Status]]="Success",1,0)</f>
        <v>1</v>
      </c>
      <c r="J24859">
        <f>IF(Transaction_table[[#This Row],[Transaction Status]]="Failed",1,0)</f>
        <v>0</v>
      </c>
      <c r="K24859" t="b">
        <v>0</v>
      </c>
      <c r="L24859">
        <f>IF(AND(Transaction_table[[#This Row],[Fraud Flag]]=TRUE, Transaction_table[[#This Row],[Transaction Status]]="Success"), Transaction_table[[#This Row],[Transaction Amount]], 0)</f>
        <v>0</v>
      </c>
      <c r="M24859" t="s">
        <v>93012</v>
      </c>
      <c r="N24859" t="s">
        <v>93005</v>
      </c>
      <c r="O24859" t="s">
        <v>24</v>
      </c>
      <c r="P24859" t="s">
        <v>29</v>
      </c>
      <c r="Q24859">
        <v>134</v>
      </c>
      <c r="R24859" t="str">
        <f>IF(Transaction_table[[#This Row],[Latency (ms)]]&gt;100, "Bad (&gt;100ms)", "Normal")</f>
        <v>Bad (&gt;100ms)</v>
      </c>
      <c r="S24859">
        <v>122</v>
      </c>
      <c r="T24859">
        <v>1097</v>
      </c>
    </row>
    <row r="24860" spans="1:20" x14ac:dyDescent="0.25">
      <c r="A24860" t="s">
        <v>63134</v>
      </c>
      <c r="B24860" t="s">
        <v>28367</v>
      </c>
      <c r="C24860" t="s">
        <v>63135</v>
      </c>
      <c r="D24860">
        <v>492.26</v>
      </c>
      <c r="E24860" t="s">
        <v>28</v>
      </c>
      <c r="F24860" s="8">
        <v>45847</v>
      </c>
      <c r="G24860" s="6">
        <v>0.51019675925925922</v>
      </c>
      <c r="H24860" t="s">
        <v>17</v>
      </c>
      <c r="I24860">
        <f>IF(Transaction_table[[#This Row],[Transaction Status]]="Success",1,0)</f>
        <v>1</v>
      </c>
      <c r="J24860">
        <f>IF(Transaction_table[[#This Row],[Transaction Status]]="Failed",1,0)</f>
        <v>0</v>
      </c>
      <c r="K24860" t="b">
        <v>0</v>
      </c>
      <c r="L24860">
        <f>IF(AND(Transaction_table[[#This Row],[Fraud Flag]]=TRUE, Transaction_table[[#This Row],[Transaction Status]]="Success"), Transaction_table[[#This Row],[Transaction Amount]], 0)</f>
        <v>0</v>
      </c>
      <c r="M24860" t="s">
        <v>93008</v>
      </c>
      <c r="N24860" t="s">
        <v>93009</v>
      </c>
      <c r="O24860" t="s">
        <v>24</v>
      </c>
      <c r="P24860" t="s">
        <v>19</v>
      </c>
      <c r="Q24860">
        <v>73</v>
      </c>
      <c r="R24860" t="str">
        <f>IF(Transaction_table[[#This Row],[Latency (ms)]]&gt;100, "Bad (&gt;100ms)", "Normal")</f>
        <v>Normal</v>
      </c>
      <c r="S24860">
        <v>2704</v>
      </c>
      <c r="T24860">
        <v>5210</v>
      </c>
    </row>
    <row r="24861" spans="1:20" x14ac:dyDescent="0.25">
      <c r="A24861" t="s">
        <v>63136</v>
      </c>
      <c r="B24861" t="s">
        <v>63137</v>
      </c>
      <c r="C24861" t="s">
        <v>63138</v>
      </c>
      <c r="D24861">
        <v>3409.92</v>
      </c>
      <c r="E24861" t="s">
        <v>23</v>
      </c>
      <c r="F24861" s="8">
        <v>45847</v>
      </c>
      <c r="G24861" s="6">
        <v>0.51085648148148144</v>
      </c>
      <c r="H24861" t="s">
        <v>17</v>
      </c>
      <c r="I24861">
        <f>IF(Transaction_table[[#This Row],[Transaction Status]]="Success",1,0)</f>
        <v>1</v>
      </c>
      <c r="J24861">
        <f>IF(Transaction_table[[#This Row],[Transaction Status]]="Failed",1,0)</f>
        <v>0</v>
      </c>
      <c r="K24861" t="b">
        <v>0</v>
      </c>
      <c r="L24861">
        <f>IF(AND(Transaction_table[[#This Row],[Fraud Flag]]=TRUE, Transaction_table[[#This Row],[Transaction Status]]="Success"), Transaction_table[[#This Row],[Transaction Amount]], 0)</f>
        <v>0</v>
      </c>
      <c r="M24861" t="s">
        <v>93008</v>
      </c>
      <c r="N24861" t="s">
        <v>93009</v>
      </c>
      <c r="O24861" t="s">
        <v>24</v>
      </c>
      <c r="P24861" t="s">
        <v>29</v>
      </c>
      <c r="Q24861">
        <v>68</v>
      </c>
      <c r="R24861" t="str">
        <f>IF(Transaction_table[[#This Row],[Latency (ms)]]&gt;100, "Bad (&gt;100ms)", "Normal")</f>
        <v>Normal</v>
      </c>
      <c r="S24861">
        <v>292</v>
      </c>
      <c r="T24861">
        <v>9050</v>
      </c>
    </row>
    <row r="24862" spans="1:20" x14ac:dyDescent="0.25">
      <c r="A24862" t="s">
        <v>63139</v>
      </c>
      <c r="B24862" t="s">
        <v>60813</v>
      </c>
      <c r="C24862" t="s">
        <v>63140</v>
      </c>
      <c r="D24862">
        <v>1518.4</v>
      </c>
      <c r="E24862" t="s">
        <v>28</v>
      </c>
      <c r="F24862" s="8">
        <v>45847</v>
      </c>
      <c r="G24862" s="6">
        <v>0.51396990740740744</v>
      </c>
      <c r="H24862" t="s">
        <v>17</v>
      </c>
      <c r="I24862">
        <f>IF(Transaction_table[[#This Row],[Transaction Status]]="Success",1,0)</f>
        <v>1</v>
      </c>
      <c r="J24862">
        <f>IF(Transaction_table[[#This Row],[Transaction Status]]="Failed",1,0)</f>
        <v>0</v>
      </c>
      <c r="K24862" t="b">
        <v>1</v>
      </c>
      <c r="L24862">
        <f>IF(AND(Transaction_table[[#This Row],[Fraud Flag]]=TRUE, Transaction_table[[#This Row],[Transaction Status]]="Success"), Transaction_table[[#This Row],[Transaction Amount]], 0)</f>
        <v>1518.4</v>
      </c>
      <c r="M24862" t="s">
        <v>93012</v>
      </c>
      <c r="N24862" t="s">
        <v>93005</v>
      </c>
      <c r="O24862" t="s">
        <v>24</v>
      </c>
      <c r="P24862" t="s">
        <v>29</v>
      </c>
      <c r="Q24862">
        <v>99</v>
      </c>
      <c r="R24862" t="str">
        <f>IF(Transaction_table[[#This Row],[Latency (ms)]]&gt;100, "Bad (&gt;100ms)", "Normal")</f>
        <v>Normal</v>
      </c>
      <c r="S24862">
        <v>2484</v>
      </c>
      <c r="T24862">
        <v>1482</v>
      </c>
    </row>
    <row r="24863" spans="1:20" x14ac:dyDescent="0.25">
      <c r="A24863" t="s">
        <v>63141</v>
      </c>
      <c r="B24863" t="s">
        <v>20796</v>
      </c>
      <c r="C24863" t="s">
        <v>41096</v>
      </c>
      <c r="D24863">
        <v>2581.13</v>
      </c>
      <c r="E24863" t="s">
        <v>23</v>
      </c>
      <c r="F24863" s="8">
        <v>45847</v>
      </c>
      <c r="G24863" s="6">
        <v>0.51883101851851854</v>
      </c>
      <c r="H24863" t="s">
        <v>17</v>
      </c>
      <c r="I24863">
        <f>IF(Transaction_table[[#This Row],[Transaction Status]]="Success",1,0)</f>
        <v>1</v>
      </c>
      <c r="J24863">
        <f>IF(Transaction_table[[#This Row],[Transaction Status]]="Failed",1,0)</f>
        <v>0</v>
      </c>
      <c r="K24863" t="b">
        <v>0</v>
      </c>
      <c r="L24863">
        <f>IF(AND(Transaction_table[[#This Row],[Fraud Flag]]=TRUE, Transaction_table[[#This Row],[Transaction Status]]="Success"), Transaction_table[[#This Row],[Transaction Amount]], 0)</f>
        <v>0</v>
      </c>
      <c r="M24863" t="s">
        <v>93002</v>
      </c>
      <c r="N24863" t="s">
        <v>93003</v>
      </c>
      <c r="O24863" t="s">
        <v>24</v>
      </c>
      <c r="P24863" t="s">
        <v>43</v>
      </c>
      <c r="Q24863">
        <v>144</v>
      </c>
      <c r="R24863" t="str">
        <f>IF(Transaction_table[[#This Row],[Latency (ms)]]&gt;100, "Bad (&gt;100ms)", "Normal")</f>
        <v>Bad (&gt;100ms)</v>
      </c>
      <c r="S24863">
        <v>591</v>
      </c>
      <c r="T24863">
        <v>5532</v>
      </c>
    </row>
    <row r="24864" spans="1:20" x14ac:dyDescent="0.25">
      <c r="A24864" t="s">
        <v>63142</v>
      </c>
      <c r="B24864" t="s">
        <v>63143</v>
      </c>
      <c r="C24864" t="s">
        <v>2319</v>
      </c>
      <c r="D24864">
        <v>1703.4</v>
      </c>
      <c r="E24864" t="s">
        <v>28</v>
      </c>
      <c r="F24864" s="8">
        <v>45847</v>
      </c>
      <c r="G24864" s="6">
        <v>0.52449074074074076</v>
      </c>
      <c r="H24864" t="s">
        <v>17</v>
      </c>
      <c r="I24864">
        <f>IF(Transaction_table[[#This Row],[Transaction Status]]="Success",1,0)</f>
        <v>1</v>
      </c>
      <c r="J24864">
        <f>IF(Transaction_table[[#This Row],[Transaction Status]]="Failed",1,0)</f>
        <v>0</v>
      </c>
      <c r="K24864" t="b">
        <v>0</v>
      </c>
      <c r="L24864">
        <f>IF(AND(Transaction_table[[#This Row],[Fraud Flag]]=TRUE, Transaction_table[[#This Row],[Transaction Status]]="Success"), Transaction_table[[#This Row],[Transaction Amount]], 0)</f>
        <v>0</v>
      </c>
      <c r="M24864" t="s">
        <v>93002</v>
      </c>
      <c r="N24864" t="s">
        <v>93003</v>
      </c>
      <c r="O24864" t="s">
        <v>18</v>
      </c>
      <c r="P24864" t="s">
        <v>43</v>
      </c>
      <c r="Q24864">
        <v>139</v>
      </c>
      <c r="R24864" t="str">
        <f>IF(Transaction_table[[#This Row],[Latency (ms)]]&gt;100, "Bad (&gt;100ms)", "Normal")</f>
        <v>Bad (&gt;100ms)</v>
      </c>
      <c r="S24864">
        <v>2935</v>
      </c>
      <c r="T24864">
        <v>8558</v>
      </c>
    </row>
    <row r="24865" spans="1:20" x14ac:dyDescent="0.25">
      <c r="A24865" t="s">
        <v>63144</v>
      </c>
      <c r="B24865" t="s">
        <v>57258</v>
      </c>
      <c r="C24865" t="s">
        <v>63145</v>
      </c>
      <c r="D24865">
        <v>79</v>
      </c>
      <c r="E24865" t="s">
        <v>28</v>
      </c>
      <c r="F24865" s="8">
        <v>45847</v>
      </c>
      <c r="G24865" s="6">
        <v>0.52744212962962966</v>
      </c>
      <c r="H24865" t="s">
        <v>17</v>
      </c>
      <c r="I24865">
        <f>IF(Transaction_table[[#This Row],[Transaction Status]]="Success",1,0)</f>
        <v>1</v>
      </c>
      <c r="J24865">
        <f>IF(Transaction_table[[#This Row],[Transaction Status]]="Failed",1,0)</f>
        <v>0</v>
      </c>
      <c r="K24865" t="b">
        <v>0</v>
      </c>
      <c r="L24865">
        <f>IF(AND(Transaction_table[[#This Row],[Fraud Flag]]=TRUE, Transaction_table[[#This Row],[Transaction Status]]="Success"), Transaction_table[[#This Row],[Transaction Amount]], 0)</f>
        <v>0</v>
      </c>
      <c r="M24865" t="s">
        <v>93010</v>
      </c>
      <c r="N24865" t="s">
        <v>93011</v>
      </c>
      <c r="O24865" t="s">
        <v>18</v>
      </c>
      <c r="P24865" t="s">
        <v>43</v>
      </c>
      <c r="Q24865">
        <v>93</v>
      </c>
      <c r="R24865" t="str">
        <f>IF(Transaction_table[[#This Row],[Latency (ms)]]&gt;100, "Bad (&gt;100ms)", "Normal")</f>
        <v>Normal</v>
      </c>
      <c r="S24865">
        <v>2526</v>
      </c>
      <c r="T24865">
        <v>3962</v>
      </c>
    </row>
    <row r="24866" spans="1:20" x14ac:dyDescent="0.25">
      <c r="A24866" t="s">
        <v>63146</v>
      </c>
      <c r="B24866" t="s">
        <v>63147</v>
      </c>
      <c r="C24866" t="s">
        <v>63148</v>
      </c>
      <c r="D24866">
        <v>4193.05</v>
      </c>
      <c r="E24866" t="s">
        <v>23</v>
      </c>
      <c r="F24866" s="8">
        <v>45847</v>
      </c>
      <c r="G24866" s="6">
        <v>0.5392824074074074</v>
      </c>
      <c r="H24866" t="s">
        <v>17</v>
      </c>
      <c r="I24866">
        <f>IF(Transaction_table[[#This Row],[Transaction Status]]="Success",1,0)</f>
        <v>1</v>
      </c>
      <c r="J24866">
        <f>IF(Transaction_table[[#This Row],[Transaction Status]]="Failed",1,0)</f>
        <v>0</v>
      </c>
      <c r="K24866" t="b">
        <v>0</v>
      </c>
      <c r="L24866">
        <f>IF(AND(Transaction_table[[#This Row],[Fraud Flag]]=TRUE, Transaction_table[[#This Row],[Transaction Status]]="Success"), Transaction_table[[#This Row],[Transaction Amount]], 0)</f>
        <v>0</v>
      </c>
      <c r="M24866" t="s">
        <v>93002</v>
      </c>
      <c r="N24866" t="s">
        <v>93003</v>
      </c>
      <c r="O24866" t="s">
        <v>24</v>
      </c>
      <c r="P24866" t="s">
        <v>43</v>
      </c>
      <c r="Q24866">
        <v>21</v>
      </c>
      <c r="R24866" t="str">
        <f>IF(Transaction_table[[#This Row],[Latency (ms)]]&gt;100, "Bad (&gt;100ms)", "Normal")</f>
        <v>Normal</v>
      </c>
      <c r="S24866">
        <v>2466</v>
      </c>
      <c r="T24866">
        <v>9273</v>
      </c>
    </row>
    <row r="24867" spans="1:20" x14ac:dyDescent="0.25">
      <c r="A24867" t="s">
        <v>63149</v>
      </c>
      <c r="B24867" t="s">
        <v>63150</v>
      </c>
      <c r="C24867" t="s">
        <v>63151</v>
      </c>
      <c r="D24867">
        <v>3008.68</v>
      </c>
      <c r="E24867" t="s">
        <v>16</v>
      </c>
      <c r="F24867" s="8">
        <v>45847</v>
      </c>
      <c r="G24867" s="6">
        <v>0.54732638888888885</v>
      </c>
      <c r="H24867" t="s">
        <v>17</v>
      </c>
      <c r="I24867">
        <f>IF(Transaction_table[[#This Row],[Transaction Status]]="Success",1,0)</f>
        <v>1</v>
      </c>
      <c r="J24867">
        <f>IF(Transaction_table[[#This Row],[Transaction Status]]="Failed",1,0)</f>
        <v>0</v>
      </c>
      <c r="K24867" t="b">
        <v>0</v>
      </c>
      <c r="L24867">
        <f>IF(AND(Transaction_table[[#This Row],[Fraud Flag]]=TRUE, Transaction_table[[#This Row],[Transaction Status]]="Success"), Transaction_table[[#This Row],[Transaction Amount]], 0)</f>
        <v>0</v>
      </c>
      <c r="M24867" t="s">
        <v>93004</v>
      </c>
      <c r="N24867" t="s">
        <v>93005</v>
      </c>
      <c r="O24867" t="s">
        <v>24</v>
      </c>
      <c r="P24867" t="s">
        <v>19</v>
      </c>
      <c r="Q24867">
        <v>65</v>
      </c>
      <c r="R24867" t="str">
        <f>IF(Transaction_table[[#This Row],[Latency (ms)]]&gt;100, "Bad (&gt;100ms)", "Normal")</f>
        <v>Normal</v>
      </c>
      <c r="S24867">
        <v>1355</v>
      </c>
      <c r="T24867">
        <v>4512</v>
      </c>
    </row>
    <row r="24868" spans="1:20" x14ac:dyDescent="0.25">
      <c r="A24868" t="s">
        <v>63152</v>
      </c>
      <c r="B24868" t="s">
        <v>27719</v>
      </c>
      <c r="C24868" t="s">
        <v>63153</v>
      </c>
      <c r="D24868">
        <v>1289.45</v>
      </c>
      <c r="E24868" t="s">
        <v>28</v>
      </c>
      <c r="F24868" s="8">
        <v>45847</v>
      </c>
      <c r="G24868" s="6">
        <v>0.5508912037037037</v>
      </c>
      <c r="H24868" t="s">
        <v>17</v>
      </c>
      <c r="I24868">
        <f>IF(Transaction_table[[#This Row],[Transaction Status]]="Success",1,0)</f>
        <v>1</v>
      </c>
      <c r="J24868">
        <f>IF(Transaction_table[[#This Row],[Transaction Status]]="Failed",1,0)</f>
        <v>0</v>
      </c>
      <c r="K24868" t="b">
        <v>0</v>
      </c>
      <c r="L24868">
        <f>IF(AND(Transaction_table[[#This Row],[Fraud Flag]]=TRUE, Transaction_table[[#This Row],[Transaction Status]]="Success"), Transaction_table[[#This Row],[Transaction Amount]], 0)</f>
        <v>0</v>
      </c>
      <c r="M24868" t="s">
        <v>93012</v>
      </c>
      <c r="N24868" t="s">
        <v>93005</v>
      </c>
      <c r="O24868" t="s">
        <v>18</v>
      </c>
      <c r="P24868" t="s">
        <v>29</v>
      </c>
      <c r="Q24868">
        <v>71</v>
      </c>
      <c r="R24868" t="str">
        <f>IF(Transaction_table[[#This Row],[Latency (ms)]]&gt;100, "Bad (&gt;100ms)", "Normal")</f>
        <v>Normal</v>
      </c>
      <c r="S24868">
        <v>1055</v>
      </c>
      <c r="T24868">
        <v>1454</v>
      </c>
    </row>
    <row r="24869" spans="1:20" x14ac:dyDescent="0.25">
      <c r="A24869" t="s">
        <v>63154</v>
      </c>
      <c r="B24869" t="s">
        <v>49261</v>
      </c>
      <c r="C24869" t="s">
        <v>63155</v>
      </c>
      <c r="D24869">
        <v>400.67</v>
      </c>
      <c r="E24869" t="s">
        <v>23</v>
      </c>
      <c r="F24869" s="8">
        <v>45847</v>
      </c>
      <c r="G24869" s="6">
        <v>0.55406250000000001</v>
      </c>
      <c r="H24869" t="s">
        <v>17</v>
      </c>
      <c r="I24869">
        <f>IF(Transaction_table[[#This Row],[Transaction Status]]="Success",1,0)</f>
        <v>1</v>
      </c>
      <c r="J24869">
        <f>IF(Transaction_table[[#This Row],[Transaction Status]]="Failed",1,0)</f>
        <v>0</v>
      </c>
      <c r="K24869" t="b">
        <v>0</v>
      </c>
      <c r="L24869">
        <f>IF(AND(Transaction_table[[#This Row],[Fraud Flag]]=TRUE, Transaction_table[[#This Row],[Transaction Status]]="Success"), Transaction_table[[#This Row],[Transaction Amount]], 0)</f>
        <v>0</v>
      </c>
      <c r="M24869" t="s">
        <v>93002</v>
      </c>
      <c r="N24869" t="s">
        <v>93003</v>
      </c>
      <c r="O24869" t="s">
        <v>24</v>
      </c>
      <c r="P24869" t="s">
        <v>19</v>
      </c>
      <c r="Q24869">
        <v>34</v>
      </c>
      <c r="R24869" t="str">
        <f>IF(Transaction_table[[#This Row],[Latency (ms)]]&gt;100, "Bad (&gt;100ms)", "Normal")</f>
        <v>Normal</v>
      </c>
      <c r="S24869">
        <v>1343</v>
      </c>
      <c r="T24869">
        <v>4961</v>
      </c>
    </row>
    <row r="24870" spans="1:20" x14ac:dyDescent="0.25">
      <c r="A24870" t="s">
        <v>63156</v>
      </c>
      <c r="B24870" t="s">
        <v>28812</v>
      </c>
      <c r="C24870" t="s">
        <v>24787</v>
      </c>
      <c r="D24870">
        <v>3885.19</v>
      </c>
      <c r="E24870" t="s">
        <v>28</v>
      </c>
      <c r="F24870" s="8">
        <v>45847</v>
      </c>
      <c r="G24870" s="6">
        <v>0.55560185185185185</v>
      </c>
      <c r="H24870" t="s">
        <v>17</v>
      </c>
      <c r="I24870">
        <f>IF(Transaction_table[[#This Row],[Transaction Status]]="Success",1,0)</f>
        <v>1</v>
      </c>
      <c r="J24870">
        <f>IF(Transaction_table[[#This Row],[Transaction Status]]="Failed",1,0)</f>
        <v>0</v>
      </c>
      <c r="K24870" t="b">
        <v>0</v>
      </c>
      <c r="L24870">
        <f>IF(AND(Transaction_table[[#This Row],[Fraud Flag]]=TRUE, Transaction_table[[#This Row],[Transaction Status]]="Success"), Transaction_table[[#This Row],[Transaction Amount]], 0)</f>
        <v>0</v>
      </c>
      <c r="M24870" t="s">
        <v>93002</v>
      </c>
      <c r="N24870" t="s">
        <v>93003</v>
      </c>
      <c r="O24870" t="s">
        <v>24</v>
      </c>
      <c r="P24870" t="s">
        <v>29</v>
      </c>
      <c r="Q24870">
        <v>64</v>
      </c>
      <c r="R24870" t="str">
        <f>IF(Transaction_table[[#This Row],[Latency (ms)]]&gt;100, "Bad (&gt;100ms)", "Normal")</f>
        <v>Normal</v>
      </c>
      <c r="S24870">
        <v>88</v>
      </c>
      <c r="T24870">
        <v>6111</v>
      </c>
    </row>
    <row r="24871" spans="1:20" x14ac:dyDescent="0.25">
      <c r="A24871" t="s">
        <v>63157</v>
      </c>
      <c r="B24871" t="s">
        <v>63158</v>
      </c>
      <c r="C24871" t="s">
        <v>46273</v>
      </c>
      <c r="D24871">
        <v>4355.3900000000003</v>
      </c>
      <c r="E24871" t="s">
        <v>23</v>
      </c>
      <c r="F24871" s="8">
        <v>45847</v>
      </c>
      <c r="G24871" s="6">
        <v>0.57730324074074069</v>
      </c>
      <c r="H24871" t="s">
        <v>17</v>
      </c>
      <c r="I24871">
        <f>IF(Transaction_table[[#This Row],[Transaction Status]]="Success",1,0)</f>
        <v>1</v>
      </c>
      <c r="J24871">
        <f>IF(Transaction_table[[#This Row],[Transaction Status]]="Failed",1,0)</f>
        <v>0</v>
      </c>
      <c r="K24871" t="b">
        <v>0</v>
      </c>
      <c r="L24871">
        <f>IF(AND(Transaction_table[[#This Row],[Fraud Flag]]=TRUE, Transaction_table[[#This Row],[Transaction Status]]="Success"), Transaction_table[[#This Row],[Transaction Amount]], 0)</f>
        <v>0</v>
      </c>
      <c r="M24871" t="s">
        <v>93008</v>
      </c>
      <c r="N24871" t="s">
        <v>93009</v>
      </c>
      <c r="O24871" t="s">
        <v>24</v>
      </c>
      <c r="P24871" t="s">
        <v>29</v>
      </c>
      <c r="Q24871">
        <v>103</v>
      </c>
      <c r="R24871" t="str">
        <f>IF(Transaction_table[[#This Row],[Latency (ms)]]&gt;100, "Bad (&gt;100ms)", "Normal")</f>
        <v>Bad (&gt;100ms)</v>
      </c>
      <c r="S24871">
        <v>701</v>
      </c>
      <c r="T24871">
        <v>5657</v>
      </c>
    </row>
    <row r="24872" spans="1:20" x14ac:dyDescent="0.25">
      <c r="A24872" t="s">
        <v>63159</v>
      </c>
      <c r="B24872" t="s">
        <v>63160</v>
      </c>
      <c r="C24872" t="s">
        <v>46899</v>
      </c>
      <c r="D24872">
        <v>116.14</v>
      </c>
      <c r="E24872" t="s">
        <v>23</v>
      </c>
      <c r="F24872" s="8">
        <v>45847</v>
      </c>
      <c r="G24872" s="6">
        <v>0.61703703703703705</v>
      </c>
      <c r="H24872" t="s">
        <v>42</v>
      </c>
      <c r="I24872">
        <f>IF(Transaction_table[[#This Row],[Transaction Status]]="Success",1,0)</f>
        <v>0</v>
      </c>
      <c r="J24872">
        <f>IF(Transaction_table[[#This Row],[Transaction Status]]="Failed",1,0)</f>
        <v>1</v>
      </c>
      <c r="K24872" t="b">
        <v>0</v>
      </c>
      <c r="L24872">
        <f>IF(AND(Transaction_table[[#This Row],[Fraud Flag]]=TRUE, Transaction_table[[#This Row],[Transaction Status]]="Success"), Transaction_table[[#This Row],[Transaction Amount]], 0)</f>
        <v>0</v>
      </c>
      <c r="M24872" t="s">
        <v>93006</v>
      </c>
      <c r="N24872" t="s">
        <v>93007</v>
      </c>
      <c r="O24872" t="s">
        <v>18</v>
      </c>
      <c r="P24872" t="s">
        <v>43</v>
      </c>
      <c r="Q24872">
        <v>27</v>
      </c>
      <c r="R24872" t="str">
        <f>IF(Transaction_table[[#This Row],[Latency (ms)]]&gt;100, "Bad (&gt;100ms)", "Normal")</f>
        <v>Normal</v>
      </c>
      <c r="S24872">
        <v>465</v>
      </c>
      <c r="T24872">
        <v>7967</v>
      </c>
    </row>
    <row r="24873" spans="1:20" x14ac:dyDescent="0.25">
      <c r="A24873" t="s">
        <v>63161</v>
      </c>
      <c r="B24873" t="s">
        <v>63162</v>
      </c>
      <c r="C24873" t="s">
        <v>63163</v>
      </c>
      <c r="D24873">
        <v>3162.22</v>
      </c>
      <c r="E24873" t="s">
        <v>16</v>
      </c>
      <c r="F24873" s="8">
        <v>45847</v>
      </c>
      <c r="G24873" s="6">
        <v>0.62179398148148146</v>
      </c>
      <c r="H24873" t="s">
        <v>42</v>
      </c>
      <c r="I24873">
        <f>IF(Transaction_table[[#This Row],[Transaction Status]]="Success",1,0)</f>
        <v>0</v>
      </c>
      <c r="J24873">
        <f>IF(Transaction_table[[#This Row],[Transaction Status]]="Failed",1,0)</f>
        <v>1</v>
      </c>
      <c r="K24873" t="b">
        <v>0</v>
      </c>
      <c r="L24873">
        <f>IF(AND(Transaction_table[[#This Row],[Fraud Flag]]=TRUE, Transaction_table[[#This Row],[Transaction Status]]="Success"), Transaction_table[[#This Row],[Transaction Amount]], 0)</f>
        <v>0</v>
      </c>
      <c r="M24873" t="s">
        <v>93012</v>
      </c>
      <c r="N24873" t="s">
        <v>93005</v>
      </c>
      <c r="O24873" t="s">
        <v>24</v>
      </c>
      <c r="P24873" t="s">
        <v>19</v>
      </c>
      <c r="Q24873">
        <v>107</v>
      </c>
      <c r="R24873" t="str">
        <f>IF(Transaction_table[[#This Row],[Latency (ms)]]&gt;100, "Bad (&gt;100ms)", "Normal")</f>
        <v>Bad (&gt;100ms)</v>
      </c>
      <c r="S24873">
        <v>1529</v>
      </c>
      <c r="T24873">
        <v>4544</v>
      </c>
    </row>
    <row r="24874" spans="1:20" x14ac:dyDescent="0.25">
      <c r="A24874" t="s">
        <v>63164</v>
      </c>
      <c r="B24874" t="s">
        <v>47175</v>
      </c>
      <c r="C24874" t="s">
        <v>27927</v>
      </c>
      <c r="D24874">
        <v>4063.25</v>
      </c>
      <c r="E24874" t="s">
        <v>16</v>
      </c>
      <c r="F24874" s="8">
        <v>45847</v>
      </c>
      <c r="G24874" s="6">
        <v>0.630462962962963</v>
      </c>
      <c r="H24874" t="s">
        <v>17</v>
      </c>
      <c r="I24874">
        <f>IF(Transaction_table[[#This Row],[Transaction Status]]="Success",1,0)</f>
        <v>1</v>
      </c>
      <c r="J24874">
        <f>IF(Transaction_table[[#This Row],[Transaction Status]]="Failed",1,0)</f>
        <v>0</v>
      </c>
      <c r="K24874" t="b">
        <v>0</v>
      </c>
      <c r="L24874">
        <f>IF(AND(Transaction_table[[#This Row],[Fraud Flag]]=TRUE, Transaction_table[[#This Row],[Transaction Status]]="Success"), Transaction_table[[#This Row],[Transaction Amount]], 0)</f>
        <v>0</v>
      </c>
      <c r="M24874" t="s">
        <v>93008</v>
      </c>
      <c r="N24874" t="s">
        <v>93009</v>
      </c>
      <c r="O24874" t="s">
        <v>24</v>
      </c>
      <c r="P24874" t="s">
        <v>29</v>
      </c>
      <c r="Q24874">
        <v>136</v>
      </c>
      <c r="R24874" t="str">
        <f>IF(Transaction_table[[#This Row],[Latency (ms)]]&gt;100, "Bad (&gt;100ms)", "Normal")</f>
        <v>Bad (&gt;100ms)</v>
      </c>
      <c r="S24874">
        <v>1271</v>
      </c>
      <c r="T24874">
        <v>7576</v>
      </c>
    </row>
    <row r="24875" spans="1:20" x14ac:dyDescent="0.25">
      <c r="A24875" t="s">
        <v>63165</v>
      </c>
      <c r="B24875" t="s">
        <v>63166</v>
      </c>
      <c r="C24875" t="s">
        <v>63167</v>
      </c>
      <c r="D24875">
        <v>4123.93</v>
      </c>
      <c r="E24875" t="s">
        <v>16</v>
      </c>
      <c r="F24875" s="8">
        <v>45847</v>
      </c>
      <c r="G24875" s="6">
        <v>0.63587962962962963</v>
      </c>
      <c r="H24875" t="s">
        <v>42</v>
      </c>
      <c r="I24875">
        <f>IF(Transaction_table[[#This Row],[Transaction Status]]="Success",1,0)</f>
        <v>0</v>
      </c>
      <c r="J24875">
        <f>IF(Transaction_table[[#This Row],[Transaction Status]]="Failed",1,0)</f>
        <v>1</v>
      </c>
      <c r="K24875" t="b">
        <v>0</v>
      </c>
      <c r="L24875">
        <f>IF(AND(Transaction_table[[#This Row],[Fraud Flag]]=TRUE, Transaction_table[[#This Row],[Transaction Status]]="Success"), Transaction_table[[#This Row],[Transaction Amount]], 0)</f>
        <v>0</v>
      </c>
      <c r="M24875" t="s">
        <v>93004</v>
      </c>
      <c r="N24875" t="s">
        <v>93005</v>
      </c>
      <c r="O24875" t="s">
        <v>24</v>
      </c>
      <c r="P24875" t="s">
        <v>19</v>
      </c>
      <c r="Q24875">
        <v>142</v>
      </c>
      <c r="R24875" t="str">
        <f>IF(Transaction_table[[#This Row],[Latency (ms)]]&gt;100, "Bad (&gt;100ms)", "Normal")</f>
        <v>Bad (&gt;100ms)</v>
      </c>
      <c r="S24875">
        <v>1149</v>
      </c>
      <c r="T24875">
        <v>6698</v>
      </c>
    </row>
    <row r="24876" spans="1:20" x14ac:dyDescent="0.25">
      <c r="A24876" t="s">
        <v>63168</v>
      </c>
      <c r="B24876" t="s">
        <v>10818</v>
      </c>
      <c r="C24876" t="s">
        <v>63169</v>
      </c>
      <c r="D24876">
        <v>3420.33</v>
      </c>
      <c r="E24876" t="s">
        <v>28</v>
      </c>
      <c r="F24876" s="8">
        <v>45847</v>
      </c>
      <c r="G24876" s="6">
        <v>0.65643518518518518</v>
      </c>
      <c r="H24876" t="s">
        <v>17</v>
      </c>
      <c r="I24876">
        <f>IF(Transaction_table[[#This Row],[Transaction Status]]="Success",1,0)</f>
        <v>1</v>
      </c>
      <c r="J24876">
        <f>IF(Transaction_table[[#This Row],[Transaction Status]]="Failed",1,0)</f>
        <v>0</v>
      </c>
      <c r="K24876" t="b">
        <v>0</v>
      </c>
      <c r="L24876">
        <f>IF(AND(Transaction_table[[#This Row],[Fraud Flag]]=TRUE, Transaction_table[[#This Row],[Transaction Status]]="Success"), Transaction_table[[#This Row],[Transaction Amount]], 0)</f>
        <v>0</v>
      </c>
      <c r="M24876" t="s">
        <v>93008</v>
      </c>
      <c r="N24876" t="s">
        <v>93009</v>
      </c>
      <c r="O24876" t="s">
        <v>24</v>
      </c>
      <c r="P24876" t="s">
        <v>43</v>
      </c>
      <c r="Q24876">
        <v>59</v>
      </c>
      <c r="R24876" t="str">
        <f>IF(Transaction_table[[#This Row],[Latency (ms)]]&gt;100, "Bad (&gt;100ms)", "Normal")</f>
        <v>Normal</v>
      </c>
      <c r="S24876">
        <v>2916</v>
      </c>
      <c r="T24876">
        <v>1052</v>
      </c>
    </row>
    <row r="24877" spans="1:20" x14ac:dyDescent="0.25">
      <c r="A24877" t="s">
        <v>63170</v>
      </c>
      <c r="B24877" t="s">
        <v>63171</v>
      </c>
      <c r="C24877" t="s">
        <v>4461</v>
      </c>
      <c r="D24877">
        <v>3089.03</v>
      </c>
      <c r="E24877" t="s">
        <v>28</v>
      </c>
      <c r="F24877" s="8">
        <v>45847</v>
      </c>
      <c r="G24877" s="6">
        <v>0.6592824074074074</v>
      </c>
      <c r="H24877" t="s">
        <v>17</v>
      </c>
      <c r="I24877">
        <f>IF(Transaction_table[[#This Row],[Transaction Status]]="Success",1,0)</f>
        <v>1</v>
      </c>
      <c r="J24877">
        <f>IF(Transaction_table[[#This Row],[Transaction Status]]="Failed",1,0)</f>
        <v>0</v>
      </c>
      <c r="K24877" t="b">
        <v>0</v>
      </c>
      <c r="L24877">
        <f>IF(AND(Transaction_table[[#This Row],[Fraud Flag]]=TRUE, Transaction_table[[#This Row],[Transaction Status]]="Success"), Transaction_table[[#This Row],[Transaction Amount]], 0)</f>
        <v>0</v>
      </c>
      <c r="M24877" t="s">
        <v>93004</v>
      </c>
      <c r="N24877" t="s">
        <v>93005</v>
      </c>
      <c r="O24877" t="s">
        <v>18</v>
      </c>
      <c r="P24877" t="s">
        <v>19</v>
      </c>
      <c r="Q24877">
        <v>89</v>
      </c>
      <c r="R24877" t="str">
        <f>IF(Transaction_table[[#This Row],[Latency (ms)]]&gt;100, "Bad (&gt;100ms)", "Normal")</f>
        <v>Normal</v>
      </c>
      <c r="S24877">
        <v>1041</v>
      </c>
      <c r="T24877">
        <v>7159</v>
      </c>
    </row>
    <row r="24878" spans="1:20" x14ac:dyDescent="0.25">
      <c r="A24878" t="s">
        <v>63172</v>
      </c>
      <c r="B24878" t="s">
        <v>11875</v>
      </c>
      <c r="C24878" t="s">
        <v>63173</v>
      </c>
      <c r="D24878">
        <v>242.58</v>
      </c>
      <c r="E24878" t="s">
        <v>28</v>
      </c>
      <c r="F24878" s="8">
        <v>45847</v>
      </c>
      <c r="G24878" s="6">
        <v>0.66471064814814818</v>
      </c>
      <c r="H24878" t="s">
        <v>17</v>
      </c>
      <c r="I24878">
        <f>IF(Transaction_table[[#This Row],[Transaction Status]]="Success",1,0)</f>
        <v>1</v>
      </c>
      <c r="J24878">
        <f>IF(Transaction_table[[#This Row],[Transaction Status]]="Failed",1,0)</f>
        <v>0</v>
      </c>
      <c r="K24878" t="b">
        <v>0</v>
      </c>
      <c r="L24878">
        <f>IF(AND(Transaction_table[[#This Row],[Fraud Flag]]=TRUE, Transaction_table[[#This Row],[Transaction Status]]="Success"), Transaction_table[[#This Row],[Transaction Amount]], 0)</f>
        <v>0</v>
      </c>
      <c r="M24878" t="s">
        <v>93004</v>
      </c>
      <c r="N24878" t="s">
        <v>93005</v>
      </c>
      <c r="O24878" t="s">
        <v>24</v>
      </c>
      <c r="P24878" t="s">
        <v>19</v>
      </c>
      <c r="Q24878">
        <v>125</v>
      </c>
      <c r="R24878" t="str">
        <f>IF(Transaction_table[[#This Row],[Latency (ms)]]&gt;100, "Bad (&gt;100ms)", "Normal")</f>
        <v>Bad (&gt;100ms)</v>
      </c>
      <c r="S24878">
        <v>2497</v>
      </c>
      <c r="T24878">
        <v>6226</v>
      </c>
    </row>
    <row r="24879" spans="1:20" x14ac:dyDescent="0.25">
      <c r="A24879" t="s">
        <v>63174</v>
      </c>
      <c r="B24879" t="s">
        <v>51236</v>
      </c>
      <c r="C24879" t="s">
        <v>45939</v>
      </c>
      <c r="D24879">
        <v>2580.81</v>
      </c>
      <c r="E24879" t="s">
        <v>16</v>
      </c>
      <c r="F24879" s="8">
        <v>45847</v>
      </c>
      <c r="G24879" s="6">
        <v>0.68170138888888887</v>
      </c>
      <c r="H24879" t="s">
        <v>17</v>
      </c>
      <c r="I24879">
        <f>IF(Transaction_table[[#This Row],[Transaction Status]]="Success",1,0)</f>
        <v>1</v>
      </c>
      <c r="J24879">
        <f>IF(Transaction_table[[#This Row],[Transaction Status]]="Failed",1,0)</f>
        <v>0</v>
      </c>
      <c r="K24879" t="b">
        <v>0</v>
      </c>
      <c r="L24879">
        <f>IF(AND(Transaction_table[[#This Row],[Fraud Flag]]=TRUE, Transaction_table[[#This Row],[Transaction Status]]="Success"), Transaction_table[[#This Row],[Transaction Amount]], 0)</f>
        <v>0</v>
      </c>
      <c r="M24879" t="s">
        <v>93006</v>
      </c>
      <c r="N24879" t="s">
        <v>93007</v>
      </c>
      <c r="O24879" t="s">
        <v>18</v>
      </c>
      <c r="P24879" t="s">
        <v>19</v>
      </c>
      <c r="Q24879">
        <v>33</v>
      </c>
      <c r="R24879" t="str">
        <f>IF(Transaction_table[[#This Row],[Latency (ms)]]&gt;100, "Bad (&gt;100ms)", "Normal")</f>
        <v>Normal</v>
      </c>
      <c r="S24879">
        <v>2417</v>
      </c>
      <c r="T24879">
        <v>8358</v>
      </c>
    </row>
    <row r="24880" spans="1:20" x14ac:dyDescent="0.25">
      <c r="A24880" t="s">
        <v>63175</v>
      </c>
      <c r="B24880" t="s">
        <v>63176</v>
      </c>
      <c r="C24880" t="s">
        <v>7914</v>
      </c>
      <c r="D24880">
        <v>2649.04</v>
      </c>
      <c r="E24880" t="s">
        <v>23</v>
      </c>
      <c r="F24880" s="8">
        <v>45847</v>
      </c>
      <c r="G24880" s="6">
        <v>0.68358796296296298</v>
      </c>
      <c r="H24880" t="s">
        <v>17</v>
      </c>
      <c r="I24880">
        <f>IF(Transaction_table[[#This Row],[Transaction Status]]="Success",1,0)</f>
        <v>1</v>
      </c>
      <c r="J24880">
        <f>IF(Transaction_table[[#This Row],[Transaction Status]]="Failed",1,0)</f>
        <v>0</v>
      </c>
      <c r="K24880" t="b">
        <v>1</v>
      </c>
      <c r="L24880">
        <f>IF(AND(Transaction_table[[#This Row],[Fraud Flag]]=TRUE, Transaction_table[[#This Row],[Transaction Status]]="Success"), Transaction_table[[#This Row],[Transaction Amount]], 0)</f>
        <v>2649.04</v>
      </c>
      <c r="M24880" t="s">
        <v>93010</v>
      </c>
      <c r="N24880" t="s">
        <v>93011</v>
      </c>
      <c r="O24880" t="s">
        <v>24</v>
      </c>
      <c r="P24880" t="s">
        <v>29</v>
      </c>
      <c r="Q24880">
        <v>146</v>
      </c>
      <c r="R24880" t="str">
        <f>IF(Transaction_table[[#This Row],[Latency (ms)]]&gt;100, "Bad (&gt;100ms)", "Normal")</f>
        <v>Bad (&gt;100ms)</v>
      </c>
      <c r="S24880">
        <v>2249</v>
      </c>
      <c r="T24880">
        <v>7180</v>
      </c>
    </row>
    <row r="24881" spans="1:20" x14ac:dyDescent="0.25">
      <c r="A24881" t="s">
        <v>63177</v>
      </c>
      <c r="B24881" t="s">
        <v>63178</v>
      </c>
      <c r="C24881" t="s">
        <v>63179</v>
      </c>
      <c r="D24881">
        <v>4684.47</v>
      </c>
      <c r="E24881" t="s">
        <v>16</v>
      </c>
      <c r="F24881" s="8">
        <v>45847</v>
      </c>
      <c r="G24881" s="6">
        <v>0.68834490740740739</v>
      </c>
      <c r="H24881" t="s">
        <v>17</v>
      </c>
      <c r="I24881">
        <f>IF(Transaction_table[[#This Row],[Transaction Status]]="Success",1,0)</f>
        <v>1</v>
      </c>
      <c r="J24881">
        <f>IF(Transaction_table[[#This Row],[Transaction Status]]="Failed",1,0)</f>
        <v>0</v>
      </c>
      <c r="K24881" t="b">
        <v>0</v>
      </c>
      <c r="L24881">
        <f>IF(AND(Transaction_table[[#This Row],[Fraud Flag]]=TRUE, Transaction_table[[#This Row],[Transaction Status]]="Success"), Transaction_table[[#This Row],[Transaction Amount]], 0)</f>
        <v>0</v>
      </c>
      <c r="M24881" t="s">
        <v>93004</v>
      </c>
      <c r="N24881" t="s">
        <v>93005</v>
      </c>
      <c r="O24881" t="s">
        <v>24</v>
      </c>
      <c r="P24881" t="s">
        <v>43</v>
      </c>
      <c r="Q24881">
        <v>104</v>
      </c>
      <c r="R24881" t="str">
        <f>IF(Transaction_table[[#This Row],[Latency (ms)]]&gt;100, "Bad (&gt;100ms)", "Normal")</f>
        <v>Bad (&gt;100ms)</v>
      </c>
      <c r="S24881">
        <v>1098</v>
      </c>
      <c r="T24881">
        <v>3281</v>
      </c>
    </row>
    <row r="24882" spans="1:20" x14ac:dyDescent="0.25">
      <c r="A24882" t="s">
        <v>63180</v>
      </c>
      <c r="B24882" t="s">
        <v>44493</v>
      </c>
      <c r="C24882" t="s">
        <v>205</v>
      </c>
      <c r="D24882">
        <v>2886.36</v>
      </c>
      <c r="E24882" t="s">
        <v>28</v>
      </c>
      <c r="F24882" s="8">
        <v>45847</v>
      </c>
      <c r="G24882" s="6">
        <v>0.69990740740740742</v>
      </c>
      <c r="H24882" t="s">
        <v>17</v>
      </c>
      <c r="I24882">
        <f>IF(Transaction_table[[#This Row],[Transaction Status]]="Success",1,0)</f>
        <v>1</v>
      </c>
      <c r="J24882">
        <f>IF(Transaction_table[[#This Row],[Transaction Status]]="Failed",1,0)</f>
        <v>0</v>
      </c>
      <c r="K24882" t="b">
        <v>0</v>
      </c>
      <c r="L24882">
        <f>IF(AND(Transaction_table[[#This Row],[Fraud Flag]]=TRUE, Transaction_table[[#This Row],[Transaction Status]]="Success"), Transaction_table[[#This Row],[Transaction Amount]], 0)</f>
        <v>0</v>
      </c>
      <c r="M24882" t="s">
        <v>93002</v>
      </c>
      <c r="N24882" t="s">
        <v>93003</v>
      </c>
      <c r="O24882" t="s">
        <v>18</v>
      </c>
      <c r="P24882" t="s">
        <v>43</v>
      </c>
      <c r="Q24882">
        <v>11</v>
      </c>
      <c r="R24882" t="str">
        <f>IF(Transaction_table[[#This Row],[Latency (ms)]]&gt;100, "Bad (&gt;100ms)", "Normal")</f>
        <v>Normal</v>
      </c>
      <c r="S24882">
        <v>949</v>
      </c>
      <c r="T24882">
        <v>5578</v>
      </c>
    </row>
    <row r="24883" spans="1:20" x14ac:dyDescent="0.25">
      <c r="A24883" t="s">
        <v>63181</v>
      </c>
      <c r="B24883" t="s">
        <v>63182</v>
      </c>
      <c r="C24883" t="s">
        <v>63183</v>
      </c>
      <c r="D24883">
        <v>1245.47</v>
      </c>
      <c r="E24883" t="s">
        <v>28</v>
      </c>
      <c r="F24883" s="8">
        <v>45847</v>
      </c>
      <c r="G24883" s="6">
        <v>0.703587962962963</v>
      </c>
      <c r="H24883" t="s">
        <v>17</v>
      </c>
      <c r="I24883">
        <f>IF(Transaction_table[[#This Row],[Transaction Status]]="Success",1,0)</f>
        <v>1</v>
      </c>
      <c r="J24883">
        <f>IF(Transaction_table[[#This Row],[Transaction Status]]="Failed",1,0)</f>
        <v>0</v>
      </c>
      <c r="K24883" t="b">
        <v>0</v>
      </c>
      <c r="L24883">
        <f>IF(AND(Transaction_table[[#This Row],[Fraud Flag]]=TRUE, Transaction_table[[#This Row],[Transaction Status]]="Success"), Transaction_table[[#This Row],[Transaction Amount]], 0)</f>
        <v>0</v>
      </c>
      <c r="M24883" t="s">
        <v>93010</v>
      </c>
      <c r="N24883" t="s">
        <v>93011</v>
      </c>
      <c r="O24883" t="s">
        <v>24</v>
      </c>
      <c r="P24883" t="s">
        <v>29</v>
      </c>
      <c r="Q24883">
        <v>52</v>
      </c>
      <c r="R24883" t="str">
        <f>IF(Transaction_table[[#This Row],[Latency (ms)]]&gt;100, "Bad (&gt;100ms)", "Normal")</f>
        <v>Normal</v>
      </c>
      <c r="S24883">
        <v>2206</v>
      </c>
      <c r="T24883">
        <v>6949</v>
      </c>
    </row>
    <row r="24884" spans="1:20" x14ac:dyDescent="0.25">
      <c r="A24884" t="s">
        <v>63184</v>
      </c>
      <c r="B24884" t="s">
        <v>63185</v>
      </c>
      <c r="C24884" t="s">
        <v>51100</v>
      </c>
      <c r="D24884">
        <v>2031.41</v>
      </c>
      <c r="E24884" t="s">
        <v>28</v>
      </c>
      <c r="F24884" s="8">
        <v>45847</v>
      </c>
      <c r="G24884" s="6">
        <v>0.70520833333333333</v>
      </c>
      <c r="H24884" t="s">
        <v>17</v>
      </c>
      <c r="I24884">
        <f>IF(Transaction_table[[#This Row],[Transaction Status]]="Success",1,0)</f>
        <v>1</v>
      </c>
      <c r="J24884">
        <f>IF(Transaction_table[[#This Row],[Transaction Status]]="Failed",1,0)</f>
        <v>0</v>
      </c>
      <c r="K24884" t="b">
        <v>0</v>
      </c>
      <c r="L24884">
        <f>IF(AND(Transaction_table[[#This Row],[Fraud Flag]]=TRUE, Transaction_table[[#This Row],[Transaction Status]]="Success"), Transaction_table[[#This Row],[Transaction Amount]], 0)</f>
        <v>0</v>
      </c>
      <c r="M24884" t="s">
        <v>93008</v>
      </c>
      <c r="N24884" t="s">
        <v>93009</v>
      </c>
      <c r="O24884" t="s">
        <v>18</v>
      </c>
      <c r="P24884" t="s">
        <v>29</v>
      </c>
      <c r="Q24884">
        <v>15</v>
      </c>
      <c r="R24884" t="str">
        <f>IF(Transaction_table[[#This Row],[Latency (ms)]]&gt;100, "Bad (&gt;100ms)", "Normal")</f>
        <v>Normal</v>
      </c>
      <c r="S24884">
        <v>1635</v>
      </c>
      <c r="T24884">
        <v>9014</v>
      </c>
    </row>
    <row r="24885" spans="1:20" x14ac:dyDescent="0.25">
      <c r="A24885" t="s">
        <v>63186</v>
      </c>
      <c r="B24885" t="s">
        <v>56500</v>
      </c>
      <c r="C24885" t="s">
        <v>63187</v>
      </c>
      <c r="D24885">
        <v>4439</v>
      </c>
      <c r="E24885" t="s">
        <v>16</v>
      </c>
      <c r="F24885" s="8">
        <v>45847</v>
      </c>
      <c r="G24885" s="6">
        <v>0.70931712962962967</v>
      </c>
      <c r="H24885" t="s">
        <v>17</v>
      </c>
      <c r="I24885">
        <f>IF(Transaction_table[[#This Row],[Transaction Status]]="Success",1,0)</f>
        <v>1</v>
      </c>
      <c r="J24885">
        <f>IF(Transaction_table[[#This Row],[Transaction Status]]="Failed",1,0)</f>
        <v>0</v>
      </c>
      <c r="K24885" t="b">
        <v>0</v>
      </c>
      <c r="L24885">
        <f>IF(AND(Transaction_table[[#This Row],[Fraud Flag]]=TRUE, Transaction_table[[#This Row],[Transaction Status]]="Success"), Transaction_table[[#This Row],[Transaction Amount]], 0)</f>
        <v>0</v>
      </c>
      <c r="M24885" t="s">
        <v>93004</v>
      </c>
      <c r="N24885" t="s">
        <v>93005</v>
      </c>
      <c r="O24885" t="s">
        <v>24</v>
      </c>
      <c r="P24885" t="s">
        <v>19</v>
      </c>
      <c r="Q24885">
        <v>99</v>
      </c>
      <c r="R24885" t="str">
        <f>IF(Transaction_table[[#This Row],[Latency (ms)]]&gt;100, "Bad (&gt;100ms)", "Normal")</f>
        <v>Normal</v>
      </c>
      <c r="S24885">
        <v>2463</v>
      </c>
      <c r="T24885">
        <v>2620</v>
      </c>
    </row>
    <row r="24886" spans="1:20" x14ac:dyDescent="0.25">
      <c r="A24886" t="s">
        <v>63188</v>
      </c>
      <c r="B24886" t="s">
        <v>63189</v>
      </c>
      <c r="C24886" t="s">
        <v>63190</v>
      </c>
      <c r="D24886">
        <v>2224.1999999999998</v>
      </c>
      <c r="E24886" t="s">
        <v>28</v>
      </c>
      <c r="F24886" s="8">
        <v>45847</v>
      </c>
      <c r="G24886" s="6">
        <v>0.71346064814814814</v>
      </c>
      <c r="H24886" t="s">
        <v>17</v>
      </c>
      <c r="I24886">
        <f>IF(Transaction_table[[#This Row],[Transaction Status]]="Success",1,0)</f>
        <v>1</v>
      </c>
      <c r="J24886">
        <f>IF(Transaction_table[[#This Row],[Transaction Status]]="Failed",1,0)</f>
        <v>0</v>
      </c>
      <c r="K24886" t="b">
        <v>0</v>
      </c>
      <c r="L24886">
        <f>IF(AND(Transaction_table[[#This Row],[Fraud Flag]]=TRUE, Transaction_table[[#This Row],[Transaction Status]]="Success"), Transaction_table[[#This Row],[Transaction Amount]], 0)</f>
        <v>0</v>
      </c>
      <c r="M24886" t="s">
        <v>93012</v>
      </c>
      <c r="N24886" t="s">
        <v>93005</v>
      </c>
      <c r="O24886" t="s">
        <v>24</v>
      </c>
      <c r="P24886" t="s">
        <v>29</v>
      </c>
      <c r="Q24886">
        <v>8</v>
      </c>
      <c r="R24886" t="str">
        <f>IF(Transaction_table[[#This Row],[Latency (ms)]]&gt;100, "Bad (&gt;100ms)", "Normal")</f>
        <v>Normal</v>
      </c>
      <c r="S24886">
        <v>862</v>
      </c>
      <c r="T24886">
        <v>1428</v>
      </c>
    </row>
    <row r="24887" spans="1:20" x14ac:dyDescent="0.25">
      <c r="A24887" t="s">
        <v>63191</v>
      </c>
      <c r="B24887" t="s">
        <v>63192</v>
      </c>
      <c r="C24887" t="s">
        <v>63193</v>
      </c>
      <c r="D24887">
        <v>3687.45</v>
      </c>
      <c r="E24887" t="s">
        <v>28</v>
      </c>
      <c r="F24887" s="8">
        <v>45847</v>
      </c>
      <c r="G24887" s="6">
        <v>0.71527777777777779</v>
      </c>
      <c r="H24887" t="s">
        <v>17</v>
      </c>
      <c r="I24887">
        <f>IF(Transaction_table[[#This Row],[Transaction Status]]="Success",1,0)</f>
        <v>1</v>
      </c>
      <c r="J24887">
        <f>IF(Transaction_table[[#This Row],[Transaction Status]]="Failed",1,0)</f>
        <v>0</v>
      </c>
      <c r="K24887" t="b">
        <v>1</v>
      </c>
      <c r="L24887">
        <f>IF(AND(Transaction_table[[#This Row],[Fraud Flag]]=TRUE, Transaction_table[[#This Row],[Transaction Status]]="Success"), Transaction_table[[#This Row],[Transaction Amount]], 0)</f>
        <v>3687.45</v>
      </c>
      <c r="M24887" t="s">
        <v>93010</v>
      </c>
      <c r="N24887" t="s">
        <v>93011</v>
      </c>
      <c r="O24887" t="s">
        <v>18</v>
      </c>
      <c r="P24887" t="s">
        <v>29</v>
      </c>
      <c r="Q24887">
        <v>137</v>
      </c>
      <c r="R24887" t="str">
        <f>IF(Transaction_table[[#This Row],[Latency (ms)]]&gt;100, "Bad (&gt;100ms)", "Normal")</f>
        <v>Bad (&gt;100ms)</v>
      </c>
      <c r="S24887">
        <v>2534</v>
      </c>
      <c r="T24887">
        <v>2613</v>
      </c>
    </row>
    <row r="24888" spans="1:20" x14ac:dyDescent="0.25">
      <c r="A24888" t="s">
        <v>63194</v>
      </c>
      <c r="B24888" t="s">
        <v>63195</v>
      </c>
      <c r="C24888" t="s">
        <v>63196</v>
      </c>
      <c r="D24888">
        <v>1539.23</v>
      </c>
      <c r="E24888" t="s">
        <v>28</v>
      </c>
      <c r="F24888" s="8">
        <v>45847</v>
      </c>
      <c r="G24888" s="6">
        <v>0.72608796296296296</v>
      </c>
      <c r="H24888" t="s">
        <v>17</v>
      </c>
      <c r="I24888">
        <f>IF(Transaction_table[[#This Row],[Transaction Status]]="Success",1,0)</f>
        <v>1</v>
      </c>
      <c r="J24888">
        <f>IF(Transaction_table[[#This Row],[Transaction Status]]="Failed",1,0)</f>
        <v>0</v>
      </c>
      <c r="K24888" t="b">
        <v>0</v>
      </c>
      <c r="L24888">
        <f>IF(AND(Transaction_table[[#This Row],[Fraud Flag]]=TRUE, Transaction_table[[#This Row],[Transaction Status]]="Success"), Transaction_table[[#This Row],[Transaction Amount]], 0)</f>
        <v>0</v>
      </c>
      <c r="M24888" t="s">
        <v>93010</v>
      </c>
      <c r="N24888" t="s">
        <v>93011</v>
      </c>
      <c r="O24888" t="s">
        <v>18</v>
      </c>
      <c r="P24888" t="s">
        <v>19</v>
      </c>
      <c r="Q24888">
        <v>82</v>
      </c>
      <c r="R24888" t="str">
        <f>IF(Transaction_table[[#This Row],[Latency (ms)]]&gt;100, "Bad (&gt;100ms)", "Normal")</f>
        <v>Normal</v>
      </c>
      <c r="S24888">
        <v>66</v>
      </c>
      <c r="T24888">
        <v>9916</v>
      </c>
    </row>
    <row r="24889" spans="1:20" x14ac:dyDescent="0.25">
      <c r="A24889" t="s">
        <v>63197</v>
      </c>
      <c r="B24889" t="s">
        <v>63198</v>
      </c>
      <c r="C24889" t="s">
        <v>63199</v>
      </c>
      <c r="D24889">
        <v>771.49</v>
      </c>
      <c r="E24889" t="s">
        <v>23</v>
      </c>
      <c r="F24889" s="8">
        <v>45847</v>
      </c>
      <c r="G24889" s="6">
        <v>0.75795138888888891</v>
      </c>
      <c r="H24889" t="s">
        <v>17</v>
      </c>
      <c r="I24889">
        <f>IF(Transaction_table[[#This Row],[Transaction Status]]="Success",1,0)</f>
        <v>1</v>
      </c>
      <c r="J24889">
        <f>IF(Transaction_table[[#This Row],[Transaction Status]]="Failed",1,0)</f>
        <v>0</v>
      </c>
      <c r="K24889" t="b">
        <v>0</v>
      </c>
      <c r="L24889">
        <f>IF(AND(Transaction_table[[#This Row],[Fraud Flag]]=TRUE, Transaction_table[[#This Row],[Transaction Status]]="Success"), Transaction_table[[#This Row],[Transaction Amount]], 0)</f>
        <v>0</v>
      </c>
      <c r="M24889" t="s">
        <v>93006</v>
      </c>
      <c r="N24889" t="s">
        <v>93007</v>
      </c>
      <c r="O24889" t="s">
        <v>24</v>
      </c>
      <c r="P24889" t="s">
        <v>29</v>
      </c>
      <c r="Q24889">
        <v>45</v>
      </c>
      <c r="R24889" t="str">
        <f>IF(Transaction_table[[#This Row],[Latency (ms)]]&gt;100, "Bad (&gt;100ms)", "Normal")</f>
        <v>Normal</v>
      </c>
      <c r="S24889">
        <v>1111</v>
      </c>
      <c r="T24889">
        <v>6416</v>
      </c>
    </row>
    <row r="24890" spans="1:20" x14ac:dyDescent="0.25">
      <c r="A24890" t="s">
        <v>63200</v>
      </c>
      <c r="B24890" t="s">
        <v>54323</v>
      </c>
      <c r="C24890" t="s">
        <v>63201</v>
      </c>
      <c r="D24890">
        <v>3426.1</v>
      </c>
      <c r="E24890" t="s">
        <v>16</v>
      </c>
      <c r="F24890" s="8">
        <v>45847</v>
      </c>
      <c r="G24890" s="6">
        <v>0.75843749999999999</v>
      </c>
      <c r="H24890" t="s">
        <v>17</v>
      </c>
      <c r="I24890">
        <f>IF(Transaction_table[[#This Row],[Transaction Status]]="Success",1,0)</f>
        <v>1</v>
      </c>
      <c r="J24890">
        <f>IF(Transaction_table[[#This Row],[Transaction Status]]="Failed",1,0)</f>
        <v>0</v>
      </c>
      <c r="K24890" t="b">
        <v>0</v>
      </c>
      <c r="L24890">
        <f>IF(AND(Transaction_table[[#This Row],[Fraud Flag]]=TRUE, Transaction_table[[#This Row],[Transaction Status]]="Success"), Transaction_table[[#This Row],[Transaction Amount]], 0)</f>
        <v>0</v>
      </c>
      <c r="M24890" t="s">
        <v>93006</v>
      </c>
      <c r="N24890" t="s">
        <v>93007</v>
      </c>
      <c r="O24890" t="s">
        <v>18</v>
      </c>
      <c r="P24890" t="s">
        <v>29</v>
      </c>
      <c r="Q24890">
        <v>102</v>
      </c>
      <c r="R24890" t="str">
        <f>IF(Transaction_table[[#This Row],[Latency (ms)]]&gt;100, "Bad (&gt;100ms)", "Normal")</f>
        <v>Bad (&gt;100ms)</v>
      </c>
      <c r="S24890">
        <v>731</v>
      </c>
      <c r="T24890">
        <v>8151</v>
      </c>
    </row>
    <row r="24891" spans="1:20" x14ac:dyDescent="0.25">
      <c r="A24891" t="s">
        <v>63202</v>
      </c>
      <c r="B24891" t="s">
        <v>6866</v>
      </c>
      <c r="C24891" t="s">
        <v>63203</v>
      </c>
      <c r="D24891">
        <v>4972.22</v>
      </c>
      <c r="E24891" t="s">
        <v>16</v>
      </c>
      <c r="F24891" s="8">
        <v>45847</v>
      </c>
      <c r="G24891" s="6">
        <v>0.7600810185185185</v>
      </c>
      <c r="H24891" t="s">
        <v>42</v>
      </c>
      <c r="I24891">
        <f>IF(Transaction_table[[#This Row],[Transaction Status]]="Success",1,0)</f>
        <v>0</v>
      </c>
      <c r="J24891">
        <f>IF(Transaction_table[[#This Row],[Transaction Status]]="Failed",1,0)</f>
        <v>1</v>
      </c>
      <c r="K24891" t="b">
        <v>0</v>
      </c>
      <c r="L24891">
        <f>IF(AND(Transaction_table[[#This Row],[Fraud Flag]]=TRUE, Transaction_table[[#This Row],[Transaction Status]]="Success"), Transaction_table[[#This Row],[Transaction Amount]], 0)</f>
        <v>0</v>
      </c>
      <c r="M24891" t="s">
        <v>93008</v>
      </c>
      <c r="N24891" t="s">
        <v>93009</v>
      </c>
      <c r="O24891" t="s">
        <v>24</v>
      </c>
      <c r="P24891" t="s">
        <v>43</v>
      </c>
      <c r="Q24891">
        <v>134</v>
      </c>
      <c r="R24891" t="str">
        <f>IF(Transaction_table[[#This Row],[Latency (ms)]]&gt;100, "Bad (&gt;100ms)", "Normal")</f>
        <v>Bad (&gt;100ms)</v>
      </c>
      <c r="S24891">
        <v>1205</v>
      </c>
      <c r="T24891">
        <v>6985</v>
      </c>
    </row>
    <row r="24892" spans="1:20" x14ac:dyDescent="0.25">
      <c r="A24892" t="s">
        <v>63204</v>
      </c>
      <c r="B24892" t="s">
        <v>18306</v>
      </c>
      <c r="C24892" t="s">
        <v>12986</v>
      </c>
      <c r="D24892">
        <v>1609.67</v>
      </c>
      <c r="E24892" t="s">
        <v>23</v>
      </c>
      <c r="F24892" s="8">
        <v>45847</v>
      </c>
      <c r="G24892" s="6">
        <v>0.76782407407407405</v>
      </c>
      <c r="H24892" t="s">
        <v>17</v>
      </c>
      <c r="I24892">
        <f>IF(Transaction_table[[#This Row],[Transaction Status]]="Success",1,0)</f>
        <v>1</v>
      </c>
      <c r="J24892">
        <f>IF(Transaction_table[[#This Row],[Transaction Status]]="Failed",1,0)</f>
        <v>0</v>
      </c>
      <c r="K24892" t="b">
        <v>0</v>
      </c>
      <c r="L24892">
        <f>IF(AND(Transaction_table[[#This Row],[Fraud Flag]]=TRUE, Transaction_table[[#This Row],[Transaction Status]]="Success"), Transaction_table[[#This Row],[Transaction Amount]], 0)</f>
        <v>0</v>
      </c>
      <c r="M24892" t="s">
        <v>93010</v>
      </c>
      <c r="N24892" t="s">
        <v>93011</v>
      </c>
      <c r="O24892" t="s">
        <v>24</v>
      </c>
      <c r="P24892" t="s">
        <v>19</v>
      </c>
      <c r="Q24892">
        <v>61</v>
      </c>
      <c r="R24892" t="str">
        <f>IF(Transaction_table[[#This Row],[Latency (ms)]]&gt;100, "Bad (&gt;100ms)", "Normal")</f>
        <v>Normal</v>
      </c>
      <c r="S24892">
        <v>433</v>
      </c>
      <c r="T24892">
        <v>4828</v>
      </c>
    </row>
    <row r="24893" spans="1:20" x14ac:dyDescent="0.25">
      <c r="A24893" t="s">
        <v>63205</v>
      </c>
      <c r="B24893" t="s">
        <v>63206</v>
      </c>
      <c r="C24893" t="s">
        <v>63207</v>
      </c>
      <c r="D24893">
        <v>3762.72</v>
      </c>
      <c r="E24893" t="s">
        <v>16</v>
      </c>
      <c r="F24893" s="8">
        <v>45847</v>
      </c>
      <c r="G24893" s="6">
        <v>0.77401620370370372</v>
      </c>
      <c r="H24893" t="s">
        <v>17</v>
      </c>
      <c r="I24893">
        <f>IF(Transaction_table[[#This Row],[Transaction Status]]="Success",1,0)</f>
        <v>1</v>
      </c>
      <c r="J24893">
        <f>IF(Transaction_table[[#This Row],[Transaction Status]]="Failed",1,0)</f>
        <v>0</v>
      </c>
      <c r="K24893" t="b">
        <v>0</v>
      </c>
      <c r="L24893">
        <f>IF(AND(Transaction_table[[#This Row],[Fraud Flag]]=TRUE, Transaction_table[[#This Row],[Transaction Status]]="Success"), Transaction_table[[#This Row],[Transaction Amount]], 0)</f>
        <v>0</v>
      </c>
      <c r="M24893" t="s">
        <v>93004</v>
      </c>
      <c r="N24893" t="s">
        <v>93005</v>
      </c>
      <c r="O24893" t="s">
        <v>24</v>
      </c>
      <c r="P24893" t="s">
        <v>29</v>
      </c>
      <c r="Q24893">
        <v>11</v>
      </c>
      <c r="R24893" t="str">
        <f>IF(Transaction_table[[#This Row],[Latency (ms)]]&gt;100, "Bad (&gt;100ms)", "Normal")</f>
        <v>Normal</v>
      </c>
      <c r="S24893">
        <v>1330</v>
      </c>
      <c r="T24893">
        <v>9820</v>
      </c>
    </row>
    <row r="24894" spans="1:20" x14ac:dyDescent="0.25">
      <c r="A24894" t="s">
        <v>63208</v>
      </c>
      <c r="B24894" t="s">
        <v>32549</v>
      </c>
      <c r="C24894" t="s">
        <v>63209</v>
      </c>
      <c r="D24894">
        <v>2536.84</v>
      </c>
      <c r="E24894" t="s">
        <v>28</v>
      </c>
      <c r="F24894" s="8">
        <v>45847</v>
      </c>
      <c r="G24894" s="6">
        <v>0.78337962962962959</v>
      </c>
      <c r="H24894" t="s">
        <v>17</v>
      </c>
      <c r="I24894">
        <f>IF(Transaction_table[[#This Row],[Transaction Status]]="Success",1,0)</f>
        <v>1</v>
      </c>
      <c r="J24894">
        <f>IF(Transaction_table[[#This Row],[Transaction Status]]="Failed",1,0)</f>
        <v>0</v>
      </c>
      <c r="K24894" t="b">
        <v>0</v>
      </c>
      <c r="L24894">
        <f>IF(AND(Transaction_table[[#This Row],[Fraud Flag]]=TRUE, Transaction_table[[#This Row],[Transaction Status]]="Success"), Transaction_table[[#This Row],[Transaction Amount]], 0)</f>
        <v>0</v>
      </c>
      <c r="M24894" t="s">
        <v>93008</v>
      </c>
      <c r="N24894" t="s">
        <v>93009</v>
      </c>
      <c r="O24894" t="s">
        <v>18</v>
      </c>
      <c r="P24894" t="s">
        <v>19</v>
      </c>
      <c r="Q24894">
        <v>9</v>
      </c>
      <c r="R24894" t="str">
        <f>IF(Transaction_table[[#This Row],[Latency (ms)]]&gt;100, "Bad (&gt;100ms)", "Normal")</f>
        <v>Normal</v>
      </c>
      <c r="S24894">
        <v>1586</v>
      </c>
      <c r="T24894">
        <v>7402</v>
      </c>
    </row>
    <row r="24895" spans="1:20" x14ac:dyDescent="0.25">
      <c r="A24895" t="s">
        <v>63210</v>
      </c>
      <c r="B24895" t="s">
        <v>63211</v>
      </c>
      <c r="C24895" t="s">
        <v>63212</v>
      </c>
      <c r="D24895">
        <v>2082.64</v>
      </c>
      <c r="E24895" t="s">
        <v>23</v>
      </c>
      <c r="F24895" s="8">
        <v>45847</v>
      </c>
      <c r="G24895" s="6">
        <v>0.79629629629629628</v>
      </c>
      <c r="H24895" t="s">
        <v>17</v>
      </c>
      <c r="I24895">
        <f>IF(Transaction_table[[#This Row],[Transaction Status]]="Success",1,0)</f>
        <v>1</v>
      </c>
      <c r="J24895">
        <f>IF(Transaction_table[[#This Row],[Transaction Status]]="Failed",1,0)</f>
        <v>0</v>
      </c>
      <c r="K24895" t="b">
        <v>0</v>
      </c>
      <c r="L24895">
        <f>IF(AND(Transaction_table[[#This Row],[Fraud Flag]]=TRUE, Transaction_table[[#This Row],[Transaction Status]]="Success"), Transaction_table[[#This Row],[Transaction Amount]], 0)</f>
        <v>0</v>
      </c>
      <c r="M24895" t="s">
        <v>93002</v>
      </c>
      <c r="N24895" t="s">
        <v>93003</v>
      </c>
      <c r="O24895" t="s">
        <v>18</v>
      </c>
      <c r="P24895" t="s">
        <v>19</v>
      </c>
      <c r="Q24895">
        <v>60</v>
      </c>
      <c r="R24895" t="str">
        <f>IF(Transaction_table[[#This Row],[Latency (ms)]]&gt;100, "Bad (&gt;100ms)", "Normal")</f>
        <v>Normal</v>
      </c>
      <c r="S24895">
        <v>1320</v>
      </c>
      <c r="T24895">
        <v>6688</v>
      </c>
    </row>
    <row r="24896" spans="1:20" x14ac:dyDescent="0.25">
      <c r="A24896" t="s">
        <v>63213</v>
      </c>
      <c r="B24896" t="s">
        <v>63214</v>
      </c>
      <c r="C24896" t="s">
        <v>63215</v>
      </c>
      <c r="D24896">
        <v>1373.04</v>
      </c>
      <c r="E24896" t="s">
        <v>28</v>
      </c>
      <c r="F24896" s="8">
        <v>45847</v>
      </c>
      <c r="G24896" s="6">
        <v>0.83686342592592589</v>
      </c>
      <c r="H24896" t="s">
        <v>42</v>
      </c>
      <c r="I24896">
        <f>IF(Transaction_table[[#This Row],[Transaction Status]]="Success",1,0)</f>
        <v>0</v>
      </c>
      <c r="J24896">
        <f>IF(Transaction_table[[#This Row],[Transaction Status]]="Failed",1,0)</f>
        <v>1</v>
      </c>
      <c r="K24896" t="b">
        <v>0</v>
      </c>
      <c r="L24896">
        <f>IF(AND(Transaction_table[[#This Row],[Fraud Flag]]=TRUE, Transaction_table[[#This Row],[Transaction Status]]="Success"), Transaction_table[[#This Row],[Transaction Amount]], 0)</f>
        <v>0</v>
      </c>
      <c r="M24896" t="s">
        <v>93010</v>
      </c>
      <c r="N24896" t="s">
        <v>93011</v>
      </c>
      <c r="O24896" t="s">
        <v>24</v>
      </c>
      <c r="P24896" t="s">
        <v>43</v>
      </c>
      <c r="Q24896">
        <v>108</v>
      </c>
      <c r="R24896" t="str">
        <f>IF(Transaction_table[[#This Row],[Latency (ms)]]&gt;100, "Bad (&gt;100ms)", "Normal")</f>
        <v>Bad (&gt;100ms)</v>
      </c>
      <c r="S24896">
        <v>1782</v>
      </c>
      <c r="T24896">
        <v>4584</v>
      </c>
    </row>
    <row r="24897" spans="1:20" x14ac:dyDescent="0.25">
      <c r="A24897" t="s">
        <v>63216</v>
      </c>
      <c r="B24897" t="s">
        <v>63217</v>
      </c>
      <c r="C24897" t="s">
        <v>32300</v>
      </c>
      <c r="D24897">
        <v>4539.75</v>
      </c>
      <c r="E24897" t="s">
        <v>28</v>
      </c>
      <c r="F24897" s="8">
        <v>45847</v>
      </c>
      <c r="G24897" s="6">
        <v>0.84988425925925926</v>
      </c>
      <c r="H24897" t="s">
        <v>17</v>
      </c>
      <c r="I24897">
        <f>IF(Transaction_table[[#This Row],[Transaction Status]]="Success",1,0)</f>
        <v>1</v>
      </c>
      <c r="J24897">
        <f>IF(Transaction_table[[#This Row],[Transaction Status]]="Failed",1,0)</f>
        <v>0</v>
      </c>
      <c r="K24897" t="b">
        <v>0</v>
      </c>
      <c r="L24897">
        <f>IF(AND(Transaction_table[[#This Row],[Fraud Flag]]=TRUE, Transaction_table[[#This Row],[Transaction Status]]="Success"), Transaction_table[[#This Row],[Transaction Amount]], 0)</f>
        <v>0</v>
      </c>
      <c r="M24897" t="s">
        <v>93008</v>
      </c>
      <c r="N24897" t="s">
        <v>93009</v>
      </c>
      <c r="O24897" t="s">
        <v>18</v>
      </c>
      <c r="P24897" t="s">
        <v>19</v>
      </c>
      <c r="Q24897">
        <v>34</v>
      </c>
      <c r="R24897" t="str">
        <f>IF(Transaction_table[[#This Row],[Latency (ms)]]&gt;100, "Bad (&gt;100ms)", "Normal")</f>
        <v>Normal</v>
      </c>
      <c r="S24897">
        <v>1863</v>
      </c>
      <c r="T24897">
        <v>3650</v>
      </c>
    </row>
    <row r="24898" spans="1:20" x14ac:dyDescent="0.25">
      <c r="A24898" t="s">
        <v>63218</v>
      </c>
      <c r="B24898" t="s">
        <v>63219</v>
      </c>
      <c r="C24898" t="s">
        <v>63220</v>
      </c>
      <c r="D24898">
        <v>1849.55</v>
      </c>
      <c r="E24898" t="s">
        <v>16</v>
      </c>
      <c r="F24898" s="8">
        <v>45847</v>
      </c>
      <c r="G24898" s="6">
        <v>0.8551157407407407</v>
      </c>
      <c r="H24898" t="s">
        <v>17</v>
      </c>
      <c r="I24898">
        <f>IF(Transaction_table[[#This Row],[Transaction Status]]="Success",1,0)</f>
        <v>1</v>
      </c>
      <c r="J24898">
        <f>IF(Transaction_table[[#This Row],[Transaction Status]]="Failed",1,0)</f>
        <v>0</v>
      </c>
      <c r="K24898" t="b">
        <v>0</v>
      </c>
      <c r="L24898">
        <f>IF(AND(Transaction_table[[#This Row],[Fraud Flag]]=TRUE, Transaction_table[[#This Row],[Transaction Status]]="Success"), Transaction_table[[#This Row],[Transaction Amount]], 0)</f>
        <v>0</v>
      </c>
      <c r="M24898" t="s">
        <v>93002</v>
      </c>
      <c r="N24898" t="s">
        <v>93003</v>
      </c>
      <c r="O24898" t="s">
        <v>18</v>
      </c>
      <c r="P24898" t="s">
        <v>19</v>
      </c>
      <c r="Q24898">
        <v>107</v>
      </c>
      <c r="R24898" t="str">
        <f>IF(Transaction_table[[#This Row],[Latency (ms)]]&gt;100, "Bad (&gt;100ms)", "Normal")</f>
        <v>Bad (&gt;100ms)</v>
      </c>
      <c r="S24898">
        <v>367</v>
      </c>
      <c r="T24898">
        <v>2896</v>
      </c>
    </row>
    <row r="24899" spans="1:20" x14ac:dyDescent="0.25">
      <c r="A24899" t="s">
        <v>63221</v>
      </c>
      <c r="B24899" t="s">
        <v>63222</v>
      </c>
      <c r="C24899" t="s">
        <v>43265</v>
      </c>
      <c r="D24899">
        <v>1202.58</v>
      </c>
      <c r="E24899" t="s">
        <v>23</v>
      </c>
      <c r="F24899" s="8">
        <v>45847</v>
      </c>
      <c r="G24899" s="6">
        <v>0.86799768518518516</v>
      </c>
      <c r="H24899" t="s">
        <v>42</v>
      </c>
      <c r="I24899">
        <f>IF(Transaction_table[[#This Row],[Transaction Status]]="Success",1,0)</f>
        <v>0</v>
      </c>
      <c r="J24899">
        <f>IF(Transaction_table[[#This Row],[Transaction Status]]="Failed",1,0)</f>
        <v>1</v>
      </c>
      <c r="K24899" t="b">
        <v>0</v>
      </c>
      <c r="L24899">
        <f>IF(AND(Transaction_table[[#This Row],[Fraud Flag]]=TRUE, Transaction_table[[#This Row],[Transaction Status]]="Success"), Transaction_table[[#This Row],[Transaction Amount]], 0)</f>
        <v>0</v>
      </c>
      <c r="M24899" t="s">
        <v>93002</v>
      </c>
      <c r="N24899" t="s">
        <v>93003</v>
      </c>
      <c r="O24899" t="s">
        <v>24</v>
      </c>
      <c r="P24899" t="s">
        <v>19</v>
      </c>
      <c r="Q24899">
        <v>8</v>
      </c>
      <c r="R24899" t="str">
        <f>IF(Transaction_table[[#This Row],[Latency (ms)]]&gt;100, "Bad (&gt;100ms)", "Normal")</f>
        <v>Normal</v>
      </c>
      <c r="S24899">
        <v>2505</v>
      </c>
      <c r="T24899">
        <v>4081</v>
      </c>
    </row>
    <row r="24900" spans="1:20" x14ac:dyDescent="0.25">
      <c r="A24900" t="s">
        <v>63223</v>
      </c>
      <c r="B24900" t="s">
        <v>63224</v>
      </c>
      <c r="C24900" t="s">
        <v>63225</v>
      </c>
      <c r="D24900">
        <v>2535.9</v>
      </c>
      <c r="E24900" t="s">
        <v>16</v>
      </c>
      <c r="F24900" s="8">
        <v>45847</v>
      </c>
      <c r="G24900" s="6">
        <v>0.87157407407407406</v>
      </c>
      <c r="H24900" t="s">
        <v>17</v>
      </c>
      <c r="I24900">
        <f>IF(Transaction_table[[#This Row],[Transaction Status]]="Success",1,0)</f>
        <v>1</v>
      </c>
      <c r="J24900">
        <f>IF(Transaction_table[[#This Row],[Transaction Status]]="Failed",1,0)</f>
        <v>0</v>
      </c>
      <c r="K24900" t="b">
        <v>0</v>
      </c>
      <c r="L24900">
        <f>IF(AND(Transaction_table[[#This Row],[Fraud Flag]]=TRUE, Transaction_table[[#This Row],[Transaction Status]]="Success"), Transaction_table[[#This Row],[Transaction Amount]], 0)</f>
        <v>0</v>
      </c>
      <c r="M24900" t="s">
        <v>93004</v>
      </c>
      <c r="N24900" t="s">
        <v>93005</v>
      </c>
      <c r="O24900" t="s">
        <v>24</v>
      </c>
      <c r="P24900" t="s">
        <v>19</v>
      </c>
      <c r="Q24900">
        <v>30</v>
      </c>
      <c r="R24900" t="str">
        <f>IF(Transaction_table[[#This Row],[Latency (ms)]]&gt;100, "Bad (&gt;100ms)", "Normal")</f>
        <v>Normal</v>
      </c>
      <c r="S24900">
        <v>1392</v>
      </c>
      <c r="T24900">
        <v>2593</v>
      </c>
    </row>
    <row r="24901" spans="1:20" x14ac:dyDescent="0.25">
      <c r="A24901" t="s">
        <v>63226</v>
      </c>
      <c r="B24901" t="s">
        <v>63227</v>
      </c>
      <c r="C24901" t="s">
        <v>63228</v>
      </c>
      <c r="D24901">
        <v>4103.3999999999996</v>
      </c>
      <c r="E24901" t="s">
        <v>23</v>
      </c>
      <c r="F24901" s="8">
        <v>45847</v>
      </c>
      <c r="G24901" s="6">
        <v>0.87678240740740743</v>
      </c>
      <c r="H24901" t="s">
        <v>17</v>
      </c>
      <c r="I24901">
        <f>IF(Transaction_table[[#This Row],[Transaction Status]]="Success",1,0)</f>
        <v>1</v>
      </c>
      <c r="J24901">
        <f>IF(Transaction_table[[#This Row],[Transaction Status]]="Failed",1,0)</f>
        <v>0</v>
      </c>
      <c r="K24901" t="b">
        <v>0</v>
      </c>
      <c r="L24901">
        <f>IF(AND(Transaction_table[[#This Row],[Fraud Flag]]=TRUE, Transaction_table[[#This Row],[Transaction Status]]="Success"), Transaction_table[[#This Row],[Transaction Amount]], 0)</f>
        <v>0</v>
      </c>
      <c r="M24901" t="s">
        <v>93012</v>
      </c>
      <c r="N24901" t="s">
        <v>93005</v>
      </c>
      <c r="O24901" t="s">
        <v>24</v>
      </c>
      <c r="P24901" t="s">
        <v>29</v>
      </c>
      <c r="Q24901">
        <v>144</v>
      </c>
      <c r="R24901" t="str">
        <f>IF(Transaction_table[[#This Row],[Latency (ms)]]&gt;100, "Bad (&gt;100ms)", "Normal")</f>
        <v>Bad (&gt;100ms)</v>
      </c>
      <c r="S24901">
        <v>337</v>
      </c>
      <c r="T24901">
        <v>7275</v>
      </c>
    </row>
    <row r="24902" spans="1:20" x14ac:dyDescent="0.25">
      <c r="A24902" t="s">
        <v>63229</v>
      </c>
      <c r="B24902" t="s">
        <v>63230</v>
      </c>
      <c r="C24902" t="s">
        <v>63231</v>
      </c>
      <c r="D24902">
        <v>4252.05</v>
      </c>
      <c r="E24902" t="s">
        <v>23</v>
      </c>
      <c r="F24902" s="8">
        <v>45847</v>
      </c>
      <c r="G24902" s="6">
        <v>0.88659722222222226</v>
      </c>
      <c r="H24902" t="s">
        <v>17</v>
      </c>
      <c r="I24902">
        <f>IF(Transaction_table[[#This Row],[Transaction Status]]="Success",1,0)</f>
        <v>1</v>
      </c>
      <c r="J24902">
        <f>IF(Transaction_table[[#This Row],[Transaction Status]]="Failed",1,0)</f>
        <v>0</v>
      </c>
      <c r="K24902" t="b">
        <v>0</v>
      </c>
      <c r="L24902">
        <f>IF(AND(Transaction_table[[#This Row],[Fraud Flag]]=TRUE, Transaction_table[[#This Row],[Transaction Status]]="Success"), Transaction_table[[#This Row],[Transaction Amount]], 0)</f>
        <v>0</v>
      </c>
      <c r="M24902" t="s">
        <v>93004</v>
      </c>
      <c r="N24902" t="s">
        <v>93005</v>
      </c>
      <c r="O24902" t="s">
        <v>18</v>
      </c>
      <c r="P24902" t="s">
        <v>19</v>
      </c>
      <c r="Q24902">
        <v>81</v>
      </c>
      <c r="R24902" t="str">
        <f>IF(Transaction_table[[#This Row],[Latency (ms)]]&gt;100, "Bad (&gt;100ms)", "Normal")</f>
        <v>Normal</v>
      </c>
      <c r="S24902">
        <v>714</v>
      </c>
      <c r="T24902">
        <v>8707</v>
      </c>
    </row>
    <row r="24903" spans="1:20" x14ac:dyDescent="0.25">
      <c r="A24903" t="s">
        <v>63232</v>
      </c>
      <c r="B24903" t="s">
        <v>63233</v>
      </c>
      <c r="C24903" t="s">
        <v>63234</v>
      </c>
      <c r="D24903">
        <v>3539.35</v>
      </c>
      <c r="E24903" t="s">
        <v>23</v>
      </c>
      <c r="F24903" s="8">
        <v>45847</v>
      </c>
      <c r="G24903" s="6">
        <v>0.89841435185185181</v>
      </c>
      <c r="H24903" t="s">
        <v>17</v>
      </c>
      <c r="I24903">
        <f>IF(Transaction_table[[#This Row],[Transaction Status]]="Success",1,0)</f>
        <v>1</v>
      </c>
      <c r="J24903">
        <f>IF(Transaction_table[[#This Row],[Transaction Status]]="Failed",1,0)</f>
        <v>0</v>
      </c>
      <c r="K24903" t="b">
        <v>0</v>
      </c>
      <c r="L24903">
        <f>IF(AND(Transaction_table[[#This Row],[Fraud Flag]]=TRUE, Transaction_table[[#This Row],[Transaction Status]]="Success"), Transaction_table[[#This Row],[Transaction Amount]], 0)</f>
        <v>0</v>
      </c>
      <c r="M24903" t="s">
        <v>93008</v>
      </c>
      <c r="N24903" t="s">
        <v>93009</v>
      </c>
      <c r="O24903" t="s">
        <v>24</v>
      </c>
      <c r="P24903" t="s">
        <v>19</v>
      </c>
      <c r="Q24903">
        <v>108</v>
      </c>
      <c r="R24903" t="str">
        <f>IF(Transaction_table[[#This Row],[Latency (ms)]]&gt;100, "Bad (&gt;100ms)", "Normal")</f>
        <v>Bad (&gt;100ms)</v>
      </c>
      <c r="S24903">
        <v>1561</v>
      </c>
      <c r="T24903">
        <v>1949</v>
      </c>
    </row>
    <row r="24904" spans="1:20" x14ac:dyDescent="0.25">
      <c r="A24904" t="s">
        <v>63235</v>
      </c>
      <c r="B24904" t="s">
        <v>20557</v>
      </c>
      <c r="C24904" t="s">
        <v>52169</v>
      </c>
      <c r="D24904">
        <v>1879.57</v>
      </c>
      <c r="E24904" t="s">
        <v>16</v>
      </c>
      <c r="F24904" s="8">
        <v>45847</v>
      </c>
      <c r="G24904" s="6">
        <v>0.90672453703703704</v>
      </c>
      <c r="H24904" t="s">
        <v>42</v>
      </c>
      <c r="I24904">
        <f>IF(Transaction_table[[#This Row],[Transaction Status]]="Success",1,0)</f>
        <v>0</v>
      </c>
      <c r="J24904">
        <f>IF(Transaction_table[[#This Row],[Transaction Status]]="Failed",1,0)</f>
        <v>1</v>
      </c>
      <c r="K24904" t="b">
        <v>0</v>
      </c>
      <c r="L24904">
        <f>IF(AND(Transaction_table[[#This Row],[Fraud Flag]]=TRUE, Transaction_table[[#This Row],[Transaction Status]]="Success"), Transaction_table[[#This Row],[Transaction Amount]], 0)</f>
        <v>0</v>
      </c>
      <c r="M24904" t="s">
        <v>93012</v>
      </c>
      <c r="N24904" t="s">
        <v>93005</v>
      </c>
      <c r="O24904" t="s">
        <v>24</v>
      </c>
      <c r="P24904" t="s">
        <v>29</v>
      </c>
      <c r="Q24904">
        <v>37</v>
      </c>
      <c r="R24904" t="str">
        <f>IF(Transaction_table[[#This Row],[Latency (ms)]]&gt;100, "Bad (&gt;100ms)", "Normal")</f>
        <v>Normal</v>
      </c>
      <c r="S24904">
        <v>1548</v>
      </c>
      <c r="T24904">
        <v>4932</v>
      </c>
    </row>
    <row r="24905" spans="1:20" x14ac:dyDescent="0.25">
      <c r="A24905" t="s">
        <v>63236</v>
      </c>
      <c r="B24905" t="s">
        <v>63237</v>
      </c>
      <c r="C24905" t="s">
        <v>7593</v>
      </c>
      <c r="D24905">
        <v>1977.84</v>
      </c>
      <c r="E24905" t="s">
        <v>28</v>
      </c>
      <c r="F24905" s="8">
        <v>45847</v>
      </c>
      <c r="G24905" s="6">
        <v>0.92075231481481479</v>
      </c>
      <c r="H24905" t="s">
        <v>17</v>
      </c>
      <c r="I24905">
        <f>IF(Transaction_table[[#This Row],[Transaction Status]]="Success",1,0)</f>
        <v>1</v>
      </c>
      <c r="J24905">
        <f>IF(Transaction_table[[#This Row],[Transaction Status]]="Failed",1,0)</f>
        <v>0</v>
      </c>
      <c r="K24905" t="b">
        <v>0</v>
      </c>
      <c r="L24905">
        <f>IF(AND(Transaction_table[[#This Row],[Fraud Flag]]=TRUE, Transaction_table[[#This Row],[Transaction Status]]="Success"), Transaction_table[[#This Row],[Transaction Amount]], 0)</f>
        <v>0</v>
      </c>
      <c r="M24905" t="s">
        <v>93004</v>
      </c>
      <c r="N24905" t="s">
        <v>93005</v>
      </c>
      <c r="O24905" t="s">
        <v>24</v>
      </c>
      <c r="P24905" t="s">
        <v>29</v>
      </c>
      <c r="Q24905">
        <v>90</v>
      </c>
      <c r="R24905" t="str">
        <f>IF(Transaction_table[[#This Row],[Latency (ms)]]&gt;100, "Bad (&gt;100ms)", "Normal")</f>
        <v>Normal</v>
      </c>
      <c r="S24905">
        <v>1142</v>
      </c>
      <c r="T24905">
        <v>5919</v>
      </c>
    </row>
    <row r="24906" spans="1:20" x14ac:dyDescent="0.25">
      <c r="A24906" t="s">
        <v>63238</v>
      </c>
      <c r="B24906" t="s">
        <v>63239</v>
      </c>
      <c r="C24906" t="s">
        <v>63240</v>
      </c>
      <c r="D24906">
        <v>2147.79</v>
      </c>
      <c r="E24906" t="s">
        <v>28</v>
      </c>
      <c r="F24906" s="8">
        <v>45847</v>
      </c>
      <c r="G24906" s="6">
        <v>0.92096064814814815</v>
      </c>
      <c r="H24906" t="s">
        <v>17</v>
      </c>
      <c r="I24906">
        <f>IF(Transaction_table[[#This Row],[Transaction Status]]="Success",1,0)</f>
        <v>1</v>
      </c>
      <c r="J24906">
        <f>IF(Transaction_table[[#This Row],[Transaction Status]]="Failed",1,0)</f>
        <v>0</v>
      </c>
      <c r="K24906" t="b">
        <v>0</v>
      </c>
      <c r="L24906">
        <f>IF(AND(Transaction_table[[#This Row],[Fraud Flag]]=TRUE, Transaction_table[[#This Row],[Transaction Status]]="Success"), Transaction_table[[#This Row],[Transaction Amount]], 0)</f>
        <v>0</v>
      </c>
      <c r="M24906" t="s">
        <v>93008</v>
      </c>
      <c r="N24906" t="s">
        <v>93009</v>
      </c>
      <c r="O24906" t="s">
        <v>18</v>
      </c>
      <c r="P24906" t="s">
        <v>43</v>
      </c>
      <c r="Q24906">
        <v>123</v>
      </c>
      <c r="R24906" t="str">
        <f>IF(Transaction_table[[#This Row],[Latency (ms)]]&gt;100, "Bad (&gt;100ms)", "Normal")</f>
        <v>Bad (&gt;100ms)</v>
      </c>
      <c r="S24906">
        <v>1336</v>
      </c>
      <c r="T24906">
        <v>9095</v>
      </c>
    </row>
    <row r="24907" spans="1:20" x14ac:dyDescent="0.25">
      <c r="A24907" t="s">
        <v>63241</v>
      </c>
      <c r="B24907" t="s">
        <v>63242</v>
      </c>
      <c r="C24907" t="s">
        <v>63243</v>
      </c>
      <c r="D24907">
        <v>3011.78</v>
      </c>
      <c r="E24907" t="s">
        <v>16</v>
      </c>
      <c r="F24907" s="8">
        <v>45847</v>
      </c>
      <c r="G24907" s="6">
        <v>0.9306712962962963</v>
      </c>
      <c r="H24907" t="s">
        <v>17</v>
      </c>
      <c r="I24907">
        <f>IF(Transaction_table[[#This Row],[Transaction Status]]="Success",1,0)</f>
        <v>1</v>
      </c>
      <c r="J24907">
        <f>IF(Transaction_table[[#This Row],[Transaction Status]]="Failed",1,0)</f>
        <v>0</v>
      </c>
      <c r="K24907" t="b">
        <v>0</v>
      </c>
      <c r="L24907">
        <f>IF(AND(Transaction_table[[#This Row],[Fraud Flag]]=TRUE, Transaction_table[[#This Row],[Transaction Status]]="Success"), Transaction_table[[#This Row],[Transaction Amount]], 0)</f>
        <v>0</v>
      </c>
      <c r="M24907" t="s">
        <v>93006</v>
      </c>
      <c r="N24907" t="s">
        <v>93007</v>
      </c>
      <c r="O24907" t="s">
        <v>24</v>
      </c>
      <c r="P24907" t="s">
        <v>43</v>
      </c>
      <c r="Q24907">
        <v>37</v>
      </c>
      <c r="R24907" t="str">
        <f>IF(Transaction_table[[#This Row],[Latency (ms)]]&gt;100, "Bad (&gt;100ms)", "Normal")</f>
        <v>Normal</v>
      </c>
      <c r="S24907">
        <v>1107</v>
      </c>
      <c r="T24907">
        <v>4359</v>
      </c>
    </row>
    <row r="24908" spans="1:20" x14ac:dyDescent="0.25">
      <c r="A24908" t="s">
        <v>63244</v>
      </c>
      <c r="B24908" t="s">
        <v>63245</v>
      </c>
      <c r="C24908" t="s">
        <v>44841</v>
      </c>
      <c r="D24908">
        <v>964.55</v>
      </c>
      <c r="E24908" t="s">
        <v>28</v>
      </c>
      <c r="F24908" s="8">
        <v>45847</v>
      </c>
      <c r="G24908" s="6">
        <v>0.93873842592592593</v>
      </c>
      <c r="H24908" t="s">
        <v>17</v>
      </c>
      <c r="I24908">
        <f>IF(Transaction_table[[#This Row],[Transaction Status]]="Success",1,0)</f>
        <v>1</v>
      </c>
      <c r="J24908">
        <f>IF(Transaction_table[[#This Row],[Transaction Status]]="Failed",1,0)</f>
        <v>0</v>
      </c>
      <c r="K24908" t="b">
        <v>0</v>
      </c>
      <c r="L24908">
        <f>IF(AND(Transaction_table[[#This Row],[Fraud Flag]]=TRUE, Transaction_table[[#This Row],[Transaction Status]]="Success"), Transaction_table[[#This Row],[Transaction Amount]], 0)</f>
        <v>0</v>
      </c>
      <c r="M24908" t="s">
        <v>93004</v>
      </c>
      <c r="N24908" t="s">
        <v>93005</v>
      </c>
      <c r="O24908" t="s">
        <v>18</v>
      </c>
      <c r="P24908" t="s">
        <v>43</v>
      </c>
      <c r="Q24908">
        <v>114</v>
      </c>
      <c r="R24908" t="str">
        <f>IF(Transaction_table[[#This Row],[Latency (ms)]]&gt;100, "Bad (&gt;100ms)", "Normal")</f>
        <v>Bad (&gt;100ms)</v>
      </c>
      <c r="S24908">
        <v>2122</v>
      </c>
      <c r="T24908">
        <v>7341</v>
      </c>
    </row>
    <row r="24909" spans="1:20" x14ac:dyDescent="0.25">
      <c r="A24909" t="s">
        <v>63246</v>
      </c>
      <c r="B24909" t="s">
        <v>39598</v>
      </c>
      <c r="C24909" t="s">
        <v>45539</v>
      </c>
      <c r="D24909">
        <v>614.24</v>
      </c>
      <c r="E24909" t="s">
        <v>23</v>
      </c>
      <c r="F24909" s="8">
        <v>45847</v>
      </c>
      <c r="G24909" s="6">
        <v>0.94668981481481485</v>
      </c>
      <c r="H24909" t="s">
        <v>42</v>
      </c>
      <c r="I24909">
        <f>IF(Transaction_table[[#This Row],[Transaction Status]]="Success",1,0)</f>
        <v>0</v>
      </c>
      <c r="J24909">
        <f>IF(Transaction_table[[#This Row],[Transaction Status]]="Failed",1,0)</f>
        <v>1</v>
      </c>
      <c r="K24909" t="b">
        <v>0</v>
      </c>
      <c r="L24909">
        <f>IF(AND(Transaction_table[[#This Row],[Fraud Flag]]=TRUE, Transaction_table[[#This Row],[Transaction Status]]="Success"), Transaction_table[[#This Row],[Transaction Amount]], 0)</f>
        <v>0</v>
      </c>
      <c r="M24909" t="s">
        <v>93006</v>
      </c>
      <c r="N24909" t="s">
        <v>93007</v>
      </c>
      <c r="O24909" t="s">
        <v>24</v>
      </c>
      <c r="P24909" t="s">
        <v>19</v>
      </c>
      <c r="Q24909">
        <v>64</v>
      </c>
      <c r="R24909" t="str">
        <f>IF(Transaction_table[[#This Row],[Latency (ms)]]&gt;100, "Bad (&gt;100ms)", "Normal")</f>
        <v>Normal</v>
      </c>
      <c r="S24909">
        <v>552</v>
      </c>
      <c r="T24909">
        <v>3141</v>
      </c>
    </row>
    <row r="24910" spans="1:20" x14ac:dyDescent="0.25">
      <c r="A24910" t="s">
        <v>63247</v>
      </c>
      <c r="B24910" t="s">
        <v>52199</v>
      </c>
      <c r="C24910" t="s">
        <v>63248</v>
      </c>
      <c r="D24910">
        <v>3189.45</v>
      </c>
      <c r="E24910" t="s">
        <v>16</v>
      </c>
      <c r="F24910" s="8">
        <v>45847</v>
      </c>
      <c r="G24910" s="6">
        <v>0.95483796296296297</v>
      </c>
      <c r="H24910" t="s">
        <v>17</v>
      </c>
      <c r="I24910">
        <f>IF(Transaction_table[[#This Row],[Transaction Status]]="Success",1,0)</f>
        <v>1</v>
      </c>
      <c r="J24910">
        <f>IF(Transaction_table[[#This Row],[Transaction Status]]="Failed",1,0)</f>
        <v>0</v>
      </c>
      <c r="K24910" t="b">
        <v>0</v>
      </c>
      <c r="L24910">
        <f>IF(AND(Transaction_table[[#This Row],[Fraud Flag]]=TRUE, Transaction_table[[#This Row],[Transaction Status]]="Success"), Transaction_table[[#This Row],[Transaction Amount]], 0)</f>
        <v>0</v>
      </c>
      <c r="M24910" t="s">
        <v>93010</v>
      </c>
      <c r="N24910" t="s">
        <v>93011</v>
      </c>
      <c r="O24910" t="s">
        <v>18</v>
      </c>
      <c r="P24910" t="s">
        <v>19</v>
      </c>
      <c r="Q24910">
        <v>21</v>
      </c>
      <c r="R24910" t="str">
        <f>IF(Transaction_table[[#This Row],[Latency (ms)]]&gt;100, "Bad (&gt;100ms)", "Normal")</f>
        <v>Normal</v>
      </c>
      <c r="S24910">
        <v>1269</v>
      </c>
      <c r="T24910">
        <v>9303</v>
      </c>
    </row>
    <row r="24911" spans="1:20" x14ac:dyDescent="0.25">
      <c r="A24911" t="s">
        <v>63249</v>
      </c>
      <c r="B24911" t="s">
        <v>63250</v>
      </c>
      <c r="C24911" t="s">
        <v>63251</v>
      </c>
      <c r="D24911">
        <v>2684.34</v>
      </c>
      <c r="E24911" t="s">
        <v>28</v>
      </c>
      <c r="F24911" s="8">
        <v>45847</v>
      </c>
      <c r="G24911" s="6">
        <v>0.96778935185185189</v>
      </c>
      <c r="H24911" t="s">
        <v>17</v>
      </c>
      <c r="I24911">
        <f>IF(Transaction_table[[#This Row],[Transaction Status]]="Success",1,0)</f>
        <v>1</v>
      </c>
      <c r="J24911">
        <f>IF(Transaction_table[[#This Row],[Transaction Status]]="Failed",1,0)</f>
        <v>0</v>
      </c>
      <c r="K24911" t="b">
        <v>0</v>
      </c>
      <c r="L24911">
        <f>IF(AND(Transaction_table[[#This Row],[Fraud Flag]]=TRUE, Transaction_table[[#This Row],[Transaction Status]]="Success"), Transaction_table[[#This Row],[Transaction Amount]], 0)</f>
        <v>0</v>
      </c>
      <c r="M24911" t="s">
        <v>93012</v>
      </c>
      <c r="N24911" t="s">
        <v>93005</v>
      </c>
      <c r="O24911" t="s">
        <v>18</v>
      </c>
      <c r="P24911" t="s">
        <v>29</v>
      </c>
      <c r="Q24911">
        <v>53</v>
      </c>
      <c r="R24911" t="str">
        <f>IF(Transaction_table[[#This Row],[Latency (ms)]]&gt;100, "Bad (&gt;100ms)", "Normal")</f>
        <v>Normal</v>
      </c>
      <c r="S24911">
        <v>246</v>
      </c>
      <c r="T24911">
        <v>5009</v>
      </c>
    </row>
    <row r="24912" spans="1:20" x14ac:dyDescent="0.25">
      <c r="A24912" t="s">
        <v>63252</v>
      </c>
      <c r="B24912" t="s">
        <v>60076</v>
      </c>
      <c r="C24912" t="s">
        <v>63253</v>
      </c>
      <c r="D24912">
        <v>4463.07</v>
      </c>
      <c r="E24912" t="s">
        <v>28</v>
      </c>
      <c r="F24912" s="8">
        <v>45847</v>
      </c>
      <c r="G24912" s="6">
        <v>0.9699768518518519</v>
      </c>
      <c r="H24912" t="s">
        <v>17</v>
      </c>
      <c r="I24912">
        <f>IF(Transaction_table[[#This Row],[Transaction Status]]="Success",1,0)</f>
        <v>1</v>
      </c>
      <c r="J24912">
        <f>IF(Transaction_table[[#This Row],[Transaction Status]]="Failed",1,0)</f>
        <v>0</v>
      </c>
      <c r="K24912" t="b">
        <v>0</v>
      </c>
      <c r="L24912">
        <f>IF(AND(Transaction_table[[#This Row],[Fraud Flag]]=TRUE, Transaction_table[[#This Row],[Transaction Status]]="Success"), Transaction_table[[#This Row],[Transaction Amount]], 0)</f>
        <v>0</v>
      </c>
      <c r="M24912" t="s">
        <v>93006</v>
      </c>
      <c r="N24912" t="s">
        <v>93007</v>
      </c>
      <c r="O24912" t="s">
        <v>18</v>
      </c>
      <c r="P24912" t="s">
        <v>29</v>
      </c>
      <c r="Q24912">
        <v>16</v>
      </c>
      <c r="R24912" t="str">
        <f>IF(Transaction_table[[#This Row],[Latency (ms)]]&gt;100, "Bad (&gt;100ms)", "Normal")</f>
        <v>Normal</v>
      </c>
      <c r="S24912">
        <v>358</v>
      </c>
      <c r="T24912">
        <v>5108</v>
      </c>
    </row>
    <row r="24913" spans="1:20" x14ac:dyDescent="0.25">
      <c r="A24913" t="s">
        <v>63254</v>
      </c>
      <c r="B24913" t="s">
        <v>63255</v>
      </c>
      <c r="C24913" t="s">
        <v>63256</v>
      </c>
      <c r="D24913">
        <v>3515.48</v>
      </c>
      <c r="E24913" t="s">
        <v>23</v>
      </c>
      <c r="F24913" s="8">
        <v>45847</v>
      </c>
      <c r="G24913" s="6">
        <v>0.9815625</v>
      </c>
      <c r="H24913" t="s">
        <v>17</v>
      </c>
      <c r="I24913">
        <f>IF(Transaction_table[[#This Row],[Transaction Status]]="Success",1,0)</f>
        <v>1</v>
      </c>
      <c r="J24913">
        <f>IF(Transaction_table[[#This Row],[Transaction Status]]="Failed",1,0)</f>
        <v>0</v>
      </c>
      <c r="K24913" t="b">
        <v>0</v>
      </c>
      <c r="L24913">
        <f>IF(AND(Transaction_table[[#This Row],[Fraud Flag]]=TRUE, Transaction_table[[#This Row],[Transaction Status]]="Success"), Transaction_table[[#This Row],[Transaction Amount]], 0)</f>
        <v>0</v>
      </c>
      <c r="M24913" t="s">
        <v>93002</v>
      </c>
      <c r="N24913" t="s">
        <v>93003</v>
      </c>
      <c r="O24913" t="s">
        <v>24</v>
      </c>
      <c r="P24913" t="s">
        <v>43</v>
      </c>
      <c r="Q24913">
        <v>9</v>
      </c>
      <c r="R24913" t="str">
        <f>IF(Transaction_table[[#This Row],[Latency (ms)]]&gt;100, "Bad (&gt;100ms)", "Normal")</f>
        <v>Normal</v>
      </c>
      <c r="S24913">
        <v>1623</v>
      </c>
      <c r="T24913">
        <v>6651</v>
      </c>
    </row>
    <row r="24914" spans="1:20" x14ac:dyDescent="0.25">
      <c r="A24914" t="s">
        <v>63257</v>
      </c>
      <c r="B24914" t="s">
        <v>2335</v>
      </c>
      <c r="C24914" t="s">
        <v>11408</v>
      </c>
      <c r="D24914">
        <v>2167.16</v>
      </c>
      <c r="E24914" t="s">
        <v>23</v>
      </c>
      <c r="F24914" s="8">
        <v>45847</v>
      </c>
      <c r="G24914" s="6">
        <v>0.98499999999999999</v>
      </c>
      <c r="H24914" t="s">
        <v>17</v>
      </c>
      <c r="I24914">
        <f>IF(Transaction_table[[#This Row],[Transaction Status]]="Success",1,0)</f>
        <v>1</v>
      </c>
      <c r="J24914">
        <f>IF(Transaction_table[[#This Row],[Transaction Status]]="Failed",1,0)</f>
        <v>0</v>
      </c>
      <c r="K24914" t="b">
        <v>0</v>
      </c>
      <c r="L24914">
        <f>IF(AND(Transaction_table[[#This Row],[Fraud Flag]]=TRUE, Transaction_table[[#This Row],[Transaction Status]]="Success"), Transaction_table[[#This Row],[Transaction Amount]], 0)</f>
        <v>0</v>
      </c>
      <c r="M24914" t="s">
        <v>93004</v>
      </c>
      <c r="N24914" t="s">
        <v>93005</v>
      </c>
      <c r="O24914" t="s">
        <v>18</v>
      </c>
      <c r="P24914" t="s">
        <v>29</v>
      </c>
      <c r="Q24914">
        <v>98</v>
      </c>
      <c r="R24914" t="str">
        <f>IF(Transaction_table[[#This Row],[Latency (ms)]]&gt;100, "Bad (&gt;100ms)", "Normal")</f>
        <v>Normal</v>
      </c>
      <c r="S24914">
        <v>1853</v>
      </c>
      <c r="T24914">
        <v>3405</v>
      </c>
    </row>
    <row r="24915" spans="1:20" x14ac:dyDescent="0.25">
      <c r="A24915" t="s">
        <v>63258</v>
      </c>
      <c r="B24915" t="s">
        <v>57512</v>
      </c>
      <c r="C24915" t="s">
        <v>27556</v>
      </c>
      <c r="D24915">
        <v>1744.23</v>
      </c>
      <c r="E24915" t="s">
        <v>28</v>
      </c>
      <c r="F24915" s="8">
        <v>45848</v>
      </c>
      <c r="G24915" s="6">
        <v>5.2662037037037035E-3</v>
      </c>
      <c r="H24915" t="s">
        <v>17</v>
      </c>
      <c r="I24915">
        <f>IF(Transaction_table[[#This Row],[Transaction Status]]="Success",1,0)</f>
        <v>1</v>
      </c>
      <c r="J24915">
        <f>IF(Transaction_table[[#This Row],[Transaction Status]]="Failed",1,0)</f>
        <v>0</v>
      </c>
      <c r="K24915" t="b">
        <v>1</v>
      </c>
      <c r="L24915">
        <f>IF(AND(Transaction_table[[#This Row],[Fraud Flag]]=TRUE, Transaction_table[[#This Row],[Transaction Status]]="Success"), Transaction_table[[#This Row],[Transaction Amount]], 0)</f>
        <v>1744.23</v>
      </c>
      <c r="M24915" t="s">
        <v>93006</v>
      </c>
      <c r="N24915" t="s">
        <v>93007</v>
      </c>
      <c r="O24915" t="s">
        <v>18</v>
      </c>
      <c r="P24915" t="s">
        <v>19</v>
      </c>
      <c r="Q24915">
        <v>50</v>
      </c>
      <c r="R24915" t="str">
        <f>IF(Transaction_table[[#This Row],[Latency (ms)]]&gt;100, "Bad (&gt;100ms)", "Normal")</f>
        <v>Normal</v>
      </c>
      <c r="S24915">
        <v>2393</v>
      </c>
      <c r="T24915">
        <v>6326</v>
      </c>
    </row>
    <row r="24916" spans="1:20" x14ac:dyDescent="0.25">
      <c r="A24916" t="s">
        <v>63259</v>
      </c>
      <c r="B24916" t="s">
        <v>63260</v>
      </c>
      <c r="C24916" t="s">
        <v>23062</v>
      </c>
      <c r="D24916">
        <v>4482.43</v>
      </c>
      <c r="E24916" t="s">
        <v>16</v>
      </c>
      <c r="F24916" s="8">
        <v>45848</v>
      </c>
      <c r="G24916" s="6">
        <v>1.2847222222222222E-2</v>
      </c>
      <c r="H24916" t="s">
        <v>42</v>
      </c>
      <c r="I24916">
        <f>IF(Transaction_table[[#This Row],[Transaction Status]]="Success",1,0)</f>
        <v>0</v>
      </c>
      <c r="J24916">
        <f>IF(Transaction_table[[#This Row],[Transaction Status]]="Failed",1,0)</f>
        <v>1</v>
      </c>
      <c r="K24916" t="b">
        <v>0</v>
      </c>
      <c r="L24916">
        <f>IF(AND(Transaction_table[[#This Row],[Fraud Flag]]=TRUE, Transaction_table[[#This Row],[Transaction Status]]="Success"), Transaction_table[[#This Row],[Transaction Amount]], 0)</f>
        <v>0</v>
      </c>
      <c r="M24916" t="s">
        <v>93010</v>
      </c>
      <c r="N24916" t="s">
        <v>93011</v>
      </c>
      <c r="O24916" t="s">
        <v>18</v>
      </c>
      <c r="P24916" t="s">
        <v>19</v>
      </c>
      <c r="Q24916">
        <v>115</v>
      </c>
      <c r="R24916" t="str">
        <f>IF(Transaction_table[[#This Row],[Latency (ms)]]&gt;100, "Bad (&gt;100ms)", "Normal")</f>
        <v>Bad (&gt;100ms)</v>
      </c>
      <c r="S24916">
        <v>1785</v>
      </c>
      <c r="T24916">
        <v>1296</v>
      </c>
    </row>
    <row r="24917" spans="1:20" x14ac:dyDescent="0.25">
      <c r="A24917" t="s">
        <v>63261</v>
      </c>
      <c r="B24917" t="s">
        <v>39045</v>
      </c>
      <c r="C24917" t="s">
        <v>63262</v>
      </c>
      <c r="D24917">
        <v>4005.72</v>
      </c>
      <c r="E24917" t="s">
        <v>28</v>
      </c>
      <c r="F24917" s="8">
        <v>45848</v>
      </c>
      <c r="G24917" s="6">
        <v>1.9131944444444444E-2</v>
      </c>
      <c r="H24917" t="s">
        <v>17</v>
      </c>
      <c r="I24917">
        <f>IF(Transaction_table[[#This Row],[Transaction Status]]="Success",1,0)</f>
        <v>1</v>
      </c>
      <c r="J24917">
        <f>IF(Transaction_table[[#This Row],[Transaction Status]]="Failed",1,0)</f>
        <v>0</v>
      </c>
      <c r="K24917" t="b">
        <v>1</v>
      </c>
      <c r="L24917">
        <f>IF(AND(Transaction_table[[#This Row],[Fraud Flag]]=TRUE, Transaction_table[[#This Row],[Transaction Status]]="Success"), Transaction_table[[#This Row],[Transaction Amount]], 0)</f>
        <v>4005.72</v>
      </c>
      <c r="M24917" t="s">
        <v>93006</v>
      </c>
      <c r="N24917" t="s">
        <v>93007</v>
      </c>
      <c r="O24917" t="s">
        <v>18</v>
      </c>
      <c r="P24917" t="s">
        <v>19</v>
      </c>
      <c r="Q24917">
        <v>144</v>
      </c>
      <c r="R24917" t="str">
        <f>IF(Transaction_table[[#This Row],[Latency (ms)]]&gt;100, "Bad (&gt;100ms)", "Normal")</f>
        <v>Bad (&gt;100ms)</v>
      </c>
      <c r="S24917">
        <v>1104</v>
      </c>
      <c r="T24917">
        <v>3716</v>
      </c>
    </row>
    <row r="24918" spans="1:20" x14ac:dyDescent="0.25">
      <c r="A24918" t="s">
        <v>63263</v>
      </c>
      <c r="B24918" t="s">
        <v>63264</v>
      </c>
      <c r="C24918" t="s">
        <v>63265</v>
      </c>
      <c r="D24918">
        <v>2711.71</v>
      </c>
      <c r="E24918" t="s">
        <v>28</v>
      </c>
      <c r="F24918" s="8">
        <v>45848</v>
      </c>
      <c r="G24918" s="6">
        <v>2.329861111111111E-2</v>
      </c>
      <c r="H24918" t="s">
        <v>17</v>
      </c>
      <c r="I24918">
        <f>IF(Transaction_table[[#This Row],[Transaction Status]]="Success",1,0)</f>
        <v>1</v>
      </c>
      <c r="J24918">
        <f>IF(Transaction_table[[#This Row],[Transaction Status]]="Failed",1,0)</f>
        <v>0</v>
      </c>
      <c r="K24918" t="b">
        <v>0</v>
      </c>
      <c r="L24918">
        <f>IF(AND(Transaction_table[[#This Row],[Fraud Flag]]=TRUE, Transaction_table[[#This Row],[Transaction Status]]="Success"), Transaction_table[[#This Row],[Transaction Amount]], 0)</f>
        <v>0</v>
      </c>
      <c r="M24918" t="s">
        <v>93012</v>
      </c>
      <c r="N24918" t="s">
        <v>93005</v>
      </c>
      <c r="O24918" t="s">
        <v>24</v>
      </c>
      <c r="P24918" t="s">
        <v>19</v>
      </c>
      <c r="Q24918">
        <v>45</v>
      </c>
      <c r="R24918" t="str">
        <f>IF(Transaction_table[[#This Row],[Latency (ms)]]&gt;100, "Bad (&gt;100ms)", "Normal")</f>
        <v>Normal</v>
      </c>
      <c r="S24918">
        <v>2409</v>
      </c>
      <c r="T24918">
        <v>6729</v>
      </c>
    </row>
    <row r="24919" spans="1:20" x14ac:dyDescent="0.25">
      <c r="A24919" t="s">
        <v>63266</v>
      </c>
      <c r="B24919" t="s">
        <v>63267</v>
      </c>
      <c r="C24919" t="s">
        <v>27784</v>
      </c>
      <c r="D24919">
        <v>2396.0100000000002</v>
      </c>
      <c r="E24919" t="s">
        <v>23</v>
      </c>
      <c r="F24919" s="8">
        <v>45848</v>
      </c>
      <c r="G24919" s="6">
        <v>2.5046296296296296E-2</v>
      </c>
      <c r="H24919" t="s">
        <v>42</v>
      </c>
      <c r="I24919">
        <f>IF(Transaction_table[[#This Row],[Transaction Status]]="Success",1,0)</f>
        <v>0</v>
      </c>
      <c r="J24919">
        <f>IF(Transaction_table[[#This Row],[Transaction Status]]="Failed",1,0)</f>
        <v>1</v>
      </c>
      <c r="K24919" t="b">
        <v>0</v>
      </c>
      <c r="L24919">
        <f>IF(AND(Transaction_table[[#This Row],[Fraud Flag]]=TRUE, Transaction_table[[#This Row],[Transaction Status]]="Success"), Transaction_table[[#This Row],[Transaction Amount]], 0)</f>
        <v>0</v>
      </c>
      <c r="M24919" t="s">
        <v>93006</v>
      </c>
      <c r="N24919" t="s">
        <v>93007</v>
      </c>
      <c r="O24919" t="s">
        <v>24</v>
      </c>
      <c r="P24919" t="s">
        <v>43</v>
      </c>
      <c r="Q24919">
        <v>9</v>
      </c>
      <c r="R24919" t="str">
        <f>IF(Transaction_table[[#This Row],[Latency (ms)]]&gt;100, "Bad (&gt;100ms)", "Normal")</f>
        <v>Normal</v>
      </c>
      <c r="S24919">
        <v>1439</v>
      </c>
      <c r="T24919">
        <v>1833</v>
      </c>
    </row>
    <row r="24920" spans="1:20" x14ac:dyDescent="0.25">
      <c r="A24920" t="s">
        <v>63268</v>
      </c>
      <c r="B24920" t="s">
        <v>25649</v>
      </c>
      <c r="C24920" t="s">
        <v>63269</v>
      </c>
      <c r="D24920">
        <v>1415.8</v>
      </c>
      <c r="E24920" t="s">
        <v>28</v>
      </c>
      <c r="F24920" s="8">
        <v>45848</v>
      </c>
      <c r="G24920" s="6">
        <v>2.6064814814814815E-2</v>
      </c>
      <c r="H24920" t="s">
        <v>17</v>
      </c>
      <c r="I24920">
        <f>IF(Transaction_table[[#This Row],[Transaction Status]]="Success",1,0)</f>
        <v>1</v>
      </c>
      <c r="J24920">
        <f>IF(Transaction_table[[#This Row],[Transaction Status]]="Failed",1,0)</f>
        <v>0</v>
      </c>
      <c r="K24920" t="b">
        <v>0</v>
      </c>
      <c r="L24920">
        <f>IF(AND(Transaction_table[[#This Row],[Fraud Flag]]=TRUE, Transaction_table[[#This Row],[Transaction Status]]="Success"), Transaction_table[[#This Row],[Transaction Amount]], 0)</f>
        <v>0</v>
      </c>
      <c r="M24920" t="s">
        <v>93008</v>
      </c>
      <c r="N24920" t="s">
        <v>93009</v>
      </c>
      <c r="O24920" t="s">
        <v>24</v>
      </c>
      <c r="P24920" t="s">
        <v>19</v>
      </c>
      <c r="Q24920">
        <v>138</v>
      </c>
      <c r="R24920" t="str">
        <f>IF(Transaction_table[[#This Row],[Latency (ms)]]&gt;100, "Bad (&gt;100ms)", "Normal")</f>
        <v>Bad (&gt;100ms)</v>
      </c>
      <c r="S24920">
        <v>1944</v>
      </c>
      <c r="T24920">
        <v>5102</v>
      </c>
    </row>
    <row r="24921" spans="1:20" x14ac:dyDescent="0.25">
      <c r="A24921" t="s">
        <v>63270</v>
      </c>
      <c r="B24921" t="s">
        <v>31589</v>
      </c>
      <c r="C24921" t="s">
        <v>63271</v>
      </c>
      <c r="D24921">
        <v>1793.27</v>
      </c>
      <c r="E24921" t="s">
        <v>28</v>
      </c>
      <c r="F24921" s="8">
        <v>45848</v>
      </c>
      <c r="G24921" s="6">
        <v>3.3194444444444443E-2</v>
      </c>
      <c r="H24921" t="s">
        <v>42</v>
      </c>
      <c r="I24921">
        <f>IF(Transaction_table[[#This Row],[Transaction Status]]="Success",1,0)</f>
        <v>0</v>
      </c>
      <c r="J24921">
        <f>IF(Transaction_table[[#This Row],[Transaction Status]]="Failed",1,0)</f>
        <v>1</v>
      </c>
      <c r="K24921" t="b">
        <v>0</v>
      </c>
      <c r="L24921">
        <f>IF(AND(Transaction_table[[#This Row],[Fraud Flag]]=TRUE, Transaction_table[[#This Row],[Transaction Status]]="Success"), Transaction_table[[#This Row],[Transaction Amount]], 0)</f>
        <v>0</v>
      </c>
      <c r="M24921" t="s">
        <v>93010</v>
      </c>
      <c r="N24921" t="s">
        <v>93011</v>
      </c>
      <c r="O24921" t="s">
        <v>24</v>
      </c>
      <c r="P24921" t="s">
        <v>19</v>
      </c>
      <c r="Q24921">
        <v>97</v>
      </c>
      <c r="R24921" t="str">
        <f>IF(Transaction_table[[#This Row],[Latency (ms)]]&gt;100, "Bad (&gt;100ms)", "Normal")</f>
        <v>Normal</v>
      </c>
      <c r="S24921">
        <v>1806</v>
      </c>
      <c r="T24921">
        <v>1085</v>
      </c>
    </row>
    <row r="24922" spans="1:20" x14ac:dyDescent="0.25">
      <c r="A24922" t="s">
        <v>63272</v>
      </c>
      <c r="B24922" t="s">
        <v>63273</v>
      </c>
      <c r="C24922" t="s">
        <v>63274</v>
      </c>
      <c r="D24922">
        <v>1768.24</v>
      </c>
      <c r="E24922" t="s">
        <v>28</v>
      </c>
      <c r="F24922" s="8">
        <v>45848</v>
      </c>
      <c r="G24922" s="6">
        <v>4.0266203703703707E-2</v>
      </c>
      <c r="H24922" t="s">
        <v>17</v>
      </c>
      <c r="I24922">
        <f>IF(Transaction_table[[#This Row],[Transaction Status]]="Success",1,0)</f>
        <v>1</v>
      </c>
      <c r="J24922">
        <f>IF(Transaction_table[[#This Row],[Transaction Status]]="Failed",1,0)</f>
        <v>0</v>
      </c>
      <c r="K24922" t="b">
        <v>0</v>
      </c>
      <c r="L24922">
        <f>IF(AND(Transaction_table[[#This Row],[Fraud Flag]]=TRUE, Transaction_table[[#This Row],[Transaction Status]]="Success"), Transaction_table[[#This Row],[Transaction Amount]], 0)</f>
        <v>0</v>
      </c>
      <c r="M24922" t="s">
        <v>93006</v>
      </c>
      <c r="N24922" t="s">
        <v>93007</v>
      </c>
      <c r="O24922" t="s">
        <v>24</v>
      </c>
      <c r="P24922" t="s">
        <v>29</v>
      </c>
      <c r="Q24922">
        <v>123</v>
      </c>
      <c r="R24922" t="str">
        <f>IF(Transaction_table[[#This Row],[Latency (ms)]]&gt;100, "Bad (&gt;100ms)", "Normal")</f>
        <v>Bad (&gt;100ms)</v>
      </c>
      <c r="S24922">
        <v>2515</v>
      </c>
      <c r="T24922">
        <v>2206</v>
      </c>
    </row>
    <row r="24923" spans="1:20" x14ac:dyDescent="0.25">
      <c r="A24923" t="s">
        <v>63275</v>
      </c>
      <c r="B24923" t="s">
        <v>63276</v>
      </c>
      <c r="C24923" t="s">
        <v>48656</v>
      </c>
      <c r="D24923">
        <v>3000.92</v>
      </c>
      <c r="E24923" t="s">
        <v>16</v>
      </c>
      <c r="F24923" s="8">
        <v>45848</v>
      </c>
      <c r="G24923" s="6">
        <v>4.5694444444444447E-2</v>
      </c>
      <c r="H24923" t="s">
        <v>17</v>
      </c>
      <c r="I24923">
        <f>IF(Transaction_table[[#This Row],[Transaction Status]]="Success",1,0)</f>
        <v>1</v>
      </c>
      <c r="J24923">
        <f>IF(Transaction_table[[#This Row],[Transaction Status]]="Failed",1,0)</f>
        <v>0</v>
      </c>
      <c r="K24923" t="b">
        <v>0</v>
      </c>
      <c r="L24923">
        <f>IF(AND(Transaction_table[[#This Row],[Fraud Flag]]=TRUE, Transaction_table[[#This Row],[Transaction Status]]="Success"), Transaction_table[[#This Row],[Transaction Amount]], 0)</f>
        <v>0</v>
      </c>
      <c r="M24923" t="s">
        <v>93008</v>
      </c>
      <c r="N24923" t="s">
        <v>93009</v>
      </c>
      <c r="O24923" t="s">
        <v>24</v>
      </c>
      <c r="P24923" t="s">
        <v>29</v>
      </c>
      <c r="Q24923">
        <v>29</v>
      </c>
      <c r="R24923" t="str">
        <f>IF(Transaction_table[[#This Row],[Latency (ms)]]&gt;100, "Bad (&gt;100ms)", "Normal")</f>
        <v>Normal</v>
      </c>
      <c r="S24923">
        <v>1960</v>
      </c>
      <c r="T24923">
        <v>9869</v>
      </c>
    </row>
    <row r="24924" spans="1:20" x14ac:dyDescent="0.25">
      <c r="A24924" t="s">
        <v>63277</v>
      </c>
      <c r="B24924" t="s">
        <v>63278</v>
      </c>
      <c r="C24924" t="s">
        <v>60730</v>
      </c>
      <c r="D24924">
        <v>498.47</v>
      </c>
      <c r="E24924" t="s">
        <v>16</v>
      </c>
      <c r="F24924" s="8">
        <v>45848</v>
      </c>
      <c r="G24924" s="6">
        <v>5.1724537037037034E-2</v>
      </c>
      <c r="H24924" t="s">
        <v>17</v>
      </c>
      <c r="I24924">
        <f>IF(Transaction_table[[#This Row],[Transaction Status]]="Success",1,0)</f>
        <v>1</v>
      </c>
      <c r="J24924">
        <f>IF(Transaction_table[[#This Row],[Transaction Status]]="Failed",1,0)</f>
        <v>0</v>
      </c>
      <c r="K24924" t="b">
        <v>0</v>
      </c>
      <c r="L24924">
        <f>IF(AND(Transaction_table[[#This Row],[Fraud Flag]]=TRUE, Transaction_table[[#This Row],[Transaction Status]]="Success"), Transaction_table[[#This Row],[Transaction Amount]], 0)</f>
        <v>0</v>
      </c>
      <c r="M24924" t="s">
        <v>93002</v>
      </c>
      <c r="N24924" t="s">
        <v>93003</v>
      </c>
      <c r="O24924" t="s">
        <v>18</v>
      </c>
      <c r="P24924" t="s">
        <v>43</v>
      </c>
      <c r="Q24924">
        <v>47</v>
      </c>
      <c r="R24924" t="str">
        <f>IF(Transaction_table[[#This Row],[Latency (ms)]]&gt;100, "Bad (&gt;100ms)", "Normal")</f>
        <v>Normal</v>
      </c>
      <c r="S24924">
        <v>1179</v>
      </c>
      <c r="T24924">
        <v>9918</v>
      </c>
    </row>
    <row r="24925" spans="1:20" x14ac:dyDescent="0.25">
      <c r="A24925" t="s">
        <v>63279</v>
      </c>
      <c r="B24925" t="s">
        <v>63280</v>
      </c>
      <c r="C24925" t="s">
        <v>27006</v>
      </c>
      <c r="D24925">
        <v>42.98</v>
      </c>
      <c r="E24925" t="s">
        <v>28</v>
      </c>
      <c r="F24925" s="8">
        <v>45848</v>
      </c>
      <c r="G24925" s="6">
        <v>5.7743055555555554E-2</v>
      </c>
      <c r="H24925" t="s">
        <v>17</v>
      </c>
      <c r="I24925">
        <f>IF(Transaction_table[[#This Row],[Transaction Status]]="Success",1,0)</f>
        <v>1</v>
      </c>
      <c r="J24925">
        <f>IF(Transaction_table[[#This Row],[Transaction Status]]="Failed",1,0)</f>
        <v>0</v>
      </c>
      <c r="K24925" t="b">
        <v>0</v>
      </c>
      <c r="L24925">
        <f>IF(AND(Transaction_table[[#This Row],[Fraud Flag]]=TRUE, Transaction_table[[#This Row],[Transaction Status]]="Success"), Transaction_table[[#This Row],[Transaction Amount]], 0)</f>
        <v>0</v>
      </c>
      <c r="M24925" t="s">
        <v>93010</v>
      </c>
      <c r="N24925" t="s">
        <v>93011</v>
      </c>
      <c r="O24925" t="s">
        <v>18</v>
      </c>
      <c r="P24925" t="s">
        <v>29</v>
      </c>
      <c r="Q24925">
        <v>56</v>
      </c>
      <c r="R24925" t="str">
        <f>IF(Transaction_table[[#This Row],[Latency (ms)]]&gt;100, "Bad (&gt;100ms)", "Normal")</f>
        <v>Normal</v>
      </c>
      <c r="S24925">
        <v>1252</v>
      </c>
      <c r="T24925">
        <v>8096</v>
      </c>
    </row>
    <row r="24926" spans="1:20" x14ac:dyDescent="0.25">
      <c r="A24926" t="s">
        <v>63281</v>
      </c>
      <c r="B24926" t="s">
        <v>63282</v>
      </c>
      <c r="C24926" t="s">
        <v>63283</v>
      </c>
      <c r="D24926">
        <v>1209.1099999999999</v>
      </c>
      <c r="E24926" t="s">
        <v>16</v>
      </c>
      <c r="F24926" s="8">
        <v>45848</v>
      </c>
      <c r="G24926" s="6">
        <v>5.9907407407407409E-2</v>
      </c>
      <c r="H24926" t="s">
        <v>17</v>
      </c>
      <c r="I24926">
        <f>IF(Transaction_table[[#This Row],[Transaction Status]]="Success",1,0)</f>
        <v>1</v>
      </c>
      <c r="J24926">
        <f>IF(Transaction_table[[#This Row],[Transaction Status]]="Failed",1,0)</f>
        <v>0</v>
      </c>
      <c r="K24926" t="b">
        <v>0</v>
      </c>
      <c r="L24926">
        <f>IF(AND(Transaction_table[[#This Row],[Fraud Flag]]=TRUE, Transaction_table[[#This Row],[Transaction Status]]="Success"), Transaction_table[[#This Row],[Transaction Amount]], 0)</f>
        <v>0</v>
      </c>
      <c r="M24926" t="s">
        <v>93008</v>
      </c>
      <c r="N24926" t="s">
        <v>93009</v>
      </c>
      <c r="O24926" t="s">
        <v>24</v>
      </c>
      <c r="P24926" t="s">
        <v>29</v>
      </c>
      <c r="Q24926">
        <v>107</v>
      </c>
      <c r="R24926" t="str">
        <f>IF(Transaction_table[[#This Row],[Latency (ms)]]&gt;100, "Bad (&gt;100ms)", "Normal")</f>
        <v>Bad (&gt;100ms)</v>
      </c>
      <c r="S24926">
        <v>1795</v>
      </c>
      <c r="T24926">
        <v>1525</v>
      </c>
    </row>
    <row r="24927" spans="1:20" x14ac:dyDescent="0.25">
      <c r="A24927" t="s">
        <v>63284</v>
      </c>
      <c r="B24927" t="s">
        <v>22111</v>
      </c>
      <c r="C24927" t="s">
        <v>35832</v>
      </c>
      <c r="D24927">
        <v>3934.82</v>
      </c>
      <c r="E24927" t="s">
        <v>23</v>
      </c>
      <c r="F24927" s="8">
        <v>45848</v>
      </c>
      <c r="G24927" s="6">
        <v>6.5115740740740738E-2</v>
      </c>
      <c r="H24927" t="s">
        <v>17</v>
      </c>
      <c r="I24927">
        <f>IF(Transaction_table[[#This Row],[Transaction Status]]="Success",1,0)</f>
        <v>1</v>
      </c>
      <c r="J24927">
        <f>IF(Transaction_table[[#This Row],[Transaction Status]]="Failed",1,0)</f>
        <v>0</v>
      </c>
      <c r="K24927" t="b">
        <v>0</v>
      </c>
      <c r="L24927">
        <f>IF(AND(Transaction_table[[#This Row],[Fraud Flag]]=TRUE, Transaction_table[[#This Row],[Transaction Status]]="Success"), Transaction_table[[#This Row],[Transaction Amount]], 0)</f>
        <v>0</v>
      </c>
      <c r="M24927" t="s">
        <v>93012</v>
      </c>
      <c r="N24927" t="s">
        <v>93005</v>
      </c>
      <c r="O24927" t="s">
        <v>24</v>
      </c>
      <c r="P24927" t="s">
        <v>19</v>
      </c>
      <c r="Q24927">
        <v>59</v>
      </c>
      <c r="R24927" t="str">
        <f>IF(Transaction_table[[#This Row],[Latency (ms)]]&gt;100, "Bad (&gt;100ms)", "Normal")</f>
        <v>Normal</v>
      </c>
      <c r="S24927">
        <v>2950</v>
      </c>
      <c r="T24927">
        <v>1805</v>
      </c>
    </row>
    <row r="24928" spans="1:20" x14ac:dyDescent="0.25">
      <c r="A24928" t="s">
        <v>63285</v>
      </c>
      <c r="B24928" t="s">
        <v>63286</v>
      </c>
      <c r="C24928" t="s">
        <v>63287</v>
      </c>
      <c r="D24928">
        <v>2034.91</v>
      </c>
      <c r="E24928" t="s">
        <v>16</v>
      </c>
      <c r="F24928" s="8">
        <v>45848</v>
      </c>
      <c r="G24928" s="6">
        <v>6.9675925925925933E-2</v>
      </c>
      <c r="H24928" t="s">
        <v>42</v>
      </c>
      <c r="I24928">
        <f>IF(Transaction_table[[#This Row],[Transaction Status]]="Success",1,0)</f>
        <v>0</v>
      </c>
      <c r="J24928">
        <f>IF(Transaction_table[[#This Row],[Transaction Status]]="Failed",1,0)</f>
        <v>1</v>
      </c>
      <c r="K24928" t="b">
        <v>0</v>
      </c>
      <c r="L24928">
        <f>IF(AND(Transaction_table[[#This Row],[Fraud Flag]]=TRUE, Transaction_table[[#This Row],[Transaction Status]]="Success"), Transaction_table[[#This Row],[Transaction Amount]], 0)</f>
        <v>0</v>
      </c>
      <c r="M24928" t="s">
        <v>93006</v>
      </c>
      <c r="N24928" t="s">
        <v>93007</v>
      </c>
      <c r="O24928" t="s">
        <v>24</v>
      </c>
      <c r="P24928" t="s">
        <v>29</v>
      </c>
      <c r="Q24928">
        <v>43</v>
      </c>
      <c r="R24928" t="str">
        <f>IF(Transaction_table[[#This Row],[Latency (ms)]]&gt;100, "Bad (&gt;100ms)", "Normal")</f>
        <v>Normal</v>
      </c>
      <c r="S24928">
        <v>1627</v>
      </c>
      <c r="T24928">
        <v>4337</v>
      </c>
    </row>
    <row r="24929" spans="1:20" x14ac:dyDescent="0.25">
      <c r="A24929" t="s">
        <v>63288</v>
      </c>
      <c r="B24929" t="s">
        <v>63289</v>
      </c>
      <c r="C24929" t="s">
        <v>63290</v>
      </c>
      <c r="D24929">
        <v>4183.51</v>
      </c>
      <c r="E24929" t="s">
        <v>16</v>
      </c>
      <c r="F24929" s="8">
        <v>45848</v>
      </c>
      <c r="G24929" s="6">
        <v>7.2233796296296296E-2</v>
      </c>
      <c r="H24929" t="s">
        <v>42</v>
      </c>
      <c r="I24929">
        <f>IF(Transaction_table[[#This Row],[Transaction Status]]="Success",1,0)</f>
        <v>0</v>
      </c>
      <c r="J24929">
        <f>IF(Transaction_table[[#This Row],[Transaction Status]]="Failed",1,0)</f>
        <v>1</v>
      </c>
      <c r="K24929" t="b">
        <v>0</v>
      </c>
      <c r="L24929">
        <f>IF(AND(Transaction_table[[#This Row],[Fraud Flag]]=TRUE, Transaction_table[[#This Row],[Transaction Status]]="Success"), Transaction_table[[#This Row],[Transaction Amount]], 0)</f>
        <v>0</v>
      </c>
      <c r="M24929" t="s">
        <v>93006</v>
      </c>
      <c r="N24929" t="s">
        <v>93007</v>
      </c>
      <c r="O24929" t="s">
        <v>24</v>
      </c>
      <c r="P24929" t="s">
        <v>43</v>
      </c>
      <c r="Q24929">
        <v>22</v>
      </c>
      <c r="R24929" t="str">
        <f>IF(Transaction_table[[#This Row],[Latency (ms)]]&gt;100, "Bad (&gt;100ms)", "Normal")</f>
        <v>Normal</v>
      </c>
      <c r="S24929">
        <v>2217</v>
      </c>
      <c r="T24929">
        <v>7289</v>
      </c>
    </row>
    <row r="24930" spans="1:20" x14ac:dyDescent="0.25">
      <c r="A24930" t="s">
        <v>63291</v>
      </c>
      <c r="B24930" t="s">
        <v>7526</v>
      </c>
      <c r="C24930" t="s">
        <v>63292</v>
      </c>
      <c r="D24930">
        <v>830.81</v>
      </c>
      <c r="E24930" t="s">
        <v>28</v>
      </c>
      <c r="F24930" s="8">
        <v>45848</v>
      </c>
      <c r="G24930" s="6">
        <v>7.3564814814814819E-2</v>
      </c>
      <c r="H24930" t="s">
        <v>17</v>
      </c>
      <c r="I24930">
        <f>IF(Transaction_table[[#This Row],[Transaction Status]]="Success",1,0)</f>
        <v>1</v>
      </c>
      <c r="J24930">
        <f>IF(Transaction_table[[#This Row],[Transaction Status]]="Failed",1,0)</f>
        <v>0</v>
      </c>
      <c r="K24930" t="b">
        <v>0</v>
      </c>
      <c r="L24930">
        <f>IF(AND(Transaction_table[[#This Row],[Fraud Flag]]=TRUE, Transaction_table[[#This Row],[Transaction Status]]="Success"), Transaction_table[[#This Row],[Transaction Amount]], 0)</f>
        <v>0</v>
      </c>
      <c r="M24930" t="s">
        <v>93008</v>
      </c>
      <c r="N24930" t="s">
        <v>93009</v>
      </c>
      <c r="O24930" t="s">
        <v>18</v>
      </c>
      <c r="P24930" t="s">
        <v>19</v>
      </c>
      <c r="Q24930">
        <v>112</v>
      </c>
      <c r="R24930" t="str">
        <f>IF(Transaction_table[[#This Row],[Latency (ms)]]&gt;100, "Bad (&gt;100ms)", "Normal")</f>
        <v>Bad (&gt;100ms)</v>
      </c>
      <c r="S24930">
        <v>1911</v>
      </c>
      <c r="T24930">
        <v>1043</v>
      </c>
    </row>
    <row r="24931" spans="1:20" x14ac:dyDescent="0.25">
      <c r="A24931" t="s">
        <v>63293</v>
      </c>
      <c r="B24931" t="s">
        <v>59741</v>
      </c>
      <c r="C24931" t="s">
        <v>29675</v>
      </c>
      <c r="D24931">
        <v>523.59</v>
      </c>
      <c r="E24931" t="s">
        <v>23</v>
      </c>
      <c r="F24931" s="8">
        <v>45848</v>
      </c>
      <c r="G24931" s="6">
        <v>7.6956018518518521E-2</v>
      </c>
      <c r="H24931" t="s">
        <v>42</v>
      </c>
      <c r="I24931">
        <f>IF(Transaction_table[[#This Row],[Transaction Status]]="Success",1,0)</f>
        <v>0</v>
      </c>
      <c r="J24931">
        <f>IF(Transaction_table[[#This Row],[Transaction Status]]="Failed",1,0)</f>
        <v>1</v>
      </c>
      <c r="K24931" t="b">
        <v>0</v>
      </c>
      <c r="L24931">
        <f>IF(AND(Transaction_table[[#This Row],[Fraud Flag]]=TRUE, Transaction_table[[#This Row],[Transaction Status]]="Success"), Transaction_table[[#This Row],[Transaction Amount]], 0)</f>
        <v>0</v>
      </c>
      <c r="M24931" t="s">
        <v>93010</v>
      </c>
      <c r="N24931" t="s">
        <v>93011</v>
      </c>
      <c r="O24931" t="s">
        <v>18</v>
      </c>
      <c r="P24931" t="s">
        <v>19</v>
      </c>
      <c r="Q24931">
        <v>115</v>
      </c>
      <c r="R24931" t="str">
        <f>IF(Transaction_table[[#This Row],[Latency (ms)]]&gt;100, "Bad (&gt;100ms)", "Normal")</f>
        <v>Bad (&gt;100ms)</v>
      </c>
      <c r="S24931">
        <v>225</v>
      </c>
      <c r="T24931">
        <v>8256</v>
      </c>
    </row>
    <row r="24932" spans="1:20" x14ac:dyDescent="0.25">
      <c r="A24932" t="s">
        <v>63294</v>
      </c>
      <c r="B24932" t="s">
        <v>63295</v>
      </c>
      <c r="C24932" t="s">
        <v>5174</v>
      </c>
      <c r="D24932">
        <v>2081.02</v>
      </c>
      <c r="E24932" t="s">
        <v>23</v>
      </c>
      <c r="F24932" s="8">
        <v>45848</v>
      </c>
      <c r="G24932" s="6">
        <v>7.7418981481481478E-2</v>
      </c>
      <c r="H24932" t="s">
        <v>17</v>
      </c>
      <c r="I24932">
        <f>IF(Transaction_table[[#This Row],[Transaction Status]]="Success",1,0)</f>
        <v>1</v>
      </c>
      <c r="J24932">
        <f>IF(Transaction_table[[#This Row],[Transaction Status]]="Failed",1,0)</f>
        <v>0</v>
      </c>
      <c r="K24932" t="b">
        <v>0</v>
      </c>
      <c r="L24932">
        <f>IF(AND(Transaction_table[[#This Row],[Fraud Flag]]=TRUE, Transaction_table[[#This Row],[Transaction Status]]="Success"), Transaction_table[[#This Row],[Transaction Amount]], 0)</f>
        <v>0</v>
      </c>
      <c r="M24932" t="s">
        <v>93008</v>
      </c>
      <c r="N24932" t="s">
        <v>93009</v>
      </c>
      <c r="O24932" t="s">
        <v>18</v>
      </c>
      <c r="P24932" t="s">
        <v>43</v>
      </c>
      <c r="Q24932">
        <v>71</v>
      </c>
      <c r="R24932" t="str">
        <f>IF(Transaction_table[[#This Row],[Latency (ms)]]&gt;100, "Bad (&gt;100ms)", "Normal")</f>
        <v>Normal</v>
      </c>
      <c r="S24932">
        <v>1139</v>
      </c>
      <c r="T24932">
        <v>7497</v>
      </c>
    </row>
    <row r="24933" spans="1:20" x14ac:dyDescent="0.25">
      <c r="A24933" t="s">
        <v>63296</v>
      </c>
      <c r="B24933" t="s">
        <v>22515</v>
      </c>
      <c r="C24933" t="s">
        <v>63297</v>
      </c>
      <c r="D24933">
        <v>4171.7</v>
      </c>
      <c r="E24933" t="s">
        <v>28</v>
      </c>
      <c r="F24933" s="8">
        <v>45848</v>
      </c>
      <c r="G24933" s="6">
        <v>8.565972222222222E-2</v>
      </c>
      <c r="H24933" t="s">
        <v>17</v>
      </c>
      <c r="I24933">
        <f>IF(Transaction_table[[#This Row],[Transaction Status]]="Success",1,0)</f>
        <v>1</v>
      </c>
      <c r="J24933">
        <f>IF(Transaction_table[[#This Row],[Transaction Status]]="Failed",1,0)</f>
        <v>0</v>
      </c>
      <c r="K24933" t="b">
        <v>0</v>
      </c>
      <c r="L24933">
        <f>IF(AND(Transaction_table[[#This Row],[Fraud Flag]]=TRUE, Transaction_table[[#This Row],[Transaction Status]]="Success"), Transaction_table[[#This Row],[Transaction Amount]], 0)</f>
        <v>0</v>
      </c>
      <c r="M24933" t="s">
        <v>93010</v>
      </c>
      <c r="N24933" t="s">
        <v>93011</v>
      </c>
      <c r="O24933" t="s">
        <v>24</v>
      </c>
      <c r="P24933" t="s">
        <v>19</v>
      </c>
      <c r="Q24933">
        <v>64</v>
      </c>
      <c r="R24933" t="str">
        <f>IF(Transaction_table[[#This Row],[Latency (ms)]]&gt;100, "Bad (&gt;100ms)", "Normal")</f>
        <v>Normal</v>
      </c>
      <c r="S24933">
        <v>1499</v>
      </c>
      <c r="T24933">
        <v>9486</v>
      </c>
    </row>
    <row r="24934" spans="1:20" x14ac:dyDescent="0.25">
      <c r="A24934" t="s">
        <v>63298</v>
      </c>
      <c r="B24934" t="s">
        <v>63299</v>
      </c>
      <c r="C24934" t="s">
        <v>63300</v>
      </c>
      <c r="D24934">
        <v>4582.83</v>
      </c>
      <c r="E24934" t="s">
        <v>28</v>
      </c>
      <c r="F24934" s="8">
        <v>45848</v>
      </c>
      <c r="G24934" s="6">
        <v>8.7256944444444443E-2</v>
      </c>
      <c r="H24934" t="s">
        <v>17</v>
      </c>
      <c r="I24934">
        <f>IF(Transaction_table[[#This Row],[Transaction Status]]="Success",1,0)</f>
        <v>1</v>
      </c>
      <c r="J24934">
        <f>IF(Transaction_table[[#This Row],[Transaction Status]]="Failed",1,0)</f>
        <v>0</v>
      </c>
      <c r="K24934" t="b">
        <v>0</v>
      </c>
      <c r="L24934">
        <f>IF(AND(Transaction_table[[#This Row],[Fraud Flag]]=TRUE, Transaction_table[[#This Row],[Transaction Status]]="Success"), Transaction_table[[#This Row],[Transaction Amount]], 0)</f>
        <v>0</v>
      </c>
      <c r="M24934" t="s">
        <v>93010</v>
      </c>
      <c r="N24934" t="s">
        <v>93011</v>
      </c>
      <c r="O24934" t="s">
        <v>24</v>
      </c>
      <c r="P24934" t="s">
        <v>19</v>
      </c>
      <c r="Q24934">
        <v>131</v>
      </c>
      <c r="R24934" t="str">
        <f>IF(Transaction_table[[#This Row],[Latency (ms)]]&gt;100, "Bad (&gt;100ms)", "Normal")</f>
        <v>Bad (&gt;100ms)</v>
      </c>
      <c r="S24934">
        <v>196</v>
      </c>
      <c r="T24934">
        <v>2740</v>
      </c>
    </row>
    <row r="24935" spans="1:20" x14ac:dyDescent="0.25">
      <c r="A24935" t="s">
        <v>63301</v>
      </c>
      <c r="B24935" t="s">
        <v>63302</v>
      </c>
      <c r="C24935" t="s">
        <v>6219</v>
      </c>
      <c r="D24935">
        <v>1565.83</v>
      </c>
      <c r="E24935" t="s">
        <v>23</v>
      </c>
      <c r="F24935" s="8">
        <v>45848</v>
      </c>
      <c r="G24935" s="6">
        <v>8.9675925925925923E-2</v>
      </c>
      <c r="H24935" t="s">
        <v>17</v>
      </c>
      <c r="I24935">
        <f>IF(Transaction_table[[#This Row],[Transaction Status]]="Success",1,0)</f>
        <v>1</v>
      </c>
      <c r="J24935">
        <f>IF(Transaction_table[[#This Row],[Transaction Status]]="Failed",1,0)</f>
        <v>0</v>
      </c>
      <c r="K24935" t="b">
        <v>0</v>
      </c>
      <c r="L24935">
        <f>IF(AND(Transaction_table[[#This Row],[Fraud Flag]]=TRUE, Transaction_table[[#This Row],[Transaction Status]]="Success"), Transaction_table[[#This Row],[Transaction Amount]], 0)</f>
        <v>0</v>
      </c>
      <c r="M24935" t="s">
        <v>93008</v>
      </c>
      <c r="N24935" t="s">
        <v>93009</v>
      </c>
      <c r="O24935" t="s">
        <v>18</v>
      </c>
      <c r="P24935" t="s">
        <v>29</v>
      </c>
      <c r="Q24935">
        <v>23</v>
      </c>
      <c r="R24935" t="str">
        <f>IF(Transaction_table[[#This Row],[Latency (ms)]]&gt;100, "Bad (&gt;100ms)", "Normal")</f>
        <v>Normal</v>
      </c>
      <c r="S24935">
        <v>64</v>
      </c>
      <c r="T24935">
        <v>3737</v>
      </c>
    </row>
    <row r="24936" spans="1:20" x14ac:dyDescent="0.25">
      <c r="A24936" t="s">
        <v>63303</v>
      </c>
      <c r="B24936" t="s">
        <v>63304</v>
      </c>
      <c r="C24936" t="s">
        <v>7447</v>
      </c>
      <c r="D24936">
        <v>2771.63</v>
      </c>
      <c r="E24936" t="s">
        <v>28</v>
      </c>
      <c r="F24936" s="8">
        <v>45848</v>
      </c>
      <c r="G24936" s="6">
        <v>9.3171296296296294E-2</v>
      </c>
      <c r="H24936" t="s">
        <v>17</v>
      </c>
      <c r="I24936">
        <f>IF(Transaction_table[[#This Row],[Transaction Status]]="Success",1,0)</f>
        <v>1</v>
      </c>
      <c r="J24936">
        <f>IF(Transaction_table[[#This Row],[Transaction Status]]="Failed",1,0)</f>
        <v>0</v>
      </c>
      <c r="K24936" t="b">
        <v>0</v>
      </c>
      <c r="L24936">
        <f>IF(AND(Transaction_table[[#This Row],[Fraud Flag]]=TRUE, Transaction_table[[#This Row],[Transaction Status]]="Success"), Transaction_table[[#This Row],[Transaction Amount]], 0)</f>
        <v>0</v>
      </c>
      <c r="M24936" t="s">
        <v>93004</v>
      </c>
      <c r="N24936" t="s">
        <v>93005</v>
      </c>
      <c r="O24936" t="s">
        <v>24</v>
      </c>
      <c r="P24936" t="s">
        <v>29</v>
      </c>
      <c r="Q24936">
        <v>146</v>
      </c>
      <c r="R24936" t="str">
        <f>IF(Transaction_table[[#This Row],[Latency (ms)]]&gt;100, "Bad (&gt;100ms)", "Normal")</f>
        <v>Bad (&gt;100ms)</v>
      </c>
      <c r="S24936">
        <v>2585</v>
      </c>
      <c r="T24936">
        <v>2617</v>
      </c>
    </row>
    <row r="24937" spans="1:20" x14ac:dyDescent="0.25">
      <c r="A24937" t="s">
        <v>63305</v>
      </c>
      <c r="B24937" t="s">
        <v>63306</v>
      </c>
      <c r="C24937" t="s">
        <v>63307</v>
      </c>
      <c r="D24937">
        <v>548.15</v>
      </c>
      <c r="E24937" t="s">
        <v>23</v>
      </c>
      <c r="F24937" s="8">
        <v>45848</v>
      </c>
      <c r="G24937" s="6">
        <v>0.10928240740740741</v>
      </c>
      <c r="H24937" t="s">
        <v>42</v>
      </c>
      <c r="I24937">
        <f>IF(Transaction_table[[#This Row],[Transaction Status]]="Success",1,0)</f>
        <v>0</v>
      </c>
      <c r="J24937">
        <f>IF(Transaction_table[[#This Row],[Transaction Status]]="Failed",1,0)</f>
        <v>1</v>
      </c>
      <c r="K24937" t="b">
        <v>0</v>
      </c>
      <c r="L24937">
        <f>IF(AND(Transaction_table[[#This Row],[Fraud Flag]]=TRUE, Transaction_table[[#This Row],[Transaction Status]]="Success"), Transaction_table[[#This Row],[Transaction Amount]], 0)</f>
        <v>0</v>
      </c>
      <c r="M24937" t="s">
        <v>93010</v>
      </c>
      <c r="N24937" t="s">
        <v>93011</v>
      </c>
      <c r="O24937" t="s">
        <v>24</v>
      </c>
      <c r="P24937" t="s">
        <v>43</v>
      </c>
      <c r="Q24937">
        <v>109</v>
      </c>
      <c r="R24937" t="str">
        <f>IF(Transaction_table[[#This Row],[Latency (ms)]]&gt;100, "Bad (&gt;100ms)", "Normal")</f>
        <v>Bad (&gt;100ms)</v>
      </c>
      <c r="S24937">
        <v>2369</v>
      </c>
      <c r="T24937">
        <v>2617</v>
      </c>
    </row>
    <row r="24938" spans="1:20" x14ac:dyDescent="0.25">
      <c r="A24938" t="s">
        <v>63308</v>
      </c>
      <c r="B24938" t="s">
        <v>63309</v>
      </c>
      <c r="C24938" t="s">
        <v>63310</v>
      </c>
      <c r="D24938">
        <v>1432.2</v>
      </c>
      <c r="E24938" t="s">
        <v>23</v>
      </c>
      <c r="F24938" s="8">
        <v>45848</v>
      </c>
      <c r="G24938" s="6">
        <v>0.11224537037037037</v>
      </c>
      <c r="H24938" t="s">
        <v>17</v>
      </c>
      <c r="I24938">
        <f>IF(Transaction_table[[#This Row],[Transaction Status]]="Success",1,0)</f>
        <v>1</v>
      </c>
      <c r="J24938">
        <f>IF(Transaction_table[[#This Row],[Transaction Status]]="Failed",1,0)</f>
        <v>0</v>
      </c>
      <c r="K24938" t="b">
        <v>0</v>
      </c>
      <c r="L24938">
        <f>IF(AND(Transaction_table[[#This Row],[Fraud Flag]]=TRUE, Transaction_table[[#This Row],[Transaction Status]]="Success"), Transaction_table[[#This Row],[Transaction Amount]], 0)</f>
        <v>0</v>
      </c>
      <c r="M24938" t="s">
        <v>93010</v>
      </c>
      <c r="N24938" t="s">
        <v>93011</v>
      </c>
      <c r="O24938" t="s">
        <v>24</v>
      </c>
      <c r="P24938" t="s">
        <v>29</v>
      </c>
      <c r="Q24938">
        <v>81</v>
      </c>
      <c r="R24938" t="str">
        <f>IF(Transaction_table[[#This Row],[Latency (ms)]]&gt;100, "Bad (&gt;100ms)", "Normal")</f>
        <v>Normal</v>
      </c>
      <c r="S24938">
        <v>1489</v>
      </c>
      <c r="T24938">
        <v>3845</v>
      </c>
    </row>
    <row r="24939" spans="1:20" x14ac:dyDescent="0.25">
      <c r="A24939" t="s">
        <v>63311</v>
      </c>
      <c r="B24939" t="s">
        <v>63312</v>
      </c>
      <c r="C24939" t="s">
        <v>63313</v>
      </c>
      <c r="D24939">
        <v>3251.09</v>
      </c>
      <c r="E24939" t="s">
        <v>23</v>
      </c>
      <c r="F24939" s="8">
        <v>45848</v>
      </c>
      <c r="G24939" s="6">
        <v>0.11846064814814815</v>
      </c>
      <c r="H24939" t="s">
        <v>42</v>
      </c>
      <c r="I24939">
        <f>IF(Transaction_table[[#This Row],[Transaction Status]]="Success",1,0)</f>
        <v>0</v>
      </c>
      <c r="J24939">
        <f>IF(Transaction_table[[#This Row],[Transaction Status]]="Failed",1,0)</f>
        <v>1</v>
      </c>
      <c r="K24939" t="b">
        <v>0</v>
      </c>
      <c r="L24939">
        <f>IF(AND(Transaction_table[[#This Row],[Fraud Flag]]=TRUE, Transaction_table[[#This Row],[Transaction Status]]="Success"), Transaction_table[[#This Row],[Transaction Amount]], 0)</f>
        <v>0</v>
      </c>
      <c r="M24939" t="s">
        <v>93008</v>
      </c>
      <c r="N24939" t="s">
        <v>93009</v>
      </c>
      <c r="O24939" t="s">
        <v>18</v>
      </c>
      <c r="P24939" t="s">
        <v>29</v>
      </c>
      <c r="Q24939">
        <v>69</v>
      </c>
      <c r="R24939" t="str">
        <f>IF(Transaction_table[[#This Row],[Latency (ms)]]&gt;100, "Bad (&gt;100ms)", "Normal")</f>
        <v>Normal</v>
      </c>
      <c r="S24939">
        <v>243</v>
      </c>
      <c r="T24939">
        <v>8641</v>
      </c>
    </row>
    <row r="24940" spans="1:20" x14ac:dyDescent="0.25">
      <c r="A24940" t="s">
        <v>63314</v>
      </c>
      <c r="B24940" t="s">
        <v>63315</v>
      </c>
      <c r="C24940" t="s">
        <v>63316</v>
      </c>
      <c r="D24940">
        <v>694.22</v>
      </c>
      <c r="E24940" t="s">
        <v>16</v>
      </c>
      <c r="F24940" s="8">
        <v>45848</v>
      </c>
      <c r="G24940" s="6">
        <v>0.12299768518518518</v>
      </c>
      <c r="H24940" t="s">
        <v>17</v>
      </c>
      <c r="I24940">
        <f>IF(Transaction_table[[#This Row],[Transaction Status]]="Success",1,0)</f>
        <v>1</v>
      </c>
      <c r="J24940">
        <f>IF(Transaction_table[[#This Row],[Transaction Status]]="Failed",1,0)</f>
        <v>0</v>
      </c>
      <c r="K24940" t="b">
        <v>0</v>
      </c>
      <c r="L24940">
        <f>IF(AND(Transaction_table[[#This Row],[Fraud Flag]]=TRUE, Transaction_table[[#This Row],[Transaction Status]]="Success"), Transaction_table[[#This Row],[Transaction Amount]], 0)</f>
        <v>0</v>
      </c>
      <c r="M24940" t="s">
        <v>93006</v>
      </c>
      <c r="N24940" t="s">
        <v>93007</v>
      </c>
      <c r="O24940" t="s">
        <v>18</v>
      </c>
      <c r="P24940" t="s">
        <v>19</v>
      </c>
      <c r="Q24940">
        <v>59</v>
      </c>
      <c r="R24940" t="str">
        <f>IF(Transaction_table[[#This Row],[Latency (ms)]]&gt;100, "Bad (&gt;100ms)", "Normal")</f>
        <v>Normal</v>
      </c>
      <c r="S24940">
        <v>1208</v>
      </c>
      <c r="T24940">
        <v>4152</v>
      </c>
    </row>
    <row r="24941" spans="1:20" x14ac:dyDescent="0.25">
      <c r="A24941" t="s">
        <v>63317</v>
      </c>
      <c r="B24941" t="s">
        <v>24182</v>
      </c>
      <c r="C24941" t="s">
        <v>63318</v>
      </c>
      <c r="D24941">
        <v>690.75</v>
      </c>
      <c r="E24941" t="s">
        <v>16</v>
      </c>
      <c r="F24941" s="8">
        <v>45848</v>
      </c>
      <c r="G24941" s="6">
        <v>0.13130787037037037</v>
      </c>
      <c r="H24941" t="s">
        <v>42</v>
      </c>
      <c r="I24941">
        <f>IF(Transaction_table[[#This Row],[Transaction Status]]="Success",1,0)</f>
        <v>0</v>
      </c>
      <c r="J24941">
        <f>IF(Transaction_table[[#This Row],[Transaction Status]]="Failed",1,0)</f>
        <v>1</v>
      </c>
      <c r="K24941" t="b">
        <v>0</v>
      </c>
      <c r="L24941">
        <f>IF(AND(Transaction_table[[#This Row],[Fraud Flag]]=TRUE, Transaction_table[[#This Row],[Transaction Status]]="Success"), Transaction_table[[#This Row],[Transaction Amount]], 0)</f>
        <v>0</v>
      </c>
      <c r="M24941" t="s">
        <v>93004</v>
      </c>
      <c r="N24941" t="s">
        <v>93005</v>
      </c>
      <c r="O24941" t="s">
        <v>24</v>
      </c>
      <c r="P24941" t="s">
        <v>19</v>
      </c>
      <c r="Q24941">
        <v>149</v>
      </c>
      <c r="R24941" t="str">
        <f>IF(Transaction_table[[#This Row],[Latency (ms)]]&gt;100, "Bad (&gt;100ms)", "Normal")</f>
        <v>Bad (&gt;100ms)</v>
      </c>
      <c r="S24941">
        <v>2848</v>
      </c>
      <c r="T24941">
        <v>2928</v>
      </c>
    </row>
    <row r="24942" spans="1:20" x14ac:dyDescent="0.25">
      <c r="A24942" t="s">
        <v>63319</v>
      </c>
      <c r="B24942" t="s">
        <v>25891</v>
      </c>
      <c r="C24942" t="s">
        <v>18509</v>
      </c>
      <c r="D24942">
        <v>3853.94</v>
      </c>
      <c r="E24942" t="s">
        <v>16</v>
      </c>
      <c r="F24942" s="8">
        <v>45848</v>
      </c>
      <c r="G24942" s="6">
        <v>0.14135416666666667</v>
      </c>
      <c r="H24942" t="s">
        <v>17</v>
      </c>
      <c r="I24942">
        <f>IF(Transaction_table[[#This Row],[Transaction Status]]="Success",1,0)</f>
        <v>1</v>
      </c>
      <c r="J24942">
        <f>IF(Transaction_table[[#This Row],[Transaction Status]]="Failed",1,0)</f>
        <v>0</v>
      </c>
      <c r="K24942" t="b">
        <v>0</v>
      </c>
      <c r="L24942">
        <f>IF(AND(Transaction_table[[#This Row],[Fraud Flag]]=TRUE, Transaction_table[[#This Row],[Transaction Status]]="Success"), Transaction_table[[#This Row],[Transaction Amount]], 0)</f>
        <v>0</v>
      </c>
      <c r="M24942" t="s">
        <v>93008</v>
      </c>
      <c r="N24942" t="s">
        <v>93009</v>
      </c>
      <c r="O24942" t="s">
        <v>18</v>
      </c>
      <c r="P24942" t="s">
        <v>19</v>
      </c>
      <c r="Q24942">
        <v>133</v>
      </c>
      <c r="R24942" t="str">
        <f>IF(Transaction_table[[#This Row],[Latency (ms)]]&gt;100, "Bad (&gt;100ms)", "Normal")</f>
        <v>Bad (&gt;100ms)</v>
      </c>
      <c r="S24942">
        <v>2275</v>
      </c>
      <c r="T24942">
        <v>4810</v>
      </c>
    </row>
    <row r="24943" spans="1:20" x14ac:dyDescent="0.25">
      <c r="A24943" t="s">
        <v>63320</v>
      </c>
      <c r="B24943" t="s">
        <v>190</v>
      </c>
      <c r="C24943" t="s">
        <v>63321</v>
      </c>
      <c r="D24943">
        <v>3315.1</v>
      </c>
      <c r="E24943" t="s">
        <v>16</v>
      </c>
      <c r="F24943" s="8">
        <v>45848</v>
      </c>
      <c r="G24943" s="6">
        <v>0.14237268518518517</v>
      </c>
      <c r="H24943" t="s">
        <v>17</v>
      </c>
      <c r="I24943">
        <f>IF(Transaction_table[[#This Row],[Transaction Status]]="Success",1,0)</f>
        <v>1</v>
      </c>
      <c r="J24943">
        <f>IF(Transaction_table[[#This Row],[Transaction Status]]="Failed",1,0)</f>
        <v>0</v>
      </c>
      <c r="K24943" t="b">
        <v>0</v>
      </c>
      <c r="L24943">
        <f>IF(AND(Transaction_table[[#This Row],[Fraud Flag]]=TRUE, Transaction_table[[#This Row],[Transaction Status]]="Success"), Transaction_table[[#This Row],[Transaction Amount]], 0)</f>
        <v>0</v>
      </c>
      <c r="M24943" t="s">
        <v>93004</v>
      </c>
      <c r="N24943" t="s">
        <v>93005</v>
      </c>
      <c r="O24943" t="s">
        <v>18</v>
      </c>
      <c r="P24943" t="s">
        <v>19</v>
      </c>
      <c r="Q24943">
        <v>102</v>
      </c>
      <c r="R24943" t="str">
        <f>IF(Transaction_table[[#This Row],[Latency (ms)]]&gt;100, "Bad (&gt;100ms)", "Normal")</f>
        <v>Bad (&gt;100ms)</v>
      </c>
      <c r="S24943">
        <v>2130</v>
      </c>
      <c r="T24943">
        <v>5641</v>
      </c>
    </row>
    <row r="24944" spans="1:20" x14ac:dyDescent="0.25">
      <c r="A24944" t="s">
        <v>63322</v>
      </c>
      <c r="B24944" t="s">
        <v>40839</v>
      </c>
      <c r="C24944" t="s">
        <v>63323</v>
      </c>
      <c r="D24944">
        <v>2802.01</v>
      </c>
      <c r="E24944" t="s">
        <v>28</v>
      </c>
      <c r="F24944" s="8">
        <v>45848</v>
      </c>
      <c r="G24944" s="6">
        <v>0.14422453703703703</v>
      </c>
      <c r="H24944" t="s">
        <v>42</v>
      </c>
      <c r="I24944">
        <f>IF(Transaction_table[[#This Row],[Transaction Status]]="Success",1,0)</f>
        <v>0</v>
      </c>
      <c r="J24944">
        <f>IF(Transaction_table[[#This Row],[Transaction Status]]="Failed",1,0)</f>
        <v>1</v>
      </c>
      <c r="K24944" t="b">
        <v>0</v>
      </c>
      <c r="L24944">
        <f>IF(AND(Transaction_table[[#This Row],[Fraud Flag]]=TRUE, Transaction_table[[#This Row],[Transaction Status]]="Success"), Transaction_table[[#This Row],[Transaction Amount]], 0)</f>
        <v>0</v>
      </c>
      <c r="M24944" t="s">
        <v>93006</v>
      </c>
      <c r="N24944" t="s">
        <v>93007</v>
      </c>
      <c r="O24944" t="s">
        <v>18</v>
      </c>
      <c r="P24944" t="s">
        <v>19</v>
      </c>
      <c r="Q24944">
        <v>62</v>
      </c>
      <c r="R24944" t="str">
        <f>IF(Transaction_table[[#This Row],[Latency (ms)]]&gt;100, "Bad (&gt;100ms)", "Normal")</f>
        <v>Normal</v>
      </c>
      <c r="S24944">
        <v>2118</v>
      </c>
      <c r="T24944">
        <v>6950</v>
      </c>
    </row>
    <row r="24945" spans="1:20" x14ac:dyDescent="0.25">
      <c r="A24945" t="s">
        <v>63324</v>
      </c>
      <c r="B24945" t="s">
        <v>63325</v>
      </c>
      <c r="C24945" t="s">
        <v>57320</v>
      </c>
      <c r="D24945">
        <v>79.33</v>
      </c>
      <c r="E24945" t="s">
        <v>28</v>
      </c>
      <c r="F24945" s="8">
        <v>45848</v>
      </c>
      <c r="G24945" s="6">
        <v>0.14543981481481483</v>
      </c>
      <c r="H24945" t="s">
        <v>17</v>
      </c>
      <c r="I24945">
        <f>IF(Transaction_table[[#This Row],[Transaction Status]]="Success",1,0)</f>
        <v>1</v>
      </c>
      <c r="J24945">
        <f>IF(Transaction_table[[#This Row],[Transaction Status]]="Failed",1,0)</f>
        <v>0</v>
      </c>
      <c r="K24945" t="b">
        <v>0</v>
      </c>
      <c r="L24945">
        <f>IF(AND(Transaction_table[[#This Row],[Fraud Flag]]=TRUE, Transaction_table[[#This Row],[Transaction Status]]="Success"), Transaction_table[[#This Row],[Transaction Amount]], 0)</f>
        <v>0</v>
      </c>
      <c r="M24945" t="s">
        <v>93008</v>
      </c>
      <c r="N24945" t="s">
        <v>93009</v>
      </c>
      <c r="O24945" t="s">
        <v>24</v>
      </c>
      <c r="P24945" t="s">
        <v>19</v>
      </c>
      <c r="Q24945">
        <v>102</v>
      </c>
      <c r="R24945" t="str">
        <f>IF(Transaction_table[[#This Row],[Latency (ms)]]&gt;100, "Bad (&gt;100ms)", "Normal")</f>
        <v>Bad (&gt;100ms)</v>
      </c>
      <c r="S24945">
        <v>2335</v>
      </c>
      <c r="T24945">
        <v>4837</v>
      </c>
    </row>
    <row r="24946" spans="1:20" x14ac:dyDescent="0.25">
      <c r="A24946" t="s">
        <v>63326</v>
      </c>
      <c r="B24946" t="s">
        <v>63327</v>
      </c>
      <c r="C24946" t="s">
        <v>63328</v>
      </c>
      <c r="D24946">
        <v>3345.28</v>
      </c>
      <c r="E24946" t="s">
        <v>23</v>
      </c>
      <c r="F24946" s="8">
        <v>45848</v>
      </c>
      <c r="G24946" s="6">
        <v>0.17015046296296296</v>
      </c>
      <c r="H24946" t="s">
        <v>17</v>
      </c>
      <c r="I24946">
        <f>IF(Transaction_table[[#This Row],[Transaction Status]]="Success",1,0)</f>
        <v>1</v>
      </c>
      <c r="J24946">
        <f>IF(Transaction_table[[#This Row],[Transaction Status]]="Failed",1,0)</f>
        <v>0</v>
      </c>
      <c r="K24946" t="b">
        <v>0</v>
      </c>
      <c r="L24946">
        <f>IF(AND(Transaction_table[[#This Row],[Fraud Flag]]=TRUE, Transaction_table[[#This Row],[Transaction Status]]="Success"), Transaction_table[[#This Row],[Transaction Amount]], 0)</f>
        <v>0</v>
      </c>
      <c r="M24946" t="s">
        <v>93006</v>
      </c>
      <c r="N24946" t="s">
        <v>93007</v>
      </c>
      <c r="O24946" t="s">
        <v>18</v>
      </c>
      <c r="P24946" t="s">
        <v>19</v>
      </c>
      <c r="Q24946">
        <v>133</v>
      </c>
      <c r="R24946" t="str">
        <f>IF(Transaction_table[[#This Row],[Latency (ms)]]&gt;100, "Bad (&gt;100ms)", "Normal")</f>
        <v>Bad (&gt;100ms)</v>
      </c>
      <c r="S24946">
        <v>1131</v>
      </c>
      <c r="T24946">
        <v>7826</v>
      </c>
    </row>
    <row r="24947" spans="1:20" x14ac:dyDescent="0.25">
      <c r="A24947" t="s">
        <v>63329</v>
      </c>
      <c r="B24947" t="s">
        <v>63330</v>
      </c>
      <c r="C24947" t="s">
        <v>63331</v>
      </c>
      <c r="D24947">
        <v>368.68</v>
      </c>
      <c r="E24947" t="s">
        <v>16</v>
      </c>
      <c r="F24947" s="8">
        <v>45848</v>
      </c>
      <c r="G24947" s="6">
        <v>0.17760416666666667</v>
      </c>
      <c r="H24947" t="s">
        <v>17</v>
      </c>
      <c r="I24947">
        <f>IF(Transaction_table[[#This Row],[Transaction Status]]="Success",1,0)</f>
        <v>1</v>
      </c>
      <c r="J24947">
        <f>IF(Transaction_table[[#This Row],[Transaction Status]]="Failed",1,0)</f>
        <v>0</v>
      </c>
      <c r="K24947" t="b">
        <v>0</v>
      </c>
      <c r="L24947">
        <f>IF(AND(Transaction_table[[#This Row],[Fraud Flag]]=TRUE, Transaction_table[[#This Row],[Transaction Status]]="Success"), Transaction_table[[#This Row],[Transaction Amount]], 0)</f>
        <v>0</v>
      </c>
      <c r="M24947" t="s">
        <v>93006</v>
      </c>
      <c r="N24947" t="s">
        <v>93007</v>
      </c>
      <c r="O24947" t="s">
        <v>18</v>
      </c>
      <c r="P24947" t="s">
        <v>19</v>
      </c>
      <c r="Q24947">
        <v>77</v>
      </c>
      <c r="R24947" t="str">
        <f>IF(Transaction_table[[#This Row],[Latency (ms)]]&gt;100, "Bad (&gt;100ms)", "Normal")</f>
        <v>Normal</v>
      </c>
      <c r="S24947">
        <v>2867</v>
      </c>
      <c r="T24947">
        <v>3331</v>
      </c>
    </row>
    <row r="24948" spans="1:20" x14ac:dyDescent="0.25">
      <c r="A24948" t="s">
        <v>63332</v>
      </c>
      <c r="B24948" t="s">
        <v>63333</v>
      </c>
      <c r="C24948" t="s">
        <v>40020</v>
      </c>
      <c r="D24948">
        <v>361.84</v>
      </c>
      <c r="E24948" t="s">
        <v>23</v>
      </c>
      <c r="F24948" s="8">
        <v>45848</v>
      </c>
      <c r="G24948" s="6">
        <v>0.17788194444444444</v>
      </c>
      <c r="H24948" t="s">
        <v>17</v>
      </c>
      <c r="I24948">
        <f>IF(Transaction_table[[#This Row],[Transaction Status]]="Success",1,0)</f>
        <v>1</v>
      </c>
      <c r="J24948">
        <f>IF(Transaction_table[[#This Row],[Transaction Status]]="Failed",1,0)</f>
        <v>0</v>
      </c>
      <c r="K24948" t="b">
        <v>0</v>
      </c>
      <c r="L24948">
        <f>IF(AND(Transaction_table[[#This Row],[Fraud Flag]]=TRUE, Transaction_table[[#This Row],[Transaction Status]]="Success"), Transaction_table[[#This Row],[Transaction Amount]], 0)</f>
        <v>0</v>
      </c>
      <c r="M24948" t="s">
        <v>93002</v>
      </c>
      <c r="N24948" t="s">
        <v>93003</v>
      </c>
      <c r="O24948" t="s">
        <v>24</v>
      </c>
      <c r="P24948" t="s">
        <v>29</v>
      </c>
      <c r="Q24948">
        <v>148</v>
      </c>
      <c r="R24948" t="str">
        <f>IF(Transaction_table[[#This Row],[Latency (ms)]]&gt;100, "Bad (&gt;100ms)", "Normal")</f>
        <v>Bad (&gt;100ms)</v>
      </c>
      <c r="S24948">
        <v>2594</v>
      </c>
      <c r="T24948">
        <v>4119</v>
      </c>
    </row>
    <row r="24949" spans="1:20" x14ac:dyDescent="0.25">
      <c r="A24949" t="s">
        <v>63334</v>
      </c>
      <c r="B24949" t="s">
        <v>9735</v>
      </c>
      <c r="C24949" t="s">
        <v>14053</v>
      </c>
      <c r="D24949">
        <v>2623</v>
      </c>
      <c r="E24949" t="s">
        <v>23</v>
      </c>
      <c r="F24949" s="8">
        <v>45848</v>
      </c>
      <c r="G24949" s="6">
        <v>0.17964120370370371</v>
      </c>
      <c r="H24949" t="s">
        <v>17</v>
      </c>
      <c r="I24949">
        <f>IF(Transaction_table[[#This Row],[Transaction Status]]="Success",1,0)</f>
        <v>1</v>
      </c>
      <c r="J24949">
        <f>IF(Transaction_table[[#This Row],[Transaction Status]]="Failed",1,0)</f>
        <v>0</v>
      </c>
      <c r="K24949" t="b">
        <v>0</v>
      </c>
      <c r="L24949">
        <f>IF(AND(Transaction_table[[#This Row],[Fraud Flag]]=TRUE, Transaction_table[[#This Row],[Transaction Status]]="Success"), Transaction_table[[#This Row],[Transaction Amount]], 0)</f>
        <v>0</v>
      </c>
      <c r="M24949" t="s">
        <v>93008</v>
      </c>
      <c r="N24949" t="s">
        <v>93009</v>
      </c>
      <c r="O24949" t="s">
        <v>24</v>
      </c>
      <c r="P24949" t="s">
        <v>19</v>
      </c>
      <c r="Q24949">
        <v>119</v>
      </c>
      <c r="R24949" t="str">
        <f>IF(Transaction_table[[#This Row],[Latency (ms)]]&gt;100, "Bad (&gt;100ms)", "Normal")</f>
        <v>Bad (&gt;100ms)</v>
      </c>
      <c r="S24949">
        <v>891</v>
      </c>
      <c r="T24949">
        <v>5529</v>
      </c>
    </row>
    <row r="24950" spans="1:20" x14ac:dyDescent="0.25">
      <c r="A24950" t="s">
        <v>63335</v>
      </c>
      <c r="B24950" t="s">
        <v>63336</v>
      </c>
      <c r="C24950" t="s">
        <v>63337</v>
      </c>
      <c r="D24950">
        <v>2789.39</v>
      </c>
      <c r="E24950" t="s">
        <v>28</v>
      </c>
      <c r="F24950" s="8">
        <v>45848</v>
      </c>
      <c r="G24950" s="6">
        <v>0.19673611111111111</v>
      </c>
      <c r="H24950" t="s">
        <v>17</v>
      </c>
      <c r="I24950">
        <f>IF(Transaction_table[[#This Row],[Transaction Status]]="Success",1,0)</f>
        <v>1</v>
      </c>
      <c r="J24950">
        <f>IF(Transaction_table[[#This Row],[Transaction Status]]="Failed",1,0)</f>
        <v>0</v>
      </c>
      <c r="K24950" t="b">
        <v>1</v>
      </c>
      <c r="L24950">
        <f>IF(AND(Transaction_table[[#This Row],[Fraud Flag]]=TRUE, Transaction_table[[#This Row],[Transaction Status]]="Success"), Transaction_table[[#This Row],[Transaction Amount]], 0)</f>
        <v>2789.39</v>
      </c>
      <c r="M24950" t="s">
        <v>93004</v>
      </c>
      <c r="N24950" t="s">
        <v>93005</v>
      </c>
      <c r="O24950" t="s">
        <v>24</v>
      </c>
      <c r="P24950" t="s">
        <v>19</v>
      </c>
      <c r="Q24950">
        <v>102</v>
      </c>
      <c r="R24950" t="str">
        <f>IF(Transaction_table[[#This Row],[Latency (ms)]]&gt;100, "Bad (&gt;100ms)", "Normal")</f>
        <v>Bad (&gt;100ms)</v>
      </c>
      <c r="S24950">
        <v>833</v>
      </c>
      <c r="T24950">
        <v>3988</v>
      </c>
    </row>
    <row r="24951" spans="1:20" x14ac:dyDescent="0.25">
      <c r="A24951" t="s">
        <v>63338</v>
      </c>
      <c r="B24951" t="s">
        <v>36053</v>
      </c>
      <c r="C24951" t="s">
        <v>7275</v>
      </c>
      <c r="D24951">
        <v>3364.83</v>
      </c>
      <c r="E24951" t="s">
        <v>16</v>
      </c>
      <c r="F24951" s="8">
        <v>45848</v>
      </c>
      <c r="G24951" s="6">
        <v>0.19738425925925926</v>
      </c>
      <c r="H24951" t="s">
        <v>17</v>
      </c>
      <c r="I24951">
        <f>IF(Transaction_table[[#This Row],[Transaction Status]]="Success",1,0)</f>
        <v>1</v>
      </c>
      <c r="J24951">
        <f>IF(Transaction_table[[#This Row],[Transaction Status]]="Failed",1,0)</f>
        <v>0</v>
      </c>
      <c r="K24951" t="b">
        <v>0</v>
      </c>
      <c r="L24951">
        <f>IF(AND(Transaction_table[[#This Row],[Fraud Flag]]=TRUE, Transaction_table[[#This Row],[Transaction Status]]="Success"), Transaction_table[[#This Row],[Transaction Amount]], 0)</f>
        <v>0</v>
      </c>
      <c r="M24951" t="s">
        <v>93012</v>
      </c>
      <c r="N24951" t="s">
        <v>93005</v>
      </c>
      <c r="O24951" t="s">
        <v>18</v>
      </c>
      <c r="P24951" t="s">
        <v>29</v>
      </c>
      <c r="Q24951">
        <v>146</v>
      </c>
      <c r="R24951" t="str">
        <f>IF(Transaction_table[[#This Row],[Latency (ms)]]&gt;100, "Bad (&gt;100ms)", "Normal")</f>
        <v>Bad (&gt;100ms)</v>
      </c>
      <c r="S24951">
        <v>722</v>
      </c>
      <c r="T24951">
        <v>1336</v>
      </c>
    </row>
    <row r="24952" spans="1:20" x14ac:dyDescent="0.25">
      <c r="A24952" t="s">
        <v>63339</v>
      </c>
      <c r="B24952" t="s">
        <v>31228</v>
      </c>
      <c r="C24952" t="s">
        <v>63340</v>
      </c>
      <c r="D24952">
        <v>3868.46</v>
      </c>
      <c r="E24952" t="s">
        <v>23</v>
      </c>
      <c r="F24952" s="8">
        <v>45848</v>
      </c>
      <c r="G24952" s="6">
        <v>0.20092592592592592</v>
      </c>
      <c r="H24952" t="s">
        <v>17</v>
      </c>
      <c r="I24952">
        <f>IF(Transaction_table[[#This Row],[Transaction Status]]="Success",1,0)</f>
        <v>1</v>
      </c>
      <c r="J24952">
        <f>IF(Transaction_table[[#This Row],[Transaction Status]]="Failed",1,0)</f>
        <v>0</v>
      </c>
      <c r="K24952" t="b">
        <v>0</v>
      </c>
      <c r="L24952">
        <f>IF(AND(Transaction_table[[#This Row],[Fraud Flag]]=TRUE, Transaction_table[[#This Row],[Transaction Status]]="Success"), Transaction_table[[#This Row],[Transaction Amount]], 0)</f>
        <v>0</v>
      </c>
      <c r="M24952" t="s">
        <v>93012</v>
      </c>
      <c r="N24952" t="s">
        <v>93005</v>
      </c>
      <c r="O24952" t="s">
        <v>18</v>
      </c>
      <c r="P24952" t="s">
        <v>43</v>
      </c>
      <c r="Q24952">
        <v>100</v>
      </c>
      <c r="R24952" t="str">
        <f>IF(Transaction_table[[#This Row],[Latency (ms)]]&gt;100, "Bad (&gt;100ms)", "Normal")</f>
        <v>Normal</v>
      </c>
      <c r="S24952">
        <v>1894</v>
      </c>
      <c r="T24952">
        <v>9703</v>
      </c>
    </row>
    <row r="24953" spans="1:20" x14ac:dyDescent="0.25">
      <c r="A24953" t="s">
        <v>63341</v>
      </c>
      <c r="B24953" t="s">
        <v>63342</v>
      </c>
      <c r="C24953" t="s">
        <v>63343</v>
      </c>
      <c r="D24953">
        <v>3097.37</v>
      </c>
      <c r="E24953" t="s">
        <v>23</v>
      </c>
      <c r="F24953" s="8">
        <v>45848</v>
      </c>
      <c r="G24953" s="6">
        <v>0.20313657407407407</v>
      </c>
      <c r="H24953" t="s">
        <v>17</v>
      </c>
      <c r="I24953">
        <f>IF(Transaction_table[[#This Row],[Transaction Status]]="Success",1,0)</f>
        <v>1</v>
      </c>
      <c r="J24953">
        <f>IF(Transaction_table[[#This Row],[Transaction Status]]="Failed",1,0)</f>
        <v>0</v>
      </c>
      <c r="K24953" t="b">
        <v>0</v>
      </c>
      <c r="L24953">
        <f>IF(AND(Transaction_table[[#This Row],[Fraud Flag]]=TRUE, Transaction_table[[#This Row],[Transaction Status]]="Success"), Transaction_table[[#This Row],[Transaction Amount]], 0)</f>
        <v>0</v>
      </c>
      <c r="M24953" t="s">
        <v>93012</v>
      </c>
      <c r="N24953" t="s">
        <v>93005</v>
      </c>
      <c r="O24953" t="s">
        <v>24</v>
      </c>
      <c r="P24953" t="s">
        <v>19</v>
      </c>
      <c r="Q24953">
        <v>130</v>
      </c>
      <c r="R24953" t="str">
        <f>IF(Transaction_table[[#This Row],[Latency (ms)]]&gt;100, "Bad (&gt;100ms)", "Normal")</f>
        <v>Bad (&gt;100ms)</v>
      </c>
      <c r="S24953">
        <v>1328</v>
      </c>
      <c r="T24953">
        <v>2557</v>
      </c>
    </row>
    <row r="24954" spans="1:20" x14ac:dyDescent="0.25">
      <c r="A24954" t="s">
        <v>63344</v>
      </c>
      <c r="B24954" t="s">
        <v>35319</v>
      </c>
      <c r="C24954" t="s">
        <v>63345</v>
      </c>
      <c r="D24954">
        <v>4548.63</v>
      </c>
      <c r="E24954" t="s">
        <v>28</v>
      </c>
      <c r="F24954" s="8">
        <v>45848</v>
      </c>
      <c r="G24954" s="6">
        <v>0.20406250000000001</v>
      </c>
      <c r="H24954" t="s">
        <v>17</v>
      </c>
      <c r="I24954">
        <f>IF(Transaction_table[[#This Row],[Transaction Status]]="Success",1,0)</f>
        <v>1</v>
      </c>
      <c r="J24954">
        <f>IF(Transaction_table[[#This Row],[Transaction Status]]="Failed",1,0)</f>
        <v>0</v>
      </c>
      <c r="K24954" t="b">
        <v>0</v>
      </c>
      <c r="L24954">
        <f>IF(AND(Transaction_table[[#This Row],[Fraud Flag]]=TRUE, Transaction_table[[#This Row],[Transaction Status]]="Success"), Transaction_table[[#This Row],[Transaction Amount]], 0)</f>
        <v>0</v>
      </c>
      <c r="M24954" t="s">
        <v>93006</v>
      </c>
      <c r="N24954" t="s">
        <v>93007</v>
      </c>
      <c r="O24954" t="s">
        <v>24</v>
      </c>
      <c r="P24954" t="s">
        <v>19</v>
      </c>
      <c r="Q24954">
        <v>80</v>
      </c>
      <c r="R24954" t="str">
        <f>IF(Transaction_table[[#This Row],[Latency (ms)]]&gt;100, "Bad (&gt;100ms)", "Normal")</f>
        <v>Normal</v>
      </c>
      <c r="S24954">
        <v>791</v>
      </c>
      <c r="T24954">
        <v>8588</v>
      </c>
    </row>
    <row r="24955" spans="1:20" x14ac:dyDescent="0.25">
      <c r="A24955" t="s">
        <v>63346</v>
      </c>
      <c r="B24955" t="s">
        <v>47548</v>
      </c>
      <c r="C24955" t="s">
        <v>13063</v>
      </c>
      <c r="D24955">
        <v>4495.95</v>
      </c>
      <c r="E24955" t="s">
        <v>23</v>
      </c>
      <c r="F24955" s="8">
        <v>45848</v>
      </c>
      <c r="G24955" s="6">
        <v>0.20975694444444445</v>
      </c>
      <c r="H24955" t="s">
        <v>17</v>
      </c>
      <c r="I24955">
        <f>IF(Transaction_table[[#This Row],[Transaction Status]]="Success",1,0)</f>
        <v>1</v>
      </c>
      <c r="J24955">
        <f>IF(Transaction_table[[#This Row],[Transaction Status]]="Failed",1,0)</f>
        <v>0</v>
      </c>
      <c r="K24955" t="b">
        <v>0</v>
      </c>
      <c r="L24955">
        <f>IF(AND(Transaction_table[[#This Row],[Fraud Flag]]=TRUE, Transaction_table[[#This Row],[Transaction Status]]="Success"), Transaction_table[[#This Row],[Transaction Amount]], 0)</f>
        <v>0</v>
      </c>
      <c r="M24955" t="s">
        <v>93004</v>
      </c>
      <c r="N24955" t="s">
        <v>93005</v>
      </c>
      <c r="O24955" t="s">
        <v>18</v>
      </c>
      <c r="P24955" t="s">
        <v>43</v>
      </c>
      <c r="Q24955">
        <v>53</v>
      </c>
      <c r="R24955" t="str">
        <f>IF(Transaction_table[[#This Row],[Latency (ms)]]&gt;100, "Bad (&gt;100ms)", "Normal")</f>
        <v>Normal</v>
      </c>
      <c r="S24955">
        <v>2398</v>
      </c>
      <c r="T24955">
        <v>3391</v>
      </c>
    </row>
    <row r="24956" spans="1:20" x14ac:dyDescent="0.25">
      <c r="A24956" t="s">
        <v>63347</v>
      </c>
      <c r="B24956" t="s">
        <v>63348</v>
      </c>
      <c r="C24956" t="s">
        <v>63349</v>
      </c>
      <c r="D24956">
        <v>4989.0200000000004</v>
      </c>
      <c r="E24956" t="s">
        <v>16</v>
      </c>
      <c r="F24956" s="8">
        <v>45848</v>
      </c>
      <c r="G24956" s="6">
        <v>0.22914351851851852</v>
      </c>
      <c r="H24956" t="s">
        <v>17</v>
      </c>
      <c r="I24956">
        <f>IF(Transaction_table[[#This Row],[Transaction Status]]="Success",1,0)</f>
        <v>1</v>
      </c>
      <c r="J24956">
        <f>IF(Transaction_table[[#This Row],[Transaction Status]]="Failed",1,0)</f>
        <v>0</v>
      </c>
      <c r="K24956" t="b">
        <v>0</v>
      </c>
      <c r="L24956">
        <f>IF(AND(Transaction_table[[#This Row],[Fraud Flag]]=TRUE, Transaction_table[[#This Row],[Transaction Status]]="Success"), Transaction_table[[#This Row],[Transaction Amount]], 0)</f>
        <v>0</v>
      </c>
      <c r="M24956" t="s">
        <v>93006</v>
      </c>
      <c r="N24956" t="s">
        <v>93007</v>
      </c>
      <c r="O24956" t="s">
        <v>24</v>
      </c>
      <c r="P24956" t="s">
        <v>43</v>
      </c>
      <c r="Q24956">
        <v>18</v>
      </c>
      <c r="R24956" t="str">
        <f>IF(Transaction_table[[#This Row],[Latency (ms)]]&gt;100, "Bad (&gt;100ms)", "Normal")</f>
        <v>Normal</v>
      </c>
      <c r="S24956">
        <v>2135</v>
      </c>
      <c r="T24956">
        <v>8805</v>
      </c>
    </row>
    <row r="24957" spans="1:20" x14ac:dyDescent="0.25">
      <c r="A24957" t="s">
        <v>63350</v>
      </c>
      <c r="B24957" t="s">
        <v>63351</v>
      </c>
      <c r="C24957" t="s">
        <v>38377</v>
      </c>
      <c r="D24957">
        <v>2823.74</v>
      </c>
      <c r="E24957" t="s">
        <v>16</v>
      </c>
      <c r="F24957" s="8">
        <v>45848</v>
      </c>
      <c r="G24957" s="6">
        <v>0.23682870370370371</v>
      </c>
      <c r="H24957" t="s">
        <v>17</v>
      </c>
      <c r="I24957">
        <f>IF(Transaction_table[[#This Row],[Transaction Status]]="Success",1,0)</f>
        <v>1</v>
      </c>
      <c r="J24957">
        <f>IF(Transaction_table[[#This Row],[Transaction Status]]="Failed",1,0)</f>
        <v>0</v>
      </c>
      <c r="K24957" t="b">
        <v>0</v>
      </c>
      <c r="L24957">
        <f>IF(AND(Transaction_table[[#This Row],[Fraud Flag]]=TRUE, Transaction_table[[#This Row],[Transaction Status]]="Success"), Transaction_table[[#This Row],[Transaction Amount]], 0)</f>
        <v>0</v>
      </c>
      <c r="M24957" t="s">
        <v>93012</v>
      </c>
      <c r="N24957" t="s">
        <v>93005</v>
      </c>
      <c r="O24957" t="s">
        <v>24</v>
      </c>
      <c r="P24957" t="s">
        <v>43</v>
      </c>
      <c r="Q24957">
        <v>95</v>
      </c>
      <c r="R24957" t="str">
        <f>IF(Transaction_table[[#This Row],[Latency (ms)]]&gt;100, "Bad (&gt;100ms)", "Normal")</f>
        <v>Normal</v>
      </c>
      <c r="S24957">
        <v>363</v>
      </c>
      <c r="T24957">
        <v>6094</v>
      </c>
    </row>
    <row r="24958" spans="1:20" x14ac:dyDescent="0.25">
      <c r="A24958" t="s">
        <v>63352</v>
      </c>
      <c r="B24958" t="s">
        <v>63353</v>
      </c>
      <c r="C24958" t="s">
        <v>63354</v>
      </c>
      <c r="D24958">
        <v>1423.5</v>
      </c>
      <c r="E24958" t="s">
        <v>16</v>
      </c>
      <c r="F24958" s="8">
        <v>45848</v>
      </c>
      <c r="G24958" s="6">
        <v>0.2454861111111111</v>
      </c>
      <c r="H24958" t="s">
        <v>17</v>
      </c>
      <c r="I24958">
        <f>IF(Transaction_table[[#This Row],[Transaction Status]]="Success",1,0)</f>
        <v>1</v>
      </c>
      <c r="J24958">
        <f>IF(Transaction_table[[#This Row],[Transaction Status]]="Failed",1,0)</f>
        <v>0</v>
      </c>
      <c r="K24958" t="b">
        <v>0</v>
      </c>
      <c r="L24958">
        <f>IF(AND(Transaction_table[[#This Row],[Fraud Flag]]=TRUE, Transaction_table[[#This Row],[Transaction Status]]="Success"), Transaction_table[[#This Row],[Transaction Amount]], 0)</f>
        <v>0</v>
      </c>
      <c r="M24958" t="s">
        <v>93002</v>
      </c>
      <c r="N24958" t="s">
        <v>93003</v>
      </c>
      <c r="O24958" t="s">
        <v>18</v>
      </c>
      <c r="P24958" t="s">
        <v>29</v>
      </c>
      <c r="Q24958">
        <v>119</v>
      </c>
      <c r="R24958" t="str">
        <f>IF(Transaction_table[[#This Row],[Latency (ms)]]&gt;100, "Bad (&gt;100ms)", "Normal")</f>
        <v>Bad (&gt;100ms)</v>
      </c>
      <c r="S24958">
        <v>1187</v>
      </c>
      <c r="T24958">
        <v>6503</v>
      </c>
    </row>
    <row r="24959" spans="1:20" x14ac:dyDescent="0.25">
      <c r="A24959" t="s">
        <v>63355</v>
      </c>
      <c r="B24959" t="s">
        <v>63356</v>
      </c>
      <c r="C24959" t="s">
        <v>63357</v>
      </c>
      <c r="D24959">
        <v>3782.03</v>
      </c>
      <c r="E24959" t="s">
        <v>16</v>
      </c>
      <c r="F24959" s="8">
        <v>45848</v>
      </c>
      <c r="G24959" s="6">
        <v>0.24550925925925926</v>
      </c>
      <c r="H24959" t="s">
        <v>17</v>
      </c>
      <c r="I24959">
        <f>IF(Transaction_table[[#This Row],[Transaction Status]]="Success",1,0)</f>
        <v>1</v>
      </c>
      <c r="J24959">
        <f>IF(Transaction_table[[#This Row],[Transaction Status]]="Failed",1,0)</f>
        <v>0</v>
      </c>
      <c r="K24959" t="b">
        <v>0</v>
      </c>
      <c r="L24959">
        <f>IF(AND(Transaction_table[[#This Row],[Fraud Flag]]=TRUE, Transaction_table[[#This Row],[Transaction Status]]="Success"), Transaction_table[[#This Row],[Transaction Amount]], 0)</f>
        <v>0</v>
      </c>
      <c r="M24959" t="s">
        <v>93010</v>
      </c>
      <c r="N24959" t="s">
        <v>93011</v>
      </c>
      <c r="O24959" t="s">
        <v>24</v>
      </c>
      <c r="P24959" t="s">
        <v>43</v>
      </c>
      <c r="Q24959">
        <v>81</v>
      </c>
      <c r="R24959" t="str">
        <f>IF(Transaction_table[[#This Row],[Latency (ms)]]&gt;100, "Bad (&gt;100ms)", "Normal")</f>
        <v>Normal</v>
      </c>
      <c r="S24959">
        <v>799</v>
      </c>
      <c r="T24959">
        <v>6765</v>
      </c>
    </row>
    <row r="24960" spans="1:20" x14ac:dyDescent="0.25">
      <c r="A24960" t="s">
        <v>63358</v>
      </c>
      <c r="B24960" t="s">
        <v>63359</v>
      </c>
      <c r="C24960" t="s">
        <v>7900</v>
      </c>
      <c r="D24960">
        <v>796.88</v>
      </c>
      <c r="E24960" t="s">
        <v>16</v>
      </c>
      <c r="F24960" s="8">
        <v>45848</v>
      </c>
      <c r="G24960" s="6">
        <v>0.25614583333333335</v>
      </c>
      <c r="H24960" t="s">
        <v>17</v>
      </c>
      <c r="I24960">
        <f>IF(Transaction_table[[#This Row],[Transaction Status]]="Success",1,0)</f>
        <v>1</v>
      </c>
      <c r="J24960">
        <f>IF(Transaction_table[[#This Row],[Transaction Status]]="Failed",1,0)</f>
        <v>0</v>
      </c>
      <c r="K24960" t="b">
        <v>0</v>
      </c>
      <c r="L24960">
        <f>IF(AND(Transaction_table[[#This Row],[Fraud Flag]]=TRUE, Transaction_table[[#This Row],[Transaction Status]]="Success"), Transaction_table[[#This Row],[Transaction Amount]], 0)</f>
        <v>0</v>
      </c>
      <c r="M24960" t="s">
        <v>93004</v>
      </c>
      <c r="N24960" t="s">
        <v>93005</v>
      </c>
      <c r="O24960" t="s">
        <v>24</v>
      </c>
      <c r="P24960" t="s">
        <v>19</v>
      </c>
      <c r="Q24960">
        <v>94</v>
      </c>
      <c r="R24960" t="str">
        <f>IF(Transaction_table[[#This Row],[Latency (ms)]]&gt;100, "Bad (&gt;100ms)", "Normal")</f>
        <v>Normal</v>
      </c>
      <c r="S24960">
        <v>2007</v>
      </c>
      <c r="T24960">
        <v>1749</v>
      </c>
    </row>
    <row r="24961" spans="1:20" x14ac:dyDescent="0.25">
      <c r="A24961" t="s">
        <v>63360</v>
      </c>
      <c r="B24961" t="s">
        <v>12099</v>
      </c>
      <c r="C24961" t="s">
        <v>63361</v>
      </c>
      <c r="D24961">
        <v>3291.27</v>
      </c>
      <c r="E24961" t="s">
        <v>16</v>
      </c>
      <c r="F24961" s="8">
        <v>45848</v>
      </c>
      <c r="G24961" s="6">
        <v>0.25643518518518521</v>
      </c>
      <c r="H24961" t="s">
        <v>17</v>
      </c>
      <c r="I24961">
        <f>IF(Transaction_table[[#This Row],[Transaction Status]]="Success",1,0)</f>
        <v>1</v>
      </c>
      <c r="J24961">
        <f>IF(Transaction_table[[#This Row],[Transaction Status]]="Failed",1,0)</f>
        <v>0</v>
      </c>
      <c r="K24961" t="b">
        <v>0</v>
      </c>
      <c r="L24961">
        <f>IF(AND(Transaction_table[[#This Row],[Fraud Flag]]=TRUE, Transaction_table[[#This Row],[Transaction Status]]="Success"), Transaction_table[[#This Row],[Transaction Amount]], 0)</f>
        <v>0</v>
      </c>
      <c r="M24961" t="s">
        <v>93002</v>
      </c>
      <c r="N24961" t="s">
        <v>93003</v>
      </c>
      <c r="O24961" t="s">
        <v>24</v>
      </c>
      <c r="P24961" t="s">
        <v>29</v>
      </c>
      <c r="Q24961">
        <v>7</v>
      </c>
      <c r="R24961" t="str">
        <f>IF(Transaction_table[[#This Row],[Latency (ms)]]&gt;100, "Bad (&gt;100ms)", "Normal")</f>
        <v>Normal</v>
      </c>
      <c r="S24961">
        <v>252</v>
      </c>
      <c r="T24961">
        <v>9052</v>
      </c>
    </row>
    <row r="24962" spans="1:20" x14ac:dyDescent="0.25">
      <c r="A24962" t="s">
        <v>63362</v>
      </c>
      <c r="B24962" t="s">
        <v>45214</v>
      </c>
      <c r="C24962" t="s">
        <v>63363</v>
      </c>
      <c r="D24962">
        <v>4629.07</v>
      </c>
      <c r="E24962" t="s">
        <v>28</v>
      </c>
      <c r="F24962" s="8">
        <v>45848</v>
      </c>
      <c r="G24962" s="6">
        <v>0.25679398148148147</v>
      </c>
      <c r="H24962" t="s">
        <v>17</v>
      </c>
      <c r="I24962">
        <f>IF(Transaction_table[[#This Row],[Transaction Status]]="Success",1,0)</f>
        <v>1</v>
      </c>
      <c r="J24962">
        <f>IF(Transaction_table[[#This Row],[Transaction Status]]="Failed",1,0)</f>
        <v>0</v>
      </c>
      <c r="K24962" t="b">
        <v>0</v>
      </c>
      <c r="L24962">
        <f>IF(AND(Transaction_table[[#This Row],[Fraud Flag]]=TRUE, Transaction_table[[#This Row],[Transaction Status]]="Success"), Transaction_table[[#This Row],[Transaction Amount]], 0)</f>
        <v>0</v>
      </c>
      <c r="M24962" t="s">
        <v>93006</v>
      </c>
      <c r="N24962" t="s">
        <v>93007</v>
      </c>
      <c r="O24962" t="s">
        <v>18</v>
      </c>
      <c r="P24962" t="s">
        <v>43</v>
      </c>
      <c r="Q24962">
        <v>126</v>
      </c>
      <c r="R24962" t="str">
        <f>IF(Transaction_table[[#This Row],[Latency (ms)]]&gt;100, "Bad (&gt;100ms)", "Normal")</f>
        <v>Bad (&gt;100ms)</v>
      </c>
      <c r="S24962">
        <v>1719</v>
      </c>
      <c r="T24962">
        <v>8150</v>
      </c>
    </row>
    <row r="24963" spans="1:20" x14ac:dyDescent="0.25">
      <c r="A24963" t="s">
        <v>63364</v>
      </c>
      <c r="B24963" t="s">
        <v>63365</v>
      </c>
      <c r="C24963" t="s">
        <v>40503</v>
      </c>
      <c r="D24963">
        <v>1074.21</v>
      </c>
      <c r="E24963" t="s">
        <v>23</v>
      </c>
      <c r="F24963" s="8">
        <v>45848</v>
      </c>
      <c r="G24963" s="6">
        <v>0.25693287037037038</v>
      </c>
      <c r="H24963" t="s">
        <v>17</v>
      </c>
      <c r="I24963">
        <f>IF(Transaction_table[[#This Row],[Transaction Status]]="Success",1,0)</f>
        <v>1</v>
      </c>
      <c r="J24963">
        <f>IF(Transaction_table[[#This Row],[Transaction Status]]="Failed",1,0)</f>
        <v>0</v>
      </c>
      <c r="K24963" t="b">
        <v>0</v>
      </c>
      <c r="L24963">
        <f>IF(AND(Transaction_table[[#This Row],[Fraud Flag]]=TRUE, Transaction_table[[#This Row],[Transaction Status]]="Success"), Transaction_table[[#This Row],[Transaction Amount]], 0)</f>
        <v>0</v>
      </c>
      <c r="M24963" t="s">
        <v>93004</v>
      </c>
      <c r="N24963" t="s">
        <v>93005</v>
      </c>
      <c r="O24963" t="s">
        <v>24</v>
      </c>
      <c r="P24963" t="s">
        <v>19</v>
      </c>
      <c r="Q24963">
        <v>92</v>
      </c>
      <c r="R24963" t="str">
        <f>IF(Transaction_table[[#This Row],[Latency (ms)]]&gt;100, "Bad (&gt;100ms)", "Normal")</f>
        <v>Normal</v>
      </c>
      <c r="S24963">
        <v>927</v>
      </c>
      <c r="T24963">
        <v>6852</v>
      </c>
    </row>
    <row r="24964" spans="1:20" x14ac:dyDescent="0.25">
      <c r="A24964" t="s">
        <v>63366</v>
      </c>
      <c r="B24964" t="s">
        <v>55013</v>
      </c>
      <c r="C24964" t="s">
        <v>63367</v>
      </c>
      <c r="D24964">
        <v>1034.81</v>
      </c>
      <c r="E24964" t="s">
        <v>28</v>
      </c>
      <c r="F24964" s="8">
        <v>45848</v>
      </c>
      <c r="G24964" s="6">
        <v>0.2903587962962963</v>
      </c>
      <c r="H24964" t="s">
        <v>17</v>
      </c>
      <c r="I24964">
        <f>IF(Transaction_table[[#This Row],[Transaction Status]]="Success",1,0)</f>
        <v>1</v>
      </c>
      <c r="J24964">
        <f>IF(Transaction_table[[#This Row],[Transaction Status]]="Failed",1,0)</f>
        <v>0</v>
      </c>
      <c r="K24964" t="b">
        <v>0</v>
      </c>
      <c r="L24964">
        <f>IF(AND(Transaction_table[[#This Row],[Fraud Flag]]=TRUE, Transaction_table[[#This Row],[Transaction Status]]="Success"), Transaction_table[[#This Row],[Transaction Amount]], 0)</f>
        <v>0</v>
      </c>
      <c r="M24964" t="s">
        <v>93004</v>
      </c>
      <c r="N24964" t="s">
        <v>93005</v>
      </c>
      <c r="O24964" t="s">
        <v>24</v>
      </c>
      <c r="P24964" t="s">
        <v>43</v>
      </c>
      <c r="Q24964">
        <v>76</v>
      </c>
      <c r="R24964" t="str">
        <f>IF(Transaction_table[[#This Row],[Latency (ms)]]&gt;100, "Bad (&gt;100ms)", "Normal")</f>
        <v>Normal</v>
      </c>
      <c r="S24964">
        <v>570</v>
      </c>
      <c r="T24964">
        <v>4234</v>
      </c>
    </row>
    <row r="24965" spans="1:20" x14ac:dyDescent="0.25">
      <c r="A24965" t="s">
        <v>63368</v>
      </c>
      <c r="B24965" t="s">
        <v>63369</v>
      </c>
      <c r="C24965" t="s">
        <v>31853</v>
      </c>
      <c r="D24965">
        <v>4733.54</v>
      </c>
      <c r="E24965" t="s">
        <v>23</v>
      </c>
      <c r="F24965" s="8">
        <v>45848</v>
      </c>
      <c r="G24965" s="6">
        <v>0.30322916666666666</v>
      </c>
      <c r="H24965" t="s">
        <v>17</v>
      </c>
      <c r="I24965">
        <f>IF(Transaction_table[[#This Row],[Transaction Status]]="Success",1,0)</f>
        <v>1</v>
      </c>
      <c r="J24965">
        <f>IF(Transaction_table[[#This Row],[Transaction Status]]="Failed",1,0)</f>
        <v>0</v>
      </c>
      <c r="K24965" t="b">
        <v>0</v>
      </c>
      <c r="L24965">
        <f>IF(AND(Transaction_table[[#This Row],[Fraud Flag]]=TRUE, Transaction_table[[#This Row],[Transaction Status]]="Success"), Transaction_table[[#This Row],[Transaction Amount]], 0)</f>
        <v>0</v>
      </c>
      <c r="M24965" t="s">
        <v>93002</v>
      </c>
      <c r="N24965" t="s">
        <v>93003</v>
      </c>
      <c r="O24965" t="s">
        <v>24</v>
      </c>
      <c r="P24965" t="s">
        <v>43</v>
      </c>
      <c r="Q24965">
        <v>125</v>
      </c>
      <c r="R24965" t="str">
        <f>IF(Transaction_table[[#This Row],[Latency (ms)]]&gt;100, "Bad (&gt;100ms)", "Normal")</f>
        <v>Bad (&gt;100ms)</v>
      </c>
      <c r="S24965">
        <v>1016</v>
      </c>
      <c r="T24965">
        <v>6746</v>
      </c>
    </row>
    <row r="24966" spans="1:20" x14ac:dyDescent="0.25">
      <c r="A24966" t="s">
        <v>63370</v>
      </c>
      <c r="B24966" t="s">
        <v>63371</v>
      </c>
      <c r="C24966" t="s">
        <v>63372</v>
      </c>
      <c r="D24966">
        <v>429.63</v>
      </c>
      <c r="E24966" t="s">
        <v>28</v>
      </c>
      <c r="F24966" s="8">
        <v>45848</v>
      </c>
      <c r="G24966" s="6">
        <v>0.31903935185185184</v>
      </c>
      <c r="H24966" t="s">
        <v>17</v>
      </c>
      <c r="I24966">
        <f>IF(Transaction_table[[#This Row],[Transaction Status]]="Success",1,0)</f>
        <v>1</v>
      </c>
      <c r="J24966">
        <f>IF(Transaction_table[[#This Row],[Transaction Status]]="Failed",1,0)</f>
        <v>0</v>
      </c>
      <c r="K24966" t="b">
        <v>0</v>
      </c>
      <c r="L24966">
        <f>IF(AND(Transaction_table[[#This Row],[Fraud Flag]]=TRUE, Transaction_table[[#This Row],[Transaction Status]]="Success"), Transaction_table[[#This Row],[Transaction Amount]], 0)</f>
        <v>0</v>
      </c>
      <c r="M24966" t="s">
        <v>93008</v>
      </c>
      <c r="N24966" t="s">
        <v>93009</v>
      </c>
      <c r="O24966" t="s">
        <v>24</v>
      </c>
      <c r="P24966" t="s">
        <v>43</v>
      </c>
      <c r="Q24966">
        <v>136</v>
      </c>
      <c r="R24966" t="str">
        <f>IF(Transaction_table[[#This Row],[Latency (ms)]]&gt;100, "Bad (&gt;100ms)", "Normal")</f>
        <v>Bad (&gt;100ms)</v>
      </c>
      <c r="S24966">
        <v>999</v>
      </c>
      <c r="T24966">
        <v>8854</v>
      </c>
    </row>
    <row r="24967" spans="1:20" x14ac:dyDescent="0.25">
      <c r="A24967" t="s">
        <v>63373</v>
      </c>
      <c r="B24967" t="s">
        <v>63374</v>
      </c>
      <c r="C24967" t="s">
        <v>63375</v>
      </c>
      <c r="D24967">
        <v>172.09</v>
      </c>
      <c r="E24967" t="s">
        <v>28</v>
      </c>
      <c r="F24967" s="8">
        <v>45848</v>
      </c>
      <c r="G24967" s="6">
        <v>0.32032407407407409</v>
      </c>
      <c r="H24967" t="s">
        <v>17</v>
      </c>
      <c r="I24967">
        <f>IF(Transaction_table[[#This Row],[Transaction Status]]="Success",1,0)</f>
        <v>1</v>
      </c>
      <c r="J24967">
        <f>IF(Transaction_table[[#This Row],[Transaction Status]]="Failed",1,0)</f>
        <v>0</v>
      </c>
      <c r="K24967" t="b">
        <v>0</v>
      </c>
      <c r="L24967">
        <f>IF(AND(Transaction_table[[#This Row],[Fraud Flag]]=TRUE, Transaction_table[[#This Row],[Transaction Status]]="Success"), Transaction_table[[#This Row],[Transaction Amount]], 0)</f>
        <v>0</v>
      </c>
      <c r="M24967" t="s">
        <v>93004</v>
      </c>
      <c r="N24967" t="s">
        <v>93005</v>
      </c>
      <c r="O24967" t="s">
        <v>24</v>
      </c>
      <c r="P24967" t="s">
        <v>19</v>
      </c>
      <c r="Q24967">
        <v>148</v>
      </c>
      <c r="R24967" t="str">
        <f>IF(Transaction_table[[#This Row],[Latency (ms)]]&gt;100, "Bad (&gt;100ms)", "Normal")</f>
        <v>Bad (&gt;100ms)</v>
      </c>
      <c r="S24967">
        <v>500</v>
      </c>
      <c r="T24967">
        <v>8237</v>
      </c>
    </row>
    <row r="24968" spans="1:20" x14ac:dyDescent="0.25">
      <c r="A24968" t="s">
        <v>63376</v>
      </c>
      <c r="B24968" t="s">
        <v>63377</v>
      </c>
      <c r="C24968" t="s">
        <v>63378</v>
      </c>
      <c r="D24968">
        <v>2929.4</v>
      </c>
      <c r="E24968" t="s">
        <v>23</v>
      </c>
      <c r="F24968" s="8">
        <v>45848</v>
      </c>
      <c r="G24968" s="6">
        <v>0.32662037037037039</v>
      </c>
      <c r="H24968" t="s">
        <v>17</v>
      </c>
      <c r="I24968">
        <f>IF(Transaction_table[[#This Row],[Transaction Status]]="Success",1,0)</f>
        <v>1</v>
      </c>
      <c r="J24968">
        <f>IF(Transaction_table[[#This Row],[Transaction Status]]="Failed",1,0)</f>
        <v>0</v>
      </c>
      <c r="K24968" t="b">
        <v>0</v>
      </c>
      <c r="L24968">
        <f>IF(AND(Transaction_table[[#This Row],[Fraud Flag]]=TRUE, Transaction_table[[#This Row],[Transaction Status]]="Success"), Transaction_table[[#This Row],[Transaction Amount]], 0)</f>
        <v>0</v>
      </c>
      <c r="M24968" t="s">
        <v>93002</v>
      </c>
      <c r="N24968" t="s">
        <v>93003</v>
      </c>
      <c r="O24968" t="s">
        <v>24</v>
      </c>
      <c r="P24968" t="s">
        <v>29</v>
      </c>
      <c r="Q24968">
        <v>116</v>
      </c>
      <c r="R24968" t="str">
        <f>IF(Transaction_table[[#This Row],[Latency (ms)]]&gt;100, "Bad (&gt;100ms)", "Normal")</f>
        <v>Bad (&gt;100ms)</v>
      </c>
      <c r="S24968">
        <v>2161</v>
      </c>
      <c r="T24968">
        <v>9774</v>
      </c>
    </row>
    <row r="24969" spans="1:20" x14ac:dyDescent="0.25">
      <c r="A24969" t="s">
        <v>63379</v>
      </c>
      <c r="B24969" t="s">
        <v>49731</v>
      </c>
      <c r="C24969" t="s">
        <v>63380</v>
      </c>
      <c r="D24969">
        <v>1769.51</v>
      </c>
      <c r="E24969" t="s">
        <v>28</v>
      </c>
      <c r="F24969" s="8">
        <v>45848</v>
      </c>
      <c r="G24969" s="6">
        <v>0.33262731481481483</v>
      </c>
      <c r="H24969" t="s">
        <v>17</v>
      </c>
      <c r="I24969">
        <f>IF(Transaction_table[[#This Row],[Transaction Status]]="Success",1,0)</f>
        <v>1</v>
      </c>
      <c r="J24969">
        <f>IF(Transaction_table[[#This Row],[Transaction Status]]="Failed",1,0)</f>
        <v>0</v>
      </c>
      <c r="K24969" t="b">
        <v>0</v>
      </c>
      <c r="L24969">
        <f>IF(AND(Transaction_table[[#This Row],[Fraud Flag]]=TRUE, Transaction_table[[#This Row],[Transaction Status]]="Success"), Transaction_table[[#This Row],[Transaction Amount]], 0)</f>
        <v>0</v>
      </c>
      <c r="M24969" t="s">
        <v>93008</v>
      </c>
      <c r="N24969" t="s">
        <v>93009</v>
      </c>
      <c r="O24969" t="s">
        <v>18</v>
      </c>
      <c r="P24969" t="s">
        <v>43</v>
      </c>
      <c r="Q24969">
        <v>61</v>
      </c>
      <c r="R24969" t="str">
        <f>IF(Transaction_table[[#This Row],[Latency (ms)]]&gt;100, "Bad (&gt;100ms)", "Normal")</f>
        <v>Normal</v>
      </c>
      <c r="S24969">
        <v>2484</v>
      </c>
      <c r="T24969">
        <v>5548</v>
      </c>
    </row>
    <row r="24970" spans="1:20" x14ac:dyDescent="0.25">
      <c r="A24970" t="s">
        <v>63381</v>
      </c>
      <c r="B24970" t="s">
        <v>14500</v>
      </c>
      <c r="C24970" t="s">
        <v>11828</v>
      </c>
      <c r="D24970">
        <v>3532.17</v>
      </c>
      <c r="E24970" t="s">
        <v>28</v>
      </c>
      <c r="F24970" s="8">
        <v>45848</v>
      </c>
      <c r="G24970" s="6">
        <v>0.34079861111111109</v>
      </c>
      <c r="H24970" t="s">
        <v>17</v>
      </c>
      <c r="I24970">
        <f>IF(Transaction_table[[#This Row],[Transaction Status]]="Success",1,0)</f>
        <v>1</v>
      </c>
      <c r="J24970">
        <f>IF(Transaction_table[[#This Row],[Transaction Status]]="Failed",1,0)</f>
        <v>0</v>
      </c>
      <c r="K24970" t="b">
        <v>0</v>
      </c>
      <c r="L24970">
        <f>IF(AND(Transaction_table[[#This Row],[Fraud Flag]]=TRUE, Transaction_table[[#This Row],[Transaction Status]]="Success"), Transaction_table[[#This Row],[Transaction Amount]], 0)</f>
        <v>0</v>
      </c>
      <c r="M24970" t="s">
        <v>93008</v>
      </c>
      <c r="N24970" t="s">
        <v>93009</v>
      </c>
      <c r="O24970" t="s">
        <v>24</v>
      </c>
      <c r="P24970" t="s">
        <v>43</v>
      </c>
      <c r="Q24970">
        <v>38</v>
      </c>
      <c r="R24970" t="str">
        <f>IF(Transaction_table[[#This Row],[Latency (ms)]]&gt;100, "Bad (&gt;100ms)", "Normal")</f>
        <v>Normal</v>
      </c>
      <c r="S24970">
        <v>976</v>
      </c>
      <c r="T24970">
        <v>4236</v>
      </c>
    </row>
    <row r="24971" spans="1:20" x14ac:dyDescent="0.25">
      <c r="A24971" t="s">
        <v>63382</v>
      </c>
      <c r="B24971" t="s">
        <v>53466</v>
      </c>
      <c r="C24971" t="s">
        <v>63383</v>
      </c>
      <c r="D24971">
        <v>1400.73</v>
      </c>
      <c r="E24971" t="s">
        <v>16</v>
      </c>
      <c r="F24971" s="8">
        <v>45848</v>
      </c>
      <c r="G24971" s="6">
        <v>0.35444444444444445</v>
      </c>
      <c r="H24971" t="s">
        <v>17</v>
      </c>
      <c r="I24971">
        <f>IF(Transaction_table[[#This Row],[Transaction Status]]="Success",1,0)</f>
        <v>1</v>
      </c>
      <c r="J24971">
        <f>IF(Transaction_table[[#This Row],[Transaction Status]]="Failed",1,0)</f>
        <v>0</v>
      </c>
      <c r="K24971" t="b">
        <v>0</v>
      </c>
      <c r="L24971">
        <f>IF(AND(Transaction_table[[#This Row],[Fraud Flag]]=TRUE, Transaction_table[[#This Row],[Transaction Status]]="Success"), Transaction_table[[#This Row],[Transaction Amount]], 0)</f>
        <v>0</v>
      </c>
      <c r="M24971" t="s">
        <v>93002</v>
      </c>
      <c r="N24971" t="s">
        <v>93003</v>
      </c>
      <c r="O24971" t="s">
        <v>18</v>
      </c>
      <c r="P24971" t="s">
        <v>29</v>
      </c>
      <c r="Q24971">
        <v>54</v>
      </c>
      <c r="R24971" t="str">
        <f>IF(Transaction_table[[#This Row],[Latency (ms)]]&gt;100, "Bad (&gt;100ms)", "Normal")</f>
        <v>Normal</v>
      </c>
      <c r="S24971">
        <v>1569</v>
      </c>
      <c r="T24971">
        <v>3554</v>
      </c>
    </row>
    <row r="24972" spans="1:20" x14ac:dyDescent="0.25">
      <c r="A24972" t="s">
        <v>63384</v>
      </c>
      <c r="B24972" t="s">
        <v>31019</v>
      </c>
      <c r="C24972" t="s">
        <v>63385</v>
      </c>
      <c r="D24972">
        <v>1447.02</v>
      </c>
      <c r="E24972" t="s">
        <v>28</v>
      </c>
      <c r="F24972" s="8">
        <v>45848</v>
      </c>
      <c r="G24972" s="6">
        <v>0.37281249999999999</v>
      </c>
      <c r="H24972" t="s">
        <v>17</v>
      </c>
      <c r="I24972">
        <f>IF(Transaction_table[[#This Row],[Transaction Status]]="Success",1,0)</f>
        <v>1</v>
      </c>
      <c r="J24972">
        <f>IF(Transaction_table[[#This Row],[Transaction Status]]="Failed",1,0)</f>
        <v>0</v>
      </c>
      <c r="K24972" t="b">
        <v>0</v>
      </c>
      <c r="L24972">
        <f>IF(AND(Transaction_table[[#This Row],[Fraud Flag]]=TRUE, Transaction_table[[#This Row],[Transaction Status]]="Success"), Transaction_table[[#This Row],[Transaction Amount]], 0)</f>
        <v>0</v>
      </c>
      <c r="M24972" t="s">
        <v>93008</v>
      </c>
      <c r="N24972" t="s">
        <v>93009</v>
      </c>
      <c r="O24972" t="s">
        <v>24</v>
      </c>
      <c r="P24972" t="s">
        <v>29</v>
      </c>
      <c r="Q24972">
        <v>24</v>
      </c>
      <c r="R24972" t="str">
        <f>IF(Transaction_table[[#This Row],[Latency (ms)]]&gt;100, "Bad (&gt;100ms)", "Normal")</f>
        <v>Normal</v>
      </c>
      <c r="S24972">
        <v>571</v>
      </c>
      <c r="T24972">
        <v>7183</v>
      </c>
    </row>
    <row r="24973" spans="1:20" x14ac:dyDescent="0.25">
      <c r="A24973" t="s">
        <v>63386</v>
      </c>
      <c r="B24973" t="s">
        <v>18630</v>
      </c>
      <c r="C24973" t="s">
        <v>57243</v>
      </c>
      <c r="D24973">
        <v>1550.02</v>
      </c>
      <c r="E24973" t="s">
        <v>23</v>
      </c>
      <c r="F24973" s="8">
        <v>45848</v>
      </c>
      <c r="G24973" s="6">
        <v>0.37290509259259258</v>
      </c>
      <c r="H24973" t="s">
        <v>17</v>
      </c>
      <c r="I24973">
        <f>IF(Transaction_table[[#This Row],[Transaction Status]]="Success",1,0)</f>
        <v>1</v>
      </c>
      <c r="J24973">
        <f>IF(Transaction_table[[#This Row],[Transaction Status]]="Failed",1,0)</f>
        <v>0</v>
      </c>
      <c r="K24973" t="b">
        <v>0</v>
      </c>
      <c r="L24973">
        <f>IF(AND(Transaction_table[[#This Row],[Fraud Flag]]=TRUE, Transaction_table[[#This Row],[Transaction Status]]="Success"), Transaction_table[[#This Row],[Transaction Amount]], 0)</f>
        <v>0</v>
      </c>
      <c r="M24973" t="s">
        <v>93002</v>
      </c>
      <c r="N24973" t="s">
        <v>93003</v>
      </c>
      <c r="O24973" t="s">
        <v>24</v>
      </c>
      <c r="P24973" t="s">
        <v>19</v>
      </c>
      <c r="Q24973">
        <v>7</v>
      </c>
      <c r="R24973" t="str">
        <f>IF(Transaction_table[[#This Row],[Latency (ms)]]&gt;100, "Bad (&gt;100ms)", "Normal")</f>
        <v>Normal</v>
      </c>
      <c r="S24973">
        <v>2275</v>
      </c>
      <c r="T24973">
        <v>4458</v>
      </c>
    </row>
    <row r="24974" spans="1:20" x14ac:dyDescent="0.25">
      <c r="A24974" t="s">
        <v>63387</v>
      </c>
      <c r="B24974" t="s">
        <v>63388</v>
      </c>
      <c r="C24974" t="s">
        <v>9795</v>
      </c>
      <c r="D24974">
        <v>4531.66</v>
      </c>
      <c r="E24974" t="s">
        <v>16</v>
      </c>
      <c r="F24974" s="8">
        <v>45848</v>
      </c>
      <c r="G24974" s="6">
        <v>0.37518518518518518</v>
      </c>
      <c r="H24974" t="s">
        <v>17</v>
      </c>
      <c r="I24974">
        <f>IF(Transaction_table[[#This Row],[Transaction Status]]="Success",1,0)</f>
        <v>1</v>
      </c>
      <c r="J24974">
        <f>IF(Transaction_table[[#This Row],[Transaction Status]]="Failed",1,0)</f>
        <v>0</v>
      </c>
      <c r="K24974" t="b">
        <v>0</v>
      </c>
      <c r="L24974">
        <f>IF(AND(Transaction_table[[#This Row],[Fraud Flag]]=TRUE, Transaction_table[[#This Row],[Transaction Status]]="Success"), Transaction_table[[#This Row],[Transaction Amount]], 0)</f>
        <v>0</v>
      </c>
      <c r="M24974" t="s">
        <v>93004</v>
      </c>
      <c r="N24974" t="s">
        <v>93005</v>
      </c>
      <c r="O24974" t="s">
        <v>18</v>
      </c>
      <c r="P24974" t="s">
        <v>43</v>
      </c>
      <c r="Q24974">
        <v>49</v>
      </c>
      <c r="R24974" t="str">
        <f>IF(Transaction_table[[#This Row],[Latency (ms)]]&gt;100, "Bad (&gt;100ms)", "Normal")</f>
        <v>Normal</v>
      </c>
      <c r="S24974">
        <v>2006</v>
      </c>
      <c r="T24974">
        <v>2856</v>
      </c>
    </row>
    <row r="24975" spans="1:20" x14ac:dyDescent="0.25">
      <c r="A24975" t="s">
        <v>63389</v>
      </c>
      <c r="B24975" t="s">
        <v>61331</v>
      </c>
      <c r="C24975" t="s">
        <v>63390</v>
      </c>
      <c r="D24975">
        <v>404.36</v>
      </c>
      <c r="E24975" t="s">
        <v>28</v>
      </c>
      <c r="F24975" s="8">
        <v>45848</v>
      </c>
      <c r="G24975" s="6">
        <v>0.37775462962962963</v>
      </c>
      <c r="H24975" t="s">
        <v>17</v>
      </c>
      <c r="I24975">
        <f>IF(Transaction_table[[#This Row],[Transaction Status]]="Success",1,0)</f>
        <v>1</v>
      </c>
      <c r="J24975">
        <f>IF(Transaction_table[[#This Row],[Transaction Status]]="Failed",1,0)</f>
        <v>0</v>
      </c>
      <c r="K24975" t="b">
        <v>1</v>
      </c>
      <c r="L24975">
        <f>IF(AND(Transaction_table[[#This Row],[Fraud Flag]]=TRUE, Transaction_table[[#This Row],[Transaction Status]]="Success"), Transaction_table[[#This Row],[Transaction Amount]], 0)</f>
        <v>404.36</v>
      </c>
      <c r="M24975" t="s">
        <v>93006</v>
      </c>
      <c r="N24975" t="s">
        <v>93007</v>
      </c>
      <c r="O24975" t="s">
        <v>24</v>
      </c>
      <c r="P24975" t="s">
        <v>19</v>
      </c>
      <c r="Q24975">
        <v>140</v>
      </c>
      <c r="R24975" t="str">
        <f>IF(Transaction_table[[#This Row],[Latency (ms)]]&gt;100, "Bad (&gt;100ms)", "Normal")</f>
        <v>Bad (&gt;100ms)</v>
      </c>
      <c r="S24975">
        <v>2701</v>
      </c>
      <c r="T24975">
        <v>1009</v>
      </c>
    </row>
    <row r="24976" spans="1:20" x14ac:dyDescent="0.25">
      <c r="A24976" t="s">
        <v>63391</v>
      </c>
      <c r="B24976" t="s">
        <v>63392</v>
      </c>
      <c r="C24976" t="s">
        <v>7444</v>
      </c>
      <c r="D24976">
        <v>4968.51</v>
      </c>
      <c r="E24976" t="s">
        <v>23</v>
      </c>
      <c r="F24976" s="8">
        <v>45848</v>
      </c>
      <c r="G24976" s="6">
        <v>0.39956018518518521</v>
      </c>
      <c r="H24976" t="s">
        <v>17</v>
      </c>
      <c r="I24976">
        <f>IF(Transaction_table[[#This Row],[Transaction Status]]="Success",1,0)</f>
        <v>1</v>
      </c>
      <c r="J24976">
        <f>IF(Transaction_table[[#This Row],[Transaction Status]]="Failed",1,0)</f>
        <v>0</v>
      </c>
      <c r="K24976" t="b">
        <v>0</v>
      </c>
      <c r="L24976">
        <f>IF(AND(Transaction_table[[#This Row],[Fraud Flag]]=TRUE, Transaction_table[[#This Row],[Transaction Status]]="Success"), Transaction_table[[#This Row],[Transaction Amount]], 0)</f>
        <v>0</v>
      </c>
      <c r="M24976" t="s">
        <v>93012</v>
      </c>
      <c r="N24976" t="s">
        <v>93005</v>
      </c>
      <c r="O24976" t="s">
        <v>18</v>
      </c>
      <c r="P24976" t="s">
        <v>43</v>
      </c>
      <c r="Q24976">
        <v>118</v>
      </c>
      <c r="R24976" t="str">
        <f>IF(Transaction_table[[#This Row],[Latency (ms)]]&gt;100, "Bad (&gt;100ms)", "Normal")</f>
        <v>Bad (&gt;100ms)</v>
      </c>
      <c r="S24976">
        <v>2606</v>
      </c>
      <c r="T24976">
        <v>8925</v>
      </c>
    </row>
    <row r="24977" spans="1:20" x14ac:dyDescent="0.25">
      <c r="A24977" t="s">
        <v>63393</v>
      </c>
      <c r="B24977" t="s">
        <v>11077</v>
      </c>
      <c r="C24977" t="s">
        <v>57691</v>
      </c>
      <c r="D24977">
        <v>3135.82</v>
      </c>
      <c r="E24977" t="s">
        <v>23</v>
      </c>
      <c r="F24977" s="8">
        <v>45848</v>
      </c>
      <c r="G24977" s="6">
        <v>0.40502314814814816</v>
      </c>
      <c r="H24977" t="s">
        <v>17</v>
      </c>
      <c r="I24977">
        <f>IF(Transaction_table[[#This Row],[Transaction Status]]="Success",1,0)</f>
        <v>1</v>
      </c>
      <c r="J24977">
        <f>IF(Transaction_table[[#This Row],[Transaction Status]]="Failed",1,0)</f>
        <v>0</v>
      </c>
      <c r="K24977" t="b">
        <v>0</v>
      </c>
      <c r="L24977">
        <f>IF(AND(Transaction_table[[#This Row],[Fraud Flag]]=TRUE, Transaction_table[[#This Row],[Transaction Status]]="Success"), Transaction_table[[#This Row],[Transaction Amount]], 0)</f>
        <v>0</v>
      </c>
      <c r="M24977" t="s">
        <v>93012</v>
      </c>
      <c r="N24977" t="s">
        <v>93005</v>
      </c>
      <c r="O24977" t="s">
        <v>24</v>
      </c>
      <c r="P24977" t="s">
        <v>43</v>
      </c>
      <c r="Q24977">
        <v>141</v>
      </c>
      <c r="R24977" t="str">
        <f>IF(Transaction_table[[#This Row],[Latency (ms)]]&gt;100, "Bad (&gt;100ms)", "Normal")</f>
        <v>Bad (&gt;100ms)</v>
      </c>
      <c r="S24977">
        <v>2847</v>
      </c>
      <c r="T24977">
        <v>1300</v>
      </c>
    </row>
    <row r="24978" spans="1:20" x14ac:dyDescent="0.25">
      <c r="A24978" t="s">
        <v>63394</v>
      </c>
      <c r="B24978" t="s">
        <v>50759</v>
      </c>
      <c r="C24978" t="s">
        <v>28165</v>
      </c>
      <c r="D24978">
        <v>1524.61</v>
      </c>
      <c r="E24978" t="s">
        <v>16</v>
      </c>
      <c r="F24978" s="8">
        <v>45848</v>
      </c>
      <c r="G24978" s="6">
        <v>0.41238425925925926</v>
      </c>
      <c r="H24978" t="s">
        <v>42</v>
      </c>
      <c r="I24978">
        <f>IF(Transaction_table[[#This Row],[Transaction Status]]="Success",1,0)</f>
        <v>0</v>
      </c>
      <c r="J24978">
        <f>IF(Transaction_table[[#This Row],[Transaction Status]]="Failed",1,0)</f>
        <v>1</v>
      </c>
      <c r="K24978" t="b">
        <v>0</v>
      </c>
      <c r="L24978">
        <f>IF(AND(Transaction_table[[#This Row],[Fraud Flag]]=TRUE, Transaction_table[[#This Row],[Transaction Status]]="Success"), Transaction_table[[#This Row],[Transaction Amount]], 0)</f>
        <v>0</v>
      </c>
      <c r="M24978" t="s">
        <v>93008</v>
      </c>
      <c r="N24978" t="s">
        <v>93009</v>
      </c>
      <c r="O24978" t="s">
        <v>18</v>
      </c>
      <c r="P24978" t="s">
        <v>43</v>
      </c>
      <c r="Q24978">
        <v>82</v>
      </c>
      <c r="R24978" t="str">
        <f>IF(Transaction_table[[#This Row],[Latency (ms)]]&gt;100, "Bad (&gt;100ms)", "Normal")</f>
        <v>Normal</v>
      </c>
      <c r="S24978">
        <v>2057</v>
      </c>
      <c r="T24978">
        <v>5961</v>
      </c>
    </row>
    <row r="24979" spans="1:20" x14ac:dyDescent="0.25">
      <c r="A24979" t="s">
        <v>63395</v>
      </c>
      <c r="B24979" t="s">
        <v>63396</v>
      </c>
      <c r="C24979" t="s">
        <v>51209</v>
      </c>
      <c r="D24979">
        <v>4295.3500000000004</v>
      </c>
      <c r="E24979" t="s">
        <v>28</v>
      </c>
      <c r="F24979" s="8">
        <v>45848</v>
      </c>
      <c r="G24979" s="6">
        <v>0.4125462962962963</v>
      </c>
      <c r="H24979" t="s">
        <v>17</v>
      </c>
      <c r="I24979">
        <f>IF(Transaction_table[[#This Row],[Transaction Status]]="Success",1,0)</f>
        <v>1</v>
      </c>
      <c r="J24979">
        <f>IF(Transaction_table[[#This Row],[Transaction Status]]="Failed",1,0)</f>
        <v>0</v>
      </c>
      <c r="K24979" t="b">
        <v>0</v>
      </c>
      <c r="L24979">
        <f>IF(AND(Transaction_table[[#This Row],[Fraud Flag]]=TRUE, Transaction_table[[#This Row],[Transaction Status]]="Success"), Transaction_table[[#This Row],[Transaction Amount]], 0)</f>
        <v>0</v>
      </c>
      <c r="M24979" t="s">
        <v>93008</v>
      </c>
      <c r="N24979" t="s">
        <v>93009</v>
      </c>
      <c r="O24979" t="s">
        <v>24</v>
      </c>
      <c r="P24979" t="s">
        <v>19</v>
      </c>
      <c r="Q24979">
        <v>83</v>
      </c>
      <c r="R24979" t="str">
        <f>IF(Transaction_table[[#This Row],[Latency (ms)]]&gt;100, "Bad (&gt;100ms)", "Normal")</f>
        <v>Normal</v>
      </c>
      <c r="S24979">
        <v>1110</v>
      </c>
      <c r="T24979">
        <v>9351</v>
      </c>
    </row>
    <row r="24980" spans="1:20" x14ac:dyDescent="0.25">
      <c r="A24980" t="s">
        <v>63397</v>
      </c>
      <c r="B24980" t="s">
        <v>58</v>
      </c>
      <c r="C24980" t="s">
        <v>63398</v>
      </c>
      <c r="D24980">
        <v>2261.8200000000002</v>
      </c>
      <c r="E24980" t="s">
        <v>28</v>
      </c>
      <c r="F24980" s="8">
        <v>45848</v>
      </c>
      <c r="G24980" s="6">
        <v>0.41442129629629632</v>
      </c>
      <c r="H24980" t="s">
        <v>17</v>
      </c>
      <c r="I24980">
        <f>IF(Transaction_table[[#This Row],[Transaction Status]]="Success",1,0)</f>
        <v>1</v>
      </c>
      <c r="J24980">
        <f>IF(Transaction_table[[#This Row],[Transaction Status]]="Failed",1,0)</f>
        <v>0</v>
      </c>
      <c r="K24980" t="b">
        <v>0</v>
      </c>
      <c r="L24980">
        <f>IF(AND(Transaction_table[[#This Row],[Fraud Flag]]=TRUE, Transaction_table[[#This Row],[Transaction Status]]="Success"), Transaction_table[[#This Row],[Transaction Amount]], 0)</f>
        <v>0</v>
      </c>
      <c r="M24980" t="s">
        <v>93010</v>
      </c>
      <c r="N24980" t="s">
        <v>93011</v>
      </c>
      <c r="O24980" t="s">
        <v>18</v>
      </c>
      <c r="P24980" t="s">
        <v>29</v>
      </c>
      <c r="Q24980">
        <v>122</v>
      </c>
      <c r="R24980" t="str">
        <f>IF(Transaction_table[[#This Row],[Latency (ms)]]&gt;100, "Bad (&gt;100ms)", "Normal")</f>
        <v>Bad (&gt;100ms)</v>
      </c>
      <c r="S24980">
        <v>351</v>
      </c>
      <c r="T24980">
        <v>5531</v>
      </c>
    </row>
    <row r="24981" spans="1:20" x14ac:dyDescent="0.25">
      <c r="A24981" t="s">
        <v>63399</v>
      </c>
      <c r="B24981" t="s">
        <v>40115</v>
      </c>
      <c r="C24981" t="s">
        <v>33848</v>
      </c>
      <c r="D24981">
        <v>1991.33</v>
      </c>
      <c r="E24981" t="s">
        <v>16</v>
      </c>
      <c r="F24981" s="8">
        <v>45848</v>
      </c>
      <c r="G24981" s="6">
        <v>0.42193287037037036</v>
      </c>
      <c r="H24981" t="s">
        <v>42</v>
      </c>
      <c r="I24981">
        <f>IF(Transaction_table[[#This Row],[Transaction Status]]="Success",1,0)</f>
        <v>0</v>
      </c>
      <c r="J24981">
        <f>IF(Transaction_table[[#This Row],[Transaction Status]]="Failed",1,0)</f>
        <v>1</v>
      </c>
      <c r="K24981" t="b">
        <v>0</v>
      </c>
      <c r="L24981">
        <f>IF(AND(Transaction_table[[#This Row],[Fraud Flag]]=TRUE, Transaction_table[[#This Row],[Transaction Status]]="Success"), Transaction_table[[#This Row],[Transaction Amount]], 0)</f>
        <v>0</v>
      </c>
      <c r="M24981" t="s">
        <v>93012</v>
      </c>
      <c r="N24981" t="s">
        <v>93005</v>
      </c>
      <c r="O24981" t="s">
        <v>18</v>
      </c>
      <c r="P24981" t="s">
        <v>19</v>
      </c>
      <c r="Q24981">
        <v>99</v>
      </c>
      <c r="R24981" t="str">
        <f>IF(Transaction_table[[#This Row],[Latency (ms)]]&gt;100, "Bad (&gt;100ms)", "Normal")</f>
        <v>Normal</v>
      </c>
      <c r="S24981">
        <v>2459</v>
      </c>
      <c r="T24981">
        <v>5169</v>
      </c>
    </row>
    <row r="24982" spans="1:20" x14ac:dyDescent="0.25">
      <c r="A24982" t="s">
        <v>63400</v>
      </c>
      <c r="B24982" t="s">
        <v>63401</v>
      </c>
      <c r="C24982" t="s">
        <v>63402</v>
      </c>
      <c r="D24982">
        <v>2584.79</v>
      </c>
      <c r="E24982" t="s">
        <v>16</v>
      </c>
      <c r="F24982" s="8">
        <v>45848</v>
      </c>
      <c r="G24982" s="6">
        <v>0.42354166666666665</v>
      </c>
      <c r="H24982" t="s">
        <v>17</v>
      </c>
      <c r="I24982">
        <f>IF(Transaction_table[[#This Row],[Transaction Status]]="Success",1,0)</f>
        <v>1</v>
      </c>
      <c r="J24982">
        <f>IF(Transaction_table[[#This Row],[Transaction Status]]="Failed",1,0)</f>
        <v>0</v>
      </c>
      <c r="K24982" t="b">
        <v>0</v>
      </c>
      <c r="L24982">
        <f>IF(AND(Transaction_table[[#This Row],[Fraud Flag]]=TRUE, Transaction_table[[#This Row],[Transaction Status]]="Success"), Transaction_table[[#This Row],[Transaction Amount]], 0)</f>
        <v>0</v>
      </c>
      <c r="M24982" t="s">
        <v>93002</v>
      </c>
      <c r="N24982" t="s">
        <v>93003</v>
      </c>
      <c r="O24982" t="s">
        <v>24</v>
      </c>
      <c r="P24982" t="s">
        <v>19</v>
      </c>
      <c r="Q24982">
        <v>18</v>
      </c>
      <c r="R24982" t="str">
        <f>IF(Transaction_table[[#This Row],[Latency (ms)]]&gt;100, "Bad (&gt;100ms)", "Normal")</f>
        <v>Normal</v>
      </c>
      <c r="S24982">
        <v>1319</v>
      </c>
      <c r="T24982">
        <v>3900</v>
      </c>
    </row>
    <row r="24983" spans="1:20" x14ac:dyDescent="0.25">
      <c r="A24983" t="s">
        <v>63403</v>
      </c>
      <c r="B24983" t="s">
        <v>39871</v>
      </c>
      <c r="C24983" t="s">
        <v>4766</v>
      </c>
      <c r="D24983">
        <v>1965.95</v>
      </c>
      <c r="E24983" t="s">
        <v>23</v>
      </c>
      <c r="F24983" s="8">
        <v>45848</v>
      </c>
      <c r="G24983" s="6">
        <v>0.42696759259259259</v>
      </c>
      <c r="H24983" t="s">
        <v>17</v>
      </c>
      <c r="I24983">
        <f>IF(Transaction_table[[#This Row],[Transaction Status]]="Success",1,0)</f>
        <v>1</v>
      </c>
      <c r="J24983">
        <f>IF(Transaction_table[[#This Row],[Transaction Status]]="Failed",1,0)</f>
        <v>0</v>
      </c>
      <c r="K24983" t="b">
        <v>0</v>
      </c>
      <c r="L24983">
        <f>IF(AND(Transaction_table[[#This Row],[Fraud Flag]]=TRUE, Transaction_table[[#This Row],[Transaction Status]]="Success"), Transaction_table[[#This Row],[Transaction Amount]], 0)</f>
        <v>0</v>
      </c>
      <c r="M24983" t="s">
        <v>93002</v>
      </c>
      <c r="N24983" t="s">
        <v>93003</v>
      </c>
      <c r="O24983" t="s">
        <v>24</v>
      </c>
      <c r="P24983" t="s">
        <v>19</v>
      </c>
      <c r="Q24983">
        <v>43</v>
      </c>
      <c r="R24983" t="str">
        <f>IF(Transaction_table[[#This Row],[Latency (ms)]]&gt;100, "Bad (&gt;100ms)", "Normal")</f>
        <v>Normal</v>
      </c>
      <c r="S24983">
        <v>168</v>
      </c>
      <c r="T24983">
        <v>8050</v>
      </c>
    </row>
    <row r="24984" spans="1:20" x14ac:dyDescent="0.25">
      <c r="A24984" t="s">
        <v>63404</v>
      </c>
      <c r="B24984" t="s">
        <v>63405</v>
      </c>
      <c r="C24984" t="s">
        <v>63406</v>
      </c>
      <c r="D24984">
        <v>1074.03</v>
      </c>
      <c r="E24984" t="s">
        <v>28</v>
      </c>
      <c r="F24984" s="8">
        <v>45848</v>
      </c>
      <c r="G24984" s="6">
        <v>0.4293865740740741</v>
      </c>
      <c r="H24984" t="s">
        <v>42</v>
      </c>
      <c r="I24984">
        <f>IF(Transaction_table[[#This Row],[Transaction Status]]="Success",1,0)</f>
        <v>0</v>
      </c>
      <c r="J24984">
        <f>IF(Transaction_table[[#This Row],[Transaction Status]]="Failed",1,0)</f>
        <v>1</v>
      </c>
      <c r="K24984" t="b">
        <v>0</v>
      </c>
      <c r="L24984">
        <f>IF(AND(Transaction_table[[#This Row],[Fraud Flag]]=TRUE, Transaction_table[[#This Row],[Transaction Status]]="Success"), Transaction_table[[#This Row],[Transaction Amount]], 0)</f>
        <v>0</v>
      </c>
      <c r="M24984" t="s">
        <v>93004</v>
      </c>
      <c r="N24984" t="s">
        <v>93005</v>
      </c>
      <c r="O24984" t="s">
        <v>18</v>
      </c>
      <c r="P24984" t="s">
        <v>29</v>
      </c>
      <c r="Q24984">
        <v>84</v>
      </c>
      <c r="R24984" t="str">
        <f>IF(Transaction_table[[#This Row],[Latency (ms)]]&gt;100, "Bad (&gt;100ms)", "Normal")</f>
        <v>Normal</v>
      </c>
      <c r="S24984">
        <v>100</v>
      </c>
      <c r="T24984">
        <v>1673</v>
      </c>
    </row>
    <row r="24985" spans="1:20" x14ac:dyDescent="0.25">
      <c r="A24985" t="s">
        <v>63407</v>
      </c>
      <c r="B24985" t="s">
        <v>63408</v>
      </c>
      <c r="C24985" t="s">
        <v>63409</v>
      </c>
      <c r="D24985">
        <v>4257.3999999999996</v>
      </c>
      <c r="E24985" t="s">
        <v>16</v>
      </c>
      <c r="F24985" s="8">
        <v>45848</v>
      </c>
      <c r="G24985" s="6">
        <v>0.44555555555555554</v>
      </c>
      <c r="H24985" t="s">
        <v>17</v>
      </c>
      <c r="I24985">
        <f>IF(Transaction_table[[#This Row],[Transaction Status]]="Success",1,0)</f>
        <v>1</v>
      </c>
      <c r="J24985">
        <f>IF(Transaction_table[[#This Row],[Transaction Status]]="Failed",1,0)</f>
        <v>0</v>
      </c>
      <c r="K24985" t="b">
        <v>0</v>
      </c>
      <c r="L24985">
        <f>IF(AND(Transaction_table[[#This Row],[Fraud Flag]]=TRUE, Transaction_table[[#This Row],[Transaction Status]]="Success"), Transaction_table[[#This Row],[Transaction Amount]], 0)</f>
        <v>0</v>
      </c>
      <c r="M24985" t="s">
        <v>93006</v>
      </c>
      <c r="N24985" t="s">
        <v>93007</v>
      </c>
      <c r="O24985" t="s">
        <v>18</v>
      </c>
      <c r="P24985" t="s">
        <v>43</v>
      </c>
      <c r="Q24985">
        <v>54</v>
      </c>
      <c r="R24985" t="str">
        <f>IF(Transaction_table[[#This Row],[Latency (ms)]]&gt;100, "Bad (&gt;100ms)", "Normal")</f>
        <v>Normal</v>
      </c>
      <c r="S24985">
        <v>1572</v>
      </c>
      <c r="T24985">
        <v>2826</v>
      </c>
    </row>
    <row r="24986" spans="1:20" x14ac:dyDescent="0.25">
      <c r="A24986" t="s">
        <v>63410</v>
      </c>
      <c r="B24986" t="s">
        <v>63411</v>
      </c>
      <c r="C24986" t="s">
        <v>63412</v>
      </c>
      <c r="D24986">
        <v>4172.8500000000004</v>
      </c>
      <c r="E24986" t="s">
        <v>28</v>
      </c>
      <c r="F24986" s="8">
        <v>45848</v>
      </c>
      <c r="G24986" s="6">
        <v>0.44847222222222222</v>
      </c>
      <c r="H24986" t="s">
        <v>17</v>
      </c>
      <c r="I24986">
        <f>IF(Transaction_table[[#This Row],[Transaction Status]]="Success",1,0)</f>
        <v>1</v>
      </c>
      <c r="J24986">
        <f>IF(Transaction_table[[#This Row],[Transaction Status]]="Failed",1,0)</f>
        <v>0</v>
      </c>
      <c r="K24986" t="b">
        <v>0</v>
      </c>
      <c r="L24986">
        <f>IF(AND(Transaction_table[[#This Row],[Fraud Flag]]=TRUE, Transaction_table[[#This Row],[Transaction Status]]="Success"), Transaction_table[[#This Row],[Transaction Amount]], 0)</f>
        <v>0</v>
      </c>
      <c r="M24986" t="s">
        <v>93004</v>
      </c>
      <c r="N24986" t="s">
        <v>93005</v>
      </c>
      <c r="O24986" t="s">
        <v>18</v>
      </c>
      <c r="P24986" t="s">
        <v>29</v>
      </c>
      <c r="Q24986">
        <v>59</v>
      </c>
      <c r="R24986" t="str">
        <f>IF(Transaction_table[[#This Row],[Latency (ms)]]&gt;100, "Bad (&gt;100ms)", "Normal")</f>
        <v>Normal</v>
      </c>
      <c r="S24986">
        <v>119</v>
      </c>
      <c r="T24986">
        <v>4391</v>
      </c>
    </row>
    <row r="24987" spans="1:20" x14ac:dyDescent="0.25">
      <c r="A24987" t="s">
        <v>63413</v>
      </c>
      <c r="B24987" t="s">
        <v>63414</v>
      </c>
      <c r="C24987" t="s">
        <v>63415</v>
      </c>
      <c r="D24987">
        <v>2138.41</v>
      </c>
      <c r="E24987" t="s">
        <v>16</v>
      </c>
      <c r="F24987" s="8">
        <v>45848</v>
      </c>
      <c r="G24987" s="6">
        <v>0.45284722222222223</v>
      </c>
      <c r="H24987" t="s">
        <v>17</v>
      </c>
      <c r="I24987">
        <f>IF(Transaction_table[[#This Row],[Transaction Status]]="Success",1,0)</f>
        <v>1</v>
      </c>
      <c r="J24987">
        <f>IF(Transaction_table[[#This Row],[Transaction Status]]="Failed",1,0)</f>
        <v>0</v>
      </c>
      <c r="K24987" t="b">
        <v>0</v>
      </c>
      <c r="L24987">
        <f>IF(AND(Transaction_table[[#This Row],[Fraud Flag]]=TRUE, Transaction_table[[#This Row],[Transaction Status]]="Success"), Transaction_table[[#This Row],[Transaction Amount]], 0)</f>
        <v>0</v>
      </c>
      <c r="M24987" t="s">
        <v>93006</v>
      </c>
      <c r="N24987" t="s">
        <v>93007</v>
      </c>
      <c r="O24987" t="s">
        <v>18</v>
      </c>
      <c r="P24987" t="s">
        <v>29</v>
      </c>
      <c r="Q24987">
        <v>137</v>
      </c>
      <c r="R24987" t="str">
        <f>IF(Transaction_table[[#This Row],[Latency (ms)]]&gt;100, "Bad (&gt;100ms)", "Normal")</f>
        <v>Bad (&gt;100ms)</v>
      </c>
      <c r="S24987">
        <v>2681</v>
      </c>
      <c r="T24987">
        <v>4854</v>
      </c>
    </row>
    <row r="24988" spans="1:20" x14ac:dyDescent="0.25">
      <c r="A24988" t="s">
        <v>63416</v>
      </c>
      <c r="B24988" t="s">
        <v>10830</v>
      </c>
      <c r="C24988" t="s">
        <v>63417</v>
      </c>
      <c r="D24988">
        <v>1755.15</v>
      </c>
      <c r="E24988" t="s">
        <v>16</v>
      </c>
      <c r="F24988" s="8">
        <v>45848</v>
      </c>
      <c r="G24988" s="6">
        <v>0.45430555555555557</v>
      </c>
      <c r="H24988" t="s">
        <v>17</v>
      </c>
      <c r="I24988">
        <f>IF(Transaction_table[[#This Row],[Transaction Status]]="Success",1,0)</f>
        <v>1</v>
      </c>
      <c r="J24988">
        <f>IF(Transaction_table[[#This Row],[Transaction Status]]="Failed",1,0)</f>
        <v>0</v>
      </c>
      <c r="K24988" t="b">
        <v>0</v>
      </c>
      <c r="L24988">
        <f>IF(AND(Transaction_table[[#This Row],[Fraud Flag]]=TRUE, Transaction_table[[#This Row],[Transaction Status]]="Success"), Transaction_table[[#This Row],[Transaction Amount]], 0)</f>
        <v>0</v>
      </c>
      <c r="M24988" t="s">
        <v>93002</v>
      </c>
      <c r="N24988" t="s">
        <v>93003</v>
      </c>
      <c r="O24988" t="s">
        <v>18</v>
      </c>
      <c r="P24988" t="s">
        <v>19</v>
      </c>
      <c r="Q24988">
        <v>5</v>
      </c>
      <c r="R24988" t="str">
        <f>IF(Transaction_table[[#This Row],[Latency (ms)]]&gt;100, "Bad (&gt;100ms)", "Normal")</f>
        <v>Normal</v>
      </c>
      <c r="S24988">
        <v>2833</v>
      </c>
      <c r="T24988">
        <v>8822</v>
      </c>
    </row>
    <row r="24989" spans="1:20" x14ac:dyDescent="0.25">
      <c r="A24989" t="s">
        <v>63418</v>
      </c>
      <c r="B24989" t="s">
        <v>56202</v>
      </c>
      <c r="C24989" t="s">
        <v>63419</v>
      </c>
      <c r="D24989">
        <v>892.8</v>
      </c>
      <c r="E24989" t="s">
        <v>23</v>
      </c>
      <c r="F24989" s="8">
        <v>45848</v>
      </c>
      <c r="G24989" s="6">
        <v>0.45494212962962965</v>
      </c>
      <c r="H24989" t="s">
        <v>42</v>
      </c>
      <c r="I24989">
        <f>IF(Transaction_table[[#This Row],[Transaction Status]]="Success",1,0)</f>
        <v>0</v>
      </c>
      <c r="J24989">
        <f>IF(Transaction_table[[#This Row],[Transaction Status]]="Failed",1,0)</f>
        <v>1</v>
      </c>
      <c r="K24989" t="b">
        <v>0</v>
      </c>
      <c r="L24989">
        <f>IF(AND(Transaction_table[[#This Row],[Fraud Flag]]=TRUE, Transaction_table[[#This Row],[Transaction Status]]="Success"), Transaction_table[[#This Row],[Transaction Amount]], 0)</f>
        <v>0</v>
      </c>
      <c r="M24989" t="s">
        <v>93004</v>
      </c>
      <c r="N24989" t="s">
        <v>93005</v>
      </c>
      <c r="O24989" t="s">
        <v>24</v>
      </c>
      <c r="P24989" t="s">
        <v>43</v>
      </c>
      <c r="Q24989">
        <v>54</v>
      </c>
      <c r="R24989" t="str">
        <f>IF(Transaction_table[[#This Row],[Latency (ms)]]&gt;100, "Bad (&gt;100ms)", "Normal")</f>
        <v>Normal</v>
      </c>
      <c r="S24989">
        <v>2607</v>
      </c>
      <c r="T24989">
        <v>6645</v>
      </c>
    </row>
    <row r="24990" spans="1:20" x14ac:dyDescent="0.25">
      <c r="A24990" t="s">
        <v>63420</v>
      </c>
      <c r="B24990" t="s">
        <v>40615</v>
      </c>
      <c r="C24990" t="s">
        <v>63421</v>
      </c>
      <c r="D24990">
        <v>2348.41</v>
      </c>
      <c r="E24990" t="s">
        <v>23</v>
      </c>
      <c r="F24990" s="8">
        <v>45848</v>
      </c>
      <c r="G24990" s="6">
        <v>0.46686342592592595</v>
      </c>
      <c r="H24990" t="s">
        <v>17</v>
      </c>
      <c r="I24990">
        <f>IF(Transaction_table[[#This Row],[Transaction Status]]="Success",1,0)</f>
        <v>1</v>
      </c>
      <c r="J24990">
        <f>IF(Transaction_table[[#This Row],[Transaction Status]]="Failed",1,0)</f>
        <v>0</v>
      </c>
      <c r="K24990" t="b">
        <v>0</v>
      </c>
      <c r="L24990">
        <f>IF(AND(Transaction_table[[#This Row],[Fraud Flag]]=TRUE, Transaction_table[[#This Row],[Transaction Status]]="Success"), Transaction_table[[#This Row],[Transaction Amount]], 0)</f>
        <v>0</v>
      </c>
      <c r="M24990" t="s">
        <v>93010</v>
      </c>
      <c r="N24990" t="s">
        <v>93011</v>
      </c>
      <c r="O24990" t="s">
        <v>18</v>
      </c>
      <c r="P24990" t="s">
        <v>19</v>
      </c>
      <c r="Q24990">
        <v>135</v>
      </c>
      <c r="R24990" t="str">
        <f>IF(Transaction_table[[#This Row],[Latency (ms)]]&gt;100, "Bad (&gt;100ms)", "Normal")</f>
        <v>Bad (&gt;100ms)</v>
      </c>
      <c r="S24990">
        <v>941</v>
      </c>
      <c r="T24990">
        <v>3213</v>
      </c>
    </row>
    <row r="24991" spans="1:20" x14ac:dyDescent="0.25">
      <c r="A24991" t="s">
        <v>63422</v>
      </c>
      <c r="B24991" t="s">
        <v>63423</v>
      </c>
      <c r="C24991" t="s">
        <v>63424</v>
      </c>
      <c r="D24991">
        <v>4316.0200000000004</v>
      </c>
      <c r="E24991" t="s">
        <v>16</v>
      </c>
      <c r="F24991" s="8">
        <v>45848</v>
      </c>
      <c r="G24991" s="6">
        <v>0.47722222222222221</v>
      </c>
      <c r="H24991" t="s">
        <v>17</v>
      </c>
      <c r="I24991">
        <f>IF(Transaction_table[[#This Row],[Transaction Status]]="Success",1,0)</f>
        <v>1</v>
      </c>
      <c r="J24991">
        <f>IF(Transaction_table[[#This Row],[Transaction Status]]="Failed",1,0)</f>
        <v>0</v>
      </c>
      <c r="K24991" t="b">
        <v>0</v>
      </c>
      <c r="L24991">
        <f>IF(AND(Transaction_table[[#This Row],[Fraud Flag]]=TRUE, Transaction_table[[#This Row],[Transaction Status]]="Success"), Transaction_table[[#This Row],[Transaction Amount]], 0)</f>
        <v>0</v>
      </c>
      <c r="M24991" t="s">
        <v>93008</v>
      </c>
      <c r="N24991" t="s">
        <v>93009</v>
      </c>
      <c r="O24991" t="s">
        <v>18</v>
      </c>
      <c r="P24991" t="s">
        <v>29</v>
      </c>
      <c r="Q24991">
        <v>130</v>
      </c>
      <c r="R24991" t="str">
        <f>IF(Transaction_table[[#This Row],[Latency (ms)]]&gt;100, "Bad (&gt;100ms)", "Normal")</f>
        <v>Bad (&gt;100ms)</v>
      </c>
      <c r="S24991">
        <v>2187</v>
      </c>
      <c r="T24991">
        <v>7357</v>
      </c>
    </row>
    <row r="24992" spans="1:20" x14ac:dyDescent="0.25">
      <c r="A24992" t="s">
        <v>63425</v>
      </c>
      <c r="B24992" t="s">
        <v>63426</v>
      </c>
      <c r="C24992" t="s">
        <v>57574</v>
      </c>
      <c r="D24992">
        <v>920.72</v>
      </c>
      <c r="E24992" t="s">
        <v>16</v>
      </c>
      <c r="F24992" s="8">
        <v>45848</v>
      </c>
      <c r="G24992" s="6">
        <v>0.48655092592592591</v>
      </c>
      <c r="H24992" t="s">
        <v>17</v>
      </c>
      <c r="I24992">
        <f>IF(Transaction_table[[#This Row],[Transaction Status]]="Success",1,0)</f>
        <v>1</v>
      </c>
      <c r="J24992">
        <f>IF(Transaction_table[[#This Row],[Transaction Status]]="Failed",1,0)</f>
        <v>0</v>
      </c>
      <c r="K24992" t="b">
        <v>0</v>
      </c>
      <c r="L24992">
        <f>IF(AND(Transaction_table[[#This Row],[Fraud Flag]]=TRUE, Transaction_table[[#This Row],[Transaction Status]]="Success"), Transaction_table[[#This Row],[Transaction Amount]], 0)</f>
        <v>0</v>
      </c>
      <c r="M24992" t="s">
        <v>93012</v>
      </c>
      <c r="N24992" t="s">
        <v>93005</v>
      </c>
      <c r="O24992" t="s">
        <v>18</v>
      </c>
      <c r="P24992" t="s">
        <v>19</v>
      </c>
      <c r="Q24992">
        <v>110</v>
      </c>
      <c r="R24992" t="str">
        <f>IF(Transaction_table[[#This Row],[Latency (ms)]]&gt;100, "Bad (&gt;100ms)", "Normal")</f>
        <v>Bad (&gt;100ms)</v>
      </c>
      <c r="S24992">
        <v>1601</v>
      </c>
      <c r="T24992">
        <v>6981</v>
      </c>
    </row>
    <row r="24993" spans="1:20" x14ac:dyDescent="0.25">
      <c r="A24993" t="s">
        <v>63427</v>
      </c>
      <c r="B24993" t="s">
        <v>63428</v>
      </c>
      <c r="C24993" t="s">
        <v>63429</v>
      </c>
      <c r="D24993">
        <v>2813.34</v>
      </c>
      <c r="E24993" t="s">
        <v>28</v>
      </c>
      <c r="F24993" s="8">
        <v>45848</v>
      </c>
      <c r="G24993" s="6">
        <v>0.52511574074074074</v>
      </c>
      <c r="H24993" t="s">
        <v>17</v>
      </c>
      <c r="I24993">
        <f>IF(Transaction_table[[#This Row],[Transaction Status]]="Success",1,0)</f>
        <v>1</v>
      </c>
      <c r="J24993">
        <f>IF(Transaction_table[[#This Row],[Transaction Status]]="Failed",1,0)</f>
        <v>0</v>
      </c>
      <c r="K24993" t="b">
        <v>0</v>
      </c>
      <c r="L24993">
        <f>IF(AND(Transaction_table[[#This Row],[Fraud Flag]]=TRUE, Transaction_table[[#This Row],[Transaction Status]]="Success"), Transaction_table[[#This Row],[Transaction Amount]], 0)</f>
        <v>0</v>
      </c>
      <c r="M24993" t="s">
        <v>93004</v>
      </c>
      <c r="N24993" t="s">
        <v>93005</v>
      </c>
      <c r="O24993" t="s">
        <v>24</v>
      </c>
      <c r="P24993" t="s">
        <v>29</v>
      </c>
      <c r="Q24993">
        <v>68</v>
      </c>
      <c r="R24993" t="str">
        <f>IF(Transaction_table[[#This Row],[Latency (ms)]]&gt;100, "Bad (&gt;100ms)", "Normal")</f>
        <v>Normal</v>
      </c>
      <c r="S24993">
        <v>141</v>
      </c>
      <c r="T24993">
        <v>4222</v>
      </c>
    </row>
    <row r="24994" spans="1:20" x14ac:dyDescent="0.25">
      <c r="A24994" t="s">
        <v>63430</v>
      </c>
      <c r="B24994" t="s">
        <v>63431</v>
      </c>
      <c r="C24994" t="s">
        <v>63432</v>
      </c>
      <c r="D24994">
        <v>1060.79</v>
      </c>
      <c r="E24994" t="s">
        <v>23</v>
      </c>
      <c r="F24994" s="8">
        <v>45848</v>
      </c>
      <c r="G24994" s="6">
        <v>0.52625</v>
      </c>
      <c r="H24994" t="s">
        <v>17</v>
      </c>
      <c r="I24994">
        <f>IF(Transaction_table[[#This Row],[Transaction Status]]="Success",1,0)</f>
        <v>1</v>
      </c>
      <c r="J24994">
        <f>IF(Transaction_table[[#This Row],[Transaction Status]]="Failed",1,0)</f>
        <v>0</v>
      </c>
      <c r="K24994" t="b">
        <v>0</v>
      </c>
      <c r="L24994">
        <f>IF(AND(Transaction_table[[#This Row],[Fraud Flag]]=TRUE, Transaction_table[[#This Row],[Transaction Status]]="Success"), Transaction_table[[#This Row],[Transaction Amount]], 0)</f>
        <v>0</v>
      </c>
      <c r="M24994" t="s">
        <v>93010</v>
      </c>
      <c r="N24994" t="s">
        <v>93011</v>
      </c>
      <c r="O24994" t="s">
        <v>24</v>
      </c>
      <c r="P24994" t="s">
        <v>29</v>
      </c>
      <c r="Q24994">
        <v>78</v>
      </c>
      <c r="R24994" t="str">
        <f>IF(Transaction_table[[#This Row],[Latency (ms)]]&gt;100, "Bad (&gt;100ms)", "Normal")</f>
        <v>Normal</v>
      </c>
      <c r="S24994">
        <v>1095</v>
      </c>
      <c r="T24994">
        <v>5190</v>
      </c>
    </row>
    <row r="24995" spans="1:20" x14ac:dyDescent="0.25">
      <c r="A24995" t="s">
        <v>63433</v>
      </c>
      <c r="B24995" t="s">
        <v>63434</v>
      </c>
      <c r="C24995" t="s">
        <v>63435</v>
      </c>
      <c r="D24995">
        <v>1944.32</v>
      </c>
      <c r="E24995" t="s">
        <v>28</v>
      </c>
      <c r="F24995" s="8">
        <v>45848</v>
      </c>
      <c r="G24995" s="6">
        <v>0.53826388888888888</v>
      </c>
      <c r="H24995" t="s">
        <v>42</v>
      </c>
      <c r="I24995">
        <f>IF(Transaction_table[[#This Row],[Transaction Status]]="Success",1,0)</f>
        <v>0</v>
      </c>
      <c r="J24995">
        <f>IF(Transaction_table[[#This Row],[Transaction Status]]="Failed",1,0)</f>
        <v>1</v>
      </c>
      <c r="K24995" t="b">
        <v>0</v>
      </c>
      <c r="L24995">
        <f>IF(AND(Transaction_table[[#This Row],[Fraud Flag]]=TRUE, Transaction_table[[#This Row],[Transaction Status]]="Success"), Transaction_table[[#This Row],[Transaction Amount]], 0)</f>
        <v>0</v>
      </c>
      <c r="M24995" t="s">
        <v>93008</v>
      </c>
      <c r="N24995" t="s">
        <v>93009</v>
      </c>
      <c r="O24995" t="s">
        <v>24</v>
      </c>
      <c r="P24995" t="s">
        <v>19</v>
      </c>
      <c r="Q24995">
        <v>149</v>
      </c>
      <c r="R24995" t="str">
        <f>IF(Transaction_table[[#This Row],[Latency (ms)]]&gt;100, "Bad (&gt;100ms)", "Normal")</f>
        <v>Bad (&gt;100ms)</v>
      </c>
      <c r="S24995">
        <v>2662</v>
      </c>
      <c r="T24995">
        <v>5127</v>
      </c>
    </row>
    <row r="24996" spans="1:20" x14ac:dyDescent="0.25">
      <c r="A24996" t="s">
        <v>63436</v>
      </c>
      <c r="B24996" t="s">
        <v>49740</v>
      </c>
      <c r="C24996" t="s">
        <v>49488</v>
      </c>
      <c r="D24996">
        <v>79.92</v>
      </c>
      <c r="E24996" t="s">
        <v>28</v>
      </c>
      <c r="F24996" s="8">
        <v>45848</v>
      </c>
      <c r="G24996" s="6">
        <v>0.54342592592592598</v>
      </c>
      <c r="H24996" t="s">
        <v>42</v>
      </c>
      <c r="I24996">
        <f>IF(Transaction_table[[#This Row],[Transaction Status]]="Success",1,0)</f>
        <v>0</v>
      </c>
      <c r="J24996">
        <f>IF(Transaction_table[[#This Row],[Transaction Status]]="Failed",1,0)</f>
        <v>1</v>
      </c>
      <c r="K24996" t="b">
        <v>0</v>
      </c>
      <c r="L24996">
        <f>IF(AND(Transaction_table[[#This Row],[Fraud Flag]]=TRUE, Transaction_table[[#This Row],[Transaction Status]]="Success"), Transaction_table[[#This Row],[Transaction Amount]], 0)</f>
        <v>0</v>
      </c>
      <c r="M24996" t="s">
        <v>93004</v>
      </c>
      <c r="N24996" t="s">
        <v>93005</v>
      </c>
      <c r="O24996" t="s">
        <v>18</v>
      </c>
      <c r="P24996" t="s">
        <v>19</v>
      </c>
      <c r="Q24996">
        <v>124</v>
      </c>
      <c r="R24996" t="str">
        <f>IF(Transaction_table[[#This Row],[Latency (ms)]]&gt;100, "Bad (&gt;100ms)", "Normal")</f>
        <v>Bad (&gt;100ms)</v>
      </c>
      <c r="S24996">
        <v>2126</v>
      </c>
      <c r="T24996">
        <v>2097</v>
      </c>
    </row>
    <row r="24997" spans="1:20" x14ac:dyDescent="0.25">
      <c r="A24997" t="s">
        <v>63437</v>
      </c>
      <c r="B24997" t="s">
        <v>63438</v>
      </c>
      <c r="C24997" t="s">
        <v>63439</v>
      </c>
      <c r="D24997">
        <v>327.86</v>
      </c>
      <c r="E24997" t="s">
        <v>28</v>
      </c>
      <c r="F24997" s="8">
        <v>45848</v>
      </c>
      <c r="G24997" s="6">
        <v>0.55320601851851847</v>
      </c>
      <c r="H24997" t="s">
        <v>17</v>
      </c>
      <c r="I24997">
        <f>IF(Transaction_table[[#This Row],[Transaction Status]]="Success",1,0)</f>
        <v>1</v>
      </c>
      <c r="J24997">
        <f>IF(Transaction_table[[#This Row],[Transaction Status]]="Failed",1,0)</f>
        <v>0</v>
      </c>
      <c r="K24997" t="b">
        <v>0</v>
      </c>
      <c r="L24997">
        <f>IF(AND(Transaction_table[[#This Row],[Fraud Flag]]=TRUE, Transaction_table[[#This Row],[Transaction Status]]="Success"), Transaction_table[[#This Row],[Transaction Amount]], 0)</f>
        <v>0</v>
      </c>
      <c r="M24997" t="s">
        <v>93006</v>
      </c>
      <c r="N24997" t="s">
        <v>93007</v>
      </c>
      <c r="O24997" t="s">
        <v>18</v>
      </c>
      <c r="P24997" t="s">
        <v>43</v>
      </c>
      <c r="Q24997">
        <v>139</v>
      </c>
      <c r="R24997" t="str">
        <f>IF(Transaction_table[[#This Row],[Latency (ms)]]&gt;100, "Bad (&gt;100ms)", "Normal")</f>
        <v>Bad (&gt;100ms)</v>
      </c>
      <c r="S24997">
        <v>2358</v>
      </c>
      <c r="T24997">
        <v>7336</v>
      </c>
    </row>
    <row r="24998" spans="1:20" x14ac:dyDescent="0.25">
      <c r="A24998" t="s">
        <v>63440</v>
      </c>
      <c r="B24998" t="s">
        <v>63441</v>
      </c>
      <c r="C24998" t="s">
        <v>63442</v>
      </c>
      <c r="D24998">
        <v>2313.7600000000002</v>
      </c>
      <c r="E24998" t="s">
        <v>16</v>
      </c>
      <c r="F24998" s="8">
        <v>45848</v>
      </c>
      <c r="G24998" s="6">
        <v>0.55331018518518515</v>
      </c>
      <c r="H24998" t="s">
        <v>42</v>
      </c>
      <c r="I24998">
        <f>IF(Transaction_table[[#This Row],[Transaction Status]]="Success",1,0)</f>
        <v>0</v>
      </c>
      <c r="J24998">
        <f>IF(Transaction_table[[#This Row],[Transaction Status]]="Failed",1,0)</f>
        <v>1</v>
      </c>
      <c r="K24998" t="b">
        <v>0</v>
      </c>
      <c r="L24998">
        <f>IF(AND(Transaction_table[[#This Row],[Fraud Flag]]=TRUE, Transaction_table[[#This Row],[Transaction Status]]="Success"), Transaction_table[[#This Row],[Transaction Amount]], 0)</f>
        <v>0</v>
      </c>
      <c r="M24998" t="s">
        <v>93012</v>
      </c>
      <c r="N24998" t="s">
        <v>93005</v>
      </c>
      <c r="O24998" t="s">
        <v>24</v>
      </c>
      <c r="P24998" t="s">
        <v>19</v>
      </c>
      <c r="Q24998">
        <v>12</v>
      </c>
      <c r="R24998" t="str">
        <f>IF(Transaction_table[[#This Row],[Latency (ms)]]&gt;100, "Bad (&gt;100ms)", "Normal")</f>
        <v>Normal</v>
      </c>
      <c r="S24998">
        <v>2539</v>
      </c>
      <c r="T24998">
        <v>8599</v>
      </c>
    </row>
    <row r="24999" spans="1:20" x14ac:dyDescent="0.25">
      <c r="A24999" t="s">
        <v>63443</v>
      </c>
      <c r="B24999" t="s">
        <v>63444</v>
      </c>
      <c r="C24999" t="s">
        <v>63445</v>
      </c>
      <c r="D24999">
        <v>4219.2299999999996</v>
      </c>
      <c r="E24999" t="s">
        <v>28</v>
      </c>
      <c r="F24999" s="8">
        <v>45848</v>
      </c>
      <c r="G24999" s="6">
        <v>0.56057870370370366</v>
      </c>
      <c r="H24999" t="s">
        <v>17</v>
      </c>
      <c r="I24999">
        <f>IF(Transaction_table[[#This Row],[Transaction Status]]="Success",1,0)</f>
        <v>1</v>
      </c>
      <c r="J24999">
        <f>IF(Transaction_table[[#This Row],[Transaction Status]]="Failed",1,0)</f>
        <v>0</v>
      </c>
      <c r="K24999" t="b">
        <v>0</v>
      </c>
      <c r="L24999">
        <f>IF(AND(Transaction_table[[#This Row],[Fraud Flag]]=TRUE, Transaction_table[[#This Row],[Transaction Status]]="Success"), Transaction_table[[#This Row],[Transaction Amount]], 0)</f>
        <v>0</v>
      </c>
      <c r="M24999" t="s">
        <v>93002</v>
      </c>
      <c r="N24999" t="s">
        <v>93003</v>
      </c>
      <c r="O24999" t="s">
        <v>24</v>
      </c>
      <c r="P24999" t="s">
        <v>29</v>
      </c>
      <c r="Q24999">
        <v>128</v>
      </c>
      <c r="R24999" t="str">
        <f>IF(Transaction_table[[#This Row],[Latency (ms)]]&gt;100, "Bad (&gt;100ms)", "Normal")</f>
        <v>Bad (&gt;100ms)</v>
      </c>
      <c r="S24999">
        <v>425</v>
      </c>
      <c r="T24999">
        <v>4655</v>
      </c>
    </row>
    <row r="25000" spans="1:20" x14ac:dyDescent="0.25">
      <c r="A25000" t="s">
        <v>63446</v>
      </c>
      <c r="B25000" t="s">
        <v>16883</v>
      </c>
      <c r="C25000" t="s">
        <v>63447</v>
      </c>
      <c r="D25000">
        <v>4378.78</v>
      </c>
      <c r="E25000" t="s">
        <v>16</v>
      </c>
      <c r="F25000" s="8">
        <v>45848</v>
      </c>
      <c r="G25000" s="6">
        <v>0.56206018518518519</v>
      </c>
      <c r="H25000" t="s">
        <v>42</v>
      </c>
      <c r="I25000">
        <f>IF(Transaction_table[[#This Row],[Transaction Status]]="Success",1,0)</f>
        <v>0</v>
      </c>
      <c r="J25000">
        <f>IF(Transaction_table[[#This Row],[Transaction Status]]="Failed",1,0)</f>
        <v>1</v>
      </c>
      <c r="K25000" t="b">
        <v>0</v>
      </c>
      <c r="L25000">
        <f>IF(AND(Transaction_table[[#This Row],[Fraud Flag]]=TRUE, Transaction_table[[#This Row],[Transaction Status]]="Success"), Transaction_table[[#This Row],[Transaction Amount]], 0)</f>
        <v>0</v>
      </c>
      <c r="M25000" t="s">
        <v>93004</v>
      </c>
      <c r="N25000" t="s">
        <v>93005</v>
      </c>
      <c r="O25000" t="s">
        <v>18</v>
      </c>
      <c r="P25000" t="s">
        <v>29</v>
      </c>
      <c r="Q25000">
        <v>81</v>
      </c>
      <c r="R25000" t="str">
        <f>IF(Transaction_table[[#This Row],[Latency (ms)]]&gt;100, "Bad (&gt;100ms)", "Normal")</f>
        <v>Normal</v>
      </c>
      <c r="S25000">
        <v>1079</v>
      </c>
      <c r="T25000">
        <v>9177</v>
      </c>
    </row>
    <row r="25001" spans="1:20" x14ac:dyDescent="0.25">
      <c r="A25001" t="s">
        <v>63448</v>
      </c>
      <c r="B25001" t="s">
        <v>15253</v>
      </c>
      <c r="C25001" t="s">
        <v>63449</v>
      </c>
      <c r="D25001">
        <v>2181.34</v>
      </c>
      <c r="E25001" t="s">
        <v>23</v>
      </c>
      <c r="F25001" s="8">
        <v>45848</v>
      </c>
      <c r="G25001" s="6">
        <v>0.56917824074074075</v>
      </c>
      <c r="H25001" t="s">
        <v>17</v>
      </c>
      <c r="I25001">
        <f>IF(Transaction_table[[#This Row],[Transaction Status]]="Success",1,0)</f>
        <v>1</v>
      </c>
      <c r="J25001">
        <f>IF(Transaction_table[[#This Row],[Transaction Status]]="Failed",1,0)</f>
        <v>0</v>
      </c>
      <c r="K25001" t="b">
        <v>0</v>
      </c>
      <c r="L25001">
        <f>IF(AND(Transaction_table[[#This Row],[Fraud Flag]]=TRUE, Transaction_table[[#This Row],[Transaction Status]]="Success"), Transaction_table[[#This Row],[Transaction Amount]], 0)</f>
        <v>0</v>
      </c>
      <c r="M25001" t="s">
        <v>93004</v>
      </c>
      <c r="N25001" t="s">
        <v>93005</v>
      </c>
      <c r="O25001" t="s">
        <v>24</v>
      </c>
      <c r="P25001" t="s">
        <v>19</v>
      </c>
      <c r="Q25001">
        <v>86</v>
      </c>
      <c r="R25001" t="str">
        <f>IF(Transaction_table[[#This Row],[Latency (ms)]]&gt;100, "Bad (&gt;100ms)", "Normal")</f>
        <v>Normal</v>
      </c>
      <c r="S25001">
        <v>2541</v>
      </c>
      <c r="T25001">
        <v>3282</v>
      </c>
    </row>
    <row r="25002" spans="1:20" x14ac:dyDescent="0.25">
      <c r="A25002" t="s">
        <v>63450</v>
      </c>
      <c r="B25002" t="s">
        <v>57665</v>
      </c>
      <c r="C25002" t="s">
        <v>63451</v>
      </c>
      <c r="D25002">
        <v>802.28</v>
      </c>
      <c r="E25002" t="s">
        <v>28</v>
      </c>
      <c r="F25002" s="8">
        <v>45848</v>
      </c>
      <c r="G25002" s="6">
        <v>0.57021990740740736</v>
      </c>
      <c r="H25002" t="s">
        <v>17</v>
      </c>
      <c r="I25002">
        <f>IF(Transaction_table[[#This Row],[Transaction Status]]="Success",1,0)</f>
        <v>1</v>
      </c>
      <c r="J25002">
        <f>IF(Transaction_table[[#This Row],[Transaction Status]]="Failed",1,0)</f>
        <v>0</v>
      </c>
      <c r="K25002" t="b">
        <v>0</v>
      </c>
      <c r="L25002">
        <f>IF(AND(Transaction_table[[#This Row],[Fraud Flag]]=TRUE, Transaction_table[[#This Row],[Transaction Status]]="Success"), Transaction_table[[#This Row],[Transaction Amount]], 0)</f>
        <v>0</v>
      </c>
      <c r="M25002" t="s">
        <v>93010</v>
      </c>
      <c r="N25002" t="s">
        <v>93011</v>
      </c>
      <c r="O25002" t="s">
        <v>18</v>
      </c>
      <c r="P25002" t="s">
        <v>29</v>
      </c>
      <c r="Q25002">
        <v>66</v>
      </c>
      <c r="R25002" t="str">
        <f>IF(Transaction_table[[#This Row],[Latency (ms)]]&gt;100, "Bad (&gt;100ms)", "Normal")</f>
        <v>Normal</v>
      </c>
      <c r="S25002">
        <v>2629</v>
      </c>
      <c r="T25002">
        <v>4771</v>
      </c>
    </row>
    <row r="25003" spans="1:20" x14ac:dyDescent="0.25">
      <c r="A25003" t="s">
        <v>63452</v>
      </c>
      <c r="B25003" t="s">
        <v>63453</v>
      </c>
      <c r="C25003" t="s">
        <v>55482</v>
      </c>
      <c r="D25003">
        <v>3940.41</v>
      </c>
      <c r="E25003" t="s">
        <v>16</v>
      </c>
      <c r="F25003" s="8">
        <v>45848</v>
      </c>
      <c r="G25003" s="6">
        <v>0.58635416666666662</v>
      </c>
      <c r="H25003" t="s">
        <v>42</v>
      </c>
      <c r="I25003">
        <f>IF(Transaction_table[[#This Row],[Transaction Status]]="Success",1,0)</f>
        <v>0</v>
      </c>
      <c r="J25003">
        <f>IF(Transaction_table[[#This Row],[Transaction Status]]="Failed",1,0)</f>
        <v>1</v>
      </c>
      <c r="K25003" t="b">
        <v>0</v>
      </c>
      <c r="L25003">
        <f>IF(AND(Transaction_table[[#This Row],[Fraud Flag]]=TRUE, Transaction_table[[#This Row],[Transaction Status]]="Success"), Transaction_table[[#This Row],[Transaction Amount]], 0)</f>
        <v>0</v>
      </c>
      <c r="M25003" t="s">
        <v>93008</v>
      </c>
      <c r="N25003" t="s">
        <v>93009</v>
      </c>
      <c r="O25003" t="s">
        <v>18</v>
      </c>
      <c r="P25003" t="s">
        <v>19</v>
      </c>
      <c r="Q25003">
        <v>122</v>
      </c>
      <c r="R25003" t="str">
        <f>IF(Transaction_table[[#This Row],[Latency (ms)]]&gt;100, "Bad (&gt;100ms)", "Normal")</f>
        <v>Bad (&gt;100ms)</v>
      </c>
      <c r="S25003">
        <v>2594</v>
      </c>
      <c r="T25003">
        <v>7730</v>
      </c>
    </row>
    <row r="25004" spans="1:20" x14ac:dyDescent="0.25">
      <c r="A25004" t="s">
        <v>63454</v>
      </c>
      <c r="B25004" t="s">
        <v>63455</v>
      </c>
      <c r="C25004" t="s">
        <v>43666</v>
      </c>
      <c r="D25004">
        <v>2864.63</v>
      </c>
      <c r="E25004" t="s">
        <v>28</v>
      </c>
      <c r="F25004" s="8">
        <v>45848</v>
      </c>
      <c r="G25004" s="6">
        <v>0.58960648148148154</v>
      </c>
      <c r="H25004" t="s">
        <v>17</v>
      </c>
      <c r="I25004">
        <f>IF(Transaction_table[[#This Row],[Transaction Status]]="Success",1,0)</f>
        <v>1</v>
      </c>
      <c r="J25004">
        <f>IF(Transaction_table[[#This Row],[Transaction Status]]="Failed",1,0)</f>
        <v>0</v>
      </c>
      <c r="K25004" t="b">
        <v>0</v>
      </c>
      <c r="L25004">
        <f>IF(AND(Transaction_table[[#This Row],[Fraud Flag]]=TRUE, Transaction_table[[#This Row],[Transaction Status]]="Success"), Transaction_table[[#This Row],[Transaction Amount]], 0)</f>
        <v>0</v>
      </c>
      <c r="M25004" t="s">
        <v>93006</v>
      </c>
      <c r="N25004" t="s">
        <v>93007</v>
      </c>
      <c r="O25004" t="s">
        <v>18</v>
      </c>
      <c r="P25004" t="s">
        <v>29</v>
      </c>
      <c r="Q25004">
        <v>65</v>
      </c>
      <c r="R25004" t="str">
        <f>IF(Transaction_table[[#This Row],[Latency (ms)]]&gt;100, "Bad (&gt;100ms)", "Normal")</f>
        <v>Normal</v>
      </c>
      <c r="S25004">
        <v>527</v>
      </c>
      <c r="T25004">
        <v>6650</v>
      </c>
    </row>
    <row r="25005" spans="1:20" x14ac:dyDescent="0.25">
      <c r="A25005" t="s">
        <v>63456</v>
      </c>
      <c r="B25005" t="s">
        <v>63457</v>
      </c>
      <c r="C25005" t="s">
        <v>63458</v>
      </c>
      <c r="D25005">
        <v>3238.35</v>
      </c>
      <c r="E25005" t="s">
        <v>23</v>
      </c>
      <c r="F25005" s="8">
        <v>45848</v>
      </c>
      <c r="G25005" s="6">
        <v>0.59356481481481482</v>
      </c>
      <c r="H25005" t="s">
        <v>17</v>
      </c>
      <c r="I25005">
        <f>IF(Transaction_table[[#This Row],[Transaction Status]]="Success",1,0)</f>
        <v>1</v>
      </c>
      <c r="J25005">
        <f>IF(Transaction_table[[#This Row],[Transaction Status]]="Failed",1,0)</f>
        <v>0</v>
      </c>
      <c r="K25005" t="b">
        <v>0</v>
      </c>
      <c r="L25005">
        <f>IF(AND(Transaction_table[[#This Row],[Fraud Flag]]=TRUE, Transaction_table[[#This Row],[Transaction Status]]="Success"), Transaction_table[[#This Row],[Transaction Amount]], 0)</f>
        <v>0</v>
      </c>
      <c r="M25005" t="s">
        <v>93006</v>
      </c>
      <c r="N25005" t="s">
        <v>93007</v>
      </c>
      <c r="O25005" t="s">
        <v>24</v>
      </c>
      <c r="P25005" t="s">
        <v>29</v>
      </c>
      <c r="Q25005">
        <v>76</v>
      </c>
      <c r="R25005" t="str">
        <f>IF(Transaction_table[[#This Row],[Latency (ms)]]&gt;100, "Bad (&gt;100ms)", "Normal")</f>
        <v>Normal</v>
      </c>
      <c r="S25005">
        <v>1048</v>
      </c>
      <c r="T25005">
        <v>9802</v>
      </c>
    </row>
    <row r="25006" spans="1:20" x14ac:dyDescent="0.25">
      <c r="A25006" t="s">
        <v>63459</v>
      </c>
      <c r="B25006" t="s">
        <v>63460</v>
      </c>
      <c r="C25006" t="s">
        <v>23526</v>
      </c>
      <c r="D25006">
        <v>1106.55</v>
      </c>
      <c r="E25006" t="s">
        <v>28</v>
      </c>
      <c r="F25006" s="8">
        <v>45848</v>
      </c>
      <c r="G25006" s="6">
        <v>0.6079282407407407</v>
      </c>
      <c r="H25006" t="s">
        <v>17</v>
      </c>
      <c r="I25006">
        <f>IF(Transaction_table[[#This Row],[Transaction Status]]="Success",1,0)</f>
        <v>1</v>
      </c>
      <c r="J25006">
        <f>IF(Transaction_table[[#This Row],[Transaction Status]]="Failed",1,0)</f>
        <v>0</v>
      </c>
      <c r="K25006" t="b">
        <v>0</v>
      </c>
      <c r="L25006">
        <f>IF(AND(Transaction_table[[#This Row],[Fraud Flag]]=TRUE, Transaction_table[[#This Row],[Transaction Status]]="Success"), Transaction_table[[#This Row],[Transaction Amount]], 0)</f>
        <v>0</v>
      </c>
      <c r="M25006" t="s">
        <v>93002</v>
      </c>
      <c r="N25006" t="s">
        <v>93003</v>
      </c>
      <c r="O25006" t="s">
        <v>18</v>
      </c>
      <c r="P25006" t="s">
        <v>19</v>
      </c>
      <c r="Q25006">
        <v>8</v>
      </c>
      <c r="R25006" t="str">
        <f>IF(Transaction_table[[#This Row],[Latency (ms)]]&gt;100, "Bad (&gt;100ms)", "Normal")</f>
        <v>Normal</v>
      </c>
      <c r="S25006">
        <v>335</v>
      </c>
      <c r="T25006">
        <v>5300</v>
      </c>
    </row>
    <row r="25007" spans="1:20" x14ac:dyDescent="0.25">
      <c r="A25007" t="s">
        <v>63461</v>
      </c>
      <c r="B25007" t="s">
        <v>12949</v>
      </c>
      <c r="C25007" t="s">
        <v>63462</v>
      </c>
      <c r="D25007">
        <v>1446.14</v>
      </c>
      <c r="E25007" t="s">
        <v>16</v>
      </c>
      <c r="F25007" s="8">
        <v>45848</v>
      </c>
      <c r="G25007" s="6">
        <v>0.61071759259259262</v>
      </c>
      <c r="H25007" t="s">
        <v>42</v>
      </c>
      <c r="I25007">
        <f>IF(Transaction_table[[#This Row],[Transaction Status]]="Success",1,0)</f>
        <v>0</v>
      </c>
      <c r="J25007">
        <f>IF(Transaction_table[[#This Row],[Transaction Status]]="Failed",1,0)</f>
        <v>1</v>
      </c>
      <c r="K25007" t="b">
        <v>0</v>
      </c>
      <c r="L25007">
        <f>IF(AND(Transaction_table[[#This Row],[Fraud Flag]]=TRUE, Transaction_table[[#This Row],[Transaction Status]]="Success"), Transaction_table[[#This Row],[Transaction Amount]], 0)</f>
        <v>0</v>
      </c>
      <c r="M25007" t="s">
        <v>93008</v>
      </c>
      <c r="N25007" t="s">
        <v>93009</v>
      </c>
      <c r="O25007" t="s">
        <v>18</v>
      </c>
      <c r="P25007" t="s">
        <v>29</v>
      </c>
      <c r="Q25007">
        <v>137</v>
      </c>
      <c r="R25007" t="str">
        <f>IF(Transaction_table[[#This Row],[Latency (ms)]]&gt;100, "Bad (&gt;100ms)", "Normal")</f>
        <v>Bad (&gt;100ms)</v>
      </c>
      <c r="S25007">
        <v>1451</v>
      </c>
      <c r="T25007">
        <v>7938</v>
      </c>
    </row>
    <row r="25008" spans="1:20" x14ac:dyDescent="0.25">
      <c r="A25008" t="s">
        <v>63463</v>
      </c>
      <c r="B25008" t="s">
        <v>63464</v>
      </c>
      <c r="C25008" t="s">
        <v>63465</v>
      </c>
      <c r="D25008">
        <v>4805.03</v>
      </c>
      <c r="E25008" t="s">
        <v>16</v>
      </c>
      <c r="F25008" s="8">
        <v>45848</v>
      </c>
      <c r="G25008" s="6">
        <v>0.6268055555555555</v>
      </c>
      <c r="H25008" t="s">
        <v>17</v>
      </c>
      <c r="I25008">
        <f>IF(Transaction_table[[#This Row],[Transaction Status]]="Success",1,0)</f>
        <v>1</v>
      </c>
      <c r="J25008">
        <f>IF(Transaction_table[[#This Row],[Transaction Status]]="Failed",1,0)</f>
        <v>0</v>
      </c>
      <c r="K25008" t="b">
        <v>0</v>
      </c>
      <c r="L25008">
        <f>IF(AND(Transaction_table[[#This Row],[Fraud Flag]]=TRUE, Transaction_table[[#This Row],[Transaction Status]]="Success"), Transaction_table[[#This Row],[Transaction Amount]], 0)</f>
        <v>0</v>
      </c>
      <c r="M25008" t="s">
        <v>93002</v>
      </c>
      <c r="N25008" t="s">
        <v>93003</v>
      </c>
      <c r="O25008" t="s">
        <v>18</v>
      </c>
      <c r="P25008" t="s">
        <v>19</v>
      </c>
      <c r="Q25008">
        <v>108</v>
      </c>
      <c r="R25008" t="str">
        <f>IF(Transaction_table[[#This Row],[Latency (ms)]]&gt;100, "Bad (&gt;100ms)", "Normal")</f>
        <v>Bad (&gt;100ms)</v>
      </c>
      <c r="S25008">
        <v>1840</v>
      </c>
      <c r="T25008">
        <v>7148</v>
      </c>
    </row>
    <row r="25009" spans="1:20" x14ac:dyDescent="0.25">
      <c r="A25009" t="s">
        <v>63466</v>
      </c>
      <c r="B25009" t="s">
        <v>63467</v>
      </c>
      <c r="C25009" t="s">
        <v>63468</v>
      </c>
      <c r="D25009">
        <v>1369.91</v>
      </c>
      <c r="E25009" t="s">
        <v>16</v>
      </c>
      <c r="F25009" s="8">
        <v>45848</v>
      </c>
      <c r="G25009" s="6">
        <v>0.6375925925925926</v>
      </c>
      <c r="H25009" t="s">
        <v>17</v>
      </c>
      <c r="I25009">
        <f>IF(Transaction_table[[#This Row],[Transaction Status]]="Success",1,0)</f>
        <v>1</v>
      </c>
      <c r="J25009">
        <f>IF(Transaction_table[[#This Row],[Transaction Status]]="Failed",1,0)</f>
        <v>0</v>
      </c>
      <c r="K25009" t="b">
        <v>0</v>
      </c>
      <c r="L25009">
        <f>IF(AND(Transaction_table[[#This Row],[Fraud Flag]]=TRUE, Transaction_table[[#This Row],[Transaction Status]]="Success"), Transaction_table[[#This Row],[Transaction Amount]], 0)</f>
        <v>0</v>
      </c>
      <c r="M25009" t="s">
        <v>93008</v>
      </c>
      <c r="N25009" t="s">
        <v>93009</v>
      </c>
      <c r="O25009" t="s">
        <v>24</v>
      </c>
      <c r="P25009" t="s">
        <v>29</v>
      </c>
      <c r="Q25009">
        <v>5</v>
      </c>
      <c r="R25009" t="str">
        <f>IF(Transaction_table[[#This Row],[Latency (ms)]]&gt;100, "Bad (&gt;100ms)", "Normal")</f>
        <v>Normal</v>
      </c>
      <c r="S25009">
        <v>667</v>
      </c>
      <c r="T25009">
        <v>6075</v>
      </c>
    </row>
    <row r="25010" spans="1:20" x14ac:dyDescent="0.25">
      <c r="A25010" t="s">
        <v>63469</v>
      </c>
      <c r="B25010" t="s">
        <v>63470</v>
      </c>
      <c r="C25010" t="s">
        <v>63471</v>
      </c>
      <c r="D25010">
        <v>603.99</v>
      </c>
      <c r="E25010" t="s">
        <v>28</v>
      </c>
      <c r="F25010" s="8">
        <v>45848</v>
      </c>
      <c r="G25010" s="6">
        <v>0.6392592592592593</v>
      </c>
      <c r="H25010" t="s">
        <v>17</v>
      </c>
      <c r="I25010">
        <f>IF(Transaction_table[[#This Row],[Transaction Status]]="Success",1,0)</f>
        <v>1</v>
      </c>
      <c r="J25010">
        <f>IF(Transaction_table[[#This Row],[Transaction Status]]="Failed",1,0)</f>
        <v>0</v>
      </c>
      <c r="K25010" t="b">
        <v>0</v>
      </c>
      <c r="L25010">
        <f>IF(AND(Transaction_table[[#This Row],[Fraud Flag]]=TRUE, Transaction_table[[#This Row],[Transaction Status]]="Success"), Transaction_table[[#This Row],[Transaction Amount]], 0)</f>
        <v>0</v>
      </c>
      <c r="M25010" t="s">
        <v>93008</v>
      </c>
      <c r="N25010" t="s">
        <v>93009</v>
      </c>
      <c r="O25010" t="s">
        <v>18</v>
      </c>
      <c r="P25010" t="s">
        <v>43</v>
      </c>
      <c r="Q25010">
        <v>138</v>
      </c>
      <c r="R25010" t="str">
        <f>IF(Transaction_table[[#This Row],[Latency (ms)]]&gt;100, "Bad (&gt;100ms)", "Normal")</f>
        <v>Bad (&gt;100ms)</v>
      </c>
      <c r="S25010">
        <v>2962</v>
      </c>
      <c r="T25010">
        <v>5309</v>
      </c>
    </row>
    <row r="25011" spans="1:20" x14ac:dyDescent="0.25">
      <c r="A25011" t="s">
        <v>63472</v>
      </c>
      <c r="B25011" t="s">
        <v>25125</v>
      </c>
      <c r="C25011" t="s">
        <v>26801</v>
      </c>
      <c r="D25011">
        <v>862.95</v>
      </c>
      <c r="E25011" t="s">
        <v>28</v>
      </c>
      <c r="F25011" s="8">
        <v>45848</v>
      </c>
      <c r="G25011" s="6">
        <v>0.64487268518518515</v>
      </c>
      <c r="H25011" t="s">
        <v>17</v>
      </c>
      <c r="I25011">
        <f>IF(Transaction_table[[#This Row],[Transaction Status]]="Success",1,0)</f>
        <v>1</v>
      </c>
      <c r="J25011">
        <f>IF(Transaction_table[[#This Row],[Transaction Status]]="Failed",1,0)</f>
        <v>0</v>
      </c>
      <c r="K25011" t="b">
        <v>0</v>
      </c>
      <c r="L25011">
        <f>IF(AND(Transaction_table[[#This Row],[Fraud Flag]]=TRUE, Transaction_table[[#This Row],[Transaction Status]]="Success"), Transaction_table[[#This Row],[Transaction Amount]], 0)</f>
        <v>0</v>
      </c>
      <c r="M25011" t="s">
        <v>93010</v>
      </c>
      <c r="N25011" t="s">
        <v>93011</v>
      </c>
      <c r="O25011" t="s">
        <v>24</v>
      </c>
      <c r="P25011" t="s">
        <v>29</v>
      </c>
      <c r="Q25011">
        <v>53</v>
      </c>
      <c r="R25011" t="str">
        <f>IF(Transaction_table[[#This Row],[Latency (ms)]]&gt;100, "Bad (&gt;100ms)", "Normal")</f>
        <v>Normal</v>
      </c>
      <c r="S25011">
        <v>151</v>
      </c>
      <c r="T25011">
        <v>4786</v>
      </c>
    </row>
    <row r="25012" spans="1:20" x14ac:dyDescent="0.25">
      <c r="A25012" t="s">
        <v>63473</v>
      </c>
      <c r="B25012" t="s">
        <v>63474</v>
      </c>
      <c r="C25012" t="s">
        <v>48212</v>
      </c>
      <c r="D25012">
        <v>3355.6</v>
      </c>
      <c r="E25012" t="s">
        <v>28</v>
      </c>
      <c r="F25012" s="8">
        <v>45848</v>
      </c>
      <c r="G25012" s="6">
        <v>0.64914351851851848</v>
      </c>
      <c r="H25012" t="s">
        <v>17</v>
      </c>
      <c r="I25012">
        <f>IF(Transaction_table[[#This Row],[Transaction Status]]="Success",1,0)</f>
        <v>1</v>
      </c>
      <c r="J25012">
        <f>IF(Transaction_table[[#This Row],[Transaction Status]]="Failed",1,0)</f>
        <v>0</v>
      </c>
      <c r="K25012" t="b">
        <v>0</v>
      </c>
      <c r="L25012">
        <f>IF(AND(Transaction_table[[#This Row],[Fraud Flag]]=TRUE, Transaction_table[[#This Row],[Transaction Status]]="Success"), Transaction_table[[#This Row],[Transaction Amount]], 0)</f>
        <v>0</v>
      </c>
      <c r="M25012" t="s">
        <v>93004</v>
      </c>
      <c r="N25012" t="s">
        <v>93005</v>
      </c>
      <c r="O25012" t="s">
        <v>18</v>
      </c>
      <c r="P25012" t="s">
        <v>29</v>
      </c>
      <c r="Q25012">
        <v>124</v>
      </c>
      <c r="R25012" t="str">
        <f>IF(Transaction_table[[#This Row],[Latency (ms)]]&gt;100, "Bad (&gt;100ms)", "Normal")</f>
        <v>Bad (&gt;100ms)</v>
      </c>
      <c r="S25012">
        <v>1113</v>
      </c>
      <c r="T25012">
        <v>5949</v>
      </c>
    </row>
    <row r="25013" spans="1:20" x14ac:dyDescent="0.25">
      <c r="A25013" t="s">
        <v>63475</v>
      </c>
      <c r="B25013" t="s">
        <v>46960</v>
      </c>
      <c r="C25013" t="s">
        <v>294</v>
      </c>
      <c r="D25013">
        <v>983.06</v>
      </c>
      <c r="E25013" t="s">
        <v>16</v>
      </c>
      <c r="F25013" s="8">
        <v>45848</v>
      </c>
      <c r="G25013" s="6">
        <v>0.65888888888888886</v>
      </c>
      <c r="H25013" t="s">
        <v>17</v>
      </c>
      <c r="I25013">
        <f>IF(Transaction_table[[#This Row],[Transaction Status]]="Success",1,0)</f>
        <v>1</v>
      </c>
      <c r="J25013">
        <f>IF(Transaction_table[[#This Row],[Transaction Status]]="Failed",1,0)</f>
        <v>0</v>
      </c>
      <c r="K25013" t="b">
        <v>0</v>
      </c>
      <c r="L25013">
        <f>IF(AND(Transaction_table[[#This Row],[Fraud Flag]]=TRUE, Transaction_table[[#This Row],[Transaction Status]]="Success"), Transaction_table[[#This Row],[Transaction Amount]], 0)</f>
        <v>0</v>
      </c>
      <c r="M25013" t="s">
        <v>93002</v>
      </c>
      <c r="N25013" t="s">
        <v>93003</v>
      </c>
      <c r="O25013" t="s">
        <v>24</v>
      </c>
      <c r="P25013" t="s">
        <v>29</v>
      </c>
      <c r="Q25013">
        <v>16</v>
      </c>
      <c r="R25013" t="str">
        <f>IF(Transaction_table[[#This Row],[Latency (ms)]]&gt;100, "Bad (&gt;100ms)", "Normal")</f>
        <v>Normal</v>
      </c>
      <c r="S25013">
        <v>2567</v>
      </c>
      <c r="T25013">
        <v>9788</v>
      </c>
    </row>
    <row r="25014" spans="1:20" x14ac:dyDescent="0.25">
      <c r="A25014" t="s">
        <v>63476</v>
      </c>
      <c r="B25014" t="s">
        <v>61330</v>
      </c>
      <c r="C25014" t="s">
        <v>63477</v>
      </c>
      <c r="D25014">
        <v>4676.8100000000004</v>
      </c>
      <c r="E25014" t="s">
        <v>23</v>
      </c>
      <c r="F25014" s="8">
        <v>45848</v>
      </c>
      <c r="G25014" s="6">
        <v>0.66380787037037037</v>
      </c>
      <c r="H25014" t="s">
        <v>17</v>
      </c>
      <c r="I25014">
        <f>IF(Transaction_table[[#This Row],[Transaction Status]]="Success",1,0)</f>
        <v>1</v>
      </c>
      <c r="J25014">
        <f>IF(Transaction_table[[#This Row],[Transaction Status]]="Failed",1,0)</f>
        <v>0</v>
      </c>
      <c r="K25014" t="b">
        <v>0</v>
      </c>
      <c r="L25014">
        <f>IF(AND(Transaction_table[[#This Row],[Fraud Flag]]=TRUE, Transaction_table[[#This Row],[Transaction Status]]="Success"), Transaction_table[[#This Row],[Transaction Amount]], 0)</f>
        <v>0</v>
      </c>
      <c r="M25014" t="s">
        <v>93006</v>
      </c>
      <c r="N25014" t="s">
        <v>93007</v>
      </c>
      <c r="O25014" t="s">
        <v>18</v>
      </c>
      <c r="P25014" t="s">
        <v>43</v>
      </c>
      <c r="Q25014">
        <v>87</v>
      </c>
      <c r="R25014" t="str">
        <f>IF(Transaction_table[[#This Row],[Latency (ms)]]&gt;100, "Bad (&gt;100ms)", "Normal")</f>
        <v>Normal</v>
      </c>
      <c r="S25014">
        <v>1640</v>
      </c>
      <c r="T25014">
        <v>3021</v>
      </c>
    </row>
    <row r="25015" spans="1:20" x14ac:dyDescent="0.25">
      <c r="A25015" t="s">
        <v>63478</v>
      </c>
      <c r="B25015" t="s">
        <v>63479</v>
      </c>
      <c r="C25015" t="s">
        <v>14284</v>
      </c>
      <c r="D25015">
        <v>510.41</v>
      </c>
      <c r="E25015" t="s">
        <v>23</v>
      </c>
      <c r="F25015" s="8">
        <v>45848</v>
      </c>
      <c r="G25015" s="6">
        <v>0.68547453703703709</v>
      </c>
      <c r="H25015" t="s">
        <v>17</v>
      </c>
      <c r="I25015">
        <f>IF(Transaction_table[[#This Row],[Transaction Status]]="Success",1,0)</f>
        <v>1</v>
      </c>
      <c r="J25015">
        <f>IF(Transaction_table[[#This Row],[Transaction Status]]="Failed",1,0)</f>
        <v>0</v>
      </c>
      <c r="K25015" t="b">
        <v>0</v>
      </c>
      <c r="L25015">
        <f>IF(AND(Transaction_table[[#This Row],[Fraud Flag]]=TRUE, Transaction_table[[#This Row],[Transaction Status]]="Success"), Transaction_table[[#This Row],[Transaction Amount]], 0)</f>
        <v>0</v>
      </c>
      <c r="M25015" t="s">
        <v>93006</v>
      </c>
      <c r="N25015" t="s">
        <v>93007</v>
      </c>
      <c r="O25015" t="s">
        <v>24</v>
      </c>
      <c r="P25015" t="s">
        <v>43</v>
      </c>
      <c r="Q25015">
        <v>58</v>
      </c>
      <c r="R25015" t="str">
        <f>IF(Transaction_table[[#This Row],[Latency (ms)]]&gt;100, "Bad (&gt;100ms)", "Normal")</f>
        <v>Normal</v>
      </c>
      <c r="S25015">
        <v>1276</v>
      </c>
      <c r="T25015">
        <v>1768</v>
      </c>
    </row>
    <row r="25016" spans="1:20" x14ac:dyDescent="0.25">
      <c r="A25016" t="s">
        <v>63480</v>
      </c>
      <c r="B25016" t="s">
        <v>109</v>
      </c>
      <c r="C25016" t="s">
        <v>56052</v>
      </c>
      <c r="D25016">
        <v>1681.56</v>
      </c>
      <c r="E25016" t="s">
        <v>16</v>
      </c>
      <c r="F25016" s="8">
        <v>45848</v>
      </c>
      <c r="G25016" s="6">
        <v>0.69951388888888888</v>
      </c>
      <c r="H25016" t="s">
        <v>17</v>
      </c>
      <c r="I25016">
        <f>IF(Transaction_table[[#This Row],[Transaction Status]]="Success",1,0)</f>
        <v>1</v>
      </c>
      <c r="J25016">
        <f>IF(Transaction_table[[#This Row],[Transaction Status]]="Failed",1,0)</f>
        <v>0</v>
      </c>
      <c r="K25016" t="b">
        <v>0</v>
      </c>
      <c r="L25016">
        <f>IF(AND(Transaction_table[[#This Row],[Fraud Flag]]=TRUE, Transaction_table[[#This Row],[Transaction Status]]="Success"), Transaction_table[[#This Row],[Transaction Amount]], 0)</f>
        <v>0</v>
      </c>
      <c r="M25016" t="s">
        <v>93006</v>
      </c>
      <c r="N25016" t="s">
        <v>93007</v>
      </c>
      <c r="O25016" t="s">
        <v>24</v>
      </c>
      <c r="P25016" t="s">
        <v>43</v>
      </c>
      <c r="Q25016">
        <v>69</v>
      </c>
      <c r="R25016" t="str">
        <f>IF(Transaction_table[[#This Row],[Latency (ms)]]&gt;100, "Bad (&gt;100ms)", "Normal")</f>
        <v>Normal</v>
      </c>
      <c r="S25016">
        <v>2864</v>
      </c>
      <c r="T25016">
        <v>9398</v>
      </c>
    </row>
    <row r="25017" spans="1:20" x14ac:dyDescent="0.25">
      <c r="A25017" t="s">
        <v>63481</v>
      </c>
      <c r="B25017" t="s">
        <v>53384</v>
      </c>
      <c r="C25017" t="s">
        <v>20902</v>
      </c>
      <c r="D25017">
        <v>1785.88</v>
      </c>
      <c r="E25017" t="s">
        <v>16</v>
      </c>
      <c r="F25017" s="8">
        <v>45848</v>
      </c>
      <c r="G25017" s="6">
        <v>0.70084490740740746</v>
      </c>
      <c r="H25017" t="s">
        <v>17</v>
      </c>
      <c r="I25017">
        <f>IF(Transaction_table[[#This Row],[Transaction Status]]="Success",1,0)</f>
        <v>1</v>
      </c>
      <c r="J25017">
        <f>IF(Transaction_table[[#This Row],[Transaction Status]]="Failed",1,0)</f>
        <v>0</v>
      </c>
      <c r="K25017" t="b">
        <v>0</v>
      </c>
      <c r="L25017">
        <f>IF(AND(Transaction_table[[#This Row],[Fraud Flag]]=TRUE, Transaction_table[[#This Row],[Transaction Status]]="Success"), Transaction_table[[#This Row],[Transaction Amount]], 0)</f>
        <v>0</v>
      </c>
      <c r="M25017" t="s">
        <v>93008</v>
      </c>
      <c r="N25017" t="s">
        <v>93009</v>
      </c>
      <c r="O25017" t="s">
        <v>24</v>
      </c>
      <c r="P25017" t="s">
        <v>29</v>
      </c>
      <c r="Q25017">
        <v>111</v>
      </c>
      <c r="R25017" t="str">
        <f>IF(Transaction_table[[#This Row],[Latency (ms)]]&gt;100, "Bad (&gt;100ms)", "Normal")</f>
        <v>Bad (&gt;100ms)</v>
      </c>
      <c r="S25017">
        <v>1187</v>
      </c>
      <c r="T25017">
        <v>6063</v>
      </c>
    </row>
    <row r="25018" spans="1:20" x14ac:dyDescent="0.25">
      <c r="A25018" t="s">
        <v>63482</v>
      </c>
      <c r="B25018" t="s">
        <v>36508</v>
      </c>
      <c r="C25018" t="s">
        <v>45471</v>
      </c>
      <c r="D25018">
        <v>1098.6199999999999</v>
      </c>
      <c r="E25018" t="s">
        <v>23</v>
      </c>
      <c r="F25018" s="8">
        <v>45848</v>
      </c>
      <c r="G25018" s="6">
        <v>0.70271990740740742</v>
      </c>
      <c r="H25018" t="s">
        <v>17</v>
      </c>
      <c r="I25018">
        <f>IF(Transaction_table[[#This Row],[Transaction Status]]="Success",1,0)</f>
        <v>1</v>
      </c>
      <c r="J25018">
        <f>IF(Transaction_table[[#This Row],[Transaction Status]]="Failed",1,0)</f>
        <v>0</v>
      </c>
      <c r="K25018" t="b">
        <v>0</v>
      </c>
      <c r="L25018">
        <f>IF(AND(Transaction_table[[#This Row],[Fraud Flag]]=TRUE, Transaction_table[[#This Row],[Transaction Status]]="Success"), Transaction_table[[#This Row],[Transaction Amount]], 0)</f>
        <v>0</v>
      </c>
      <c r="M25018" t="s">
        <v>93006</v>
      </c>
      <c r="N25018" t="s">
        <v>93007</v>
      </c>
      <c r="O25018" t="s">
        <v>24</v>
      </c>
      <c r="P25018" t="s">
        <v>43</v>
      </c>
      <c r="Q25018">
        <v>38</v>
      </c>
      <c r="R25018" t="str">
        <f>IF(Transaction_table[[#This Row],[Latency (ms)]]&gt;100, "Bad (&gt;100ms)", "Normal")</f>
        <v>Normal</v>
      </c>
      <c r="S25018">
        <v>1603</v>
      </c>
      <c r="T25018">
        <v>9917</v>
      </c>
    </row>
    <row r="25019" spans="1:20" x14ac:dyDescent="0.25">
      <c r="A25019" t="s">
        <v>63483</v>
      </c>
      <c r="B25019" t="s">
        <v>31736</v>
      </c>
      <c r="C25019" t="s">
        <v>63484</v>
      </c>
      <c r="D25019">
        <v>3620.46</v>
      </c>
      <c r="E25019" t="s">
        <v>28</v>
      </c>
      <c r="F25019" s="8">
        <v>45848</v>
      </c>
      <c r="G25019" s="6">
        <v>0.70577546296296301</v>
      </c>
      <c r="H25019" t="s">
        <v>17</v>
      </c>
      <c r="I25019">
        <f>IF(Transaction_table[[#This Row],[Transaction Status]]="Success",1,0)</f>
        <v>1</v>
      </c>
      <c r="J25019">
        <f>IF(Transaction_table[[#This Row],[Transaction Status]]="Failed",1,0)</f>
        <v>0</v>
      </c>
      <c r="K25019" t="b">
        <v>0</v>
      </c>
      <c r="L25019">
        <f>IF(AND(Transaction_table[[#This Row],[Fraud Flag]]=TRUE, Transaction_table[[#This Row],[Transaction Status]]="Success"), Transaction_table[[#This Row],[Transaction Amount]], 0)</f>
        <v>0</v>
      </c>
      <c r="M25019" t="s">
        <v>93010</v>
      </c>
      <c r="N25019" t="s">
        <v>93011</v>
      </c>
      <c r="O25019" t="s">
        <v>18</v>
      </c>
      <c r="P25019" t="s">
        <v>29</v>
      </c>
      <c r="Q25019">
        <v>131</v>
      </c>
      <c r="R25019" t="str">
        <f>IF(Transaction_table[[#This Row],[Latency (ms)]]&gt;100, "Bad (&gt;100ms)", "Normal")</f>
        <v>Bad (&gt;100ms)</v>
      </c>
      <c r="S25019">
        <v>902</v>
      </c>
      <c r="T25019">
        <v>4229</v>
      </c>
    </row>
    <row r="25020" spans="1:20" x14ac:dyDescent="0.25">
      <c r="A25020" t="s">
        <v>63485</v>
      </c>
      <c r="B25020" t="s">
        <v>13608</v>
      </c>
      <c r="C25020" t="s">
        <v>63486</v>
      </c>
      <c r="D25020">
        <v>2577.0700000000002</v>
      </c>
      <c r="E25020" t="s">
        <v>16</v>
      </c>
      <c r="F25020" s="8">
        <v>45848</v>
      </c>
      <c r="G25020" s="6">
        <v>0.71023148148148152</v>
      </c>
      <c r="H25020" t="s">
        <v>17</v>
      </c>
      <c r="I25020">
        <f>IF(Transaction_table[[#This Row],[Transaction Status]]="Success",1,0)</f>
        <v>1</v>
      </c>
      <c r="J25020">
        <f>IF(Transaction_table[[#This Row],[Transaction Status]]="Failed",1,0)</f>
        <v>0</v>
      </c>
      <c r="K25020" t="b">
        <v>0</v>
      </c>
      <c r="L25020">
        <f>IF(AND(Transaction_table[[#This Row],[Fraud Flag]]=TRUE, Transaction_table[[#This Row],[Transaction Status]]="Success"), Transaction_table[[#This Row],[Transaction Amount]], 0)</f>
        <v>0</v>
      </c>
      <c r="M25020" t="s">
        <v>93002</v>
      </c>
      <c r="N25020" t="s">
        <v>93003</v>
      </c>
      <c r="O25020" t="s">
        <v>18</v>
      </c>
      <c r="P25020" t="s">
        <v>19</v>
      </c>
      <c r="Q25020">
        <v>114</v>
      </c>
      <c r="R25020" t="str">
        <f>IF(Transaction_table[[#This Row],[Latency (ms)]]&gt;100, "Bad (&gt;100ms)", "Normal")</f>
        <v>Bad (&gt;100ms)</v>
      </c>
      <c r="S25020">
        <v>2502</v>
      </c>
      <c r="T25020">
        <v>2787</v>
      </c>
    </row>
    <row r="25021" spans="1:20" x14ac:dyDescent="0.25">
      <c r="A25021" t="s">
        <v>63487</v>
      </c>
      <c r="B25021" t="s">
        <v>35638</v>
      </c>
      <c r="C25021" t="s">
        <v>38072</v>
      </c>
      <c r="D25021">
        <v>3909.04</v>
      </c>
      <c r="E25021" t="s">
        <v>28</v>
      </c>
      <c r="F25021" s="8">
        <v>45848</v>
      </c>
      <c r="G25021" s="6">
        <v>0.71156249999999999</v>
      </c>
      <c r="H25021" t="s">
        <v>42</v>
      </c>
      <c r="I25021">
        <f>IF(Transaction_table[[#This Row],[Transaction Status]]="Success",1,0)</f>
        <v>0</v>
      </c>
      <c r="J25021">
        <f>IF(Transaction_table[[#This Row],[Transaction Status]]="Failed",1,0)</f>
        <v>1</v>
      </c>
      <c r="K25021" t="b">
        <v>0</v>
      </c>
      <c r="L25021">
        <f>IF(AND(Transaction_table[[#This Row],[Fraud Flag]]=TRUE, Transaction_table[[#This Row],[Transaction Status]]="Success"), Transaction_table[[#This Row],[Transaction Amount]], 0)</f>
        <v>0</v>
      </c>
      <c r="M25021" t="s">
        <v>93008</v>
      </c>
      <c r="N25021" t="s">
        <v>93009</v>
      </c>
      <c r="O25021" t="s">
        <v>18</v>
      </c>
      <c r="P25021" t="s">
        <v>43</v>
      </c>
      <c r="Q25021">
        <v>135</v>
      </c>
      <c r="R25021" t="str">
        <f>IF(Transaction_table[[#This Row],[Latency (ms)]]&gt;100, "Bad (&gt;100ms)", "Normal")</f>
        <v>Bad (&gt;100ms)</v>
      </c>
      <c r="S25021">
        <v>2366</v>
      </c>
      <c r="T25021">
        <v>9580</v>
      </c>
    </row>
    <row r="25022" spans="1:20" x14ac:dyDescent="0.25">
      <c r="A25022" t="s">
        <v>63488</v>
      </c>
      <c r="B25022" t="s">
        <v>63489</v>
      </c>
      <c r="C25022" t="s">
        <v>63490</v>
      </c>
      <c r="D25022">
        <v>3701.19</v>
      </c>
      <c r="E25022" t="s">
        <v>23</v>
      </c>
      <c r="F25022" s="8">
        <v>45848</v>
      </c>
      <c r="G25022" s="6">
        <v>0.71777777777777774</v>
      </c>
      <c r="H25022" t="s">
        <v>17</v>
      </c>
      <c r="I25022">
        <f>IF(Transaction_table[[#This Row],[Transaction Status]]="Success",1,0)</f>
        <v>1</v>
      </c>
      <c r="J25022">
        <f>IF(Transaction_table[[#This Row],[Transaction Status]]="Failed",1,0)</f>
        <v>0</v>
      </c>
      <c r="K25022" t="b">
        <v>0</v>
      </c>
      <c r="L25022">
        <f>IF(AND(Transaction_table[[#This Row],[Fraud Flag]]=TRUE, Transaction_table[[#This Row],[Transaction Status]]="Success"), Transaction_table[[#This Row],[Transaction Amount]], 0)</f>
        <v>0</v>
      </c>
      <c r="M25022" t="s">
        <v>93006</v>
      </c>
      <c r="N25022" t="s">
        <v>93007</v>
      </c>
      <c r="O25022" t="s">
        <v>24</v>
      </c>
      <c r="P25022" t="s">
        <v>29</v>
      </c>
      <c r="Q25022">
        <v>33</v>
      </c>
      <c r="R25022" t="str">
        <f>IF(Transaction_table[[#This Row],[Latency (ms)]]&gt;100, "Bad (&gt;100ms)", "Normal")</f>
        <v>Normal</v>
      </c>
      <c r="S25022">
        <v>1697</v>
      </c>
      <c r="T25022">
        <v>2415</v>
      </c>
    </row>
    <row r="25023" spans="1:20" x14ac:dyDescent="0.25">
      <c r="A25023" t="s">
        <v>63491</v>
      </c>
      <c r="B25023" t="s">
        <v>39801</v>
      </c>
      <c r="C25023" t="s">
        <v>63492</v>
      </c>
      <c r="D25023">
        <v>50.17</v>
      </c>
      <c r="E25023" t="s">
        <v>16</v>
      </c>
      <c r="F25023" s="8">
        <v>45848</v>
      </c>
      <c r="G25023" s="6">
        <v>0.72731481481481486</v>
      </c>
      <c r="H25023" t="s">
        <v>17</v>
      </c>
      <c r="I25023">
        <f>IF(Transaction_table[[#This Row],[Transaction Status]]="Success",1,0)</f>
        <v>1</v>
      </c>
      <c r="J25023">
        <f>IF(Transaction_table[[#This Row],[Transaction Status]]="Failed",1,0)</f>
        <v>0</v>
      </c>
      <c r="K25023" t="b">
        <v>0</v>
      </c>
      <c r="L25023">
        <f>IF(AND(Transaction_table[[#This Row],[Fraud Flag]]=TRUE, Transaction_table[[#This Row],[Transaction Status]]="Success"), Transaction_table[[#This Row],[Transaction Amount]], 0)</f>
        <v>0</v>
      </c>
      <c r="M25023" t="s">
        <v>93004</v>
      </c>
      <c r="N25023" t="s">
        <v>93005</v>
      </c>
      <c r="O25023" t="s">
        <v>24</v>
      </c>
      <c r="P25023" t="s">
        <v>29</v>
      </c>
      <c r="Q25023">
        <v>82</v>
      </c>
      <c r="R25023" t="str">
        <f>IF(Transaction_table[[#This Row],[Latency (ms)]]&gt;100, "Bad (&gt;100ms)", "Normal")</f>
        <v>Normal</v>
      </c>
      <c r="S25023">
        <v>443</v>
      </c>
      <c r="T25023">
        <v>2893</v>
      </c>
    </row>
    <row r="25024" spans="1:20" x14ac:dyDescent="0.25">
      <c r="A25024" t="s">
        <v>63493</v>
      </c>
      <c r="B25024" t="s">
        <v>63494</v>
      </c>
      <c r="C25024" t="s">
        <v>63495</v>
      </c>
      <c r="D25024">
        <v>4875.8500000000004</v>
      </c>
      <c r="E25024" t="s">
        <v>16</v>
      </c>
      <c r="F25024" s="8">
        <v>45848</v>
      </c>
      <c r="G25024" s="6">
        <v>0.73328703703703701</v>
      </c>
      <c r="H25024" t="s">
        <v>17</v>
      </c>
      <c r="I25024">
        <f>IF(Transaction_table[[#This Row],[Transaction Status]]="Success",1,0)</f>
        <v>1</v>
      </c>
      <c r="J25024">
        <f>IF(Transaction_table[[#This Row],[Transaction Status]]="Failed",1,0)</f>
        <v>0</v>
      </c>
      <c r="K25024" t="b">
        <v>0</v>
      </c>
      <c r="L25024">
        <f>IF(AND(Transaction_table[[#This Row],[Fraud Flag]]=TRUE, Transaction_table[[#This Row],[Transaction Status]]="Success"), Transaction_table[[#This Row],[Transaction Amount]], 0)</f>
        <v>0</v>
      </c>
      <c r="M25024" t="s">
        <v>93002</v>
      </c>
      <c r="N25024" t="s">
        <v>93003</v>
      </c>
      <c r="O25024" t="s">
        <v>24</v>
      </c>
      <c r="P25024" t="s">
        <v>29</v>
      </c>
      <c r="Q25024">
        <v>137</v>
      </c>
      <c r="R25024" t="str">
        <f>IF(Transaction_table[[#This Row],[Latency (ms)]]&gt;100, "Bad (&gt;100ms)", "Normal")</f>
        <v>Bad (&gt;100ms)</v>
      </c>
      <c r="S25024">
        <v>2095</v>
      </c>
      <c r="T25024">
        <v>2669</v>
      </c>
    </row>
    <row r="25025" spans="1:20" x14ac:dyDescent="0.25">
      <c r="A25025" t="s">
        <v>63496</v>
      </c>
      <c r="B25025" t="s">
        <v>63497</v>
      </c>
      <c r="C25025" t="s">
        <v>63498</v>
      </c>
      <c r="D25025">
        <v>1515.94</v>
      </c>
      <c r="E25025" t="s">
        <v>23</v>
      </c>
      <c r="F25025" s="8">
        <v>45848</v>
      </c>
      <c r="G25025" s="6">
        <v>0.7480324074074074</v>
      </c>
      <c r="H25025" t="s">
        <v>17</v>
      </c>
      <c r="I25025">
        <f>IF(Transaction_table[[#This Row],[Transaction Status]]="Success",1,0)</f>
        <v>1</v>
      </c>
      <c r="J25025">
        <f>IF(Transaction_table[[#This Row],[Transaction Status]]="Failed",1,0)</f>
        <v>0</v>
      </c>
      <c r="K25025" t="b">
        <v>0</v>
      </c>
      <c r="L25025">
        <f>IF(AND(Transaction_table[[#This Row],[Fraud Flag]]=TRUE, Transaction_table[[#This Row],[Transaction Status]]="Success"), Transaction_table[[#This Row],[Transaction Amount]], 0)</f>
        <v>0</v>
      </c>
      <c r="M25025" t="s">
        <v>93008</v>
      </c>
      <c r="N25025" t="s">
        <v>93009</v>
      </c>
      <c r="O25025" t="s">
        <v>24</v>
      </c>
      <c r="P25025" t="s">
        <v>29</v>
      </c>
      <c r="Q25025">
        <v>36</v>
      </c>
      <c r="R25025" t="str">
        <f>IF(Transaction_table[[#This Row],[Latency (ms)]]&gt;100, "Bad (&gt;100ms)", "Normal")</f>
        <v>Normal</v>
      </c>
      <c r="S25025">
        <v>1108</v>
      </c>
      <c r="T25025">
        <v>1623</v>
      </c>
    </row>
    <row r="25026" spans="1:20" x14ac:dyDescent="0.25">
      <c r="A25026" t="s">
        <v>63499</v>
      </c>
      <c r="B25026" t="s">
        <v>6379</v>
      </c>
      <c r="C25026" t="s">
        <v>57639</v>
      </c>
      <c r="D25026">
        <v>1880.85</v>
      </c>
      <c r="E25026" t="s">
        <v>16</v>
      </c>
      <c r="F25026" s="8">
        <v>45848</v>
      </c>
      <c r="G25026" s="6">
        <v>0.76930555555555558</v>
      </c>
      <c r="H25026" t="s">
        <v>17</v>
      </c>
      <c r="I25026">
        <f>IF(Transaction_table[[#This Row],[Transaction Status]]="Success",1,0)</f>
        <v>1</v>
      </c>
      <c r="J25026">
        <f>IF(Transaction_table[[#This Row],[Transaction Status]]="Failed",1,0)</f>
        <v>0</v>
      </c>
      <c r="K25026" t="b">
        <v>0</v>
      </c>
      <c r="L25026">
        <f>IF(AND(Transaction_table[[#This Row],[Fraud Flag]]=TRUE, Transaction_table[[#This Row],[Transaction Status]]="Success"), Transaction_table[[#This Row],[Transaction Amount]], 0)</f>
        <v>0</v>
      </c>
      <c r="M25026" t="s">
        <v>93008</v>
      </c>
      <c r="N25026" t="s">
        <v>93009</v>
      </c>
      <c r="O25026" t="s">
        <v>18</v>
      </c>
      <c r="P25026" t="s">
        <v>29</v>
      </c>
      <c r="Q25026">
        <v>27</v>
      </c>
      <c r="R25026" t="str">
        <f>IF(Transaction_table[[#This Row],[Latency (ms)]]&gt;100, "Bad (&gt;100ms)", "Normal")</f>
        <v>Normal</v>
      </c>
      <c r="S25026">
        <v>2749</v>
      </c>
      <c r="T25026">
        <v>4740</v>
      </c>
    </row>
    <row r="25027" spans="1:20" x14ac:dyDescent="0.25">
      <c r="A25027" t="s">
        <v>63500</v>
      </c>
      <c r="B25027" t="s">
        <v>63501</v>
      </c>
      <c r="C25027" t="s">
        <v>18946</v>
      </c>
      <c r="D25027">
        <v>903.01</v>
      </c>
      <c r="E25027" t="s">
        <v>23</v>
      </c>
      <c r="F25027" s="8">
        <v>45848</v>
      </c>
      <c r="G25027" s="6">
        <v>0.77793981481481478</v>
      </c>
      <c r="H25027" t="s">
        <v>17</v>
      </c>
      <c r="I25027">
        <f>IF(Transaction_table[[#This Row],[Transaction Status]]="Success",1,0)</f>
        <v>1</v>
      </c>
      <c r="J25027">
        <f>IF(Transaction_table[[#This Row],[Transaction Status]]="Failed",1,0)</f>
        <v>0</v>
      </c>
      <c r="K25027" t="b">
        <v>0</v>
      </c>
      <c r="L25027">
        <f>IF(AND(Transaction_table[[#This Row],[Fraud Flag]]=TRUE, Transaction_table[[#This Row],[Transaction Status]]="Success"), Transaction_table[[#This Row],[Transaction Amount]], 0)</f>
        <v>0</v>
      </c>
      <c r="M25027" t="s">
        <v>93012</v>
      </c>
      <c r="N25027" t="s">
        <v>93005</v>
      </c>
      <c r="O25027" t="s">
        <v>24</v>
      </c>
      <c r="P25027" t="s">
        <v>43</v>
      </c>
      <c r="Q25027">
        <v>15</v>
      </c>
      <c r="R25027" t="str">
        <f>IF(Transaction_table[[#This Row],[Latency (ms)]]&gt;100, "Bad (&gt;100ms)", "Normal")</f>
        <v>Normal</v>
      </c>
      <c r="S25027">
        <v>238</v>
      </c>
      <c r="T25027">
        <v>9220</v>
      </c>
    </row>
    <row r="25028" spans="1:20" x14ac:dyDescent="0.25">
      <c r="A25028" t="s">
        <v>63502</v>
      </c>
      <c r="B25028" t="s">
        <v>63503</v>
      </c>
      <c r="C25028" t="s">
        <v>63504</v>
      </c>
      <c r="D25028">
        <v>4031.34</v>
      </c>
      <c r="E25028" t="s">
        <v>28</v>
      </c>
      <c r="F25028" s="8">
        <v>45848</v>
      </c>
      <c r="G25028" s="6">
        <v>0.78313657407407411</v>
      </c>
      <c r="H25028" t="s">
        <v>17</v>
      </c>
      <c r="I25028">
        <f>IF(Transaction_table[[#This Row],[Transaction Status]]="Success",1,0)</f>
        <v>1</v>
      </c>
      <c r="J25028">
        <f>IF(Transaction_table[[#This Row],[Transaction Status]]="Failed",1,0)</f>
        <v>0</v>
      </c>
      <c r="K25028" t="b">
        <v>0</v>
      </c>
      <c r="L25028">
        <f>IF(AND(Transaction_table[[#This Row],[Fraud Flag]]=TRUE, Transaction_table[[#This Row],[Transaction Status]]="Success"), Transaction_table[[#This Row],[Transaction Amount]], 0)</f>
        <v>0</v>
      </c>
      <c r="M25028" t="s">
        <v>93006</v>
      </c>
      <c r="N25028" t="s">
        <v>93007</v>
      </c>
      <c r="O25028" t="s">
        <v>18</v>
      </c>
      <c r="P25028" t="s">
        <v>43</v>
      </c>
      <c r="Q25028">
        <v>149</v>
      </c>
      <c r="R25028" t="str">
        <f>IF(Transaction_table[[#This Row],[Latency (ms)]]&gt;100, "Bad (&gt;100ms)", "Normal")</f>
        <v>Bad (&gt;100ms)</v>
      </c>
      <c r="S25028">
        <v>1056</v>
      </c>
      <c r="T25028">
        <v>8298</v>
      </c>
    </row>
    <row r="25029" spans="1:20" x14ac:dyDescent="0.25">
      <c r="A25029" t="s">
        <v>63505</v>
      </c>
      <c r="B25029" t="s">
        <v>28382</v>
      </c>
      <c r="C25029" t="s">
        <v>63506</v>
      </c>
      <c r="D25029">
        <v>1741.98</v>
      </c>
      <c r="E25029" t="s">
        <v>23</v>
      </c>
      <c r="F25029" s="8">
        <v>45848</v>
      </c>
      <c r="G25029" s="6">
        <v>0.7916319444444444</v>
      </c>
      <c r="H25029" t="s">
        <v>17</v>
      </c>
      <c r="I25029">
        <f>IF(Transaction_table[[#This Row],[Transaction Status]]="Success",1,0)</f>
        <v>1</v>
      </c>
      <c r="J25029">
        <f>IF(Transaction_table[[#This Row],[Transaction Status]]="Failed",1,0)</f>
        <v>0</v>
      </c>
      <c r="K25029" t="b">
        <v>0</v>
      </c>
      <c r="L25029">
        <f>IF(AND(Transaction_table[[#This Row],[Fraud Flag]]=TRUE, Transaction_table[[#This Row],[Transaction Status]]="Success"), Transaction_table[[#This Row],[Transaction Amount]], 0)</f>
        <v>0</v>
      </c>
      <c r="M25029" t="s">
        <v>93012</v>
      </c>
      <c r="N25029" t="s">
        <v>93005</v>
      </c>
      <c r="O25029" t="s">
        <v>24</v>
      </c>
      <c r="P25029" t="s">
        <v>29</v>
      </c>
      <c r="Q25029">
        <v>121</v>
      </c>
      <c r="R25029" t="str">
        <f>IF(Transaction_table[[#This Row],[Latency (ms)]]&gt;100, "Bad (&gt;100ms)", "Normal")</f>
        <v>Bad (&gt;100ms)</v>
      </c>
      <c r="S25029">
        <v>1521</v>
      </c>
      <c r="T25029">
        <v>5949</v>
      </c>
    </row>
    <row r="25030" spans="1:20" x14ac:dyDescent="0.25">
      <c r="A25030" t="s">
        <v>63507</v>
      </c>
      <c r="B25030" t="s">
        <v>33152</v>
      </c>
      <c r="C25030" t="s">
        <v>63508</v>
      </c>
      <c r="D25030">
        <v>1826.62</v>
      </c>
      <c r="E25030" t="s">
        <v>28</v>
      </c>
      <c r="F25030" s="8">
        <v>45848</v>
      </c>
      <c r="G25030" s="6">
        <v>0.79319444444444442</v>
      </c>
      <c r="H25030" t="s">
        <v>42</v>
      </c>
      <c r="I25030">
        <f>IF(Transaction_table[[#This Row],[Transaction Status]]="Success",1,0)</f>
        <v>0</v>
      </c>
      <c r="J25030">
        <f>IF(Transaction_table[[#This Row],[Transaction Status]]="Failed",1,0)</f>
        <v>1</v>
      </c>
      <c r="K25030" t="b">
        <v>0</v>
      </c>
      <c r="L25030">
        <f>IF(AND(Transaction_table[[#This Row],[Fraud Flag]]=TRUE, Transaction_table[[#This Row],[Transaction Status]]="Success"), Transaction_table[[#This Row],[Transaction Amount]], 0)</f>
        <v>0</v>
      </c>
      <c r="M25030" t="s">
        <v>93010</v>
      </c>
      <c r="N25030" t="s">
        <v>93011</v>
      </c>
      <c r="O25030" t="s">
        <v>24</v>
      </c>
      <c r="P25030" t="s">
        <v>43</v>
      </c>
      <c r="Q25030">
        <v>141</v>
      </c>
      <c r="R25030" t="str">
        <f>IF(Transaction_table[[#This Row],[Latency (ms)]]&gt;100, "Bad (&gt;100ms)", "Normal")</f>
        <v>Bad (&gt;100ms)</v>
      </c>
      <c r="S25030">
        <v>628</v>
      </c>
      <c r="T25030">
        <v>7614</v>
      </c>
    </row>
    <row r="25031" spans="1:20" x14ac:dyDescent="0.25">
      <c r="A25031" t="s">
        <v>63509</v>
      </c>
      <c r="B25031" t="s">
        <v>63510</v>
      </c>
      <c r="C25031" t="s">
        <v>63511</v>
      </c>
      <c r="D25031">
        <v>2750.63</v>
      </c>
      <c r="E25031" t="s">
        <v>28</v>
      </c>
      <c r="F25031" s="8">
        <v>45848</v>
      </c>
      <c r="G25031" s="6">
        <v>0.79704861111111114</v>
      </c>
      <c r="H25031" t="s">
        <v>42</v>
      </c>
      <c r="I25031">
        <f>IF(Transaction_table[[#This Row],[Transaction Status]]="Success",1,0)</f>
        <v>0</v>
      </c>
      <c r="J25031">
        <f>IF(Transaction_table[[#This Row],[Transaction Status]]="Failed",1,0)</f>
        <v>1</v>
      </c>
      <c r="K25031" t="b">
        <v>0</v>
      </c>
      <c r="L25031">
        <f>IF(AND(Transaction_table[[#This Row],[Fraud Flag]]=TRUE, Transaction_table[[#This Row],[Transaction Status]]="Success"), Transaction_table[[#This Row],[Transaction Amount]], 0)</f>
        <v>0</v>
      </c>
      <c r="M25031" t="s">
        <v>93010</v>
      </c>
      <c r="N25031" t="s">
        <v>93011</v>
      </c>
      <c r="O25031" t="s">
        <v>24</v>
      </c>
      <c r="P25031" t="s">
        <v>43</v>
      </c>
      <c r="Q25031">
        <v>46</v>
      </c>
      <c r="R25031" t="str">
        <f>IF(Transaction_table[[#This Row],[Latency (ms)]]&gt;100, "Bad (&gt;100ms)", "Normal")</f>
        <v>Normal</v>
      </c>
      <c r="S25031">
        <v>776</v>
      </c>
      <c r="T25031">
        <v>3825</v>
      </c>
    </row>
    <row r="25032" spans="1:20" x14ac:dyDescent="0.25">
      <c r="A25032" t="s">
        <v>63512</v>
      </c>
      <c r="B25032" t="s">
        <v>63513</v>
      </c>
      <c r="C25032" t="s">
        <v>63514</v>
      </c>
      <c r="D25032">
        <v>3896.28</v>
      </c>
      <c r="E25032" t="s">
        <v>16</v>
      </c>
      <c r="F25032" s="8">
        <v>45848</v>
      </c>
      <c r="G25032" s="6">
        <v>0.79976851851851849</v>
      </c>
      <c r="H25032" t="s">
        <v>17</v>
      </c>
      <c r="I25032">
        <f>IF(Transaction_table[[#This Row],[Transaction Status]]="Success",1,0)</f>
        <v>1</v>
      </c>
      <c r="J25032">
        <f>IF(Transaction_table[[#This Row],[Transaction Status]]="Failed",1,0)</f>
        <v>0</v>
      </c>
      <c r="K25032" t="b">
        <v>0</v>
      </c>
      <c r="L25032">
        <f>IF(AND(Transaction_table[[#This Row],[Fraud Flag]]=TRUE, Transaction_table[[#This Row],[Transaction Status]]="Success"), Transaction_table[[#This Row],[Transaction Amount]], 0)</f>
        <v>0</v>
      </c>
      <c r="M25032" t="s">
        <v>93012</v>
      </c>
      <c r="N25032" t="s">
        <v>93005</v>
      </c>
      <c r="O25032" t="s">
        <v>18</v>
      </c>
      <c r="P25032" t="s">
        <v>29</v>
      </c>
      <c r="Q25032">
        <v>149</v>
      </c>
      <c r="R25032" t="str">
        <f>IF(Transaction_table[[#This Row],[Latency (ms)]]&gt;100, "Bad (&gt;100ms)", "Normal")</f>
        <v>Bad (&gt;100ms)</v>
      </c>
      <c r="S25032">
        <v>1250</v>
      </c>
      <c r="T25032">
        <v>8057</v>
      </c>
    </row>
    <row r="25033" spans="1:20" x14ac:dyDescent="0.25">
      <c r="A25033" t="s">
        <v>63515</v>
      </c>
      <c r="B25033" t="s">
        <v>62795</v>
      </c>
      <c r="C25033" t="s">
        <v>63516</v>
      </c>
      <c r="D25033">
        <v>2445.44</v>
      </c>
      <c r="E25033" t="s">
        <v>28</v>
      </c>
      <c r="F25033" s="8">
        <v>45848</v>
      </c>
      <c r="G25033" s="6">
        <v>0.80688657407407405</v>
      </c>
      <c r="H25033" t="s">
        <v>17</v>
      </c>
      <c r="I25033">
        <f>IF(Transaction_table[[#This Row],[Transaction Status]]="Success",1,0)</f>
        <v>1</v>
      </c>
      <c r="J25033">
        <f>IF(Transaction_table[[#This Row],[Transaction Status]]="Failed",1,0)</f>
        <v>0</v>
      </c>
      <c r="K25033" t="b">
        <v>0</v>
      </c>
      <c r="L25033">
        <f>IF(AND(Transaction_table[[#This Row],[Fraud Flag]]=TRUE, Transaction_table[[#This Row],[Transaction Status]]="Success"), Transaction_table[[#This Row],[Transaction Amount]], 0)</f>
        <v>0</v>
      </c>
      <c r="M25033" t="s">
        <v>93012</v>
      </c>
      <c r="N25033" t="s">
        <v>93005</v>
      </c>
      <c r="O25033" t="s">
        <v>24</v>
      </c>
      <c r="P25033" t="s">
        <v>29</v>
      </c>
      <c r="Q25033">
        <v>70</v>
      </c>
      <c r="R25033" t="str">
        <f>IF(Transaction_table[[#This Row],[Latency (ms)]]&gt;100, "Bad (&gt;100ms)", "Normal")</f>
        <v>Normal</v>
      </c>
      <c r="S25033">
        <v>1622</v>
      </c>
      <c r="T25033">
        <v>5340</v>
      </c>
    </row>
    <row r="25034" spans="1:20" x14ac:dyDescent="0.25">
      <c r="A25034" t="s">
        <v>63517</v>
      </c>
      <c r="B25034" t="s">
        <v>42823</v>
      </c>
      <c r="C25034" t="s">
        <v>63518</v>
      </c>
      <c r="D25034">
        <v>4725.07</v>
      </c>
      <c r="E25034" t="s">
        <v>23</v>
      </c>
      <c r="F25034" s="8">
        <v>45848</v>
      </c>
      <c r="G25034" s="6">
        <v>0.82515046296296302</v>
      </c>
      <c r="H25034" t="s">
        <v>42</v>
      </c>
      <c r="I25034">
        <f>IF(Transaction_table[[#This Row],[Transaction Status]]="Success",1,0)</f>
        <v>0</v>
      </c>
      <c r="J25034">
        <f>IF(Transaction_table[[#This Row],[Transaction Status]]="Failed",1,0)</f>
        <v>1</v>
      </c>
      <c r="K25034" t="b">
        <v>0</v>
      </c>
      <c r="L25034">
        <f>IF(AND(Transaction_table[[#This Row],[Fraud Flag]]=TRUE, Transaction_table[[#This Row],[Transaction Status]]="Success"), Transaction_table[[#This Row],[Transaction Amount]], 0)</f>
        <v>0</v>
      </c>
      <c r="M25034" t="s">
        <v>93006</v>
      </c>
      <c r="N25034" t="s">
        <v>93007</v>
      </c>
      <c r="O25034" t="s">
        <v>18</v>
      </c>
      <c r="P25034" t="s">
        <v>19</v>
      </c>
      <c r="Q25034">
        <v>83</v>
      </c>
      <c r="R25034" t="str">
        <f>IF(Transaction_table[[#This Row],[Latency (ms)]]&gt;100, "Bad (&gt;100ms)", "Normal")</f>
        <v>Normal</v>
      </c>
      <c r="S25034">
        <v>2715</v>
      </c>
      <c r="T25034">
        <v>5992</v>
      </c>
    </row>
    <row r="25035" spans="1:20" x14ac:dyDescent="0.25">
      <c r="A25035" t="s">
        <v>63519</v>
      </c>
      <c r="B25035" t="s">
        <v>63520</v>
      </c>
      <c r="C25035" t="s">
        <v>63521</v>
      </c>
      <c r="D25035">
        <v>4212.66</v>
      </c>
      <c r="E25035" t="s">
        <v>28</v>
      </c>
      <c r="F25035" s="8">
        <v>45848</v>
      </c>
      <c r="G25035" s="6">
        <v>0.82827546296296295</v>
      </c>
      <c r="H25035" t="s">
        <v>17</v>
      </c>
      <c r="I25035">
        <f>IF(Transaction_table[[#This Row],[Transaction Status]]="Success",1,0)</f>
        <v>1</v>
      </c>
      <c r="J25035">
        <f>IF(Transaction_table[[#This Row],[Transaction Status]]="Failed",1,0)</f>
        <v>0</v>
      </c>
      <c r="K25035" t="b">
        <v>0</v>
      </c>
      <c r="L25035">
        <f>IF(AND(Transaction_table[[#This Row],[Fraud Flag]]=TRUE, Transaction_table[[#This Row],[Transaction Status]]="Success"), Transaction_table[[#This Row],[Transaction Amount]], 0)</f>
        <v>0</v>
      </c>
      <c r="M25035" t="s">
        <v>93002</v>
      </c>
      <c r="N25035" t="s">
        <v>93003</v>
      </c>
      <c r="O25035" t="s">
        <v>24</v>
      </c>
      <c r="P25035" t="s">
        <v>19</v>
      </c>
      <c r="Q25035">
        <v>134</v>
      </c>
      <c r="R25035" t="str">
        <f>IF(Transaction_table[[#This Row],[Latency (ms)]]&gt;100, "Bad (&gt;100ms)", "Normal")</f>
        <v>Bad (&gt;100ms)</v>
      </c>
      <c r="S25035">
        <v>2610</v>
      </c>
      <c r="T25035">
        <v>5219</v>
      </c>
    </row>
    <row r="25036" spans="1:20" x14ac:dyDescent="0.25">
      <c r="A25036" t="s">
        <v>63522</v>
      </c>
      <c r="B25036" t="s">
        <v>63523</v>
      </c>
      <c r="C25036" t="s">
        <v>1235</v>
      </c>
      <c r="D25036">
        <v>588.47</v>
      </c>
      <c r="E25036" t="s">
        <v>16</v>
      </c>
      <c r="F25036" s="8">
        <v>45848</v>
      </c>
      <c r="G25036" s="6">
        <v>0.83490740740740743</v>
      </c>
      <c r="H25036" t="s">
        <v>17</v>
      </c>
      <c r="I25036">
        <f>IF(Transaction_table[[#This Row],[Transaction Status]]="Success",1,0)</f>
        <v>1</v>
      </c>
      <c r="J25036">
        <f>IF(Transaction_table[[#This Row],[Transaction Status]]="Failed",1,0)</f>
        <v>0</v>
      </c>
      <c r="K25036" t="b">
        <v>0</v>
      </c>
      <c r="L25036">
        <f>IF(AND(Transaction_table[[#This Row],[Fraud Flag]]=TRUE, Transaction_table[[#This Row],[Transaction Status]]="Success"), Transaction_table[[#This Row],[Transaction Amount]], 0)</f>
        <v>0</v>
      </c>
      <c r="M25036" t="s">
        <v>93012</v>
      </c>
      <c r="N25036" t="s">
        <v>93005</v>
      </c>
      <c r="O25036" t="s">
        <v>18</v>
      </c>
      <c r="P25036" t="s">
        <v>19</v>
      </c>
      <c r="Q25036">
        <v>23</v>
      </c>
      <c r="R25036" t="str">
        <f>IF(Transaction_table[[#This Row],[Latency (ms)]]&gt;100, "Bad (&gt;100ms)", "Normal")</f>
        <v>Normal</v>
      </c>
      <c r="S25036">
        <v>1647</v>
      </c>
      <c r="T25036">
        <v>9503</v>
      </c>
    </row>
    <row r="25037" spans="1:20" x14ac:dyDescent="0.25">
      <c r="A25037" t="s">
        <v>63524</v>
      </c>
      <c r="B25037" t="s">
        <v>63525</v>
      </c>
      <c r="C25037" t="s">
        <v>63526</v>
      </c>
      <c r="D25037">
        <v>884.35</v>
      </c>
      <c r="E25037" t="s">
        <v>16</v>
      </c>
      <c r="F25037" s="8">
        <v>45848</v>
      </c>
      <c r="G25037" s="6">
        <v>0.84</v>
      </c>
      <c r="H25037" t="s">
        <v>17</v>
      </c>
      <c r="I25037">
        <f>IF(Transaction_table[[#This Row],[Transaction Status]]="Success",1,0)</f>
        <v>1</v>
      </c>
      <c r="J25037">
        <f>IF(Transaction_table[[#This Row],[Transaction Status]]="Failed",1,0)</f>
        <v>0</v>
      </c>
      <c r="K25037" t="b">
        <v>0</v>
      </c>
      <c r="L25037">
        <f>IF(AND(Transaction_table[[#This Row],[Fraud Flag]]=TRUE, Transaction_table[[#This Row],[Transaction Status]]="Success"), Transaction_table[[#This Row],[Transaction Amount]], 0)</f>
        <v>0</v>
      </c>
      <c r="M25037" t="s">
        <v>93002</v>
      </c>
      <c r="N25037" t="s">
        <v>93003</v>
      </c>
      <c r="O25037" t="s">
        <v>24</v>
      </c>
      <c r="P25037" t="s">
        <v>43</v>
      </c>
      <c r="Q25037">
        <v>30</v>
      </c>
      <c r="R25037" t="str">
        <f>IF(Transaction_table[[#This Row],[Latency (ms)]]&gt;100, "Bad (&gt;100ms)", "Normal")</f>
        <v>Normal</v>
      </c>
      <c r="S25037">
        <v>2783</v>
      </c>
      <c r="T25037">
        <v>1000</v>
      </c>
    </row>
    <row r="25038" spans="1:20" x14ac:dyDescent="0.25">
      <c r="A25038" t="s">
        <v>63527</v>
      </c>
      <c r="B25038" t="s">
        <v>63528</v>
      </c>
      <c r="C25038" t="s">
        <v>63529</v>
      </c>
      <c r="D25038">
        <v>2320.4</v>
      </c>
      <c r="E25038" t="s">
        <v>28</v>
      </c>
      <c r="F25038" s="8">
        <v>45848</v>
      </c>
      <c r="G25038" s="6">
        <v>0.8439699074074074</v>
      </c>
      <c r="H25038" t="s">
        <v>17</v>
      </c>
      <c r="I25038">
        <f>IF(Transaction_table[[#This Row],[Transaction Status]]="Success",1,0)</f>
        <v>1</v>
      </c>
      <c r="J25038">
        <f>IF(Transaction_table[[#This Row],[Transaction Status]]="Failed",1,0)</f>
        <v>0</v>
      </c>
      <c r="K25038" t="b">
        <v>0</v>
      </c>
      <c r="L25038">
        <f>IF(AND(Transaction_table[[#This Row],[Fraud Flag]]=TRUE, Transaction_table[[#This Row],[Transaction Status]]="Success"), Transaction_table[[#This Row],[Transaction Amount]], 0)</f>
        <v>0</v>
      </c>
      <c r="M25038" t="s">
        <v>93010</v>
      </c>
      <c r="N25038" t="s">
        <v>93011</v>
      </c>
      <c r="O25038" t="s">
        <v>24</v>
      </c>
      <c r="P25038" t="s">
        <v>19</v>
      </c>
      <c r="Q25038">
        <v>58</v>
      </c>
      <c r="R25038" t="str">
        <f>IF(Transaction_table[[#This Row],[Latency (ms)]]&gt;100, "Bad (&gt;100ms)", "Normal")</f>
        <v>Normal</v>
      </c>
      <c r="S25038">
        <v>2313</v>
      </c>
      <c r="T25038">
        <v>1636</v>
      </c>
    </row>
    <row r="25039" spans="1:20" x14ac:dyDescent="0.25">
      <c r="A25039" t="s">
        <v>63530</v>
      </c>
      <c r="B25039" t="s">
        <v>9115</v>
      </c>
      <c r="C25039" t="s">
        <v>56218</v>
      </c>
      <c r="D25039">
        <v>1629.7</v>
      </c>
      <c r="E25039" t="s">
        <v>23</v>
      </c>
      <c r="F25039" s="8">
        <v>45848</v>
      </c>
      <c r="G25039" s="6">
        <v>0.85690972222222217</v>
      </c>
      <c r="H25039" t="s">
        <v>17</v>
      </c>
      <c r="I25039">
        <f>IF(Transaction_table[[#This Row],[Transaction Status]]="Success",1,0)</f>
        <v>1</v>
      </c>
      <c r="J25039">
        <f>IF(Transaction_table[[#This Row],[Transaction Status]]="Failed",1,0)</f>
        <v>0</v>
      </c>
      <c r="K25039" t="b">
        <v>0</v>
      </c>
      <c r="L25039">
        <f>IF(AND(Transaction_table[[#This Row],[Fraud Flag]]=TRUE, Transaction_table[[#This Row],[Transaction Status]]="Success"), Transaction_table[[#This Row],[Transaction Amount]], 0)</f>
        <v>0</v>
      </c>
      <c r="M25039" t="s">
        <v>93008</v>
      </c>
      <c r="N25039" t="s">
        <v>93009</v>
      </c>
      <c r="O25039" t="s">
        <v>24</v>
      </c>
      <c r="P25039" t="s">
        <v>29</v>
      </c>
      <c r="Q25039">
        <v>122</v>
      </c>
      <c r="R25039" t="str">
        <f>IF(Transaction_table[[#This Row],[Latency (ms)]]&gt;100, "Bad (&gt;100ms)", "Normal")</f>
        <v>Bad (&gt;100ms)</v>
      </c>
      <c r="S25039">
        <v>2143</v>
      </c>
      <c r="T25039">
        <v>5166</v>
      </c>
    </row>
    <row r="25040" spans="1:20" x14ac:dyDescent="0.25">
      <c r="A25040" t="s">
        <v>63531</v>
      </c>
      <c r="B25040" t="s">
        <v>9029</v>
      </c>
      <c r="C25040" t="s">
        <v>63532</v>
      </c>
      <c r="D25040">
        <v>1985.76</v>
      </c>
      <c r="E25040" t="s">
        <v>23</v>
      </c>
      <c r="F25040" s="8">
        <v>45848</v>
      </c>
      <c r="G25040" s="6">
        <v>0.8825115740740741</v>
      </c>
      <c r="H25040" t="s">
        <v>17</v>
      </c>
      <c r="I25040">
        <f>IF(Transaction_table[[#This Row],[Transaction Status]]="Success",1,0)</f>
        <v>1</v>
      </c>
      <c r="J25040">
        <f>IF(Transaction_table[[#This Row],[Transaction Status]]="Failed",1,0)</f>
        <v>0</v>
      </c>
      <c r="K25040" t="b">
        <v>1</v>
      </c>
      <c r="L25040">
        <f>IF(AND(Transaction_table[[#This Row],[Fraud Flag]]=TRUE, Transaction_table[[#This Row],[Transaction Status]]="Success"), Transaction_table[[#This Row],[Transaction Amount]], 0)</f>
        <v>1985.76</v>
      </c>
      <c r="M25040" t="s">
        <v>93012</v>
      </c>
      <c r="N25040" t="s">
        <v>93005</v>
      </c>
      <c r="O25040" t="s">
        <v>24</v>
      </c>
      <c r="P25040" t="s">
        <v>43</v>
      </c>
      <c r="Q25040">
        <v>77</v>
      </c>
      <c r="R25040" t="str">
        <f>IF(Transaction_table[[#This Row],[Latency (ms)]]&gt;100, "Bad (&gt;100ms)", "Normal")</f>
        <v>Normal</v>
      </c>
      <c r="S25040">
        <v>1795</v>
      </c>
      <c r="T25040">
        <v>4363</v>
      </c>
    </row>
    <row r="25041" spans="1:20" x14ac:dyDescent="0.25">
      <c r="A25041" t="s">
        <v>63533</v>
      </c>
      <c r="B25041" t="s">
        <v>45155</v>
      </c>
      <c r="C25041" t="s">
        <v>1611</v>
      </c>
      <c r="D25041">
        <v>1774.34</v>
      </c>
      <c r="E25041" t="s">
        <v>16</v>
      </c>
      <c r="F25041" s="8">
        <v>45848</v>
      </c>
      <c r="G25041" s="6">
        <v>0.88343749999999999</v>
      </c>
      <c r="H25041" t="s">
        <v>42</v>
      </c>
      <c r="I25041">
        <f>IF(Transaction_table[[#This Row],[Transaction Status]]="Success",1,0)</f>
        <v>0</v>
      </c>
      <c r="J25041">
        <f>IF(Transaction_table[[#This Row],[Transaction Status]]="Failed",1,0)</f>
        <v>1</v>
      </c>
      <c r="K25041" t="b">
        <v>0</v>
      </c>
      <c r="L25041">
        <f>IF(AND(Transaction_table[[#This Row],[Fraud Flag]]=TRUE, Transaction_table[[#This Row],[Transaction Status]]="Success"), Transaction_table[[#This Row],[Transaction Amount]], 0)</f>
        <v>0</v>
      </c>
      <c r="M25041" t="s">
        <v>93002</v>
      </c>
      <c r="N25041" t="s">
        <v>93003</v>
      </c>
      <c r="O25041" t="s">
        <v>24</v>
      </c>
      <c r="P25041" t="s">
        <v>29</v>
      </c>
      <c r="Q25041">
        <v>122</v>
      </c>
      <c r="R25041" t="str">
        <f>IF(Transaction_table[[#This Row],[Latency (ms)]]&gt;100, "Bad (&gt;100ms)", "Normal")</f>
        <v>Bad (&gt;100ms)</v>
      </c>
      <c r="S25041">
        <v>854</v>
      </c>
      <c r="T25041">
        <v>5611</v>
      </c>
    </row>
    <row r="25042" spans="1:20" x14ac:dyDescent="0.25">
      <c r="A25042" t="s">
        <v>63534</v>
      </c>
      <c r="B25042" t="s">
        <v>63535</v>
      </c>
      <c r="C25042" t="s">
        <v>63536</v>
      </c>
      <c r="D25042">
        <v>4960.08</v>
      </c>
      <c r="E25042" t="s">
        <v>28</v>
      </c>
      <c r="F25042" s="8">
        <v>45848</v>
      </c>
      <c r="G25042" s="6">
        <v>0.89406249999999998</v>
      </c>
      <c r="H25042" t="s">
        <v>17</v>
      </c>
      <c r="I25042">
        <f>IF(Transaction_table[[#This Row],[Transaction Status]]="Success",1,0)</f>
        <v>1</v>
      </c>
      <c r="J25042">
        <f>IF(Transaction_table[[#This Row],[Transaction Status]]="Failed",1,0)</f>
        <v>0</v>
      </c>
      <c r="K25042" t="b">
        <v>0</v>
      </c>
      <c r="L25042">
        <f>IF(AND(Transaction_table[[#This Row],[Fraud Flag]]=TRUE, Transaction_table[[#This Row],[Transaction Status]]="Success"), Transaction_table[[#This Row],[Transaction Amount]], 0)</f>
        <v>0</v>
      </c>
      <c r="M25042" t="s">
        <v>93012</v>
      </c>
      <c r="N25042" t="s">
        <v>93005</v>
      </c>
      <c r="O25042" t="s">
        <v>18</v>
      </c>
      <c r="P25042" t="s">
        <v>19</v>
      </c>
      <c r="Q25042">
        <v>15</v>
      </c>
      <c r="R25042" t="str">
        <f>IF(Transaction_table[[#This Row],[Latency (ms)]]&gt;100, "Bad (&gt;100ms)", "Normal")</f>
        <v>Normal</v>
      </c>
      <c r="S25042">
        <v>2564</v>
      </c>
      <c r="T25042">
        <v>7473</v>
      </c>
    </row>
    <row r="25043" spans="1:20" x14ac:dyDescent="0.25">
      <c r="A25043" t="s">
        <v>63537</v>
      </c>
      <c r="B25043" t="s">
        <v>8037</v>
      </c>
      <c r="C25043" t="s">
        <v>44491</v>
      </c>
      <c r="D25043">
        <v>2949.71</v>
      </c>
      <c r="E25043" t="s">
        <v>23</v>
      </c>
      <c r="F25043" s="8">
        <v>45848</v>
      </c>
      <c r="G25043" s="6">
        <v>0.8952430555555555</v>
      </c>
      <c r="H25043" t="s">
        <v>17</v>
      </c>
      <c r="I25043">
        <f>IF(Transaction_table[[#This Row],[Transaction Status]]="Success",1,0)</f>
        <v>1</v>
      </c>
      <c r="J25043">
        <f>IF(Transaction_table[[#This Row],[Transaction Status]]="Failed",1,0)</f>
        <v>0</v>
      </c>
      <c r="K25043" t="b">
        <v>1</v>
      </c>
      <c r="L25043">
        <f>IF(AND(Transaction_table[[#This Row],[Fraud Flag]]=TRUE, Transaction_table[[#This Row],[Transaction Status]]="Success"), Transaction_table[[#This Row],[Transaction Amount]], 0)</f>
        <v>2949.71</v>
      </c>
      <c r="M25043" t="s">
        <v>93004</v>
      </c>
      <c r="N25043" t="s">
        <v>93005</v>
      </c>
      <c r="O25043" t="s">
        <v>24</v>
      </c>
      <c r="P25043" t="s">
        <v>43</v>
      </c>
      <c r="Q25043">
        <v>44</v>
      </c>
      <c r="R25043" t="str">
        <f>IF(Transaction_table[[#This Row],[Latency (ms)]]&gt;100, "Bad (&gt;100ms)", "Normal")</f>
        <v>Normal</v>
      </c>
      <c r="S25043">
        <v>2065</v>
      </c>
      <c r="T25043">
        <v>5782</v>
      </c>
    </row>
    <row r="25044" spans="1:20" x14ac:dyDescent="0.25">
      <c r="A25044" t="s">
        <v>63538</v>
      </c>
      <c r="B25044" t="s">
        <v>26330</v>
      </c>
      <c r="C25044" t="s">
        <v>63539</v>
      </c>
      <c r="D25044">
        <v>447.35</v>
      </c>
      <c r="E25044" t="s">
        <v>16</v>
      </c>
      <c r="F25044" s="8">
        <v>45848</v>
      </c>
      <c r="G25044" s="6">
        <v>0.90596064814814814</v>
      </c>
      <c r="H25044" t="s">
        <v>42</v>
      </c>
      <c r="I25044">
        <f>IF(Transaction_table[[#This Row],[Transaction Status]]="Success",1,0)</f>
        <v>0</v>
      </c>
      <c r="J25044">
        <f>IF(Transaction_table[[#This Row],[Transaction Status]]="Failed",1,0)</f>
        <v>1</v>
      </c>
      <c r="K25044" t="b">
        <v>0</v>
      </c>
      <c r="L25044">
        <f>IF(AND(Transaction_table[[#This Row],[Fraud Flag]]=TRUE, Transaction_table[[#This Row],[Transaction Status]]="Success"), Transaction_table[[#This Row],[Transaction Amount]], 0)</f>
        <v>0</v>
      </c>
      <c r="M25044" t="s">
        <v>93004</v>
      </c>
      <c r="N25044" t="s">
        <v>93005</v>
      </c>
      <c r="O25044" t="s">
        <v>24</v>
      </c>
      <c r="P25044" t="s">
        <v>43</v>
      </c>
      <c r="Q25044">
        <v>140</v>
      </c>
      <c r="R25044" t="str">
        <f>IF(Transaction_table[[#This Row],[Latency (ms)]]&gt;100, "Bad (&gt;100ms)", "Normal")</f>
        <v>Bad (&gt;100ms)</v>
      </c>
      <c r="S25044">
        <v>1525</v>
      </c>
      <c r="T25044">
        <v>5240</v>
      </c>
    </row>
    <row r="25045" spans="1:20" x14ac:dyDescent="0.25">
      <c r="A25045" t="s">
        <v>63540</v>
      </c>
      <c r="B25045" t="s">
        <v>63541</v>
      </c>
      <c r="C25045" t="s">
        <v>24082</v>
      </c>
      <c r="D25045">
        <v>3548.73</v>
      </c>
      <c r="E25045" t="s">
        <v>16</v>
      </c>
      <c r="F25045" s="8">
        <v>45848</v>
      </c>
      <c r="G25045" s="6">
        <v>0.91011574074074075</v>
      </c>
      <c r="H25045" t="s">
        <v>17</v>
      </c>
      <c r="I25045">
        <f>IF(Transaction_table[[#This Row],[Transaction Status]]="Success",1,0)</f>
        <v>1</v>
      </c>
      <c r="J25045">
        <f>IF(Transaction_table[[#This Row],[Transaction Status]]="Failed",1,0)</f>
        <v>0</v>
      </c>
      <c r="K25045" t="b">
        <v>0</v>
      </c>
      <c r="L25045">
        <f>IF(AND(Transaction_table[[#This Row],[Fraud Flag]]=TRUE, Transaction_table[[#This Row],[Transaction Status]]="Success"), Transaction_table[[#This Row],[Transaction Amount]], 0)</f>
        <v>0</v>
      </c>
      <c r="M25045" t="s">
        <v>93004</v>
      </c>
      <c r="N25045" t="s">
        <v>93005</v>
      </c>
      <c r="O25045" t="s">
        <v>24</v>
      </c>
      <c r="P25045" t="s">
        <v>29</v>
      </c>
      <c r="Q25045">
        <v>28</v>
      </c>
      <c r="R25045" t="str">
        <f>IF(Transaction_table[[#This Row],[Latency (ms)]]&gt;100, "Bad (&gt;100ms)", "Normal")</f>
        <v>Normal</v>
      </c>
      <c r="S25045">
        <v>1341</v>
      </c>
      <c r="T25045">
        <v>2902</v>
      </c>
    </row>
    <row r="25046" spans="1:20" x14ac:dyDescent="0.25">
      <c r="A25046" t="s">
        <v>63542</v>
      </c>
      <c r="B25046" t="s">
        <v>63543</v>
      </c>
      <c r="C25046" t="s">
        <v>32338</v>
      </c>
      <c r="D25046">
        <v>1362.5</v>
      </c>
      <c r="E25046" t="s">
        <v>23</v>
      </c>
      <c r="F25046" s="8">
        <v>45848</v>
      </c>
      <c r="G25046" s="6">
        <v>0.9102662037037037</v>
      </c>
      <c r="H25046" t="s">
        <v>17</v>
      </c>
      <c r="I25046">
        <f>IF(Transaction_table[[#This Row],[Transaction Status]]="Success",1,0)</f>
        <v>1</v>
      </c>
      <c r="J25046">
        <f>IF(Transaction_table[[#This Row],[Transaction Status]]="Failed",1,0)</f>
        <v>0</v>
      </c>
      <c r="K25046" t="b">
        <v>0</v>
      </c>
      <c r="L25046">
        <f>IF(AND(Transaction_table[[#This Row],[Fraud Flag]]=TRUE, Transaction_table[[#This Row],[Transaction Status]]="Success"), Transaction_table[[#This Row],[Transaction Amount]], 0)</f>
        <v>0</v>
      </c>
      <c r="M25046" t="s">
        <v>93008</v>
      </c>
      <c r="N25046" t="s">
        <v>93009</v>
      </c>
      <c r="O25046" t="s">
        <v>24</v>
      </c>
      <c r="P25046" t="s">
        <v>43</v>
      </c>
      <c r="Q25046">
        <v>145</v>
      </c>
      <c r="R25046" t="str">
        <f>IF(Transaction_table[[#This Row],[Latency (ms)]]&gt;100, "Bad (&gt;100ms)", "Normal")</f>
        <v>Bad (&gt;100ms)</v>
      </c>
      <c r="S25046">
        <v>586</v>
      </c>
      <c r="T25046">
        <v>6337</v>
      </c>
    </row>
    <row r="25047" spans="1:20" x14ac:dyDescent="0.25">
      <c r="A25047" t="s">
        <v>63544</v>
      </c>
      <c r="B25047" t="s">
        <v>12475</v>
      </c>
      <c r="C25047" t="s">
        <v>63545</v>
      </c>
      <c r="D25047">
        <v>94.91</v>
      </c>
      <c r="E25047" t="s">
        <v>23</v>
      </c>
      <c r="F25047" s="8">
        <v>45848</v>
      </c>
      <c r="G25047" s="6">
        <v>0.91802083333333329</v>
      </c>
      <c r="H25047" t="s">
        <v>17</v>
      </c>
      <c r="I25047">
        <f>IF(Transaction_table[[#This Row],[Transaction Status]]="Success",1,0)</f>
        <v>1</v>
      </c>
      <c r="J25047">
        <f>IF(Transaction_table[[#This Row],[Transaction Status]]="Failed",1,0)</f>
        <v>0</v>
      </c>
      <c r="K25047" t="b">
        <v>0</v>
      </c>
      <c r="L25047">
        <f>IF(AND(Transaction_table[[#This Row],[Fraud Flag]]=TRUE, Transaction_table[[#This Row],[Transaction Status]]="Success"), Transaction_table[[#This Row],[Transaction Amount]], 0)</f>
        <v>0</v>
      </c>
      <c r="M25047" t="s">
        <v>93008</v>
      </c>
      <c r="N25047" t="s">
        <v>93009</v>
      </c>
      <c r="O25047" t="s">
        <v>24</v>
      </c>
      <c r="P25047" t="s">
        <v>43</v>
      </c>
      <c r="Q25047">
        <v>88</v>
      </c>
      <c r="R25047" t="str">
        <f>IF(Transaction_table[[#This Row],[Latency (ms)]]&gt;100, "Bad (&gt;100ms)", "Normal")</f>
        <v>Normal</v>
      </c>
      <c r="S25047">
        <v>2017</v>
      </c>
      <c r="T25047">
        <v>1043</v>
      </c>
    </row>
    <row r="25048" spans="1:20" x14ac:dyDescent="0.25">
      <c r="A25048" t="s">
        <v>63546</v>
      </c>
      <c r="B25048" t="s">
        <v>18924</v>
      </c>
      <c r="C25048" t="s">
        <v>63547</v>
      </c>
      <c r="D25048">
        <v>2019.36</v>
      </c>
      <c r="E25048" t="s">
        <v>16</v>
      </c>
      <c r="F25048" s="8">
        <v>45848</v>
      </c>
      <c r="G25048" s="6">
        <v>0.93002314814814813</v>
      </c>
      <c r="H25048" t="s">
        <v>17</v>
      </c>
      <c r="I25048">
        <f>IF(Transaction_table[[#This Row],[Transaction Status]]="Success",1,0)</f>
        <v>1</v>
      </c>
      <c r="J25048">
        <f>IF(Transaction_table[[#This Row],[Transaction Status]]="Failed",1,0)</f>
        <v>0</v>
      </c>
      <c r="K25048" t="b">
        <v>0</v>
      </c>
      <c r="L25048">
        <f>IF(AND(Transaction_table[[#This Row],[Fraud Flag]]=TRUE, Transaction_table[[#This Row],[Transaction Status]]="Success"), Transaction_table[[#This Row],[Transaction Amount]], 0)</f>
        <v>0</v>
      </c>
      <c r="M25048" t="s">
        <v>93010</v>
      </c>
      <c r="N25048" t="s">
        <v>93011</v>
      </c>
      <c r="O25048" t="s">
        <v>18</v>
      </c>
      <c r="P25048" t="s">
        <v>43</v>
      </c>
      <c r="Q25048">
        <v>20</v>
      </c>
      <c r="R25048" t="str">
        <f>IF(Transaction_table[[#This Row],[Latency (ms)]]&gt;100, "Bad (&gt;100ms)", "Normal")</f>
        <v>Normal</v>
      </c>
      <c r="S25048">
        <v>2216</v>
      </c>
      <c r="T25048">
        <v>9548</v>
      </c>
    </row>
    <row r="25049" spans="1:20" x14ac:dyDescent="0.25">
      <c r="A25049" t="s">
        <v>63548</v>
      </c>
      <c r="B25049" t="s">
        <v>44289</v>
      </c>
      <c r="C25049" t="s">
        <v>2214</v>
      </c>
      <c r="D25049">
        <v>4599.92</v>
      </c>
      <c r="E25049" t="s">
        <v>16</v>
      </c>
      <c r="F25049" s="8">
        <v>45848</v>
      </c>
      <c r="G25049" s="6">
        <v>0.93473379629629627</v>
      </c>
      <c r="H25049" t="s">
        <v>17</v>
      </c>
      <c r="I25049">
        <f>IF(Transaction_table[[#This Row],[Transaction Status]]="Success",1,0)</f>
        <v>1</v>
      </c>
      <c r="J25049">
        <f>IF(Transaction_table[[#This Row],[Transaction Status]]="Failed",1,0)</f>
        <v>0</v>
      </c>
      <c r="K25049" t="b">
        <v>0</v>
      </c>
      <c r="L25049">
        <f>IF(AND(Transaction_table[[#This Row],[Fraud Flag]]=TRUE, Transaction_table[[#This Row],[Transaction Status]]="Success"), Transaction_table[[#This Row],[Transaction Amount]], 0)</f>
        <v>0</v>
      </c>
      <c r="M25049" t="s">
        <v>93006</v>
      </c>
      <c r="N25049" t="s">
        <v>93007</v>
      </c>
      <c r="O25049" t="s">
        <v>18</v>
      </c>
      <c r="P25049" t="s">
        <v>29</v>
      </c>
      <c r="Q25049">
        <v>45</v>
      </c>
      <c r="R25049" t="str">
        <f>IF(Transaction_table[[#This Row],[Latency (ms)]]&gt;100, "Bad (&gt;100ms)", "Normal")</f>
        <v>Normal</v>
      </c>
      <c r="S25049">
        <v>1427</v>
      </c>
      <c r="T25049">
        <v>9335</v>
      </c>
    </row>
    <row r="25050" spans="1:20" x14ac:dyDescent="0.25">
      <c r="A25050" t="s">
        <v>63549</v>
      </c>
      <c r="B25050" t="s">
        <v>36265</v>
      </c>
      <c r="C25050" t="s">
        <v>63550</v>
      </c>
      <c r="D25050">
        <v>2066.75</v>
      </c>
      <c r="E25050" t="s">
        <v>28</v>
      </c>
      <c r="F25050" s="8">
        <v>45848</v>
      </c>
      <c r="G25050" s="6">
        <v>0.94204861111111116</v>
      </c>
      <c r="H25050" t="s">
        <v>42</v>
      </c>
      <c r="I25050">
        <f>IF(Transaction_table[[#This Row],[Transaction Status]]="Success",1,0)</f>
        <v>0</v>
      </c>
      <c r="J25050">
        <f>IF(Transaction_table[[#This Row],[Transaction Status]]="Failed",1,0)</f>
        <v>1</v>
      </c>
      <c r="K25050" t="b">
        <v>0</v>
      </c>
      <c r="L25050">
        <f>IF(AND(Transaction_table[[#This Row],[Fraud Flag]]=TRUE, Transaction_table[[#This Row],[Transaction Status]]="Success"), Transaction_table[[#This Row],[Transaction Amount]], 0)</f>
        <v>0</v>
      </c>
      <c r="M25050" t="s">
        <v>93004</v>
      </c>
      <c r="N25050" t="s">
        <v>93005</v>
      </c>
      <c r="O25050" t="s">
        <v>18</v>
      </c>
      <c r="P25050" t="s">
        <v>43</v>
      </c>
      <c r="Q25050">
        <v>128</v>
      </c>
      <c r="R25050" t="str">
        <f>IF(Transaction_table[[#This Row],[Latency (ms)]]&gt;100, "Bad (&gt;100ms)", "Normal")</f>
        <v>Bad (&gt;100ms)</v>
      </c>
      <c r="S25050">
        <v>339</v>
      </c>
      <c r="T25050">
        <v>4758</v>
      </c>
    </row>
    <row r="25051" spans="1:20" x14ac:dyDescent="0.25">
      <c r="A25051" t="s">
        <v>63551</v>
      </c>
      <c r="B25051" t="s">
        <v>63552</v>
      </c>
      <c r="C25051" t="s">
        <v>10207</v>
      </c>
      <c r="D25051">
        <v>3637.82</v>
      </c>
      <c r="E25051" t="s">
        <v>16</v>
      </c>
      <c r="F25051" s="8">
        <v>45848</v>
      </c>
      <c r="G25051" s="6">
        <v>0.9450115740740741</v>
      </c>
      <c r="H25051" t="s">
        <v>17</v>
      </c>
      <c r="I25051">
        <f>IF(Transaction_table[[#This Row],[Transaction Status]]="Success",1,0)</f>
        <v>1</v>
      </c>
      <c r="J25051">
        <f>IF(Transaction_table[[#This Row],[Transaction Status]]="Failed",1,0)</f>
        <v>0</v>
      </c>
      <c r="K25051" t="b">
        <v>0</v>
      </c>
      <c r="L25051">
        <f>IF(AND(Transaction_table[[#This Row],[Fraud Flag]]=TRUE, Transaction_table[[#This Row],[Transaction Status]]="Success"), Transaction_table[[#This Row],[Transaction Amount]], 0)</f>
        <v>0</v>
      </c>
      <c r="M25051" t="s">
        <v>93002</v>
      </c>
      <c r="N25051" t="s">
        <v>93003</v>
      </c>
      <c r="O25051" t="s">
        <v>18</v>
      </c>
      <c r="P25051" t="s">
        <v>19</v>
      </c>
      <c r="Q25051">
        <v>128</v>
      </c>
      <c r="R25051" t="str">
        <f>IF(Transaction_table[[#This Row],[Latency (ms)]]&gt;100, "Bad (&gt;100ms)", "Normal")</f>
        <v>Bad (&gt;100ms)</v>
      </c>
      <c r="S25051">
        <v>2252</v>
      </c>
      <c r="T25051">
        <v>4408</v>
      </c>
    </row>
    <row r="25052" spans="1:20" x14ac:dyDescent="0.25">
      <c r="A25052" t="s">
        <v>63553</v>
      </c>
      <c r="B25052" t="s">
        <v>14804</v>
      </c>
      <c r="C25052" t="s">
        <v>34019</v>
      </c>
      <c r="D25052">
        <v>1263.45</v>
      </c>
      <c r="E25052" t="s">
        <v>28</v>
      </c>
      <c r="F25052" s="8">
        <v>45848</v>
      </c>
      <c r="G25052" s="6">
        <v>0.94756944444444446</v>
      </c>
      <c r="H25052" t="s">
        <v>17</v>
      </c>
      <c r="I25052">
        <f>IF(Transaction_table[[#This Row],[Transaction Status]]="Success",1,0)</f>
        <v>1</v>
      </c>
      <c r="J25052">
        <f>IF(Transaction_table[[#This Row],[Transaction Status]]="Failed",1,0)</f>
        <v>0</v>
      </c>
      <c r="K25052" t="b">
        <v>0</v>
      </c>
      <c r="L25052">
        <f>IF(AND(Transaction_table[[#This Row],[Fraud Flag]]=TRUE, Transaction_table[[#This Row],[Transaction Status]]="Success"), Transaction_table[[#This Row],[Transaction Amount]], 0)</f>
        <v>0</v>
      </c>
      <c r="M25052" t="s">
        <v>93006</v>
      </c>
      <c r="N25052" t="s">
        <v>93007</v>
      </c>
      <c r="O25052" t="s">
        <v>24</v>
      </c>
      <c r="P25052" t="s">
        <v>29</v>
      </c>
      <c r="Q25052">
        <v>85</v>
      </c>
      <c r="R25052" t="str">
        <f>IF(Transaction_table[[#This Row],[Latency (ms)]]&gt;100, "Bad (&gt;100ms)", "Normal")</f>
        <v>Normal</v>
      </c>
      <c r="S25052">
        <v>1261</v>
      </c>
      <c r="T25052">
        <v>6759</v>
      </c>
    </row>
    <row r="25053" spans="1:20" x14ac:dyDescent="0.25">
      <c r="A25053" t="s">
        <v>63554</v>
      </c>
      <c r="B25053" t="s">
        <v>28441</v>
      </c>
      <c r="C25053" t="s">
        <v>36010</v>
      </c>
      <c r="D25053">
        <v>4799.59</v>
      </c>
      <c r="E25053" t="s">
        <v>23</v>
      </c>
      <c r="F25053" s="8">
        <v>45848</v>
      </c>
      <c r="G25053" s="6">
        <v>0.95108796296296294</v>
      </c>
      <c r="H25053" t="s">
        <v>17</v>
      </c>
      <c r="I25053">
        <f>IF(Transaction_table[[#This Row],[Transaction Status]]="Success",1,0)</f>
        <v>1</v>
      </c>
      <c r="J25053">
        <f>IF(Transaction_table[[#This Row],[Transaction Status]]="Failed",1,0)</f>
        <v>0</v>
      </c>
      <c r="K25053" t="b">
        <v>0</v>
      </c>
      <c r="L25053">
        <f>IF(AND(Transaction_table[[#This Row],[Fraud Flag]]=TRUE, Transaction_table[[#This Row],[Transaction Status]]="Success"), Transaction_table[[#This Row],[Transaction Amount]], 0)</f>
        <v>0</v>
      </c>
      <c r="M25053" t="s">
        <v>93004</v>
      </c>
      <c r="N25053" t="s">
        <v>93005</v>
      </c>
      <c r="O25053" t="s">
        <v>18</v>
      </c>
      <c r="P25053" t="s">
        <v>19</v>
      </c>
      <c r="Q25053">
        <v>47</v>
      </c>
      <c r="R25053" t="str">
        <f>IF(Transaction_table[[#This Row],[Latency (ms)]]&gt;100, "Bad (&gt;100ms)", "Normal")</f>
        <v>Normal</v>
      </c>
      <c r="S25053">
        <v>1800</v>
      </c>
      <c r="T25053">
        <v>7189</v>
      </c>
    </row>
    <row r="25054" spans="1:20" x14ac:dyDescent="0.25">
      <c r="A25054" t="s">
        <v>63555</v>
      </c>
      <c r="B25054" t="s">
        <v>3012</v>
      </c>
      <c r="C25054" t="s">
        <v>30601</v>
      </c>
      <c r="D25054">
        <v>1224.8699999999999</v>
      </c>
      <c r="E25054" t="s">
        <v>28</v>
      </c>
      <c r="F25054" s="8">
        <v>45848</v>
      </c>
      <c r="G25054" s="6">
        <v>0.96393518518518517</v>
      </c>
      <c r="H25054" t="s">
        <v>17</v>
      </c>
      <c r="I25054">
        <f>IF(Transaction_table[[#This Row],[Transaction Status]]="Success",1,0)</f>
        <v>1</v>
      </c>
      <c r="J25054">
        <f>IF(Transaction_table[[#This Row],[Transaction Status]]="Failed",1,0)</f>
        <v>0</v>
      </c>
      <c r="K25054" t="b">
        <v>0</v>
      </c>
      <c r="L25054">
        <f>IF(AND(Transaction_table[[#This Row],[Fraud Flag]]=TRUE, Transaction_table[[#This Row],[Transaction Status]]="Success"), Transaction_table[[#This Row],[Transaction Amount]], 0)</f>
        <v>0</v>
      </c>
      <c r="M25054" t="s">
        <v>93010</v>
      </c>
      <c r="N25054" t="s">
        <v>93011</v>
      </c>
      <c r="O25054" t="s">
        <v>24</v>
      </c>
      <c r="P25054" t="s">
        <v>29</v>
      </c>
      <c r="Q25054">
        <v>114</v>
      </c>
      <c r="R25054" t="str">
        <f>IF(Transaction_table[[#This Row],[Latency (ms)]]&gt;100, "Bad (&gt;100ms)", "Normal")</f>
        <v>Bad (&gt;100ms)</v>
      </c>
      <c r="S25054">
        <v>1260</v>
      </c>
      <c r="T25054">
        <v>6171</v>
      </c>
    </row>
    <row r="25055" spans="1:20" x14ac:dyDescent="0.25">
      <c r="A25055" t="s">
        <v>63556</v>
      </c>
      <c r="B25055" t="s">
        <v>49370</v>
      </c>
      <c r="C25055" t="s">
        <v>981</v>
      </c>
      <c r="D25055">
        <v>528.53</v>
      </c>
      <c r="E25055" t="s">
        <v>23</v>
      </c>
      <c r="F25055" s="8">
        <v>45848</v>
      </c>
      <c r="G25055" s="6">
        <v>0.96811342592592597</v>
      </c>
      <c r="H25055" t="s">
        <v>17</v>
      </c>
      <c r="I25055">
        <f>IF(Transaction_table[[#This Row],[Transaction Status]]="Success",1,0)</f>
        <v>1</v>
      </c>
      <c r="J25055">
        <f>IF(Transaction_table[[#This Row],[Transaction Status]]="Failed",1,0)</f>
        <v>0</v>
      </c>
      <c r="K25055" t="b">
        <v>0</v>
      </c>
      <c r="L25055">
        <f>IF(AND(Transaction_table[[#This Row],[Fraud Flag]]=TRUE, Transaction_table[[#This Row],[Transaction Status]]="Success"), Transaction_table[[#This Row],[Transaction Amount]], 0)</f>
        <v>0</v>
      </c>
      <c r="M25055" t="s">
        <v>93012</v>
      </c>
      <c r="N25055" t="s">
        <v>93005</v>
      </c>
      <c r="O25055" t="s">
        <v>18</v>
      </c>
      <c r="P25055" t="s">
        <v>19</v>
      </c>
      <c r="Q25055">
        <v>109</v>
      </c>
      <c r="R25055" t="str">
        <f>IF(Transaction_table[[#This Row],[Latency (ms)]]&gt;100, "Bad (&gt;100ms)", "Normal")</f>
        <v>Bad (&gt;100ms)</v>
      </c>
      <c r="S25055">
        <v>2159</v>
      </c>
      <c r="T25055">
        <v>2074</v>
      </c>
    </row>
    <row r="25056" spans="1:20" x14ac:dyDescent="0.25">
      <c r="A25056" t="s">
        <v>63557</v>
      </c>
      <c r="B25056" t="s">
        <v>10768</v>
      </c>
      <c r="C25056" t="s">
        <v>63558</v>
      </c>
      <c r="D25056">
        <v>835.13</v>
      </c>
      <c r="E25056" t="s">
        <v>28</v>
      </c>
      <c r="F25056" s="8">
        <v>45848</v>
      </c>
      <c r="G25056" s="6">
        <v>0.97140046296296301</v>
      </c>
      <c r="H25056" t="s">
        <v>42</v>
      </c>
      <c r="I25056">
        <f>IF(Transaction_table[[#This Row],[Transaction Status]]="Success",1,0)</f>
        <v>0</v>
      </c>
      <c r="J25056">
        <f>IF(Transaction_table[[#This Row],[Transaction Status]]="Failed",1,0)</f>
        <v>1</v>
      </c>
      <c r="K25056" t="b">
        <v>0</v>
      </c>
      <c r="L25056">
        <f>IF(AND(Transaction_table[[#This Row],[Fraud Flag]]=TRUE, Transaction_table[[#This Row],[Transaction Status]]="Success"), Transaction_table[[#This Row],[Transaction Amount]], 0)</f>
        <v>0</v>
      </c>
      <c r="M25056" t="s">
        <v>93004</v>
      </c>
      <c r="N25056" t="s">
        <v>93005</v>
      </c>
      <c r="O25056" t="s">
        <v>24</v>
      </c>
      <c r="P25056" t="s">
        <v>29</v>
      </c>
      <c r="Q25056">
        <v>46</v>
      </c>
      <c r="R25056" t="str">
        <f>IF(Transaction_table[[#This Row],[Latency (ms)]]&gt;100, "Bad (&gt;100ms)", "Normal")</f>
        <v>Normal</v>
      </c>
      <c r="S25056">
        <v>2487</v>
      </c>
      <c r="T25056">
        <v>7201</v>
      </c>
    </row>
    <row r="25057" spans="1:20" x14ac:dyDescent="0.25">
      <c r="A25057" t="s">
        <v>63559</v>
      </c>
      <c r="B25057" t="s">
        <v>63560</v>
      </c>
      <c r="C25057" t="s">
        <v>63561</v>
      </c>
      <c r="D25057">
        <v>4931.09</v>
      </c>
      <c r="E25057" t="s">
        <v>23</v>
      </c>
      <c r="F25057" s="8">
        <v>45848</v>
      </c>
      <c r="G25057" s="6">
        <v>0.97428240740740746</v>
      </c>
      <c r="H25057" t="s">
        <v>17</v>
      </c>
      <c r="I25057">
        <f>IF(Transaction_table[[#This Row],[Transaction Status]]="Success",1,0)</f>
        <v>1</v>
      </c>
      <c r="J25057">
        <f>IF(Transaction_table[[#This Row],[Transaction Status]]="Failed",1,0)</f>
        <v>0</v>
      </c>
      <c r="K25057" t="b">
        <v>0</v>
      </c>
      <c r="L25057">
        <f>IF(AND(Transaction_table[[#This Row],[Fraud Flag]]=TRUE, Transaction_table[[#This Row],[Transaction Status]]="Success"), Transaction_table[[#This Row],[Transaction Amount]], 0)</f>
        <v>0</v>
      </c>
      <c r="M25057" t="s">
        <v>93008</v>
      </c>
      <c r="N25057" t="s">
        <v>93009</v>
      </c>
      <c r="O25057" t="s">
        <v>18</v>
      </c>
      <c r="P25057" t="s">
        <v>19</v>
      </c>
      <c r="Q25057">
        <v>146</v>
      </c>
      <c r="R25057" t="str">
        <f>IF(Transaction_table[[#This Row],[Latency (ms)]]&gt;100, "Bad (&gt;100ms)", "Normal")</f>
        <v>Bad (&gt;100ms)</v>
      </c>
      <c r="S25057">
        <v>922</v>
      </c>
      <c r="T25057">
        <v>1161</v>
      </c>
    </row>
    <row r="25058" spans="1:20" x14ac:dyDescent="0.25">
      <c r="A25058" t="s">
        <v>63562</v>
      </c>
      <c r="B25058" t="s">
        <v>14589</v>
      </c>
      <c r="C25058" t="s">
        <v>63563</v>
      </c>
      <c r="D25058">
        <v>1843.09</v>
      </c>
      <c r="E25058" t="s">
        <v>23</v>
      </c>
      <c r="F25058" s="8">
        <v>45848</v>
      </c>
      <c r="G25058" s="6">
        <v>0.99207175925925928</v>
      </c>
      <c r="H25058" t="s">
        <v>17</v>
      </c>
      <c r="I25058">
        <f>IF(Transaction_table[[#This Row],[Transaction Status]]="Success",1,0)</f>
        <v>1</v>
      </c>
      <c r="J25058">
        <f>IF(Transaction_table[[#This Row],[Transaction Status]]="Failed",1,0)</f>
        <v>0</v>
      </c>
      <c r="K25058" t="b">
        <v>0</v>
      </c>
      <c r="L25058">
        <f>IF(AND(Transaction_table[[#This Row],[Fraud Flag]]=TRUE, Transaction_table[[#This Row],[Transaction Status]]="Success"), Transaction_table[[#This Row],[Transaction Amount]], 0)</f>
        <v>0</v>
      </c>
      <c r="M25058" t="s">
        <v>93010</v>
      </c>
      <c r="N25058" t="s">
        <v>93011</v>
      </c>
      <c r="O25058" t="s">
        <v>24</v>
      </c>
      <c r="P25058" t="s">
        <v>29</v>
      </c>
      <c r="Q25058">
        <v>133</v>
      </c>
      <c r="R25058" t="str">
        <f>IF(Transaction_table[[#This Row],[Latency (ms)]]&gt;100, "Bad (&gt;100ms)", "Normal")</f>
        <v>Bad (&gt;100ms)</v>
      </c>
      <c r="S25058">
        <v>323</v>
      </c>
      <c r="T25058">
        <v>9132</v>
      </c>
    </row>
    <row r="25059" spans="1:20" x14ac:dyDescent="0.25">
      <c r="A25059" t="s">
        <v>63564</v>
      </c>
      <c r="B25059" t="s">
        <v>62052</v>
      </c>
      <c r="C25059" t="s">
        <v>37332</v>
      </c>
      <c r="D25059">
        <v>789.96</v>
      </c>
      <c r="E25059" t="s">
        <v>16</v>
      </c>
      <c r="F25059" s="8">
        <v>45849</v>
      </c>
      <c r="G25059" s="6">
        <v>6.9328703703703705E-3</v>
      </c>
      <c r="H25059" t="s">
        <v>17</v>
      </c>
      <c r="I25059">
        <f>IF(Transaction_table[[#This Row],[Transaction Status]]="Success",1,0)</f>
        <v>1</v>
      </c>
      <c r="J25059">
        <f>IF(Transaction_table[[#This Row],[Transaction Status]]="Failed",1,0)</f>
        <v>0</v>
      </c>
      <c r="K25059" t="b">
        <v>0</v>
      </c>
      <c r="L25059">
        <f>IF(AND(Transaction_table[[#This Row],[Fraud Flag]]=TRUE, Transaction_table[[#This Row],[Transaction Status]]="Success"), Transaction_table[[#This Row],[Transaction Amount]], 0)</f>
        <v>0</v>
      </c>
      <c r="M25059" t="s">
        <v>93002</v>
      </c>
      <c r="N25059" t="s">
        <v>93003</v>
      </c>
      <c r="O25059" t="s">
        <v>18</v>
      </c>
      <c r="P25059" t="s">
        <v>43</v>
      </c>
      <c r="Q25059">
        <v>110</v>
      </c>
      <c r="R25059" t="str">
        <f>IF(Transaction_table[[#This Row],[Latency (ms)]]&gt;100, "Bad (&gt;100ms)", "Normal")</f>
        <v>Bad (&gt;100ms)</v>
      </c>
      <c r="S25059">
        <v>162</v>
      </c>
      <c r="T25059">
        <v>5486</v>
      </c>
    </row>
    <row r="25060" spans="1:20" x14ac:dyDescent="0.25">
      <c r="A25060" t="s">
        <v>63565</v>
      </c>
      <c r="B25060" t="s">
        <v>13385</v>
      </c>
      <c r="C25060" t="s">
        <v>63566</v>
      </c>
      <c r="D25060">
        <v>3756.67</v>
      </c>
      <c r="E25060" t="s">
        <v>16</v>
      </c>
      <c r="F25060" s="8">
        <v>45849</v>
      </c>
      <c r="G25060" s="6">
        <v>1.6099537037037037E-2</v>
      </c>
      <c r="H25060" t="s">
        <v>17</v>
      </c>
      <c r="I25060">
        <f>IF(Transaction_table[[#This Row],[Transaction Status]]="Success",1,0)</f>
        <v>1</v>
      </c>
      <c r="J25060">
        <f>IF(Transaction_table[[#This Row],[Transaction Status]]="Failed",1,0)</f>
        <v>0</v>
      </c>
      <c r="K25060" t="b">
        <v>0</v>
      </c>
      <c r="L25060">
        <f>IF(AND(Transaction_table[[#This Row],[Fraud Flag]]=TRUE, Transaction_table[[#This Row],[Transaction Status]]="Success"), Transaction_table[[#This Row],[Transaction Amount]], 0)</f>
        <v>0</v>
      </c>
      <c r="M25060" t="s">
        <v>93006</v>
      </c>
      <c r="N25060" t="s">
        <v>93007</v>
      </c>
      <c r="O25060" t="s">
        <v>24</v>
      </c>
      <c r="P25060" t="s">
        <v>19</v>
      </c>
      <c r="Q25060">
        <v>140</v>
      </c>
      <c r="R25060" t="str">
        <f>IF(Transaction_table[[#This Row],[Latency (ms)]]&gt;100, "Bad (&gt;100ms)", "Normal")</f>
        <v>Bad (&gt;100ms)</v>
      </c>
      <c r="S25060">
        <v>100</v>
      </c>
      <c r="T25060">
        <v>2264</v>
      </c>
    </row>
    <row r="25061" spans="1:20" x14ac:dyDescent="0.25">
      <c r="A25061" t="s">
        <v>63567</v>
      </c>
      <c r="B25061" t="s">
        <v>12944</v>
      </c>
      <c r="C25061" t="s">
        <v>63568</v>
      </c>
      <c r="D25061">
        <v>1978.29</v>
      </c>
      <c r="E25061" t="s">
        <v>16</v>
      </c>
      <c r="F25061" s="8">
        <v>45849</v>
      </c>
      <c r="G25061" s="6">
        <v>1.8356481481481481E-2</v>
      </c>
      <c r="H25061" t="s">
        <v>17</v>
      </c>
      <c r="I25061">
        <f>IF(Transaction_table[[#This Row],[Transaction Status]]="Success",1,0)</f>
        <v>1</v>
      </c>
      <c r="J25061">
        <f>IF(Transaction_table[[#This Row],[Transaction Status]]="Failed",1,0)</f>
        <v>0</v>
      </c>
      <c r="K25061" t="b">
        <v>0</v>
      </c>
      <c r="L25061">
        <f>IF(AND(Transaction_table[[#This Row],[Fraud Flag]]=TRUE, Transaction_table[[#This Row],[Transaction Status]]="Success"), Transaction_table[[#This Row],[Transaction Amount]], 0)</f>
        <v>0</v>
      </c>
      <c r="M25061" t="s">
        <v>93012</v>
      </c>
      <c r="N25061" t="s">
        <v>93005</v>
      </c>
      <c r="O25061" t="s">
        <v>24</v>
      </c>
      <c r="P25061" t="s">
        <v>43</v>
      </c>
      <c r="Q25061">
        <v>68</v>
      </c>
      <c r="R25061" t="str">
        <f>IF(Transaction_table[[#This Row],[Latency (ms)]]&gt;100, "Bad (&gt;100ms)", "Normal")</f>
        <v>Normal</v>
      </c>
      <c r="S25061">
        <v>2618</v>
      </c>
      <c r="T25061">
        <v>5220</v>
      </c>
    </row>
    <row r="25062" spans="1:20" x14ac:dyDescent="0.25">
      <c r="A25062" t="s">
        <v>63569</v>
      </c>
      <c r="B25062" t="s">
        <v>63570</v>
      </c>
      <c r="C25062" t="s">
        <v>25050</v>
      </c>
      <c r="D25062">
        <v>1554.95</v>
      </c>
      <c r="E25062" t="s">
        <v>23</v>
      </c>
      <c r="F25062" s="8">
        <v>45849</v>
      </c>
      <c r="G25062" s="6">
        <v>3.0949074074074073E-2</v>
      </c>
      <c r="H25062" t="s">
        <v>17</v>
      </c>
      <c r="I25062">
        <f>IF(Transaction_table[[#This Row],[Transaction Status]]="Success",1,0)</f>
        <v>1</v>
      </c>
      <c r="J25062">
        <f>IF(Transaction_table[[#This Row],[Transaction Status]]="Failed",1,0)</f>
        <v>0</v>
      </c>
      <c r="K25062" t="b">
        <v>0</v>
      </c>
      <c r="L25062">
        <f>IF(AND(Transaction_table[[#This Row],[Fraud Flag]]=TRUE, Transaction_table[[#This Row],[Transaction Status]]="Success"), Transaction_table[[#This Row],[Transaction Amount]], 0)</f>
        <v>0</v>
      </c>
      <c r="M25062" t="s">
        <v>93004</v>
      </c>
      <c r="N25062" t="s">
        <v>93005</v>
      </c>
      <c r="O25062" t="s">
        <v>24</v>
      </c>
      <c r="P25062" t="s">
        <v>29</v>
      </c>
      <c r="Q25062">
        <v>73</v>
      </c>
      <c r="R25062" t="str">
        <f>IF(Transaction_table[[#This Row],[Latency (ms)]]&gt;100, "Bad (&gt;100ms)", "Normal")</f>
        <v>Normal</v>
      </c>
      <c r="S25062">
        <v>2393</v>
      </c>
      <c r="T25062">
        <v>7732</v>
      </c>
    </row>
    <row r="25063" spans="1:20" x14ac:dyDescent="0.25">
      <c r="A25063" t="s">
        <v>63571</v>
      </c>
      <c r="B25063" t="s">
        <v>63572</v>
      </c>
      <c r="C25063" t="s">
        <v>20536</v>
      </c>
      <c r="D25063">
        <v>1227.42</v>
      </c>
      <c r="E25063" t="s">
        <v>16</v>
      </c>
      <c r="F25063" s="8">
        <v>45849</v>
      </c>
      <c r="G25063" s="6">
        <v>3.3298611111111112E-2</v>
      </c>
      <c r="H25063" t="s">
        <v>17</v>
      </c>
      <c r="I25063">
        <f>IF(Transaction_table[[#This Row],[Transaction Status]]="Success",1,0)</f>
        <v>1</v>
      </c>
      <c r="J25063">
        <f>IF(Transaction_table[[#This Row],[Transaction Status]]="Failed",1,0)</f>
        <v>0</v>
      </c>
      <c r="K25063" t="b">
        <v>0</v>
      </c>
      <c r="L25063">
        <f>IF(AND(Transaction_table[[#This Row],[Fraud Flag]]=TRUE, Transaction_table[[#This Row],[Transaction Status]]="Success"), Transaction_table[[#This Row],[Transaction Amount]], 0)</f>
        <v>0</v>
      </c>
      <c r="M25063" t="s">
        <v>93010</v>
      </c>
      <c r="N25063" t="s">
        <v>93011</v>
      </c>
      <c r="O25063" t="s">
        <v>24</v>
      </c>
      <c r="P25063" t="s">
        <v>29</v>
      </c>
      <c r="Q25063">
        <v>68</v>
      </c>
      <c r="R25063" t="str">
        <f>IF(Transaction_table[[#This Row],[Latency (ms)]]&gt;100, "Bad (&gt;100ms)", "Normal")</f>
        <v>Normal</v>
      </c>
      <c r="S25063">
        <v>1381</v>
      </c>
      <c r="T25063">
        <v>1014</v>
      </c>
    </row>
    <row r="25064" spans="1:20" x14ac:dyDescent="0.25">
      <c r="A25064" t="s">
        <v>63573</v>
      </c>
      <c r="B25064" t="s">
        <v>63574</v>
      </c>
      <c r="C25064" t="s">
        <v>63575</v>
      </c>
      <c r="D25064">
        <v>121.45</v>
      </c>
      <c r="E25064" t="s">
        <v>23</v>
      </c>
      <c r="F25064" s="8">
        <v>45849</v>
      </c>
      <c r="G25064" s="6">
        <v>3.3506944444444443E-2</v>
      </c>
      <c r="H25064" t="s">
        <v>17</v>
      </c>
      <c r="I25064">
        <f>IF(Transaction_table[[#This Row],[Transaction Status]]="Success",1,0)</f>
        <v>1</v>
      </c>
      <c r="J25064">
        <f>IF(Transaction_table[[#This Row],[Transaction Status]]="Failed",1,0)</f>
        <v>0</v>
      </c>
      <c r="K25064" t="b">
        <v>0</v>
      </c>
      <c r="L25064">
        <f>IF(AND(Transaction_table[[#This Row],[Fraud Flag]]=TRUE, Transaction_table[[#This Row],[Transaction Status]]="Success"), Transaction_table[[#This Row],[Transaction Amount]], 0)</f>
        <v>0</v>
      </c>
      <c r="M25064" t="s">
        <v>93008</v>
      </c>
      <c r="N25064" t="s">
        <v>93009</v>
      </c>
      <c r="O25064" t="s">
        <v>18</v>
      </c>
      <c r="P25064" t="s">
        <v>43</v>
      </c>
      <c r="Q25064">
        <v>95</v>
      </c>
      <c r="R25064" t="str">
        <f>IF(Transaction_table[[#This Row],[Latency (ms)]]&gt;100, "Bad (&gt;100ms)", "Normal")</f>
        <v>Normal</v>
      </c>
      <c r="S25064">
        <v>398</v>
      </c>
      <c r="T25064">
        <v>6075</v>
      </c>
    </row>
    <row r="25065" spans="1:20" x14ac:dyDescent="0.25">
      <c r="A25065" t="s">
        <v>63576</v>
      </c>
      <c r="B25065" t="s">
        <v>8166</v>
      </c>
      <c r="C25065" t="s">
        <v>57529</v>
      </c>
      <c r="D25065">
        <v>1775.14</v>
      </c>
      <c r="E25065" t="s">
        <v>16</v>
      </c>
      <c r="F25065" s="8">
        <v>45849</v>
      </c>
      <c r="G25065" s="6">
        <v>3.7627314814814815E-2</v>
      </c>
      <c r="H25065" t="s">
        <v>17</v>
      </c>
      <c r="I25065">
        <f>IF(Transaction_table[[#This Row],[Transaction Status]]="Success",1,0)</f>
        <v>1</v>
      </c>
      <c r="J25065">
        <f>IF(Transaction_table[[#This Row],[Transaction Status]]="Failed",1,0)</f>
        <v>0</v>
      </c>
      <c r="K25065" t="b">
        <v>0</v>
      </c>
      <c r="L25065">
        <f>IF(AND(Transaction_table[[#This Row],[Fraud Flag]]=TRUE, Transaction_table[[#This Row],[Transaction Status]]="Success"), Transaction_table[[#This Row],[Transaction Amount]], 0)</f>
        <v>0</v>
      </c>
      <c r="M25065" t="s">
        <v>93012</v>
      </c>
      <c r="N25065" t="s">
        <v>93005</v>
      </c>
      <c r="O25065" t="s">
        <v>24</v>
      </c>
      <c r="P25065" t="s">
        <v>43</v>
      </c>
      <c r="Q25065">
        <v>69</v>
      </c>
      <c r="R25065" t="str">
        <f>IF(Transaction_table[[#This Row],[Latency (ms)]]&gt;100, "Bad (&gt;100ms)", "Normal")</f>
        <v>Normal</v>
      </c>
      <c r="S25065">
        <v>2799</v>
      </c>
      <c r="T25065">
        <v>8471</v>
      </c>
    </row>
    <row r="25066" spans="1:20" x14ac:dyDescent="0.25">
      <c r="A25066" t="s">
        <v>63577</v>
      </c>
      <c r="B25066" t="s">
        <v>63578</v>
      </c>
      <c r="C25066" t="s">
        <v>32839</v>
      </c>
      <c r="D25066">
        <v>4894.83</v>
      </c>
      <c r="E25066" t="s">
        <v>23</v>
      </c>
      <c r="F25066" s="8">
        <v>45849</v>
      </c>
      <c r="G25066" s="6">
        <v>3.7662037037037036E-2</v>
      </c>
      <c r="H25066" t="s">
        <v>17</v>
      </c>
      <c r="I25066">
        <f>IF(Transaction_table[[#This Row],[Transaction Status]]="Success",1,0)</f>
        <v>1</v>
      </c>
      <c r="J25066">
        <f>IF(Transaction_table[[#This Row],[Transaction Status]]="Failed",1,0)</f>
        <v>0</v>
      </c>
      <c r="K25066" t="b">
        <v>0</v>
      </c>
      <c r="L25066">
        <f>IF(AND(Transaction_table[[#This Row],[Fraud Flag]]=TRUE, Transaction_table[[#This Row],[Transaction Status]]="Success"), Transaction_table[[#This Row],[Transaction Amount]], 0)</f>
        <v>0</v>
      </c>
      <c r="M25066" t="s">
        <v>93010</v>
      </c>
      <c r="N25066" t="s">
        <v>93011</v>
      </c>
      <c r="O25066" t="s">
        <v>24</v>
      </c>
      <c r="P25066" t="s">
        <v>29</v>
      </c>
      <c r="Q25066">
        <v>61</v>
      </c>
      <c r="R25066" t="str">
        <f>IF(Transaction_table[[#This Row],[Latency (ms)]]&gt;100, "Bad (&gt;100ms)", "Normal")</f>
        <v>Normal</v>
      </c>
      <c r="S25066">
        <v>1577</v>
      </c>
      <c r="T25066">
        <v>5781</v>
      </c>
    </row>
    <row r="25067" spans="1:20" x14ac:dyDescent="0.25">
      <c r="A25067" t="s">
        <v>63579</v>
      </c>
      <c r="B25067" t="s">
        <v>63580</v>
      </c>
      <c r="C25067" t="s">
        <v>63581</v>
      </c>
      <c r="D25067">
        <v>3436.47</v>
      </c>
      <c r="E25067" t="s">
        <v>28</v>
      </c>
      <c r="F25067" s="8">
        <v>45849</v>
      </c>
      <c r="G25067" s="6">
        <v>5.5659722222222222E-2</v>
      </c>
      <c r="H25067" t="s">
        <v>17</v>
      </c>
      <c r="I25067">
        <f>IF(Transaction_table[[#This Row],[Transaction Status]]="Success",1,0)</f>
        <v>1</v>
      </c>
      <c r="J25067">
        <f>IF(Transaction_table[[#This Row],[Transaction Status]]="Failed",1,0)</f>
        <v>0</v>
      </c>
      <c r="K25067" t="b">
        <v>0</v>
      </c>
      <c r="L25067">
        <f>IF(AND(Transaction_table[[#This Row],[Fraud Flag]]=TRUE, Transaction_table[[#This Row],[Transaction Status]]="Success"), Transaction_table[[#This Row],[Transaction Amount]], 0)</f>
        <v>0</v>
      </c>
      <c r="M25067" t="s">
        <v>93012</v>
      </c>
      <c r="N25067" t="s">
        <v>93005</v>
      </c>
      <c r="O25067" t="s">
        <v>18</v>
      </c>
      <c r="P25067" t="s">
        <v>29</v>
      </c>
      <c r="Q25067">
        <v>50</v>
      </c>
      <c r="R25067" t="str">
        <f>IF(Transaction_table[[#This Row],[Latency (ms)]]&gt;100, "Bad (&gt;100ms)", "Normal")</f>
        <v>Normal</v>
      </c>
      <c r="S25067">
        <v>2072</v>
      </c>
      <c r="T25067">
        <v>2072</v>
      </c>
    </row>
    <row r="25068" spans="1:20" x14ac:dyDescent="0.25">
      <c r="A25068" t="s">
        <v>63582</v>
      </c>
      <c r="B25068" t="s">
        <v>15137</v>
      </c>
      <c r="C25068" t="s">
        <v>32675</v>
      </c>
      <c r="D25068">
        <v>4440.6099999999997</v>
      </c>
      <c r="E25068" t="s">
        <v>28</v>
      </c>
      <c r="F25068" s="8">
        <v>45849</v>
      </c>
      <c r="G25068" s="6">
        <v>6.0937499999999999E-2</v>
      </c>
      <c r="H25068" t="s">
        <v>17</v>
      </c>
      <c r="I25068">
        <f>IF(Transaction_table[[#This Row],[Transaction Status]]="Success",1,0)</f>
        <v>1</v>
      </c>
      <c r="J25068">
        <f>IF(Transaction_table[[#This Row],[Transaction Status]]="Failed",1,0)</f>
        <v>0</v>
      </c>
      <c r="K25068" t="b">
        <v>0</v>
      </c>
      <c r="L25068">
        <f>IF(AND(Transaction_table[[#This Row],[Fraud Flag]]=TRUE, Transaction_table[[#This Row],[Transaction Status]]="Success"), Transaction_table[[#This Row],[Transaction Amount]], 0)</f>
        <v>0</v>
      </c>
      <c r="M25068" t="s">
        <v>93002</v>
      </c>
      <c r="N25068" t="s">
        <v>93003</v>
      </c>
      <c r="O25068" t="s">
        <v>24</v>
      </c>
      <c r="P25068" t="s">
        <v>19</v>
      </c>
      <c r="Q25068">
        <v>38</v>
      </c>
      <c r="R25068" t="str">
        <f>IF(Transaction_table[[#This Row],[Latency (ms)]]&gt;100, "Bad (&gt;100ms)", "Normal")</f>
        <v>Normal</v>
      </c>
      <c r="S25068">
        <v>2372</v>
      </c>
      <c r="T25068">
        <v>6017</v>
      </c>
    </row>
    <row r="25069" spans="1:20" x14ac:dyDescent="0.25">
      <c r="A25069" t="s">
        <v>63583</v>
      </c>
      <c r="B25069" t="s">
        <v>38059</v>
      </c>
      <c r="C25069" t="s">
        <v>63584</v>
      </c>
      <c r="D25069">
        <v>126.06</v>
      </c>
      <c r="E25069" t="s">
        <v>23</v>
      </c>
      <c r="F25069" s="8">
        <v>45849</v>
      </c>
      <c r="G25069" s="6">
        <v>6.2812499999999993E-2</v>
      </c>
      <c r="H25069" t="s">
        <v>17</v>
      </c>
      <c r="I25069">
        <f>IF(Transaction_table[[#This Row],[Transaction Status]]="Success",1,0)</f>
        <v>1</v>
      </c>
      <c r="J25069">
        <f>IF(Transaction_table[[#This Row],[Transaction Status]]="Failed",1,0)</f>
        <v>0</v>
      </c>
      <c r="K25069" t="b">
        <v>0</v>
      </c>
      <c r="L25069">
        <f>IF(AND(Transaction_table[[#This Row],[Fraud Flag]]=TRUE, Transaction_table[[#This Row],[Transaction Status]]="Success"), Transaction_table[[#This Row],[Transaction Amount]], 0)</f>
        <v>0</v>
      </c>
      <c r="M25069" t="s">
        <v>93002</v>
      </c>
      <c r="N25069" t="s">
        <v>93003</v>
      </c>
      <c r="O25069" t="s">
        <v>24</v>
      </c>
      <c r="P25069" t="s">
        <v>19</v>
      </c>
      <c r="Q25069">
        <v>145</v>
      </c>
      <c r="R25069" t="str">
        <f>IF(Transaction_table[[#This Row],[Latency (ms)]]&gt;100, "Bad (&gt;100ms)", "Normal")</f>
        <v>Bad (&gt;100ms)</v>
      </c>
      <c r="S25069">
        <v>725</v>
      </c>
      <c r="T25069">
        <v>9499</v>
      </c>
    </row>
    <row r="25070" spans="1:20" x14ac:dyDescent="0.25">
      <c r="A25070" t="s">
        <v>63585</v>
      </c>
      <c r="B25070" t="s">
        <v>63586</v>
      </c>
      <c r="C25070" t="s">
        <v>63587</v>
      </c>
      <c r="D25070">
        <v>1346.08</v>
      </c>
      <c r="E25070" t="s">
        <v>23</v>
      </c>
      <c r="F25070" s="8">
        <v>45849</v>
      </c>
      <c r="G25070" s="6">
        <v>7.1539351851851854E-2</v>
      </c>
      <c r="H25070" t="s">
        <v>17</v>
      </c>
      <c r="I25070">
        <f>IF(Transaction_table[[#This Row],[Transaction Status]]="Success",1,0)</f>
        <v>1</v>
      </c>
      <c r="J25070">
        <f>IF(Transaction_table[[#This Row],[Transaction Status]]="Failed",1,0)</f>
        <v>0</v>
      </c>
      <c r="K25070" t="b">
        <v>0</v>
      </c>
      <c r="L25070">
        <f>IF(AND(Transaction_table[[#This Row],[Fraud Flag]]=TRUE, Transaction_table[[#This Row],[Transaction Status]]="Success"), Transaction_table[[#This Row],[Transaction Amount]], 0)</f>
        <v>0</v>
      </c>
      <c r="M25070" t="s">
        <v>93008</v>
      </c>
      <c r="N25070" t="s">
        <v>93009</v>
      </c>
      <c r="O25070" t="s">
        <v>24</v>
      </c>
      <c r="P25070" t="s">
        <v>19</v>
      </c>
      <c r="Q25070">
        <v>133</v>
      </c>
      <c r="R25070" t="str">
        <f>IF(Transaction_table[[#This Row],[Latency (ms)]]&gt;100, "Bad (&gt;100ms)", "Normal")</f>
        <v>Bad (&gt;100ms)</v>
      </c>
      <c r="S25070">
        <v>141</v>
      </c>
      <c r="T25070">
        <v>9923</v>
      </c>
    </row>
    <row r="25071" spans="1:20" x14ac:dyDescent="0.25">
      <c r="A25071" t="s">
        <v>63588</v>
      </c>
      <c r="B25071" t="s">
        <v>41729</v>
      </c>
      <c r="C25071" t="s">
        <v>63589</v>
      </c>
      <c r="D25071">
        <v>3467.63</v>
      </c>
      <c r="E25071" t="s">
        <v>28</v>
      </c>
      <c r="F25071" s="8">
        <v>45849</v>
      </c>
      <c r="G25071" s="6">
        <v>7.784722222222222E-2</v>
      </c>
      <c r="H25071" t="s">
        <v>42</v>
      </c>
      <c r="I25071">
        <f>IF(Transaction_table[[#This Row],[Transaction Status]]="Success",1,0)</f>
        <v>0</v>
      </c>
      <c r="J25071">
        <f>IF(Transaction_table[[#This Row],[Transaction Status]]="Failed",1,0)</f>
        <v>1</v>
      </c>
      <c r="K25071" t="b">
        <v>0</v>
      </c>
      <c r="L25071">
        <f>IF(AND(Transaction_table[[#This Row],[Fraud Flag]]=TRUE, Transaction_table[[#This Row],[Transaction Status]]="Success"), Transaction_table[[#This Row],[Transaction Amount]], 0)</f>
        <v>0</v>
      </c>
      <c r="M25071" t="s">
        <v>93004</v>
      </c>
      <c r="N25071" t="s">
        <v>93005</v>
      </c>
      <c r="O25071" t="s">
        <v>24</v>
      </c>
      <c r="P25071" t="s">
        <v>29</v>
      </c>
      <c r="Q25071">
        <v>123</v>
      </c>
      <c r="R25071" t="str">
        <f>IF(Transaction_table[[#This Row],[Latency (ms)]]&gt;100, "Bad (&gt;100ms)", "Normal")</f>
        <v>Bad (&gt;100ms)</v>
      </c>
      <c r="S25071">
        <v>856</v>
      </c>
      <c r="T25071">
        <v>8150</v>
      </c>
    </row>
    <row r="25072" spans="1:20" x14ac:dyDescent="0.25">
      <c r="A25072" t="s">
        <v>63590</v>
      </c>
      <c r="B25072" t="s">
        <v>63591</v>
      </c>
      <c r="C25072" t="s">
        <v>63592</v>
      </c>
      <c r="D25072">
        <v>3528.59</v>
      </c>
      <c r="E25072" t="s">
        <v>16</v>
      </c>
      <c r="F25072" s="8">
        <v>45849</v>
      </c>
      <c r="G25072" s="6">
        <v>9.0902777777777777E-2</v>
      </c>
      <c r="H25072" t="s">
        <v>42</v>
      </c>
      <c r="I25072">
        <f>IF(Transaction_table[[#This Row],[Transaction Status]]="Success",1,0)</f>
        <v>0</v>
      </c>
      <c r="J25072">
        <f>IF(Transaction_table[[#This Row],[Transaction Status]]="Failed",1,0)</f>
        <v>1</v>
      </c>
      <c r="K25072" t="b">
        <v>0</v>
      </c>
      <c r="L25072">
        <f>IF(AND(Transaction_table[[#This Row],[Fraud Flag]]=TRUE, Transaction_table[[#This Row],[Transaction Status]]="Success"), Transaction_table[[#This Row],[Transaction Amount]], 0)</f>
        <v>0</v>
      </c>
      <c r="M25072" t="s">
        <v>93012</v>
      </c>
      <c r="N25072" t="s">
        <v>93005</v>
      </c>
      <c r="O25072" t="s">
        <v>18</v>
      </c>
      <c r="P25072" t="s">
        <v>43</v>
      </c>
      <c r="Q25072">
        <v>39</v>
      </c>
      <c r="R25072" t="str">
        <f>IF(Transaction_table[[#This Row],[Latency (ms)]]&gt;100, "Bad (&gt;100ms)", "Normal")</f>
        <v>Normal</v>
      </c>
      <c r="S25072">
        <v>283</v>
      </c>
      <c r="T25072">
        <v>1593</v>
      </c>
    </row>
    <row r="25073" spans="1:20" x14ac:dyDescent="0.25">
      <c r="A25073" t="s">
        <v>63593</v>
      </c>
      <c r="B25073" t="s">
        <v>63594</v>
      </c>
      <c r="C25073" t="s">
        <v>63595</v>
      </c>
      <c r="D25073">
        <v>1503.65</v>
      </c>
      <c r="E25073" t="s">
        <v>23</v>
      </c>
      <c r="F25073" s="8">
        <v>45849</v>
      </c>
      <c r="G25073" s="6">
        <v>9.5173611111111112E-2</v>
      </c>
      <c r="H25073" t="s">
        <v>17</v>
      </c>
      <c r="I25073">
        <f>IF(Transaction_table[[#This Row],[Transaction Status]]="Success",1,0)</f>
        <v>1</v>
      </c>
      <c r="J25073">
        <f>IF(Transaction_table[[#This Row],[Transaction Status]]="Failed",1,0)</f>
        <v>0</v>
      </c>
      <c r="K25073" t="b">
        <v>0</v>
      </c>
      <c r="L25073">
        <f>IF(AND(Transaction_table[[#This Row],[Fraud Flag]]=TRUE, Transaction_table[[#This Row],[Transaction Status]]="Success"), Transaction_table[[#This Row],[Transaction Amount]], 0)</f>
        <v>0</v>
      </c>
      <c r="M25073" t="s">
        <v>93002</v>
      </c>
      <c r="N25073" t="s">
        <v>93003</v>
      </c>
      <c r="O25073" t="s">
        <v>24</v>
      </c>
      <c r="P25073" t="s">
        <v>43</v>
      </c>
      <c r="Q25073">
        <v>38</v>
      </c>
      <c r="R25073" t="str">
        <f>IF(Transaction_table[[#This Row],[Latency (ms)]]&gt;100, "Bad (&gt;100ms)", "Normal")</f>
        <v>Normal</v>
      </c>
      <c r="S25073">
        <v>1420</v>
      </c>
      <c r="T25073">
        <v>7030</v>
      </c>
    </row>
    <row r="25074" spans="1:20" x14ac:dyDescent="0.25">
      <c r="A25074" t="s">
        <v>63596</v>
      </c>
      <c r="B25074" t="s">
        <v>17014</v>
      </c>
      <c r="C25074" t="s">
        <v>13261</v>
      </c>
      <c r="D25074">
        <v>1494.33</v>
      </c>
      <c r="E25074" t="s">
        <v>23</v>
      </c>
      <c r="F25074" s="8">
        <v>45849</v>
      </c>
      <c r="G25074" s="6">
        <v>9.6400462962962966E-2</v>
      </c>
      <c r="H25074" t="s">
        <v>17</v>
      </c>
      <c r="I25074">
        <f>IF(Transaction_table[[#This Row],[Transaction Status]]="Success",1,0)</f>
        <v>1</v>
      </c>
      <c r="J25074">
        <f>IF(Transaction_table[[#This Row],[Transaction Status]]="Failed",1,0)</f>
        <v>0</v>
      </c>
      <c r="K25074" t="b">
        <v>0</v>
      </c>
      <c r="L25074">
        <f>IF(AND(Transaction_table[[#This Row],[Fraud Flag]]=TRUE, Transaction_table[[#This Row],[Transaction Status]]="Success"), Transaction_table[[#This Row],[Transaction Amount]], 0)</f>
        <v>0</v>
      </c>
      <c r="M25074" t="s">
        <v>93008</v>
      </c>
      <c r="N25074" t="s">
        <v>93009</v>
      </c>
      <c r="O25074" t="s">
        <v>18</v>
      </c>
      <c r="P25074" t="s">
        <v>43</v>
      </c>
      <c r="Q25074">
        <v>19</v>
      </c>
      <c r="R25074" t="str">
        <f>IF(Transaction_table[[#This Row],[Latency (ms)]]&gt;100, "Bad (&gt;100ms)", "Normal")</f>
        <v>Normal</v>
      </c>
      <c r="S25074">
        <v>850</v>
      </c>
      <c r="T25074">
        <v>3034</v>
      </c>
    </row>
    <row r="25075" spans="1:20" x14ac:dyDescent="0.25">
      <c r="A25075" t="s">
        <v>63597</v>
      </c>
      <c r="B25075" t="s">
        <v>63598</v>
      </c>
      <c r="C25075" t="s">
        <v>63599</v>
      </c>
      <c r="D25075">
        <v>1353.03</v>
      </c>
      <c r="E25075" t="s">
        <v>23</v>
      </c>
      <c r="F25075" s="8">
        <v>45849</v>
      </c>
      <c r="G25075" s="6">
        <v>0.10491898148148149</v>
      </c>
      <c r="H25075" t="s">
        <v>17</v>
      </c>
      <c r="I25075">
        <f>IF(Transaction_table[[#This Row],[Transaction Status]]="Success",1,0)</f>
        <v>1</v>
      </c>
      <c r="J25075">
        <f>IF(Transaction_table[[#This Row],[Transaction Status]]="Failed",1,0)</f>
        <v>0</v>
      </c>
      <c r="K25075" t="b">
        <v>0</v>
      </c>
      <c r="L25075">
        <f>IF(AND(Transaction_table[[#This Row],[Fraud Flag]]=TRUE, Transaction_table[[#This Row],[Transaction Status]]="Success"), Transaction_table[[#This Row],[Transaction Amount]], 0)</f>
        <v>0</v>
      </c>
      <c r="M25075" t="s">
        <v>93006</v>
      </c>
      <c r="N25075" t="s">
        <v>93007</v>
      </c>
      <c r="O25075" t="s">
        <v>18</v>
      </c>
      <c r="P25075" t="s">
        <v>43</v>
      </c>
      <c r="Q25075">
        <v>82</v>
      </c>
      <c r="R25075" t="str">
        <f>IF(Transaction_table[[#This Row],[Latency (ms)]]&gt;100, "Bad (&gt;100ms)", "Normal")</f>
        <v>Normal</v>
      </c>
      <c r="S25075">
        <v>121</v>
      </c>
      <c r="T25075">
        <v>8922</v>
      </c>
    </row>
    <row r="25076" spans="1:20" x14ac:dyDescent="0.25">
      <c r="A25076" t="s">
        <v>63600</v>
      </c>
      <c r="B25076" t="s">
        <v>7766</v>
      </c>
      <c r="C25076" t="s">
        <v>63601</v>
      </c>
      <c r="D25076">
        <v>221.41</v>
      </c>
      <c r="E25076" t="s">
        <v>23</v>
      </c>
      <c r="F25076" s="8">
        <v>45849</v>
      </c>
      <c r="G25076" s="6">
        <v>0.11179398148148148</v>
      </c>
      <c r="H25076" t="s">
        <v>17</v>
      </c>
      <c r="I25076">
        <f>IF(Transaction_table[[#This Row],[Transaction Status]]="Success",1,0)</f>
        <v>1</v>
      </c>
      <c r="J25076">
        <f>IF(Transaction_table[[#This Row],[Transaction Status]]="Failed",1,0)</f>
        <v>0</v>
      </c>
      <c r="K25076" t="b">
        <v>0</v>
      </c>
      <c r="L25076">
        <f>IF(AND(Transaction_table[[#This Row],[Fraud Flag]]=TRUE, Transaction_table[[#This Row],[Transaction Status]]="Success"), Transaction_table[[#This Row],[Transaction Amount]], 0)</f>
        <v>0</v>
      </c>
      <c r="M25076" t="s">
        <v>93012</v>
      </c>
      <c r="N25076" t="s">
        <v>93005</v>
      </c>
      <c r="O25076" t="s">
        <v>24</v>
      </c>
      <c r="P25076" t="s">
        <v>43</v>
      </c>
      <c r="Q25076">
        <v>149</v>
      </c>
      <c r="R25076" t="str">
        <f>IF(Transaction_table[[#This Row],[Latency (ms)]]&gt;100, "Bad (&gt;100ms)", "Normal")</f>
        <v>Bad (&gt;100ms)</v>
      </c>
      <c r="S25076">
        <v>895</v>
      </c>
      <c r="T25076">
        <v>8132</v>
      </c>
    </row>
    <row r="25077" spans="1:20" x14ac:dyDescent="0.25">
      <c r="A25077" t="s">
        <v>63602</v>
      </c>
      <c r="B25077" t="s">
        <v>56964</v>
      </c>
      <c r="C25077" t="s">
        <v>63603</v>
      </c>
      <c r="D25077">
        <v>2221.9699999999998</v>
      </c>
      <c r="E25077" t="s">
        <v>28</v>
      </c>
      <c r="F25077" s="8">
        <v>45849</v>
      </c>
      <c r="G25077" s="6">
        <v>0.13894675925925926</v>
      </c>
      <c r="H25077" t="s">
        <v>17</v>
      </c>
      <c r="I25077">
        <f>IF(Transaction_table[[#This Row],[Transaction Status]]="Success",1,0)</f>
        <v>1</v>
      </c>
      <c r="J25077">
        <f>IF(Transaction_table[[#This Row],[Transaction Status]]="Failed",1,0)</f>
        <v>0</v>
      </c>
      <c r="K25077" t="b">
        <v>0</v>
      </c>
      <c r="L25077">
        <f>IF(AND(Transaction_table[[#This Row],[Fraud Flag]]=TRUE, Transaction_table[[#This Row],[Transaction Status]]="Success"), Transaction_table[[#This Row],[Transaction Amount]], 0)</f>
        <v>0</v>
      </c>
      <c r="M25077" t="s">
        <v>93006</v>
      </c>
      <c r="N25077" t="s">
        <v>93007</v>
      </c>
      <c r="O25077" t="s">
        <v>18</v>
      </c>
      <c r="P25077" t="s">
        <v>43</v>
      </c>
      <c r="Q25077">
        <v>53</v>
      </c>
      <c r="R25077" t="str">
        <f>IF(Transaction_table[[#This Row],[Latency (ms)]]&gt;100, "Bad (&gt;100ms)", "Normal")</f>
        <v>Normal</v>
      </c>
      <c r="S25077">
        <v>1302</v>
      </c>
      <c r="T25077">
        <v>1698</v>
      </c>
    </row>
    <row r="25078" spans="1:20" x14ac:dyDescent="0.25">
      <c r="A25078" t="s">
        <v>63604</v>
      </c>
      <c r="B25078" t="s">
        <v>63605</v>
      </c>
      <c r="C25078" t="s">
        <v>49551</v>
      </c>
      <c r="D25078">
        <v>2434.4699999999998</v>
      </c>
      <c r="E25078" t="s">
        <v>23</v>
      </c>
      <c r="F25078" s="8">
        <v>45849</v>
      </c>
      <c r="G25078" s="6">
        <v>0.13896990740740742</v>
      </c>
      <c r="H25078" t="s">
        <v>17</v>
      </c>
      <c r="I25078">
        <f>IF(Transaction_table[[#This Row],[Transaction Status]]="Success",1,0)</f>
        <v>1</v>
      </c>
      <c r="J25078">
        <f>IF(Transaction_table[[#This Row],[Transaction Status]]="Failed",1,0)</f>
        <v>0</v>
      </c>
      <c r="K25078" t="b">
        <v>0</v>
      </c>
      <c r="L25078">
        <f>IF(AND(Transaction_table[[#This Row],[Fraud Flag]]=TRUE, Transaction_table[[#This Row],[Transaction Status]]="Success"), Transaction_table[[#This Row],[Transaction Amount]], 0)</f>
        <v>0</v>
      </c>
      <c r="M25078" t="s">
        <v>93010</v>
      </c>
      <c r="N25078" t="s">
        <v>93011</v>
      </c>
      <c r="O25078" t="s">
        <v>24</v>
      </c>
      <c r="P25078" t="s">
        <v>43</v>
      </c>
      <c r="Q25078">
        <v>66</v>
      </c>
      <c r="R25078" t="str">
        <f>IF(Transaction_table[[#This Row],[Latency (ms)]]&gt;100, "Bad (&gt;100ms)", "Normal")</f>
        <v>Normal</v>
      </c>
      <c r="S25078">
        <v>848</v>
      </c>
      <c r="T25078">
        <v>6005</v>
      </c>
    </row>
    <row r="25079" spans="1:20" x14ac:dyDescent="0.25">
      <c r="A25079" t="s">
        <v>63606</v>
      </c>
      <c r="B25079" t="s">
        <v>63607</v>
      </c>
      <c r="C25079" t="s">
        <v>63608</v>
      </c>
      <c r="D25079">
        <v>257.95999999999998</v>
      </c>
      <c r="E25079" t="s">
        <v>23</v>
      </c>
      <c r="F25079" s="8">
        <v>45849</v>
      </c>
      <c r="G25079" s="6">
        <v>0.1413425925925926</v>
      </c>
      <c r="H25079" t="s">
        <v>17</v>
      </c>
      <c r="I25079">
        <f>IF(Transaction_table[[#This Row],[Transaction Status]]="Success",1,0)</f>
        <v>1</v>
      </c>
      <c r="J25079">
        <f>IF(Transaction_table[[#This Row],[Transaction Status]]="Failed",1,0)</f>
        <v>0</v>
      </c>
      <c r="K25079" t="b">
        <v>0</v>
      </c>
      <c r="L25079">
        <f>IF(AND(Transaction_table[[#This Row],[Fraud Flag]]=TRUE, Transaction_table[[#This Row],[Transaction Status]]="Success"), Transaction_table[[#This Row],[Transaction Amount]], 0)</f>
        <v>0</v>
      </c>
      <c r="M25079" t="s">
        <v>93004</v>
      </c>
      <c r="N25079" t="s">
        <v>93005</v>
      </c>
      <c r="O25079" t="s">
        <v>18</v>
      </c>
      <c r="P25079" t="s">
        <v>19</v>
      </c>
      <c r="Q25079">
        <v>49</v>
      </c>
      <c r="R25079" t="str">
        <f>IF(Transaction_table[[#This Row],[Latency (ms)]]&gt;100, "Bad (&gt;100ms)", "Normal")</f>
        <v>Normal</v>
      </c>
      <c r="S25079">
        <v>2013</v>
      </c>
      <c r="T25079">
        <v>7367</v>
      </c>
    </row>
    <row r="25080" spans="1:20" x14ac:dyDescent="0.25">
      <c r="A25080" t="s">
        <v>63609</v>
      </c>
      <c r="B25080" t="s">
        <v>18276</v>
      </c>
      <c r="C25080" t="s">
        <v>24937</v>
      </c>
      <c r="D25080">
        <v>1221.8499999999999</v>
      </c>
      <c r="E25080" t="s">
        <v>16</v>
      </c>
      <c r="F25080" s="8">
        <v>45849</v>
      </c>
      <c r="G25080" s="6">
        <v>0.14641203703703703</v>
      </c>
      <c r="H25080" t="s">
        <v>17</v>
      </c>
      <c r="I25080">
        <f>IF(Transaction_table[[#This Row],[Transaction Status]]="Success",1,0)</f>
        <v>1</v>
      </c>
      <c r="J25080">
        <f>IF(Transaction_table[[#This Row],[Transaction Status]]="Failed",1,0)</f>
        <v>0</v>
      </c>
      <c r="K25080" t="b">
        <v>0</v>
      </c>
      <c r="L25080">
        <f>IF(AND(Transaction_table[[#This Row],[Fraud Flag]]=TRUE, Transaction_table[[#This Row],[Transaction Status]]="Success"), Transaction_table[[#This Row],[Transaction Amount]], 0)</f>
        <v>0</v>
      </c>
      <c r="M25080" t="s">
        <v>93008</v>
      </c>
      <c r="N25080" t="s">
        <v>93009</v>
      </c>
      <c r="O25080" t="s">
        <v>18</v>
      </c>
      <c r="P25080" t="s">
        <v>29</v>
      </c>
      <c r="Q25080">
        <v>54</v>
      </c>
      <c r="R25080" t="str">
        <f>IF(Transaction_table[[#This Row],[Latency (ms)]]&gt;100, "Bad (&gt;100ms)", "Normal")</f>
        <v>Normal</v>
      </c>
      <c r="S25080">
        <v>2548</v>
      </c>
      <c r="T25080">
        <v>8639</v>
      </c>
    </row>
    <row r="25081" spans="1:20" x14ac:dyDescent="0.25">
      <c r="A25081" t="s">
        <v>63610</v>
      </c>
      <c r="B25081" t="s">
        <v>1759</v>
      </c>
      <c r="C25081" t="s">
        <v>63611</v>
      </c>
      <c r="D25081">
        <v>3554.79</v>
      </c>
      <c r="E25081" t="s">
        <v>23</v>
      </c>
      <c r="F25081" s="8">
        <v>45849</v>
      </c>
      <c r="G25081" s="6">
        <v>0.15096064814814814</v>
      </c>
      <c r="H25081" t="s">
        <v>17</v>
      </c>
      <c r="I25081">
        <f>IF(Transaction_table[[#This Row],[Transaction Status]]="Success",1,0)</f>
        <v>1</v>
      </c>
      <c r="J25081">
        <f>IF(Transaction_table[[#This Row],[Transaction Status]]="Failed",1,0)</f>
        <v>0</v>
      </c>
      <c r="K25081" t="b">
        <v>0</v>
      </c>
      <c r="L25081">
        <f>IF(AND(Transaction_table[[#This Row],[Fraud Flag]]=TRUE, Transaction_table[[#This Row],[Transaction Status]]="Success"), Transaction_table[[#This Row],[Transaction Amount]], 0)</f>
        <v>0</v>
      </c>
      <c r="M25081" t="s">
        <v>93002</v>
      </c>
      <c r="N25081" t="s">
        <v>93003</v>
      </c>
      <c r="O25081" t="s">
        <v>18</v>
      </c>
      <c r="P25081" t="s">
        <v>29</v>
      </c>
      <c r="Q25081">
        <v>82</v>
      </c>
      <c r="R25081" t="str">
        <f>IF(Transaction_table[[#This Row],[Latency (ms)]]&gt;100, "Bad (&gt;100ms)", "Normal")</f>
        <v>Normal</v>
      </c>
      <c r="S25081">
        <v>2169</v>
      </c>
      <c r="T25081">
        <v>2919</v>
      </c>
    </row>
    <row r="25082" spans="1:20" x14ac:dyDescent="0.25">
      <c r="A25082" t="s">
        <v>63612</v>
      </c>
      <c r="B25082" t="s">
        <v>27679</v>
      </c>
      <c r="C25082" t="s">
        <v>63613</v>
      </c>
      <c r="D25082">
        <v>1456.42</v>
      </c>
      <c r="E25082" t="s">
        <v>23</v>
      </c>
      <c r="F25082" s="8">
        <v>45849</v>
      </c>
      <c r="G25082" s="6">
        <v>0.16032407407407406</v>
      </c>
      <c r="H25082" t="s">
        <v>42</v>
      </c>
      <c r="I25082">
        <f>IF(Transaction_table[[#This Row],[Transaction Status]]="Success",1,0)</f>
        <v>0</v>
      </c>
      <c r="J25082">
        <f>IF(Transaction_table[[#This Row],[Transaction Status]]="Failed",1,0)</f>
        <v>1</v>
      </c>
      <c r="K25082" t="b">
        <v>0</v>
      </c>
      <c r="L25082">
        <f>IF(AND(Transaction_table[[#This Row],[Fraud Flag]]=TRUE, Transaction_table[[#This Row],[Transaction Status]]="Success"), Transaction_table[[#This Row],[Transaction Amount]], 0)</f>
        <v>0</v>
      </c>
      <c r="M25082" t="s">
        <v>93010</v>
      </c>
      <c r="N25082" t="s">
        <v>93011</v>
      </c>
      <c r="O25082" t="s">
        <v>18</v>
      </c>
      <c r="P25082" t="s">
        <v>19</v>
      </c>
      <c r="Q25082">
        <v>59</v>
      </c>
      <c r="R25082" t="str">
        <f>IF(Transaction_table[[#This Row],[Latency (ms)]]&gt;100, "Bad (&gt;100ms)", "Normal")</f>
        <v>Normal</v>
      </c>
      <c r="S25082">
        <v>359</v>
      </c>
      <c r="T25082">
        <v>6631</v>
      </c>
    </row>
    <row r="25083" spans="1:20" x14ac:dyDescent="0.25">
      <c r="A25083" t="s">
        <v>63614</v>
      </c>
      <c r="B25083" t="s">
        <v>14703</v>
      </c>
      <c r="C25083" t="s">
        <v>63615</v>
      </c>
      <c r="D25083">
        <v>3551.84</v>
      </c>
      <c r="E25083" t="s">
        <v>28</v>
      </c>
      <c r="F25083" s="8">
        <v>45849</v>
      </c>
      <c r="G25083" s="6">
        <v>0.17028935185185184</v>
      </c>
      <c r="H25083" t="s">
        <v>17</v>
      </c>
      <c r="I25083">
        <f>IF(Transaction_table[[#This Row],[Transaction Status]]="Success",1,0)</f>
        <v>1</v>
      </c>
      <c r="J25083">
        <f>IF(Transaction_table[[#This Row],[Transaction Status]]="Failed",1,0)</f>
        <v>0</v>
      </c>
      <c r="K25083" t="b">
        <v>1</v>
      </c>
      <c r="L25083">
        <f>IF(AND(Transaction_table[[#This Row],[Fraud Flag]]=TRUE, Transaction_table[[#This Row],[Transaction Status]]="Success"), Transaction_table[[#This Row],[Transaction Amount]], 0)</f>
        <v>3551.84</v>
      </c>
      <c r="M25083" t="s">
        <v>93010</v>
      </c>
      <c r="N25083" t="s">
        <v>93011</v>
      </c>
      <c r="O25083" t="s">
        <v>24</v>
      </c>
      <c r="P25083" t="s">
        <v>19</v>
      </c>
      <c r="Q25083">
        <v>58</v>
      </c>
      <c r="R25083" t="str">
        <f>IF(Transaction_table[[#This Row],[Latency (ms)]]&gt;100, "Bad (&gt;100ms)", "Normal")</f>
        <v>Normal</v>
      </c>
      <c r="S25083">
        <v>1192</v>
      </c>
      <c r="T25083">
        <v>1089</v>
      </c>
    </row>
    <row r="25084" spans="1:20" x14ac:dyDescent="0.25">
      <c r="A25084" t="s">
        <v>63616</v>
      </c>
      <c r="B25084" t="s">
        <v>14320</v>
      </c>
      <c r="C25084" t="s">
        <v>63617</v>
      </c>
      <c r="D25084">
        <v>3858.38</v>
      </c>
      <c r="E25084" t="s">
        <v>28</v>
      </c>
      <c r="F25084" s="8">
        <v>45849</v>
      </c>
      <c r="G25084" s="6">
        <v>0.17048611111111112</v>
      </c>
      <c r="H25084" t="s">
        <v>17</v>
      </c>
      <c r="I25084">
        <f>IF(Transaction_table[[#This Row],[Transaction Status]]="Success",1,0)</f>
        <v>1</v>
      </c>
      <c r="J25084">
        <f>IF(Transaction_table[[#This Row],[Transaction Status]]="Failed",1,0)</f>
        <v>0</v>
      </c>
      <c r="K25084" t="b">
        <v>0</v>
      </c>
      <c r="L25084">
        <f>IF(AND(Transaction_table[[#This Row],[Fraud Flag]]=TRUE, Transaction_table[[#This Row],[Transaction Status]]="Success"), Transaction_table[[#This Row],[Transaction Amount]], 0)</f>
        <v>0</v>
      </c>
      <c r="M25084" t="s">
        <v>93004</v>
      </c>
      <c r="N25084" t="s">
        <v>93005</v>
      </c>
      <c r="O25084" t="s">
        <v>24</v>
      </c>
      <c r="P25084" t="s">
        <v>43</v>
      </c>
      <c r="Q25084">
        <v>9</v>
      </c>
      <c r="R25084" t="str">
        <f>IF(Transaction_table[[#This Row],[Latency (ms)]]&gt;100, "Bad (&gt;100ms)", "Normal")</f>
        <v>Normal</v>
      </c>
      <c r="S25084">
        <v>416</v>
      </c>
      <c r="T25084">
        <v>9027</v>
      </c>
    </row>
    <row r="25085" spans="1:20" x14ac:dyDescent="0.25">
      <c r="A25085" t="s">
        <v>63618</v>
      </c>
      <c r="B25085" t="s">
        <v>63619</v>
      </c>
      <c r="C25085" t="s">
        <v>63620</v>
      </c>
      <c r="D25085">
        <v>644.96</v>
      </c>
      <c r="E25085" t="s">
        <v>23</v>
      </c>
      <c r="F25085" s="8">
        <v>45849</v>
      </c>
      <c r="G25085" s="6">
        <v>0.17109953703703704</v>
      </c>
      <c r="H25085" t="s">
        <v>17</v>
      </c>
      <c r="I25085">
        <f>IF(Transaction_table[[#This Row],[Transaction Status]]="Success",1,0)</f>
        <v>1</v>
      </c>
      <c r="J25085">
        <f>IF(Transaction_table[[#This Row],[Transaction Status]]="Failed",1,0)</f>
        <v>0</v>
      </c>
      <c r="K25085" t="b">
        <v>0</v>
      </c>
      <c r="L25085">
        <f>IF(AND(Transaction_table[[#This Row],[Fraud Flag]]=TRUE, Transaction_table[[#This Row],[Transaction Status]]="Success"), Transaction_table[[#This Row],[Transaction Amount]], 0)</f>
        <v>0</v>
      </c>
      <c r="M25085" t="s">
        <v>93012</v>
      </c>
      <c r="N25085" t="s">
        <v>93005</v>
      </c>
      <c r="O25085" t="s">
        <v>24</v>
      </c>
      <c r="P25085" t="s">
        <v>29</v>
      </c>
      <c r="Q25085">
        <v>25</v>
      </c>
      <c r="R25085" t="str">
        <f>IF(Transaction_table[[#This Row],[Latency (ms)]]&gt;100, "Bad (&gt;100ms)", "Normal")</f>
        <v>Normal</v>
      </c>
      <c r="S25085">
        <v>2557</v>
      </c>
      <c r="T25085">
        <v>3048</v>
      </c>
    </row>
    <row r="25086" spans="1:20" x14ac:dyDescent="0.25">
      <c r="A25086" t="s">
        <v>63621</v>
      </c>
      <c r="B25086" t="s">
        <v>63622</v>
      </c>
      <c r="C25086" t="s">
        <v>63623</v>
      </c>
      <c r="D25086">
        <v>4385.07</v>
      </c>
      <c r="E25086" t="s">
        <v>28</v>
      </c>
      <c r="F25086" s="8">
        <v>45849</v>
      </c>
      <c r="G25086" s="6">
        <v>0.18276620370370369</v>
      </c>
      <c r="H25086" t="s">
        <v>17</v>
      </c>
      <c r="I25086">
        <f>IF(Transaction_table[[#This Row],[Transaction Status]]="Success",1,0)</f>
        <v>1</v>
      </c>
      <c r="J25086">
        <f>IF(Transaction_table[[#This Row],[Transaction Status]]="Failed",1,0)</f>
        <v>0</v>
      </c>
      <c r="K25086" t="b">
        <v>0</v>
      </c>
      <c r="L25086">
        <f>IF(AND(Transaction_table[[#This Row],[Fraud Flag]]=TRUE, Transaction_table[[#This Row],[Transaction Status]]="Success"), Transaction_table[[#This Row],[Transaction Amount]], 0)</f>
        <v>0</v>
      </c>
      <c r="M25086" t="s">
        <v>93008</v>
      </c>
      <c r="N25086" t="s">
        <v>93009</v>
      </c>
      <c r="O25086" t="s">
        <v>24</v>
      </c>
      <c r="P25086" t="s">
        <v>19</v>
      </c>
      <c r="Q25086">
        <v>6</v>
      </c>
      <c r="R25086" t="str">
        <f>IF(Transaction_table[[#This Row],[Latency (ms)]]&gt;100, "Bad (&gt;100ms)", "Normal")</f>
        <v>Normal</v>
      </c>
      <c r="S25086">
        <v>144</v>
      </c>
      <c r="T25086">
        <v>6702</v>
      </c>
    </row>
    <row r="25087" spans="1:20" x14ac:dyDescent="0.25">
      <c r="A25087" t="s">
        <v>63624</v>
      </c>
      <c r="B25087" t="s">
        <v>63625</v>
      </c>
      <c r="C25087" t="s">
        <v>63626</v>
      </c>
      <c r="D25087">
        <v>4750.07</v>
      </c>
      <c r="E25087" t="s">
        <v>23</v>
      </c>
      <c r="F25087" s="8">
        <v>45849</v>
      </c>
      <c r="G25087" s="6">
        <v>0.18898148148148147</v>
      </c>
      <c r="H25087" t="s">
        <v>42</v>
      </c>
      <c r="I25087">
        <f>IF(Transaction_table[[#This Row],[Transaction Status]]="Success",1,0)</f>
        <v>0</v>
      </c>
      <c r="J25087">
        <f>IF(Transaction_table[[#This Row],[Transaction Status]]="Failed",1,0)</f>
        <v>1</v>
      </c>
      <c r="K25087" t="b">
        <v>0</v>
      </c>
      <c r="L25087">
        <f>IF(AND(Transaction_table[[#This Row],[Fraud Flag]]=TRUE, Transaction_table[[#This Row],[Transaction Status]]="Success"), Transaction_table[[#This Row],[Transaction Amount]], 0)</f>
        <v>0</v>
      </c>
      <c r="M25087" t="s">
        <v>93012</v>
      </c>
      <c r="N25087" t="s">
        <v>93005</v>
      </c>
      <c r="O25087" t="s">
        <v>18</v>
      </c>
      <c r="P25087" t="s">
        <v>19</v>
      </c>
      <c r="Q25087">
        <v>134</v>
      </c>
      <c r="R25087" t="str">
        <f>IF(Transaction_table[[#This Row],[Latency (ms)]]&gt;100, "Bad (&gt;100ms)", "Normal")</f>
        <v>Bad (&gt;100ms)</v>
      </c>
      <c r="S25087">
        <v>2759</v>
      </c>
      <c r="T25087">
        <v>4678</v>
      </c>
    </row>
    <row r="25088" spans="1:20" x14ac:dyDescent="0.25">
      <c r="A25088" t="s">
        <v>63627</v>
      </c>
      <c r="B25088" t="s">
        <v>63628</v>
      </c>
      <c r="C25088" t="s">
        <v>1221</v>
      </c>
      <c r="D25088">
        <v>3157.75</v>
      </c>
      <c r="E25088" t="s">
        <v>16</v>
      </c>
      <c r="F25088" s="8">
        <v>45849</v>
      </c>
      <c r="G25088" s="6">
        <v>0.19065972222222222</v>
      </c>
      <c r="H25088" t="s">
        <v>17</v>
      </c>
      <c r="I25088">
        <f>IF(Transaction_table[[#This Row],[Transaction Status]]="Success",1,0)</f>
        <v>1</v>
      </c>
      <c r="J25088">
        <f>IF(Transaction_table[[#This Row],[Transaction Status]]="Failed",1,0)</f>
        <v>0</v>
      </c>
      <c r="K25088" t="b">
        <v>0</v>
      </c>
      <c r="L25088">
        <f>IF(AND(Transaction_table[[#This Row],[Fraud Flag]]=TRUE, Transaction_table[[#This Row],[Transaction Status]]="Success"), Transaction_table[[#This Row],[Transaction Amount]], 0)</f>
        <v>0</v>
      </c>
      <c r="M25088" t="s">
        <v>93006</v>
      </c>
      <c r="N25088" t="s">
        <v>93007</v>
      </c>
      <c r="O25088" t="s">
        <v>24</v>
      </c>
      <c r="P25088" t="s">
        <v>43</v>
      </c>
      <c r="Q25088">
        <v>87</v>
      </c>
      <c r="R25088" t="str">
        <f>IF(Transaction_table[[#This Row],[Latency (ms)]]&gt;100, "Bad (&gt;100ms)", "Normal")</f>
        <v>Normal</v>
      </c>
      <c r="S25088">
        <v>244</v>
      </c>
      <c r="T25088">
        <v>1046</v>
      </c>
    </row>
    <row r="25089" spans="1:20" x14ac:dyDescent="0.25">
      <c r="A25089" t="s">
        <v>63629</v>
      </c>
      <c r="B25089" t="s">
        <v>9054</v>
      </c>
      <c r="C25089" t="s">
        <v>63630</v>
      </c>
      <c r="D25089">
        <v>4746.05</v>
      </c>
      <c r="E25089" t="s">
        <v>16</v>
      </c>
      <c r="F25089" s="8">
        <v>45849</v>
      </c>
      <c r="G25089" s="6">
        <v>0.19451388888888888</v>
      </c>
      <c r="H25089" t="s">
        <v>17</v>
      </c>
      <c r="I25089">
        <f>IF(Transaction_table[[#This Row],[Transaction Status]]="Success",1,0)</f>
        <v>1</v>
      </c>
      <c r="J25089">
        <f>IF(Transaction_table[[#This Row],[Transaction Status]]="Failed",1,0)</f>
        <v>0</v>
      </c>
      <c r="K25089" t="b">
        <v>0</v>
      </c>
      <c r="L25089">
        <f>IF(AND(Transaction_table[[#This Row],[Fraud Flag]]=TRUE, Transaction_table[[#This Row],[Transaction Status]]="Success"), Transaction_table[[#This Row],[Transaction Amount]], 0)</f>
        <v>0</v>
      </c>
      <c r="M25089" t="s">
        <v>93008</v>
      </c>
      <c r="N25089" t="s">
        <v>93009</v>
      </c>
      <c r="O25089" t="s">
        <v>18</v>
      </c>
      <c r="P25089" t="s">
        <v>43</v>
      </c>
      <c r="Q25089">
        <v>55</v>
      </c>
      <c r="R25089" t="str">
        <f>IF(Transaction_table[[#This Row],[Latency (ms)]]&gt;100, "Bad (&gt;100ms)", "Normal")</f>
        <v>Normal</v>
      </c>
      <c r="S25089">
        <v>2585</v>
      </c>
      <c r="T25089">
        <v>5144</v>
      </c>
    </row>
    <row r="25090" spans="1:20" x14ac:dyDescent="0.25">
      <c r="A25090" t="s">
        <v>63631</v>
      </c>
      <c r="B25090" t="s">
        <v>16531</v>
      </c>
      <c r="C25090" t="s">
        <v>63632</v>
      </c>
      <c r="D25090">
        <v>1820.77</v>
      </c>
      <c r="E25090" t="s">
        <v>28</v>
      </c>
      <c r="F25090" s="8">
        <v>45849</v>
      </c>
      <c r="G25090" s="6">
        <v>0.20874999999999999</v>
      </c>
      <c r="H25090" t="s">
        <v>42</v>
      </c>
      <c r="I25090">
        <f>IF(Transaction_table[[#This Row],[Transaction Status]]="Success",1,0)</f>
        <v>0</v>
      </c>
      <c r="J25090">
        <f>IF(Transaction_table[[#This Row],[Transaction Status]]="Failed",1,0)</f>
        <v>1</v>
      </c>
      <c r="K25090" t="b">
        <v>0</v>
      </c>
      <c r="L25090">
        <f>IF(AND(Transaction_table[[#This Row],[Fraud Flag]]=TRUE, Transaction_table[[#This Row],[Transaction Status]]="Success"), Transaction_table[[#This Row],[Transaction Amount]], 0)</f>
        <v>0</v>
      </c>
      <c r="M25090" t="s">
        <v>93012</v>
      </c>
      <c r="N25090" t="s">
        <v>93005</v>
      </c>
      <c r="O25090" t="s">
        <v>18</v>
      </c>
      <c r="P25090" t="s">
        <v>29</v>
      </c>
      <c r="Q25090">
        <v>21</v>
      </c>
      <c r="R25090" t="str">
        <f>IF(Transaction_table[[#This Row],[Latency (ms)]]&gt;100, "Bad (&gt;100ms)", "Normal")</f>
        <v>Normal</v>
      </c>
      <c r="S25090">
        <v>2698</v>
      </c>
      <c r="T25090">
        <v>4932</v>
      </c>
    </row>
    <row r="25091" spans="1:20" x14ac:dyDescent="0.25">
      <c r="A25091" t="s">
        <v>63633</v>
      </c>
      <c r="B25091" t="s">
        <v>5019</v>
      </c>
      <c r="C25091" t="s">
        <v>63634</v>
      </c>
      <c r="D25091">
        <v>2059.81</v>
      </c>
      <c r="E25091" t="s">
        <v>28</v>
      </c>
      <c r="F25091" s="8">
        <v>45849</v>
      </c>
      <c r="G25091" s="6">
        <v>0.20952546296296296</v>
      </c>
      <c r="H25091" t="s">
        <v>17</v>
      </c>
      <c r="I25091">
        <f>IF(Transaction_table[[#This Row],[Transaction Status]]="Success",1,0)</f>
        <v>1</v>
      </c>
      <c r="J25091">
        <f>IF(Transaction_table[[#This Row],[Transaction Status]]="Failed",1,0)</f>
        <v>0</v>
      </c>
      <c r="K25091" t="b">
        <v>0</v>
      </c>
      <c r="L25091">
        <f>IF(AND(Transaction_table[[#This Row],[Fraud Flag]]=TRUE, Transaction_table[[#This Row],[Transaction Status]]="Success"), Transaction_table[[#This Row],[Transaction Amount]], 0)</f>
        <v>0</v>
      </c>
      <c r="M25091" t="s">
        <v>93010</v>
      </c>
      <c r="N25091" t="s">
        <v>93011</v>
      </c>
      <c r="O25091" t="s">
        <v>24</v>
      </c>
      <c r="P25091" t="s">
        <v>29</v>
      </c>
      <c r="Q25091">
        <v>116</v>
      </c>
      <c r="R25091" t="str">
        <f>IF(Transaction_table[[#This Row],[Latency (ms)]]&gt;100, "Bad (&gt;100ms)", "Normal")</f>
        <v>Bad (&gt;100ms)</v>
      </c>
      <c r="S25091">
        <v>1102</v>
      </c>
      <c r="T25091">
        <v>4373</v>
      </c>
    </row>
    <row r="25092" spans="1:20" x14ac:dyDescent="0.25">
      <c r="A25092" t="s">
        <v>63635</v>
      </c>
      <c r="B25092" t="s">
        <v>7194</v>
      </c>
      <c r="C25092" t="s">
        <v>63636</v>
      </c>
      <c r="D25092">
        <v>912.6</v>
      </c>
      <c r="E25092" t="s">
        <v>28</v>
      </c>
      <c r="F25092" s="8">
        <v>45849</v>
      </c>
      <c r="G25092" s="6">
        <v>0.24187500000000001</v>
      </c>
      <c r="H25092" t="s">
        <v>17</v>
      </c>
      <c r="I25092">
        <f>IF(Transaction_table[[#This Row],[Transaction Status]]="Success",1,0)</f>
        <v>1</v>
      </c>
      <c r="J25092">
        <f>IF(Transaction_table[[#This Row],[Transaction Status]]="Failed",1,0)</f>
        <v>0</v>
      </c>
      <c r="K25092" t="b">
        <v>0</v>
      </c>
      <c r="L25092">
        <f>IF(AND(Transaction_table[[#This Row],[Fraud Flag]]=TRUE, Transaction_table[[#This Row],[Transaction Status]]="Success"), Transaction_table[[#This Row],[Transaction Amount]], 0)</f>
        <v>0</v>
      </c>
      <c r="M25092" t="s">
        <v>93004</v>
      </c>
      <c r="N25092" t="s">
        <v>93005</v>
      </c>
      <c r="O25092" t="s">
        <v>18</v>
      </c>
      <c r="P25092" t="s">
        <v>19</v>
      </c>
      <c r="Q25092">
        <v>9</v>
      </c>
      <c r="R25092" t="str">
        <f>IF(Transaction_table[[#This Row],[Latency (ms)]]&gt;100, "Bad (&gt;100ms)", "Normal")</f>
        <v>Normal</v>
      </c>
      <c r="S25092">
        <v>473</v>
      </c>
      <c r="T25092">
        <v>2414</v>
      </c>
    </row>
    <row r="25093" spans="1:20" x14ac:dyDescent="0.25">
      <c r="A25093" t="s">
        <v>63637</v>
      </c>
      <c r="B25093" t="s">
        <v>33965</v>
      </c>
      <c r="C25093" t="s">
        <v>8572</v>
      </c>
      <c r="D25093">
        <v>3662.01</v>
      </c>
      <c r="E25093" t="s">
        <v>23</v>
      </c>
      <c r="F25093" s="8">
        <v>45849</v>
      </c>
      <c r="G25093" s="6">
        <v>0.24644675925925927</v>
      </c>
      <c r="H25093" t="s">
        <v>17</v>
      </c>
      <c r="I25093">
        <f>IF(Transaction_table[[#This Row],[Transaction Status]]="Success",1,0)</f>
        <v>1</v>
      </c>
      <c r="J25093">
        <f>IF(Transaction_table[[#This Row],[Transaction Status]]="Failed",1,0)</f>
        <v>0</v>
      </c>
      <c r="K25093" t="b">
        <v>0</v>
      </c>
      <c r="L25093">
        <f>IF(AND(Transaction_table[[#This Row],[Fraud Flag]]=TRUE, Transaction_table[[#This Row],[Transaction Status]]="Success"), Transaction_table[[#This Row],[Transaction Amount]], 0)</f>
        <v>0</v>
      </c>
      <c r="M25093" t="s">
        <v>93010</v>
      </c>
      <c r="N25093" t="s">
        <v>93011</v>
      </c>
      <c r="O25093" t="s">
        <v>24</v>
      </c>
      <c r="P25093" t="s">
        <v>43</v>
      </c>
      <c r="Q25093">
        <v>104</v>
      </c>
      <c r="R25093" t="str">
        <f>IF(Transaction_table[[#This Row],[Latency (ms)]]&gt;100, "Bad (&gt;100ms)", "Normal")</f>
        <v>Bad (&gt;100ms)</v>
      </c>
      <c r="S25093">
        <v>609</v>
      </c>
      <c r="T25093">
        <v>4434</v>
      </c>
    </row>
    <row r="25094" spans="1:20" x14ac:dyDescent="0.25">
      <c r="A25094" t="s">
        <v>63638</v>
      </c>
      <c r="B25094" t="s">
        <v>10766</v>
      </c>
      <c r="C25094" t="s">
        <v>63639</v>
      </c>
      <c r="D25094">
        <v>1995.04</v>
      </c>
      <c r="E25094" t="s">
        <v>23</v>
      </c>
      <c r="F25094" s="8">
        <v>45849</v>
      </c>
      <c r="G25094" s="6">
        <v>0.25072916666666667</v>
      </c>
      <c r="H25094" t="s">
        <v>17</v>
      </c>
      <c r="I25094">
        <f>IF(Transaction_table[[#This Row],[Transaction Status]]="Success",1,0)</f>
        <v>1</v>
      </c>
      <c r="J25094">
        <f>IF(Transaction_table[[#This Row],[Transaction Status]]="Failed",1,0)</f>
        <v>0</v>
      </c>
      <c r="K25094" t="b">
        <v>0</v>
      </c>
      <c r="L25094">
        <f>IF(AND(Transaction_table[[#This Row],[Fraud Flag]]=TRUE, Transaction_table[[#This Row],[Transaction Status]]="Success"), Transaction_table[[#This Row],[Transaction Amount]], 0)</f>
        <v>0</v>
      </c>
      <c r="M25094" t="s">
        <v>93004</v>
      </c>
      <c r="N25094" t="s">
        <v>93005</v>
      </c>
      <c r="O25094" t="s">
        <v>18</v>
      </c>
      <c r="P25094" t="s">
        <v>19</v>
      </c>
      <c r="Q25094">
        <v>15</v>
      </c>
      <c r="R25094" t="str">
        <f>IF(Transaction_table[[#This Row],[Latency (ms)]]&gt;100, "Bad (&gt;100ms)", "Normal")</f>
        <v>Normal</v>
      </c>
      <c r="S25094">
        <v>2548</v>
      </c>
      <c r="T25094">
        <v>2655</v>
      </c>
    </row>
    <row r="25095" spans="1:20" x14ac:dyDescent="0.25">
      <c r="A25095" t="s">
        <v>63640</v>
      </c>
      <c r="B25095" t="s">
        <v>63641</v>
      </c>
      <c r="C25095" t="s">
        <v>44006</v>
      </c>
      <c r="D25095">
        <v>3712.73</v>
      </c>
      <c r="E25095" t="s">
        <v>28</v>
      </c>
      <c r="F25095" s="8">
        <v>45849</v>
      </c>
      <c r="G25095" s="6">
        <v>0.2575810185185185</v>
      </c>
      <c r="H25095" t="s">
        <v>17</v>
      </c>
      <c r="I25095">
        <f>IF(Transaction_table[[#This Row],[Transaction Status]]="Success",1,0)</f>
        <v>1</v>
      </c>
      <c r="J25095">
        <f>IF(Transaction_table[[#This Row],[Transaction Status]]="Failed",1,0)</f>
        <v>0</v>
      </c>
      <c r="K25095" t="b">
        <v>0</v>
      </c>
      <c r="L25095">
        <f>IF(AND(Transaction_table[[#This Row],[Fraud Flag]]=TRUE, Transaction_table[[#This Row],[Transaction Status]]="Success"), Transaction_table[[#This Row],[Transaction Amount]], 0)</f>
        <v>0</v>
      </c>
      <c r="M25095" t="s">
        <v>93008</v>
      </c>
      <c r="N25095" t="s">
        <v>93009</v>
      </c>
      <c r="O25095" t="s">
        <v>18</v>
      </c>
      <c r="P25095" t="s">
        <v>29</v>
      </c>
      <c r="Q25095">
        <v>7</v>
      </c>
      <c r="R25095" t="str">
        <f>IF(Transaction_table[[#This Row],[Latency (ms)]]&gt;100, "Bad (&gt;100ms)", "Normal")</f>
        <v>Normal</v>
      </c>
      <c r="S25095">
        <v>2111</v>
      </c>
      <c r="T25095">
        <v>7926</v>
      </c>
    </row>
    <row r="25096" spans="1:20" x14ac:dyDescent="0.25">
      <c r="A25096" t="s">
        <v>63642</v>
      </c>
      <c r="B25096" t="s">
        <v>63643</v>
      </c>
      <c r="C25096" t="s">
        <v>21448</v>
      </c>
      <c r="D25096">
        <v>1299.4000000000001</v>
      </c>
      <c r="E25096" t="s">
        <v>16</v>
      </c>
      <c r="F25096" s="8">
        <v>45849</v>
      </c>
      <c r="G25096" s="6">
        <v>0.26530092592592591</v>
      </c>
      <c r="H25096" t="s">
        <v>42</v>
      </c>
      <c r="I25096">
        <f>IF(Transaction_table[[#This Row],[Transaction Status]]="Success",1,0)</f>
        <v>0</v>
      </c>
      <c r="J25096">
        <f>IF(Transaction_table[[#This Row],[Transaction Status]]="Failed",1,0)</f>
        <v>1</v>
      </c>
      <c r="K25096" t="b">
        <v>0</v>
      </c>
      <c r="L25096">
        <f>IF(AND(Transaction_table[[#This Row],[Fraud Flag]]=TRUE, Transaction_table[[#This Row],[Transaction Status]]="Success"), Transaction_table[[#This Row],[Transaction Amount]], 0)</f>
        <v>0</v>
      </c>
      <c r="M25096" t="s">
        <v>93004</v>
      </c>
      <c r="N25096" t="s">
        <v>93005</v>
      </c>
      <c r="O25096" t="s">
        <v>18</v>
      </c>
      <c r="P25096" t="s">
        <v>43</v>
      </c>
      <c r="Q25096">
        <v>120</v>
      </c>
      <c r="R25096" t="str">
        <f>IF(Transaction_table[[#This Row],[Latency (ms)]]&gt;100, "Bad (&gt;100ms)", "Normal")</f>
        <v>Bad (&gt;100ms)</v>
      </c>
      <c r="S25096">
        <v>307</v>
      </c>
      <c r="T25096">
        <v>7763</v>
      </c>
    </row>
    <row r="25097" spans="1:20" x14ac:dyDescent="0.25">
      <c r="A25097" t="s">
        <v>63644</v>
      </c>
      <c r="B25097" t="s">
        <v>63645</v>
      </c>
      <c r="C25097" t="s">
        <v>63646</v>
      </c>
      <c r="D25097">
        <v>4494.46</v>
      </c>
      <c r="E25097" t="s">
        <v>16</v>
      </c>
      <c r="F25097" s="8">
        <v>45849</v>
      </c>
      <c r="G25097" s="6">
        <v>0.27781250000000002</v>
      </c>
      <c r="H25097" t="s">
        <v>17</v>
      </c>
      <c r="I25097">
        <f>IF(Transaction_table[[#This Row],[Transaction Status]]="Success",1,0)</f>
        <v>1</v>
      </c>
      <c r="J25097">
        <f>IF(Transaction_table[[#This Row],[Transaction Status]]="Failed",1,0)</f>
        <v>0</v>
      </c>
      <c r="K25097" t="b">
        <v>0</v>
      </c>
      <c r="L25097">
        <f>IF(AND(Transaction_table[[#This Row],[Fraud Flag]]=TRUE, Transaction_table[[#This Row],[Transaction Status]]="Success"), Transaction_table[[#This Row],[Transaction Amount]], 0)</f>
        <v>0</v>
      </c>
      <c r="M25097" t="s">
        <v>93004</v>
      </c>
      <c r="N25097" t="s">
        <v>93005</v>
      </c>
      <c r="O25097" t="s">
        <v>18</v>
      </c>
      <c r="P25097" t="s">
        <v>29</v>
      </c>
      <c r="Q25097">
        <v>24</v>
      </c>
      <c r="R25097" t="str">
        <f>IF(Transaction_table[[#This Row],[Latency (ms)]]&gt;100, "Bad (&gt;100ms)", "Normal")</f>
        <v>Normal</v>
      </c>
      <c r="S25097">
        <v>606</v>
      </c>
      <c r="T25097">
        <v>6056</v>
      </c>
    </row>
    <row r="25098" spans="1:20" x14ac:dyDescent="0.25">
      <c r="A25098" t="s">
        <v>63647</v>
      </c>
      <c r="B25098" t="s">
        <v>948</v>
      </c>
      <c r="C25098" t="s">
        <v>19070</v>
      </c>
      <c r="D25098">
        <v>2810.3</v>
      </c>
      <c r="E25098" t="s">
        <v>23</v>
      </c>
      <c r="F25098" s="8">
        <v>45849</v>
      </c>
      <c r="G25098" s="6">
        <v>0.28238425925925925</v>
      </c>
      <c r="H25098" t="s">
        <v>17</v>
      </c>
      <c r="I25098">
        <f>IF(Transaction_table[[#This Row],[Transaction Status]]="Success",1,0)</f>
        <v>1</v>
      </c>
      <c r="J25098">
        <f>IF(Transaction_table[[#This Row],[Transaction Status]]="Failed",1,0)</f>
        <v>0</v>
      </c>
      <c r="K25098" t="b">
        <v>0</v>
      </c>
      <c r="L25098">
        <f>IF(AND(Transaction_table[[#This Row],[Fraud Flag]]=TRUE, Transaction_table[[#This Row],[Transaction Status]]="Success"), Transaction_table[[#This Row],[Transaction Amount]], 0)</f>
        <v>0</v>
      </c>
      <c r="M25098" t="s">
        <v>93006</v>
      </c>
      <c r="N25098" t="s">
        <v>93007</v>
      </c>
      <c r="O25098" t="s">
        <v>24</v>
      </c>
      <c r="P25098" t="s">
        <v>29</v>
      </c>
      <c r="Q25098">
        <v>74</v>
      </c>
      <c r="R25098" t="str">
        <f>IF(Transaction_table[[#This Row],[Latency (ms)]]&gt;100, "Bad (&gt;100ms)", "Normal")</f>
        <v>Normal</v>
      </c>
      <c r="S25098">
        <v>313</v>
      </c>
      <c r="T25098">
        <v>4972</v>
      </c>
    </row>
    <row r="25099" spans="1:20" x14ac:dyDescent="0.25">
      <c r="A25099" t="s">
        <v>63648</v>
      </c>
      <c r="B25099" t="s">
        <v>63649</v>
      </c>
      <c r="C25099" t="s">
        <v>50529</v>
      </c>
      <c r="D25099">
        <v>2178.38</v>
      </c>
      <c r="E25099" t="s">
        <v>28</v>
      </c>
      <c r="F25099" s="8">
        <v>45849</v>
      </c>
      <c r="G25099" s="6">
        <v>0.29163194444444446</v>
      </c>
      <c r="H25099" t="s">
        <v>42</v>
      </c>
      <c r="I25099">
        <f>IF(Transaction_table[[#This Row],[Transaction Status]]="Success",1,0)</f>
        <v>0</v>
      </c>
      <c r="J25099">
        <f>IF(Transaction_table[[#This Row],[Transaction Status]]="Failed",1,0)</f>
        <v>1</v>
      </c>
      <c r="K25099" t="b">
        <v>0</v>
      </c>
      <c r="L25099">
        <f>IF(AND(Transaction_table[[#This Row],[Fraud Flag]]=TRUE, Transaction_table[[#This Row],[Transaction Status]]="Success"), Transaction_table[[#This Row],[Transaction Amount]], 0)</f>
        <v>0</v>
      </c>
      <c r="M25099" t="s">
        <v>93006</v>
      </c>
      <c r="N25099" t="s">
        <v>93007</v>
      </c>
      <c r="O25099" t="s">
        <v>18</v>
      </c>
      <c r="P25099" t="s">
        <v>19</v>
      </c>
      <c r="Q25099">
        <v>97</v>
      </c>
      <c r="R25099" t="str">
        <f>IF(Transaction_table[[#This Row],[Latency (ms)]]&gt;100, "Bad (&gt;100ms)", "Normal")</f>
        <v>Normal</v>
      </c>
      <c r="S25099">
        <v>1937</v>
      </c>
      <c r="T25099">
        <v>5745</v>
      </c>
    </row>
    <row r="25100" spans="1:20" x14ac:dyDescent="0.25">
      <c r="A25100" t="s">
        <v>63650</v>
      </c>
      <c r="B25100" t="s">
        <v>26598</v>
      </c>
      <c r="C25100" t="s">
        <v>26107</v>
      </c>
      <c r="D25100">
        <v>3601.2</v>
      </c>
      <c r="E25100" t="s">
        <v>28</v>
      </c>
      <c r="F25100" s="8">
        <v>45849</v>
      </c>
      <c r="G25100" s="6">
        <v>0.30945601851851851</v>
      </c>
      <c r="H25100" t="s">
        <v>17</v>
      </c>
      <c r="I25100">
        <f>IF(Transaction_table[[#This Row],[Transaction Status]]="Success",1,0)</f>
        <v>1</v>
      </c>
      <c r="J25100">
        <f>IF(Transaction_table[[#This Row],[Transaction Status]]="Failed",1,0)</f>
        <v>0</v>
      </c>
      <c r="K25100" t="b">
        <v>0</v>
      </c>
      <c r="L25100">
        <f>IF(AND(Transaction_table[[#This Row],[Fraud Flag]]=TRUE, Transaction_table[[#This Row],[Transaction Status]]="Success"), Transaction_table[[#This Row],[Transaction Amount]], 0)</f>
        <v>0</v>
      </c>
      <c r="M25100" t="s">
        <v>93004</v>
      </c>
      <c r="N25100" t="s">
        <v>93005</v>
      </c>
      <c r="O25100" t="s">
        <v>24</v>
      </c>
      <c r="P25100" t="s">
        <v>29</v>
      </c>
      <c r="Q25100">
        <v>108</v>
      </c>
      <c r="R25100" t="str">
        <f>IF(Transaction_table[[#This Row],[Latency (ms)]]&gt;100, "Bad (&gt;100ms)", "Normal")</f>
        <v>Bad (&gt;100ms)</v>
      </c>
      <c r="S25100">
        <v>2224</v>
      </c>
      <c r="T25100">
        <v>8632</v>
      </c>
    </row>
    <row r="25101" spans="1:20" x14ac:dyDescent="0.25">
      <c r="A25101" t="s">
        <v>63651</v>
      </c>
      <c r="B25101" t="s">
        <v>63652</v>
      </c>
      <c r="C25101" t="s">
        <v>63653</v>
      </c>
      <c r="D25101">
        <v>611.71</v>
      </c>
      <c r="E25101" t="s">
        <v>16</v>
      </c>
      <c r="F25101" s="8">
        <v>45849</v>
      </c>
      <c r="G25101" s="6">
        <v>0.3309375</v>
      </c>
      <c r="H25101" t="s">
        <v>17</v>
      </c>
      <c r="I25101">
        <f>IF(Transaction_table[[#This Row],[Transaction Status]]="Success",1,0)</f>
        <v>1</v>
      </c>
      <c r="J25101">
        <f>IF(Transaction_table[[#This Row],[Transaction Status]]="Failed",1,0)</f>
        <v>0</v>
      </c>
      <c r="K25101" t="b">
        <v>0</v>
      </c>
      <c r="L25101">
        <f>IF(AND(Transaction_table[[#This Row],[Fraud Flag]]=TRUE, Transaction_table[[#This Row],[Transaction Status]]="Success"), Transaction_table[[#This Row],[Transaction Amount]], 0)</f>
        <v>0</v>
      </c>
      <c r="M25101" t="s">
        <v>93012</v>
      </c>
      <c r="N25101" t="s">
        <v>93005</v>
      </c>
      <c r="O25101" t="s">
        <v>24</v>
      </c>
      <c r="P25101" t="s">
        <v>29</v>
      </c>
      <c r="Q25101">
        <v>132</v>
      </c>
      <c r="R25101" t="str">
        <f>IF(Transaction_table[[#This Row],[Latency (ms)]]&gt;100, "Bad (&gt;100ms)", "Normal")</f>
        <v>Bad (&gt;100ms)</v>
      </c>
      <c r="S25101">
        <v>1828</v>
      </c>
      <c r="T25101">
        <v>1885</v>
      </c>
    </row>
    <row r="25102" spans="1:20" x14ac:dyDescent="0.25">
      <c r="A25102" t="s">
        <v>63654</v>
      </c>
      <c r="B25102" t="s">
        <v>63655</v>
      </c>
      <c r="C25102" t="s">
        <v>15717</v>
      </c>
      <c r="D25102">
        <v>430.98</v>
      </c>
      <c r="E25102" t="s">
        <v>23</v>
      </c>
      <c r="F25102" s="8">
        <v>45849</v>
      </c>
      <c r="G25102" s="6">
        <v>0.34265046296296298</v>
      </c>
      <c r="H25102" t="s">
        <v>17</v>
      </c>
      <c r="I25102">
        <f>IF(Transaction_table[[#This Row],[Transaction Status]]="Success",1,0)</f>
        <v>1</v>
      </c>
      <c r="J25102">
        <f>IF(Transaction_table[[#This Row],[Transaction Status]]="Failed",1,0)</f>
        <v>0</v>
      </c>
      <c r="K25102" t="b">
        <v>0</v>
      </c>
      <c r="L25102">
        <f>IF(AND(Transaction_table[[#This Row],[Fraud Flag]]=TRUE, Transaction_table[[#This Row],[Transaction Status]]="Success"), Transaction_table[[#This Row],[Transaction Amount]], 0)</f>
        <v>0</v>
      </c>
      <c r="M25102" t="s">
        <v>93006</v>
      </c>
      <c r="N25102" t="s">
        <v>93007</v>
      </c>
      <c r="O25102" t="s">
        <v>24</v>
      </c>
      <c r="P25102" t="s">
        <v>29</v>
      </c>
      <c r="Q25102">
        <v>91</v>
      </c>
      <c r="R25102" t="str">
        <f>IF(Transaction_table[[#This Row],[Latency (ms)]]&gt;100, "Bad (&gt;100ms)", "Normal")</f>
        <v>Normal</v>
      </c>
      <c r="S25102">
        <v>350</v>
      </c>
      <c r="T25102">
        <v>8228</v>
      </c>
    </row>
    <row r="25103" spans="1:20" x14ac:dyDescent="0.25">
      <c r="A25103" t="s">
        <v>63656</v>
      </c>
      <c r="B25103" t="s">
        <v>63657</v>
      </c>
      <c r="C25103" t="s">
        <v>28686</v>
      </c>
      <c r="D25103">
        <v>4123.4399999999996</v>
      </c>
      <c r="E25103" t="s">
        <v>28</v>
      </c>
      <c r="F25103" s="8">
        <v>45849</v>
      </c>
      <c r="G25103" s="6">
        <v>0.34658564814814813</v>
      </c>
      <c r="H25103" t="s">
        <v>17</v>
      </c>
      <c r="I25103">
        <f>IF(Transaction_table[[#This Row],[Transaction Status]]="Success",1,0)</f>
        <v>1</v>
      </c>
      <c r="J25103">
        <f>IF(Transaction_table[[#This Row],[Transaction Status]]="Failed",1,0)</f>
        <v>0</v>
      </c>
      <c r="K25103" t="b">
        <v>0</v>
      </c>
      <c r="L25103">
        <f>IF(AND(Transaction_table[[#This Row],[Fraud Flag]]=TRUE, Transaction_table[[#This Row],[Transaction Status]]="Success"), Transaction_table[[#This Row],[Transaction Amount]], 0)</f>
        <v>0</v>
      </c>
      <c r="M25103" t="s">
        <v>93010</v>
      </c>
      <c r="N25103" t="s">
        <v>93011</v>
      </c>
      <c r="O25103" t="s">
        <v>18</v>
      </c>
      <c r="P25103" t="s">
        <v>43</v>
      </c>
      <c r="Q25103">
        <v>107</v>
      </c>
      <c r="R25103" t="str">
        <f>IF(Transaction_table[[#This Row],[Latency (ms)]]&gt;100, "Bad (&gt;100ms)", "Normal")</f>
        <v>Bad (&gt;100ms)</v>
      </c>
      <c r="S25103">
        <v>2309</v>
      </c>
      <c r="T25103">
        <v>6250</v>
      </c>
    </row>
    <row r="25104" spans="1:20" x14ac:dyDescent="0.25">
      <c r="A25104" t="s">
        <v>63658</v>
      </c>
      <c r="B25104" t="s">
        <v>63659</v>
      </c>
      <c r="C25104" t="s">
        <v>15033</v>
      </c>
      <c r="D25104">
        <v>1033.1099999999999</v>
      </c>
      <c r="E25104" t="s">
        <v>16</v>
      </c>
      <c r="F25104" s="8">
        <v>45849</v>
      </c>
      <c r="G25104" s="6">
        <v>0.35525462962962961</v>
      </c>
      <c r="H25104" t="s">
        <v>17</v>
      </c>
      <c r="I25104">
        <f>IF(Transaction_table[[#This Row],[Transaction Status]]="Success",1,0)</f>
        <v>1</v>
      </c>
      <c r="J25104">
        <f>IF(Transaction_table[[#This Row],[Transaction Status]]="Failed",1,0)</f>
        <v>0</v>
      </c>
      <c r="K25104" t="b">
        <v>0</v>
      </c>
      <c r="L25104">
        <f>IF(AND(Transaction_table[[#This Row],[Fraud Flag]]=TRUE, Transaction_table[[#This Row],[Transaction Status]]="Success"), Transaction_table[[#This Row],[Transaction Amount]], 0)</f>
        <v>0</v>
      </c>
      <c r="M25104" t="s">
        <v>93006</v>
      </c>
      <c r="N25104" t="s">
        <v>93007</v>
      </c>
      <c r="O25104" t="s">
        <v>18</v>
      </c>
      <c r="P25104" t="s">
        <v>19</v>
      </c>
      <c r="Q25104">
        <v>127</v>
      </c>
      <c r="R25104" t="str">
        <f>IF(Transaction_table[[#This Row],[Latency (ms)]]&gt;100, "Bad (&gt;100ms)", "Normal")</f>
        <v>Bad (&gt;100ms)</v>
      </c>
      <c r="S25104">
        <v>1186</v>
      </c>
      <c r="T25104">
        <v>4335</v>
      </c>
    </row>
    <row r="25105" spans="1:20" x14ac:dyDescent="0.25">
      <c r="A25105" t="s">
        <v>63660</v>
      </c>
      <c r="B25105" t="s">
        <v>49043</v>
      </c>
      <c r="C25105" t="s">
        <v>2433</v>
      </c>
      <c r="D25105">
        <v>4241.62</v>
      </c>
      <c r="E25105" t="s">
        <v>28</v>
      </c>
      <c r="F25105" s="8">
        <v>45849</v>
      </c>
      <c r="G25105" s="6">
        <v>0.36876157407407406</v>
      </c>
      <c r="H25105" t="s">
        <v>42</v>
      </c>
      <c r="I25105">
        <f>IF(Transaction_table[[#This Row],[Transaction Status]]="Success",1,0)</f>
        <v>0</v>
      </c>
      <c r="J25105">
        <f>IF(Transaction_table[[#This Row],[Transaction Status]]="Failed",1,0)</f>
        <v>1</v>
      </c>
      <c r="K25105" t="b">
        <v>0</v>
      </c>
      <c r="L25105">
        <f>IF(AND(Transaction_table[[#This Row],[Fraud Flag]]=TRUE, Transaction_table[[#This Row],[Transaction Status]]="Success"), Transaction_table[[#This Row],[Transaction Amount]], 0)</f>
        <v>0</v>
      </c>
      <c r="M25105" t="s">
        <v>93002</v>
      </c>
      <c r="N25105" t="s">
        <v>93003</v>
      </c>
      <c r="O25105" t="s">
        <v>18</v>
      </c>
      <c r="P25105" t="s">
        <v>29</v>
      </c>
      <c r="Q25105">
        <v>82</v>
      </c>
      <c r="R25105" t="str">
        <f>IF(Transaction_table[[#This Row],[Latency (ms)]]&gt;100, "Bad (&gt;100ms)", "Normal")</f>
        <v>Normal</v>
      </c>
      <c r="S25105">
        <v>1273</v>
      </c>
      <c r="T25105">
        <v>4972</v>
      </c>
    </row>
    <row r="25106" spans="1:20" x14ac:dyDescent="0.25">
      <c r="A25106" t="s">
        <v>63661</v>
      </c>
      <c r="B25106" t="s">
        <v>56028</v>
      </c>
      <c r="C25106" t="s">
        <v>63662</v>
      </c>
      <c r="D25106">
        <v>550.49</v>
      </c>
      <c r="E25106" t="s">
        <v>23</v>
      </c>
      <c r="F25106" s="8">
        <v>45849</v>
      </c>
      <c r="G25106" s="6">
        <v>0.37032407407407408</v>
      </c>
      <c r="H25106" t="s">
        <v>42</v>
      </c>
      <c r="I25106">
        <f>IF(Transaction_table[[#This Row],[Transaction Status]]="Success",1,0)</f>
        <v>0</v>
      </c>
      <c r="J25106">
        <f>IF(Transaction_table[[#This Row],[Transaction Status]]="Failed",1,0)</f>
        <v>1</v>
      </c>
      <c r="K25106" t="b">
        <v>0</v>
      </c>
      <c r="L25106">
        <f>IF(AND(Transaction_table[[#This Row],[Fraud Flag]]=TRUE, Transaction_table[[#This Row],[Transaction Status]]="Success"), Transaction_table[[#This Row],[Transaction Amount]], 0)</f>
        <v>0</v>
      </c>
      <c r="M25106" t="s">
        <v>93008</v>
      </c>
      <c r="N25106" t="s">
        <v>93009</v>
      </c>
      <c r="O25106" t="s">
        <v>24</v>
      </c>
      <c r="P25106" t="s">
        <v>19</v>
      </c>
      <c r="Q25106">
        <v>92</v>
      </c>
      <c r="R25106" t="str">
        <f>IF(Transaction_table[[#This Row],[Latency (ms)]]&gt;100, "Bad (&gt;100ms)", "Normal")</f>
        <v>Normal</v>
      </c>
      <c r="S25106">
        <v>1411</v>
      </c>
      <c r="T25106">
        <v>1889</v>
      </c>
    </row>
    <row r="25107" spans="1:20" x14ac:dyDescent="0.25">
      <c r="A25107" t="s">
        <v>63663</v>
      </c>
      <c r="B25107" t="s">
        <v>63664</v>
      </c>
      <c r="C25107" t="s">
        <v>945</v>
      </c>
      <c r="D25107">
        <v>4466.58</v>
      </c>
      <c r="E25107" t="s">
        <v>16</v>
      </c>
      <c r="F25107" s="8">
        <v>45849</v>
      </c>
      <c r="G25107" s="6">
        <v>0.38105324074074076</v>
      </c>
      <c r="H25107" t="s">
        <v>17</v>
      </c>
      <c r="I25107">
        <f>IF(Transaction_table[[#This Row],[Transaction Status]]="Success",1,0)</f>
        <v>1</v>
      </c>
      <c r="J25107">
        <f>IF(Transaction_table[[#This Row],[Transaction Status]]="Failed",1,0)</f>
        <v>0</v>
      </c>
      <c r="K25107" t="b">
        <v>0</v>
      </c>
      <c r="L25107">
        <f>IF(AND(Transaction_table[[#This Row],[Fraud Flag]]=TRUE, Transaction_table[[#This Row],[Transaction Status]]="Success"), Transaction_table[[#This Row],[Transaction Amount]], 0)</f>
        <v>0</v>
      </c>
      <c r="M25107" t="s">
        <v>93012</v>
      </c>
      <c r="N25107" t="s">
        <v>93005</v>
      </c>
      <c r="O25107" t="s">
        <v>18</v>
      </c>
      <c r="P25107" t="s">
        <v>29</v>
      </c>
      <c r="Q25107">
        <v>126</v>
      </c>
      <c r="R25107" t="str">
        <f>IF(Transaction_table[[#This Row],[Latency (ms)]]&gt;100, "Bad (&gt;100ms)", "Normal")</f>
        <v>Bad (&gt;100ms)</v>
      </c>
      <c r="S25107">
        <v>1004</v>
      </c>
      <c r="T25107">
        <v>9220</v>
      </c>
    </row>
    <row r="25108" spans="1:20" x14ac:dyDescent="0.25">
      <c r="A25108" t="s">
        <v>63665</v>
      </c>
      <c r="B25108" t="s">
        <v>63666</v>
      </c>
      <c r="C25108" t="s">
        <v>63667</v>
      </c>
      <c r="D25108">
        <v>3174.88</v>
      </c>
      <c r="E25108" t="s">
        <v>23</v>
      </c>
      <c r="F25108" s="8">
        <v>45849</v>
      </c>
      <c r="G25108" s="6">
        <v>0.39560185185185187</v>
      </c>
      <c r="H25108" t="s">
        <v>17</v>
      </c>
      <c r="I25108">
        <f>IF(Transaction_table[[#This Row],[Transaction Status]]="Success",1,0)</f>
        <v>1</v>
      </c>
      <c r="J25108">
        <f>IF(Transaction_table[[#This Row],[Transaction Status]]="Failed",1,0)</f>
        <v>0</v>
      </c>
      <c r="K25108" t="b">
        <v>0</v>
      </c>
      <c r="L25108">
        <f>IF(AND(Transaction_table[[#This Row],[Fraud Flag]]=TRUE, Transaction_table[[#This Row],[Transaction Status]]="Success"), Transaction_table[[#This Row],[Transaction Amount]], 0)</f>
        <v>0</v>
      </c>
      <c r="M25108" t="s">
        <v>93008</v>
      </c>
      <c r="N25108" t="s">
        <v>93009</v>
      </c>
      <c r="O25108" t="s">
        <v>18</v>
      </c>
      <c r="P25108" t="s">
        <v>19</v>
      </c>
      <c r="Q25108">
        <v>24</v>
      </c>
      <c r="R25108" t="str">
        <f>IF(Transaction_table[[#This Row],[Latency (ms)]]&gt;100, "Bad (&gt;100ms)", "Normal")</f>
        <v>Normal</v>
      </c>
      <c r="S25108">
        <v>2250</v>
      </c>
      <c r="T25108">
        <v>5204</v>
      </c>
    </row>
    <row r="25109" spans="1:20" x14ac:dyDescent="0.25">
      <c r="A25109" t="s">
        <v>63668</v>
      </c>
      <c r="B25109" t="s">
        <v>22516</v>
      </c>
      <c r="C25109" t="s">
        <v>63669</v>
      </c>
      <c r="D25109">
        <v>3290.44</v>
      </c>
      <c r="E25109" t="s">
        <v>16</v>
      </c>
      <c r="F25109" s="8">
        <v>45849</v>
      </c>
      <c r="G25109" s="6">
        <v>0.40046296296296297</v>
      </c>
      <c r="H25109" t="s">
        <v>42</v>
      </c>
      <c r="I25109">
        <f>IF(Transaction_table[[#This Row],[Transaction Status]]="Success",1,0)</f>
        <v>0</v>
      </c>
      <c r="J25109">
        <f>IF(Transaction_table[[#This Row],[Transaction Status]]="Failed",1,0)</f>
        <v>1</v>
      </c>
      <c r="K25109" t="b">
        <v>0</v>
      </c>
      <c r="L25109">
        <f>IF(AND(Transaction_table[[#This Row],[Fraud Flag]]=TRUE, Transaction_table[[#This Row],[Transaction Status]]="Success"), Transaction_table[[#This Row],[Transaction Amount]], 0)</f>
        <v>0</v>
      </c>
      <c r="M25109" t="s">
        <v>93004</v>
      </c>
      <c r="N25109" t="s">
        <v>93005</v>
      </c>
      <c r="O25109" t="s">
        <v>18</v>
      </c>
      <c r="P25109" t="s">
        <v>19</v>
      </c>
      <c r="Q25109">
        <v>88</v>
      </c>
      <c r="R25109" t="str">
        <f>IF(Transaction_table[[#This Row],[Latency (ms)]]&gt;100, "Bad (&gt;100ms)", "Normal")</f>
        <v>Normal</v>
      </c>
      <c r="S25109">
        <v>2766</v>
      </c>
      <c r="T25109">
        <v>6280</v>
      </c>
    </row>
    <row r="25110" spans="1:20" x14ac:dyDescent="0.25">
      <c r="A25110" t="s">
        <v>63670</v>
      </c>
      <c r="B25110" t="s">
        <v>63671</v>
      </c>
      <c r="C25110" t="s">
        <v>63672</v>
      </c>
      <c r="D25110">
        <v>616.94000000000005</v>
      </c>
      <c r="E25110" t="s">
        <v>23</v>
      </c>
      <c r="F25110" s="8">
        <v>45849</v>
      </c>
      <c r="G25110" s="6">
        <v>0.40056712962962965</v>
      </c>
      <c r="H25110" t="s">
        <v>17</v>
      </c>
      <c r="I25110">
        <f>IF(Transaction_table[[#This Row],[Transaction Status]]="Success",1,0)</f>
        <v>1</v>
      </c>
      <c r="J25110">
        <f>IF(Transaction_table[[#This Row],[Transaction Status]]="Failed",1,0)</f>
        <v>0</v>
      </c>
      <c r="K25110" t="b">
        <v>1</v>
      </c>
      <c r="L25110">
        <f>IF(AND(Transaction_table[[#This Row],[Fraud Flag]]=TRUE, Transaction_table[[#This Row],[Transaction Status]]="Success"), Transaction_table[[#This Row],[Transaction Amount]], 0)</f>
        <v>616.94000000000005</v>
      </c>
      <c r="M25110" t="s">
        <v>93008</v>
      </c>
      <c r="N25110" t="s">
        <v>93009</v>
      </c>
      <c r="O25110" t="s">
        <v>18</v>
      </c>
      <c r="P25110" t="s">
        <v>29</v>
      </c>
      <c r="Q25110">
        <v>125</v>
      </c>
      <c r="R25110" t="str">
        <f>IF(Transaction_table[[#This Row],[Latency (ms)]]&gt;100, "Bad (&gt;100ms)", "Normal")</f>
        <v>Bad (&gt;100ms)</v>
      </c>
      <c r="S25110">
        <v>1871</v>
      </c>
      <c r="T25110">
        <v>9050</v>
      </c>
    </row>
    <row r="25111" spans="1:20" x14ac:dyDescent="0.25">
      <c r="A25111" t="s">
        <v>63673</v>
      </c>
      <c r="B25111" t="s">
        <v>44909</v>
      </c>
      <c r="C25111" t="s">
        <v>9711</v>
      </c>
      <c r="D25111">
        <v>4095.29</v>
      </c>
      <c r="E25111" t="s">
        <v>28</v>
      </c>
      <c r="F25111" s="8">
        <v>45849</v>
      </c>
      <c r="G25111" s="6">
        <v>0.40137731481481481</v>
      </c>
      <c r="H25111" t="s">
        <v>17</v>
      </c>
      <c r="I25111">
        <f>IF(Transaction_table[[#This Row],[Transaction Status]]="Success",1,0)</f>
        <v>1</v>
      </c>
      <c r="J25111">
        <f>IF(Transaction_table[[#This Row],[Transaction Status]]="Failed",1,0)</f>
        <v>0</v>
      </c>
      <c r="K25111" t="b">
        <v>0</v>
      </c>
      <c r="L25111">
        <f>IF(AND(Transaction_table[[#This Row],[Fraud Flag]]=TRUE, Transaction_table[[#This Row],[Transaction Status]]="Success"), Transaction_table[[#This Row],[Transaction Amount]], 0)</f>
        <v>0</v>
      </c>
      <c r="M25111" t="s">
        <v>93012</v>
      </c>
      <c r="N25111" t="s">
        <v>93005</v>
      </c>
      <c r="O25111" t="s">
        <v>18</v>
      </c>
      <c r="P25111" t="s">
        <v>19</v>
      </c>
      <c r="Q25111">
        <v>146</v>
      </c>
      <c r="R25111" t="str">
        <f>IF(Transaction_table[[#This Row],[Latency (ms)]]&gt;100, "Bad (&gt;100ms)", "Normal")</f>
        <v>Bad (&gt;100ms)</v>
      </c>
      <c r="S25111">
        <v>1652</v>
      </c>
      <c r="T25111">
        <v>7437</v>
      </c>
    </row>
    <row r="25112" spans="1:20" x14ac:dyDescent="0.25">
      <c r="A25112" t="s">
        <v>63674</v>
      </c>
      <c r="B25112" t="s">
        <v>41891</v>
      </c>
      <c r="C25112" t="s">
        <v>63675</v>
      </c>
      <c r="D25112">
        <v>3226.29</v>
      </c>
      <c r="E25112" t="s">
        <v>16</v>
      </c>
      <c r="F25112" s="8">
        <v>45849</v>
      </c>
      <c r="G25112" s="6">
        <v>0.40474537037037039</v>
      </c>
      <c r="H25112" t="s">
        <v>17</v>
      </c>
      <c r="I25112">
        <f>IF(Transaction_table[[#This Row],[Transaction Status]]="Success",1,0)</f>
        <v>1</v>
      </c>
      <c r="J25112">
        <f>IF(Transaction_table[[#This Row],[Transaction Status]]="Failed",1,0)</f>
        <v>0</v>
      </c>
      <c r="K25112" t="b">
        <v>1</v>
      </c>
      <c r="L25112">
        <f>IF(AND(Transaction_table[[#This Row],[Fraud Flag]]=TRUE, Transaction_table[[#This Row],[Transaction Status]]="Success"), Transaction_table[[#This Row],[Transaction Amount]], 0)</f>
        <v>3226.29</v>
      </c>
      <c r="M25112" t="s">
        <v>93004</v>
      </c>
      <c r="N25112" t="s">
        <v>93005</v>
      </c>
      <c r="O25112" t="s">
        <v>24</v>
      </c>
      <c r="P25112" t="s">
        <v>29</v>
      </c>
      <c r="Q25112">
        <v>78</v>
      </c>
      <c r="R25112" t="str">
        <f>IF(Transaction_table[[#This Row],[Latency (ms)]]&gt;100, "Bad (&gt;100ms)", "Normal")</f>
        <v>Normal</v>
      </c>
      <c r="S25112">
        <v>761</v>
      </c>
      <c r="T25112">
        <v>7287</v>
      </c>
    </row>
    <row r="25113" spans="1:20" x14ac:dyDescent="0.25">
      <c r="A25113" t="s">
        <v>63676</v>
      </c>
      <c r="B25113" t="s">
        <v>63677</v>
      </c>
      <c r="C25113" t="s">
        <v>63678</v>
      </c>
      <c r="D25113">
        <v>3327.91</v>
      </c>
      <c r="E25113" t="s">
        <v>16</v>
      </c>
      <c r="F25113" s="8">
        <v>45849</v>
      </c>
      <c r="G25113" s="6">
        <v>0.40574074074074074</v>
      </c>
      <c r="H25113" t="s">
        <v>17</v>
      </c>
      <c r="I25113">
        <f>IF(Transaction_table[[#This Row],[Transaction Status]]="Success",1,0)</f>
        <v>1</v>
      </c>
      <c r="J25113">
        <f>IF(Transaction_table[[#This Row],[Transaction Status]]="Failed",1,0)</f>
        <v>0</v>
      </c>
      <c r="K25113" t="b">
        <v>0</v>
      </c>
      <c r="L25113">
        <f>IF(AND(Transaction_table[[#This Row],[Fraud Flag]]=TRUE, Transaction_table[[#This Row],[Transaction Status]]="Success"), Transaction_table[[#This Row],[Transaction Amount]], 0)</f>
        <v>0</v>
      </c>
      <c r="M25113" t="s">
        <v>93010</v>
      </c>
      <c r="N25113" t="s">
        <v>93011</v>
      </c>
      <c r="O25113" t="s">
        <v>24</v>
      </c>
      <c r="P25113" t="s">
        <v>29</v>
      </c>
      <c r="Q25113">
        <v>19</v>
      </c>
      <c r="R25113" t="str">
        <f>IF(Transaction_table[[#This Row],[Latency (ms)]]&gt;100, "Bad (&gt;100ms)", "Normal")</f>
        <v>Normal</v>
      </c>
      <c r="S25113">
        <v>444</v>
      </c>
      <c r="T25113">
        <v>2858</v>
      </c>
    </row>
    <row r="25114" spans="1:20" x14ac:dyDescent="0.25">
      <c r="A25114" t="s">
        <v>63679</v>
      </c>
      <c r="B25114" t="s">
        <v>63680</v>
      </c>
      <c r="C25114" t="s">
        <v>43679</v>
      </c>
      <c r="D25114">
        <v>2953.43</v>
      </c>
      <c r="E25114" t="s">
        <v>16</v>
      </c>
      <c r="F25114" s="8">
        <v>45849</v>
      </c>
      <c r="G25114" s="6">
        <v>0.40614583333333332</v>
      </c>
      <c r="H25114" t="s">
        <v>17</v>
      </c>
      <c r="I25114">
        <f>IF(Transaction_table[[#This Row],[Transaction Status]]="Success",1,0)</f>
        <v>1</v>
      </c>
      <c r="J25114">
        <f>IF(Transaction_table[[#This Row],[Transaction Status]]="Failed",1,0)</f>
        <v>0</v>
      </c>
      <c r="K25114" t="b">
        <v>0</v>
      </c>
      <c r="L25114">
        <f>IF(AND(Transaction_table[[#This Row],[Fraud Flag]]=TRUE, Transaction_table[[#This Row],[Transaction Status]]="Success"), Transaction_table[[#This Row],[Transaction Amount]], 0)</f>
        <v>0</v>
      </c>
      <c r="M25114" t="s">
        <v>93004</v>
      </c>
      <c r="N25114" t="s">
        <v>93005</v>
      </c>
      <c r="O25114" t="s">
        <v>18</v>
      </c>
      <c r="P25114" t="s">
        <v>43</v>
      </c>
      <c r="Q25114">
        <v>119</v>
      </c>
      <c r="R25114" t="str">
        <f>IF(Transaction_table[[#This Row],[Latency (ms)]]&gt;100, "Bad (&gt;100ms)", "Normal")</f>
        <v>Bad (&gt;100ms)</v>
      </c>
      <c r="S25114">
        <v>1758</v>
      </c>
      <c r="T25114">
        <v>2861</v>
      </c>
    </row>
    <row r="25115" spans="1:20" x14ac:dyDescent="0.25">
      <c r="A25115" t="s">
        <v>63681</v>
      </c>
      <c r="B25115" t="s">
        <v>29401</v>
      </c>
      <c r="C25115" t="s">
        <v>63682</v>
      </c>
      <c r="D25115">
        <v>4768.3</v>
      </c>
      <c r="E25115" t="s">
        <v>28</v>
      </c>
      <c r="F25115" s="8">
        <v>45849</v>
      </c>
      <c r="G25115" s="6">
        <v>0.40741898148148148</v>
      </c>
      <c r="H25115" t="s">
        <v>42</v>
      </c>
      <c r="I25115">
        <f>IF(Transaction_table[[#This Row],[Transaction Status]]="Success",1,0)</f>
        <v>0</v>
      </c>
      <c r="J25115">
        <f>IF(Transaction_table[[#This Row],[Transaction Status]]="Failed",1,0)</f>
        <v>1</v>
      </c>
      <c r="K25115" t="b">
        <v>0</v>
      </c>
      <c r="L25115">
        <f>IF(AND(Transaction_table[[#This Row],[Fraud Flag]]=TRUE, Transaction_table[[#This Row],[Transaction Status]]="Success"), Transaction_table[[#This Row],[Transaction Amount]], 0)</f>
        <v>0</v>
      </c>
      <c r="M25115" t="s">
        <v>93004</v>
      </c>
      <c r="N25115" t="s">
        <v>93005</v>
      </c>
      <c r="O25115" t="s">
        <v>24</v>
      </c>
      <c r="P25115" t="s">
        <v>43</v>
      </c>
      <c r="Q25115">
        <v>41</v>
      </c>
      <c r="R25115" t="str">
        <f>IF(Transaction_table[[#This Row],[Latency (ms)]]&gt;100, "Bad (&gt;100ms)", "Normal")</f>
        <v>Normal</v>
      </c>
      <c r="S25115">
        <v>157</v>
      </c>
      <c r="T25115">
        <v>4686</v>
      </c>
    </row>
    <row r="25116" spans="1:20" x14ac:dyDescent="0.25">
      <c r="A25116" t="s">
        <v>63683</v>
      </c>
      <c r="B25116" t="s">
        <v>63684</v>
      </c>
      <c r="C25116" t="s">
        <v>59246</v>
      </c>
      <c r="D25116">
        <v>2005.6</v>
      </c>
      <c r="E25116" t="s">
        <v>28</v>
      </c>
      <c r="F25116" s="8">
        <v>45849</v>
      </c>
      <c r="G25116" s="6">
        <v>0.40931712962962963</v>
      </c>
      <c r="H25116" t="s">
        <v>17</v>
      </c>
      <c r="I25116">
        <f>IF(Transaction_table[[#This Row],[Transaction Status]]="Success",1,0)</f>
        <v>1</v>
      </c>
      <c r="J25116">
        <f>IF(Transaction_table[[#This Row],[Transaction Status]]="Failed",1,0)</f>
        <v>0</v>
      </c>
      <c r="K25116" t="b">
        <v>0</v>
      </c>
      <c r="L25116">
        <f>IF(AND(Transaction_table[[#This Row],[Fraud Flag]]=TRUE, Transaction_table[[#This Row],[Transaction Status]]="Success"), Transaction_table[[#This Row],[Transaction Amount]], 0)</f>
        <v>0</v>
      </c>
      <c r="M25116" t="s">
        <v>93010</v>
      </c>
      <c r="N25116" t="s">
        <v>93011</v>
      </c>
      <c r="O25116" t="s">
        <v>24</v>
      </c>
      <c r="P25116" t="s">
        <v>29</v>
      </c>
      <c r="Q25116">
        <v>14</v>
      </c>
      <c r="R25116" t="str">
        <f>IF(Transaction_table[[#This Row],[Latency (ms)]]&gt;100, "Bad (&gt;100ms)", "Normal")</f>
        <v>Normal</v>
      </c>
      <c r="S25116">
        <v>667</v>
      </c>
      <c r="T25116">
        <v>1662</v>
      </c>
    </row>
    <row r="25117" spans="1:20" x14ac:dyDescent="0.25">
      <c r="A25117" t="s">
        <v>63685</v>
      </c>
      <c r="B25117" t="s">
        <v>63686</v>
      </c>
      <c r="C25117" t="s">
        <v>63687</v>
      </c>
      <c r="D25117">
        <v>4604.34</v>
      </c>
      <c r="E25117" t="s">
        <v>23</v>
      </c>
      <c r="F25117" s="8">
        <v>45849</v>
      </c>
      <c r="G25117" s="6">
        <v>0.43156250000000002</v>
      </c>
      <c r="H25117" t="s">
        <v>17</v>
      </c>
      <c r="I25117">
        <f>IF(Transaction_table[[#This Row],[Transaction Status]]="Success",1,0)</f>
        <v>1</v>
      </c>
      <c r="J25117">
        <f>IF(Transaction_table[[#This Row],[Transaction Status]]="Failed",1,0)</f>
        <v>0</v>
      </c>
      <c r="K25117" t="b">
        <v>0</v>
      </c>
      <c r="L25117">
        <f>IF(AND(Transaction_table[[#This Row],[Fraud Flag]]=TRUE, Transaction_table[[#This Row],[Transaction Status]]="Success"), Transaction_table[[#This Row],[Transaction Amount]], 0)</f>
        <v>0</v>
      </c>
      <c r="M25117" t="s">
        <v>93012</v>
      </c>
      <c r="N25117" t="s">
        <v>93005</v>
      </c>
      <c r="O25117" t="s">
        <v>24</v>
      </c>
      <c r="P25117" t="s">
        <v>19</v>
      </c>
      <c r="Q25117">
        <v>87</v>
      </c>
      <c r="R25117" t="str">
        <f>IF(Transaction_table[[#This Row],[Latency (ms)]]&gt;100, "Bad (&gt;100ms)", "Normal")</f>
        <v>Normal</v>
      </c>
      <c r="S25117">
        <v>1735</v>
      </c>
      <c r="T25117">
        <v>7769</v>
      </c>
    </row>
    <row r="25118" spans="1:20" x14ac:dyDescent="0.25">
      <c r="A25118" t="s">
        <v>63688</v>
      </c>
      <c r="B25118" t="s">
        <v>63689</v>
      </c>
      <c r="C25118" t="s">
        <v>63690</v>
      </c>
      <c r="D25118">
        <v>2623.74</v>
      </c>
      <c r="E25118" t="s">
        <v>16</v>
      </c>
      <c r="F25118" s="8">
        <v>45849</v>
      </c>
      <c r="G25118" s="6">
        <v>0.43787037037037035</v>
      </c>
      <c r="H25118" t="s">
        <v>17</v>
      </c>
      <c r="I25118">
        <f>IF(Transaction_table[[#This Row],[Transaction Status]]="Success",1,0)</f>
        <v>1</v>
      </c>
      <c r="J25118">
        <f>IF(Transaction_table[[#This Row],[Transaction Status]]="Failed",1,0)</f>
        <v>0</v>
      </c>
      <c r="K25118" t="b">
        <v>0</v>
      </c>
      <c r="L25118">
        <f>IF(AND(Transaction_table[[#This Row],[Fraud Flag]]=TRUE, Transaction_table[[#This Row],[Transaction Status]]="Success"), Transaction_table[[#This Row],[Transaction Amount]], 0)</f>
        <v>0</v>
      </c>
      <c r="M25118" t="s">
        <v>93004</v>
      </c>
      <c r="N25118" t="s">
        <v>93005</v>
      </c>
      <c r="O25118" t="s">
        <v>24</v>
      </c>
      <c r="P25118" t="s">
        <v>43</v>
      </c>
      <c r="Q25118">
        <v>113</v>
      </c>
      <c r="R25118" t="str">
        <f>IF(Transaction_table[[#This Row],[Latency (ms)]]&gt;100, "Bad (&gt;100ms)", "Normal")</f>
        <v>Bad (&gt;100ms)</v>
      </c>
      <c r="S25118">
        <v>2957</v>
      </c>
      <c r="T25118">
        <v>3817</v>
      </c>
    </row>
    <row r="25119" spans="1:20" x14ac:dyDescent="0.25">
      <c r="A25119" t="s">
        <v>63691</v>
      </c>
      <c r="B25119" t="s">
        <v>61374</v>
      </c>
      <c r="C25119" t="s">
        <v>58840</v>
      </c>
      <c r="D25119">
        <v>2790.53</v>
      </c>
      <c r="E25119" t="s">
        <v>23</v>
      </c>
      <c r="F25119" s="8">
        <v>45849</v>
      </c>
      <c r="G25119" s="6">
        <v>0.4402314814814815</v>
      </c>
      <c r="H25119" t="s">
        <v>17</v>
      </c>
      <c r="I25119">
        <f>IF(Transaction_table[[#This Row],[Transaction Status]]="Success",1,0)</f>
        <v>1</v>
      </c>
      <c r="J25119">
        <f>IF(Transaction_table[[#This Row],[Transaction Status]]="Failed",1,0)</f>
        <v>0</v>
      </c>
      <c r="K25119" t="b">
        <v>0</v>
      </c>
      <c r="L25119">
        <f>IF(AND(Transaction_table[[#This Row],[Fraud Flag]]=TRUE, Transaction_table[[#This Row],[Transaction Status]]="Success"), Transaction_table[[#This Row],[Transaction Amount]], 0)</f>
        <v>0</v>
      </c>
      <c r="M25119" t="s">
        <v>93002</v>
      </c>
      <c r="N25119" t="s">
        <v>93003</v>
      </c>
      <c r="O25119" t="s">
        <v>24</v>
      </c>
      <c r="P25119" t="s">
        <v>29</v>
      </c>
      <c r="Q25119">
        <v>43</v>
      </c>
      <c r="R25119" t="str">
        <f>IF(Transaction_table[[#This Row],[Latency (ms)]]&gt;100, "Bad (&gt;100ms)", "Normal")</f>
        <v>Normal</v>
      </c>
      <c r="S25119">
        <v>2116</v>
      </c>
      <c r="T25119">
        <v>2950</v>
      </c>
    </row>
    <row r="25120" spans="1:20" x14ac:dyDescent="0.25">
      <c r="A25120" t="s">
        <v>63692</v>
      </c>
      <c r="B25120" t="s">
        <v>14553</v>
      </c>
      <c r="C25120" t="s">
        <v>23530</v>
      </c>
      <c r="D25120">
        <v>59.58</v>
      </c>
      <c r="E25120" t="s">
        <v>16</v>
      </c>
      <c r="F25120" s="8">
        <v>45849</v>
      </c>
      <c r="G25120" s="6">
        <v>0.44214120370370369</v>
      </c>
      <c r="H25120" t="s">
        <v>17</v>
      </c>
      <c r="I25120">
        <f>IF(Transaction_table[[#This Row],[Transaction Status]]="Success",1,0)</f>
        <v>1</v>
      </c>
      <c r="J25120">
        <f>IF(Transaction_table[[#This Row],[Transaction Status]]="Failed",1,0)</f>
        <v>0</v>
      </c>
      <c r="K25120" t="b">
        <v>0</v>
      </c>
      <c r="L25120">
        <f>IF(AND(Transaction_table[[#This Row],[Fraud Flag]]=TRUE, Transaction_table[[#This Row],[Transaction Status]]="Success"), Transaction_table[[#This Row],[Transaction Amount]], 0)</f>
        <v>0</v>
      </c>
      <c r="M25120" t="s">
        <v>93012</v>
      </c>
      <c r="N25120" t="s">
        <v>93005</v>
      </c>
      <c r="O25120" t="s">
        <v>24</v>
      </c>
      <c r="P25120" t="s">
        <v>29</v>
      </c>
      <c r="Q25120">
        <v>107</v>
      </c>
      <c r="R25120" t="str">
        <f>IF(Transaction_table[[#This Row],[Latency (ms)]]&gt;100, "Bad (&gt;100ms)", "Normal")</f>
        <v>Bad (&gt;100ms)</v>
      </c>
      <c r="S25120">
        <v>1233</v>
      </c>
      <c r="T25120">
        <v>3399</v>
      </c>
    </row>
    <row r="25121" spans="1:20" x14ac:dyDescent="0.25">
      <c r="A25121" t="s">
        <v>63693</v>
      </c>
      <c r="B25121" t="s">
        <v>63694</v>
      </c>
      <c r="C25121" t="s">
        <v>7009</v>
      </c>
      <c r="D25121">
        <v>4468.21</v>
      </c>
      <c r="E25121" t="s">
        <v>23</v>
      </c>
      <c r="F25121" s="8">
        <v>45849</v>
      </c>
      <c r="G25121" s="6">
        <v>0.44646990740740738</v>
      </c>
      <c r="H25121" t="s">
        <v>42</v>
      </c>
      <c r="I25121">
        <f>IF(Transaction_table[[#This Row],[Transaction Status]]="Success",1,0)</f>
        <v>0</v>
      </c>
      <c r="J25121">
        <f>IF(Transaction_table[[#This Row],[Transaction Status]]="Failed",1,0)</f>
        <v>1</v>
      </c>
      <c r="K25121" t="b">
        <v>0</v>
      </c>
      <c r="L25121">
        <f>IF(AND(Transaction_table[[#This Row],[Fraud Flag]]=TRUE, Transaction_table[[#This Row],[Transaction Status]]="Success"), Transaction_table[[#This Row],[Transaction Amount]], 0)</f>
        <v>0</v>
      </c>
      <c r="M25121" t="s">
        <v>93012</v>
      </c>
      <c r="N25121" t="s">
        <v>93005</v>
      </c>
      <c r="O25121" t="s">
        <v>18</v>
      </c>
      <c r="P25121" t="s">
        <v>19</v>
      </c>
      <c r="Q25121">
        <v>61</v>
      </c>
      <c r="R25121" t="str">
        <f>IF(Transaction_table[[#This Row],[Latency (ms)]]&gt;100, "Bad (&gt;100ms)", "Normal")</f>
        <v>Normal</v>
      </c>
      <c r="S25121">
        <v>2790</v>
      </c>
      <c r="T25121">
        <v>8702</v>
      </c>
    </row>
    <row r="25122" spans="1:20" x14ac:dyDescent="0.25">
      <c r="A25122" t="s">
        <v>63695</v>
      </c>
      <c r="B25122" t="s">
        <v>63696</v>
      </c>
      <c r="C25122" t="s">
        <v>63697</v>
      </c>
      <c r="D25122">
        <v>3025.11</v>
      </c>
      <c r="E25122" t="s">
        <v>28</v>
      </c>
      <c r="F25122" s="8">
        <v>45849</v>
      </c>
      <c r="G25122" s="6">
        <v>0.44937500000000002</v>
      </c>
      <c r="H25122" t="s">
        <v>42</v>
      </c>
      <c r="I25122">
        <f>IF(Transaction_table[[#This Row],[Transaction Status]]="Success",1,0)</f>
        <v>0</v>
      </c>
      <c r="J25122">
        <f>IF(Transaction_table[[#This Row],[Transaction Status]]="Failed",1,0)</f>
        <v>1</v>
      </c>
      <c r="K25122" t="b">
        <v>0</v>
      </c>
      <c r="L25122">
        <f>IF(AND(Transaction_table[[#This Row],[Fraud Flag]]=TRUE, Transaction_table[[#This Row],[Transaction Status]]="Success"), Transaction_table[[#This Row],[Transaction Amount]], 0)</f>
        <v>0</v>
      </c>
      <c r="M25122" t="s">
        <v>93002</v>
      </c>
      <c r="N25122" t="s">
        <v>93003</v>
      </c>
      <c r="O25122" t="s">
        <v>24</v>
      </c>
      <c r="P25122" t="s">
        <v>19</v>
      </c>
      <c r="Q25122">
        <v>117</v>
      </c>
      <c r="R25122" t="str">
        <f>IF(Transaction_table[[#This Row],[Latency (ms)]]&gt;100, "Bad (&gt;100ms)", "Normal")</f>
        <v>Bad (&gt;100ms)</v>
      </c>
      <c r="S25122">
        <v>776</v>
      </c>
      <c r="T25122">
        <v>3256</v>
      </c>
    </row>
    <row r="25123" spans="1:20" x14ac:dyDescent="0.25">
      <c r="A25123" t="s">
        <v>63698</v>
      </c>
      <c r="B25123" t="s">
        <v>63699</v>
      </c>
      <c r="C25123" t="s">
        <v>63700</v>
      </c>
      <c r="D25123">
        <v>2660.8</v>
      </c>
      <c r="E25123" t="s">
        <v>28</v>
      </c>
      <c r="F25123" s="8">
        <v>45849</v>
      </c>
      <c r="G25123" s="6">
        <v>0.45543981481481483</v>
      </c>
      <c r="H25123" t="s">
        <v>17</v>
      </c>
      <c r="I25123">
        <f>IF(Transaction_table[[#This Row],[Transaction Status]]="Success",1,0)</f>
        <v>1</v>
      </c>
      <c r="J25123">
        <f>IF(Transaction_table[[#This Row],[Transaction Status]]="Failed",1,0)</f>
        <v>0</v>
      </c>
      <c r="K25123" t="b">
        <v>0</v>
      </c>
      <c r="L25123">
        <f>IF(AND(Transaction_table[[#This Row],[Fraud Flag]]=TRUE, Transaction_table[[#This Row],[Transaction Status]]="Success"), Transaction_table[[#This Row],[Transaction Amount]], 0)</f>
        <v>0</v>
      </c>
      <c r="M25123" t="s">
        <v>93008</v>
      </c>
      <c r="N25123" t="s">
        <v>93009</v>
      </c>
      <c r="O25123" t="s">
        <v>18</v>
      </c>
      <c r="P25123" t="s">
        <v>43</v>
      </c>
      <c r="Q25123">
        <v>144</v>
      </c>
      <c r="R25123" t="str">
        <f>IF(Transaction_table[[#This Row],[Latency (ms)]]&gt;100, "Bad (&gt;100ms)", "Normal")</f>
        <v>Bad (&gt;100ms)</v>
      </c>
      <c r="S25123">
        <v>1430</v>
      </c>
      <c r="T25123">
        <v>1936</v>
      </c>
    </row>
    <row r="25124" spans="1:20" x14ac:dyDescent="0.25">
      <c r="A25124" t="s">
        <v>63701</v>
      </c>
      <c r="B25124" t="s">
        <v>63702</v>
      </c>
      <c r="C25124" t="s">
        <v>16503</v>
      </c>
      <c r="D25124">
        <v>168.82</v>
      </c>
      <c r="E25124" t="s">
        <v>16</v>
      </c>
      <c r="F25124" s="8">
        <v>45849</v>
      </c>
      <c r="G25124" s="6">
        <v>0.46368055555555554</v>
      </c>
      <c r="H25124" t="s">
        <v>17</v>
      </c>
      <c r="I25124">
        <f>IF(Transaction_table[[#This Row],[Transaction Status]]="Success",1,0)</f>
        <v>1</v>
      </c>
      <c r="J25124">
        <f>IF(Transaction_table[[#This Row],[Transaction Status]]="Failed",1,0)</f>
        <v>0</v>
      </c>
      <c r="K25124" t="b">
        <v>0</v>
      </c>
      <c r="L25124">
        <f>IF(AND(Transaction_table[[#This Row],[Fraud Flag]]=TRUE, Transaction_table[[#This Row],[Transaction Status]]="Success"), Transaction_table[[#This Row],[Transaction Amount]], 0)</f>
        <v>0</v>
      </c>
      <c r="M25124" t="s">
        <v>93006</v>
      </c>
      <c r="N25124" t="s">
        <v>93007</v>
      </c>
      <c r="O25124" t="s">
        <v>18</v>
      </c>
      <c r="P25124" t="s">
        <v>19</v>
      </c>
      <c r="Q25124">
        <v>81</v>
      </c>
      <c r="R25124" t="str">
        <f>IF(Transaction_table[[#This Row],[Latency (ms)]]&gt;100, "Bad (&gt;100ms)", "Normal")</f>
        <v>Normal</v>
      </c>
      <c r="S25124">
        <v>970</v>
      </c>
      <c r="T25124">
        <v>1348</v>
      </c>
    </row>
    <row r="25125" spans="1:20" x14ac:dyDescent="0.25">
      <c r="A25125" t="s">
        <v>63703</v>
      </c>
      <c r="B25125" t="s">
        <v>63704</v>
      </c>
      <c r="C25125" t="s">
        <v>63705</v>
      </c>
      <c r="D25125">
        <v>1884.9</v>
      </c>
      <c r="E25125" t="s">
        <v>16</v>
      </c>
      <c r="F25125" s="8">
        <v>45849</v>
      </c>
      <c r="G25125" s="6">
        <v>0.46916666666666668</v>
      </c>
      <c r="H25125" t="s">
        <v>17</v>
      </c>
      <c r="I25125">
        <f>IF(Transaction_table[[#This Row],[Transaction Status]]="Success",1,0)</f>
        <v>1</v>
      </c>
      <c r="J25125">
        <f>IF(Transaction_table[[#This Row],[Transaction Status]]="Failed",1,0)</f>
        <v>0</v>
      </c>
      <c r="K25125" t="b">
        <v>0</v>
      </c>
      <c r="L25125">
        <f>IF(AND(Transaction_table[[#This Row],[Fraud Flag]]=TRUE, Transaction_table[[#This Row],[Transaction Status]]="Success"), Transaction_table[[#This Row],[Transaction Amount]], 0)</f>
        <v>0</v>
      </c>
      <c r="M25125" t="s">
        <v>93004</v>
      </c>
      <c r="N25125" t="s">
        <v>93005</v>
      </c>
      <c r="O25125" t="s">
        <v>24</v>
      </c>
      <c r="P25125" t="s">
        <v>29</v>
      </c>
      <c r="Q25125">
        <v>80</v>
      </c>
      <c r="R25125" t="str">
        <f>IF(Transaction_table[[#This Row],[Latency (ms)]]&gt;100, "Bad (&gt;100ms)", "Normal")</f>
        <v>Normal</v>
      </c>
      <c r="S25125">
        <v>308</v>
      </c>
      <c r="T25125">
        <v>6773</v>
      </c>
    </row>
    <row r="25126" spans="1:20" x14ac:dyDescent="0.25">
      <c r="A25126" t="s">
        <v>63706</v>
      </c>
      <c r="B25126" t="s">
        <v>63707</v>
      </c>
      <c r="C25126" t="s">
        <v>63708</v>
      </c>
      <c r="D25126">
        <v>1672.1</v>
      </c>
      <c r="E25126" t="s">
        <v>16</v>
      </c>
      <c r="F25126" s="8">
        <v>45849</v>
      </c>
      <c r="G25126" s="6">
        <v>0.47054398148148147</v>
      </c>
      <c r="H25126" t="s">
        <v>17</v>
      </c>
      <c r="I25126">
        <f>IF(Transaction_table[[#This Row],[Transaction Status]]="Success",1,0)</f>
        <v>1</v>
      </c>
      <c r="J25126">
        <f>IF(Transaction_table[[#This Row],[Transaction Status]]="Failed",1,0)</f>
        <v>0</v>
      </c>
      <c r="K25126" t="b">
        <v>0</v>
      </c>
      <c r="L25126">
        <f>IF(AND(Transaction_table[[#This Row],[Fraud Flag]]=TRUE, Transaction_table[[#This Row],[Transaction Status]]="Success"), Transaction_table[[#This Row],[Transaction Amount]], 0)</f>
        <v>0</v>
      </c>
      <c r="M25126" t="s">
        <v>93006</v>
      </c>
      <c r="N25126" t="s">
        <v>93007</v>
      </c>
      <c r="O25126" t="s">
        <v>24</v>
      </c>
      <c r="P25126" t="s">
        <v>43</v>
      </c>
      <c r="Q25126">
        <v>122</v>
      </c>
      <c r="R25126" t="str">
        <f>IF(Transaction_table[[#This Row],[Latency (ms)]]&gt;100, "Bad (&gt;100ms)", "Normal")</f>
        <v>Bad (&gt;100ms)</v>
      </c>
      <c r="S25126">
        <v>1182</v>
      </c>
      <c r="T25126">
        <v>1009</v>
      </c>
    </row>
    <row r="25127" spans="1:20" x14ac:dyDescent="0.25">
      <c r="A25127" t="s">
        <v>63709</v>
      </c>
      <c r="B25127" t="s">
        <v>63710</v>
      </c>
      <c r="C25127" t="s">
        <v>63711</v>
      </c>
      <c r="D25127">
        <v>1312.6</v>
      </c>
      <c r="E25127" t="s">
        <v>28</v>
      </c>
      <c r="F25127" s="8">
        <v>45849</v>
      </c>
      <c r="G25127" s="6">
        <v>0.47085648148148146</v>
      </c>
      <c r="H25127" t="s">
        <v>17</v>
      </c>
      <c r="I25127">
        <f>IF(Transaction_table[[#This Row],[Transaction Status]]="Success",1,0)</f>
        <v>1</v>
      </c>
      <c r="J25127">
        <f>IF(Transaction_table[[#This Row],[Transaction Status]]="Failed",1,0)</f>
        <v>0</v>
      </c>
      <c r="K25127" t="b">
        <v>0</v>
      </c>
      <c r="L25127">
        <f>IF(AND(Transaction_table[[#This Row],[Fraud Flag]]=TRUE, Transaction_table[[#This Row],[Transaction Status]]="Success"), Transaction_table[[#This Row],[Transaction Amount]], 0)</f>
        <v>0</v>
      </c>
      <c r="M25127" t="s">
        <v>93006</v>
      </c>
      <c r="N25127" t="s">
        <v>93007</v>
      </c>
      <c r="O25127" t="s">
        <v>18</v>
      </c>
      <c r="P25127" t="s">
        <v>19</v>
      </c>
      <c r="Q25127">
        <v>91</v>
      </c>
      <c r="R25127" t="str">
        <f>IF(Transaction_table[[#This Row],[Latency (ms)]]&gt;100, "Bad (&gt;100ms)", "Normal")</f>
        <v>Normal</v>
      </c>
      <c r="S25127">
        <v>874</v>
      </c>
      <c r="T25127">
        <v>3596</v>
      </c>
    </row>
    <row r="25128" spans="1:20" x14ac:dyDescent="0.25">
      <c r="A25128" t="s">
        <v>63712</v>
      </c>
      <c r="B25128" t="s">
        <v>63713</v>
      </c>
      <c r="C25128" t="s">
        <v>59144</v>
      </c>
      <c r="D25128">
        <v>1880.91</v>
      </c>
      <c r="E25128" t="s">
        <v>16</v>
      </c>
      <c r="F25128" s="8">
        <v>45849</v>
      </c>
      <c r="G25128" s="6">
        <v>0.47311342592592592</v>
      </c>
      <c r="H25128" t="s">
        <v>17</v>
      </c>
      <c r="I25128">
        <f>IF(Transaction_table[[#This Row],[Transaction Status]]="Success",1,0)</f>
        <v>1</v>
      </c>
      <c r="J25128">
        <f>IF(Transaction_table[[#This Row],[Transaction Status]]="Failed",1,0)</f>
        <v>0</v>
      </c>
      <c r="K25128" t="b">
        <v>0</v>
      </c>
      <c r="L25128">
        <f>IF(AND(Transaction_table[[#This Row],[Fraud Flag]]=TRUE, Transaction_table[[#This Row],[Transaction Status]]="Success"), Transaction_table[[#This Row],[Transaction Amount]], 0)</f>
        <v>0</v>
      </c>
      <c r="M25128" t="s">
        <v>93008</v>
      </c>
      <c r="N25128" t="s">
        <v>93009</v>
      </c>
      <c r="O25128" t="s">
        <v>18</v>
      </c>
      <c r="P25128" t="s">
        <v>19</v>
      </c>
      <c r="Q25128">
        <v>44</v>
      </c>
      <c r="R25128" t="str">
        <f>IF(Transaction_table[[#This Row],[Latency (ms)]]&gt;100, "Bad (&gt;100ms)", "Normal")</f>
        <v>Normal</v>
      </c>
      <c r="S25128">
        <v>1502</v>
      </c>
      <c r="T25128">
        <v>6862</v>
      </c>
    </row>
    <row r="25129" spans="1:20" x14ac:dyDescent="0.25">
      <c r="A25129" t="s">
        <v>63714</v>
      </c>
      <c r="B25129" t="s">
        <v>63715</v>
      </c>
      <c r="C25129" t="s">
        <v>63716</v>
      </c>
      <c r="D25129">
        <v>4868.37</v>
      </c>
      <c r="E25129" t="s">
        <v>28</v>
      </c>
      <c r="F25129" s="8">
        <v>45849</v>
      </c>
      <c r="G25129" s="6">
        <v>0.48163194444444446</v>
      </c>
      <c r="H25129" t="s">
        <v>17</v>
      </c>
      <c r="I25129">
        <f>IF(Transaction_table[[#This Row],[Transaction Status]]="Success",1,0)</f>
        <v>1</v>
      </c>
      <c r="J25129">
        <f>IF(Transaction_table[[#This Row],[Transaction Status]]="Failed",1,0)</f>
        <v>0</v>
      </c>
      <c r="K25129" t="b">
        <v>0</v>
      </c>
      <c r="L25129">
        <f>IF(AND(Transaction_table[[#This Row],[Fraud Flag]]=TRUE, Transaction_table[[#This Row],[Transaction Status]]="Success"), Transaction_table[[#This Row],[Transaction Amount]], 0)</f>
        <v>0</v>
      </c>
      <c r="M25129" t="s">
        <v>93002</v>
      </c>
      <c r="N25129" t="s">
        <v>93003</v>
      </c>
      <c r="O25129" t="s">
        <v>24</v>
      </c>
      <c r="P25129" t="s">
        <v>43</v>
      </c>
      <c r="Q25129">
        <v>55</v>
      </c>
      <c r="R25129" t="str">
        <f>IF(Transaction_table[[#This Row],[Latency (ms)]]&gt;100, "Bad (&gt;100ms)", "Normal")</f>
        <v>Normal</v>
      </c>
      <c r="S25129">
        <v>1819</v>
      </c>
      <c r="T25129">
        <v>1918</v>
      </c>
    </row>
    <row r="25130" spans="1:20" x14ac:dyDescent="0.25">
      <c r="A25130" t="s">
        <v>63717</v>
      </c>
      <c r="B25130" t="s">
        <v>63718</v>
      </c>
      <c r="C25130" t="s">
        <v>47210</v>
      </c>
      <c r="D25130">
        <v>3476.97</v>
      </c>
      <c r="E25130" t="s">
        <v>28</v>
      </c>
      <c r="F25130" s="8">
        <v>45849</v>
      </c>
      <c r="G25130" s="6">
        <v>0.48390046296296296</v>
      </c>
      <c r="H25130" t="s">
        <v>17</v>
      </c>
      <c r="I25130">
        <f>IF(Transaction_table[[#This Row],[Transaction Status]]="Success",1,0)</f>
        <v>1</v>
      </c>
      <c r="J25130">
        <f>IF(Transaction_table[[#This Row],[Transaction Status]]="Failed",1,0)</f>
        <v>0</v>
      </c>
      <c r="K25130" t="b">
        <v>0</v>
      </c>
      <c r="L25130">
        <f>IF(AND(Transaction_table[[#This Row],[Fraud Flag]]=TRUE, Transaction_table[[#This Row],[Transaction Status]]="Success"), Transaction_table[[#This Row],[Transaction Amount]], 0)</f>
        <v>0</v>
      </c>
      <c r="M25130" t="s">
        <v>93012</v>
      </c>
      <c r="N25130" t="s">
        <v>93005</v>
      </c>
      <c r="O25130" t="s">
        <v>24</v>
      </c>
      <c r="P25130" t="s">
        <v>43</v>
      </c>
      <c r="Q25130">
        <v>54</v>
      </c>
      <c r="R25130" t="str">
        <f>IF(Transaction_table[[#This Row],[Latency (ms)]]&gt;100, "Bad (&gt;100ms)", "Normal")</f>
        <v>Normal</v>
      </c>
      <c r="S25130">
        <v>2750</v>
      </c>
      <c r="T25130">
        <v>3813</v>
      </c>
    </row>
    <row r="25131" spans="1:20" x14ac:dyDescent="0.25">
      <c r="A25131" t="s">
        <v>63719</v>
      </c>
      <c r="B25131" t="s">
        <v>63720</v>
      </c>
      <c r="C25131" t="s">
        <v>18395</v>
      </c>
      <c r="D25131">
        <v>3931.5</v>
      </c>
      <c r="E25131" t="s">
        <v>16</v>
      </c>
      <c r="F25131" s="8">
        <v>45849</v>
      </c>
      <c r="G25131" s="6">
        <v>0.48805555555555558</v>
      </c>
      <c r="H25131" t="s">
        <v>17</v>
      </c>
      <c r="I25131">
        <f>IF(Transaction_table[[#This Row],[Transaction Status]]="Success",1,0)</f>
        <v>1</v>
      </c>
      <c r="J25131">
        <f>IF(Transaction_table[[#This Row],[Transaction Status]]="Failed",1,0)</f>
        <v>0</v>
      </c>
      <c r="K25131" t="b">
        <v>0</v>
      </c>
      <c r="L25131">
        <f>IF(AND(Transaction_table[[#This Row],[Fraud Flag]]=TRUE, Transaction_table[[#This Row],[Transaction Status]]="Success"), Transaction_table[[#This Row],[Transaction Amount]], 0)</f>
        <v>0</v>
      </c>
      <c r="M25131" t="s">
        <v>93010</v>
      </c>
      <c r="N25131" t="s">
        <v>93011</v>
      </c>
      <c r="O25131" t="s">
        <v>18</v>
      </c>
      <c r="P25131" t="s">
        <v>29</v>
      </c>
      <c r="Q25131">
        <v>146</v>
      </c>
      <c r="R25131" t="str">
        <f>IF(Transaction_table[[#This Row],[Latency (ms)]]&gt;100, "Bad (&gt;100ms)", "Normal")</f>
        <v>Bad (&gt;100ms)</v>
      </c>
      <c r="S25131">
        <v>2312</v>
      </c>
      <c r="T25131">
        <v>4217</v>
      </c>
    </row>
    <row r="25132" spans="1:20" x14ac:dyDescent="0.25">
      <c r="A25132" t="s">
        <v>63721</v>
      </c>
      <c r="B25132" t="s">
        <v>3370</v>
      </c>
      <c r="C25132" t="s">
        <v>63722</v>
      </c>
      <c r="D25132">
        <v>4328.8900000000003</v>
      </c>
      <c r="E25132" t="s">
        <v>28</v>
      </c>
      <c r="F25132" s="8">
        <v>45849</v>
      </c>
      <c r="G25132" s="6">
        <v>0.50216435185185182</v>
      </c>
      <c r="H25132" t="s">
        <v>42</v>
      </c>
      <c r="I25132">
        <f>IF(Transaction_table[[#This Row],[Transaction Status]]="Success",1,0)</f>
        <v>0</v>
      </c>
      <c r="J25132">
        <f>IF(Transaction_table[[#This Row],[Transaction Status]]="Failed",1,0)</f>
        <v>1</v>
      </c>
      <c r="K25132" t="b">
        <v>0</v>
      </c>
      <c r="L25132">
        <f>IF(AND(Transaction_table[[#This Row],[Fraud Flag]]=TRUE, Transaction_table[[#This Row],[Transaction Status]]="Success"), Transaction_table[[#This Row],[Transaction Amount]], 0)</f>
        <v>0</v>
      </c>
      <c r="M25132" t="s">
        <v>93012</v>
      </c>
      <c r="N25132" t="s">
        <v>93005</v>
      </c>
      <c r="O25132" t="s">
        <v>18</v>
      </c>
      <c r="P25132" t="s">
        <v>19</v>
      </c>
      <c r="Q25132">
        <v>108</v>
      </c>
      <c r="R25132" t="str">
        <f>IF(Transaction_table[[#This Row],[Latency (ms)]]&gt;100, "Bad (&gt;100ms)", "Normal")</f>
        <v>Bad (&gt;100ms)</v>
      </c>
      <c r="S25132">
        <v>1998</v>
      </c>
      <c r="T25132">
        <v>2430</v>
      </c>
    </row>
    <row r="25133" spans="1:20" x14ac:dyDescent="0.25">
      <c r="A25133" t="s">
        <v>63723</v>
      </c>
      <c r="B25133" t="s">
        <v>63724</v>
      </c>
      <c r="C25133" t="s">
        <v>63725</v>
      </c>
      <c r="D25133">
        <v>2960.82</v>
      </c>
      <c r="E25133" t="s">
        <v>28</v>
      </c>
      <c r="F25133" s="8">
        <v>45849</v>
      </c>
      <c r="G25133" s="6">
        <v>0.50344907407407402</v>
      </c>
      <c r="H25133" t="s">
        <v>17</v>
      </c>
      <c r="I25133">
        <f>IF(Transaction_table[[#This Row],[Transaction Status]]="Success",1,0)</f>
        <v>1</v>
      </c>
      <c r="J25133">
        <f>IF(Transaction_table[[#This Row],[Transaction Status]]="Failed",1,0)</f>
        <v>0</v>
      </c>
      <c r="K25133" t="b">
        <v>0</v>
      </c>
      <c r="L25133">
        <f>IF(AND(Transaction_table[[#This Row],[Fraud Flag]]=TRUE, Transaction_table[[#This Row],[Transaction Status]]="Success"), Transaction_table[[#This Row],[Transaction Amount]], 0)</f>
        <v>0</v>
      </c>
      <c r="M25133" t="s">
        <v>93002</v>
      </c>
      <c r="N25133" t="s">
        <v>93003</v>
      </c>
      <c r="O25133" t="s">
        <v>18</v>
      </c>
      <c r="P25133" t="s">
        <v>19</v>
      </c>
      <c r="Q25133">
        <v>140</v>
      </c>
      <c r="R25133" t="str">
        <f>IF(Transaction_table[[#This Row],[Latency (ms)]]&gt;100, "Bad (&gt;100ms)", "Normal")</f>
        <v>Bad (&gt;100ms)</v>
      </c>
      <c r="S25133">
        <v>755</v>
      </c>
      <c r="T25133">
        <v>1836</v>
      </c>
    </row>
    <row r="25134" spans="1:20" x14ac:dyDescent="0.25">
      <c r="A25134" t="s">
        <v>63726</v>
      </c>
      <c r="B25134" t="s">
        <v>63727</v>
      </c>
      <c r="C25134" t="s">
        <v>16827</v>
      </c>
      <c r="D25134">
        <v>3598.71</v>
      </c>
      <c r="E25134" t="s">
        <v>28</v>
      </c>
      <c r="F25134" s="8">
        <v>45849</v>
      </c>
      <c r="G25134" s="6">
        <v>0.51201388888888888</v>
      </c>
      <c r="H25134" t="s">
        <v>17</v>
      </c>
      <c r="I25134">
        <f>IF(Transaction_table[[#This Row],[Transaction Status]]="Success",1,0)</f>
        <v>1</v>
      </c>
      <c r="J25134">
        <f>IF(Transaction_table[[#This Row],[Transaction Status]]="Failed",1,0)</f>
        <v>0</v>
      </c>
      <c r="K25134" t="b">
        <v>0</v>
      </c>
      <c r="L25134">
        <f>IF(AND(Transaction_table[[#This Row],[Fraud Flag]]=TRUE, Transaction_table[[#This Row],[Transaction Status]]="Success"), Transaction_table[[#This Row],[Transaction Amount]], 0)</f>
        <v>0</v>
      </c>
      <c r="M25134" t="s">
        <v>93004</v>
      </c>
      <c r="N25134" t="s">
        <v>93005</v>
      </c>
      <c r="O25134" t="s">
        <v>24</v>
      </c>
      <c r="P25134" t="s">
        <v>43</v>
      </c>
      <c r="Q25134">
        <v>101</v>
      </c>
      <c r="R25134" t="str">
        <f>IF(Transaction_table[[#This Row],[Latency (ms)]]&gt;100, "Bad (&gt;100ms)", "Normal")</f>
        <v>Bad (&gt;100ms)</v>
      </c>
      <c r="S25134">
        <v>2658</v>
      </c>
      <c r="T25134">
        <v>3325</v>
      </c>
    </row>
    <row r="25135" spans="1:20" x14ac:dyDescent="0.25">
      <c r="A25135" t="s">
        <v>63728</v>
      </c>
      <c r="B25135" t="s">
        <v>57479</v>
      </c>
      <c r="C25135" t="s">
        <v>63729</v>
      </c>
      <c r="D25135">
        <v>1153.46</v>
      </c>
      <c r="E25135" t="s">
        <v>16</v>
      </c>
      <c r="F25135" s="8">
        <v>45849</v>
      </c>
      <c r="G25135" s="6">
        <v>0.51267361111111109</v>
      </c>
      <c r="H25135" t="s">
        <v>17</v>
      </c>
      <c r="I25135">
        <f>IF(Transaction_table[[#This Row],[Transaction Status]]="Success",1,0)</f>
        <v>1</v>
      </c>
      <c r="J25135">
        <f>IF(Transaction_table[[#This Row],[Transaction Status]]="Failed",1,0)</f>
        <v>0</v>
      </c>
      <c r="K25135" t="b">
        <v>0</v>
      </c>
      <c r="L25135">
        <f>IF(AND(Transaction_table[[#This Row],[Fraud Flag]]=TRUE, Transaction_table[[#This Row],[Transaction Status]]="Success"), Transaction_table[[#This Row],[Transaction Amount]], 0)</f>
        <v>0</v>
      </c>
      <c r="M25135" t="s">
        <v>93008</v>
      </c>
      <c r="N25135" t="s">
        <v>93009</v>
      </c>
      <c r="O25135" t="s">
        <v>24</v>
      </c>
      <c r="P25135" t="s">
        <v>43</v>
      </c>
      <c r="Q25135">
        <v>107</v>
      </c>
      <c r="R25135" t="str">
        <f>IF(Transaction_table[[#This Row],[Latency (ms)]]&gt;100, "Bad (&gt;100ms)", "Normal")</f>
        <v>Bad (&gt;100ms)</v>
      </c>
      <c r="S25135">
        <v>537</v>
      </c>
      <c r="T25135">
        <v>6585</v>
      </c>
    </row>
    <row r="25136" spans="1:20" x14ac:dyDescent="0.25">
      <c r="A25136" t="s">
        <v>63730</v>
      </c>
      <c r="B25136" t="s">
        <v>63731</v>
      </c>
      <c r="C25136" t="s">
        <v>63732</v>
      </c>
      <c r="D25136">
        <v>4105.07</v>
      </c>
      <c r="E25136" t="s">
        <v>23</v>
      </c>
      <c r="F25136" s="8">
        <v>45849</v>
      </c>
      <c r="G25136" s="6">
        <v>0.51379629629629631</v>
      </c>
      <c r="H25136" t="s">
        <v>17</v>
      </c>
      <c r="I25136">
        <f>IF(Transaction_table[[#This Row],[Transaction Status]]="Success",1,0)</f>
        <v>1</v>
      </c>
      <c r="J25136">
        <f>IF(Transaction_table[[#This Row],[Transaction Status]]="Failed",1,0)</f>
        <v>0</v>
      </c>
      <c r="K25136" t="b">
        <v>0</v>
      </c>
      <c r="L25136">
        <f>IF(AND(Transaction_table[[#This Row],[Fraud Flag]]=TRUE, Transaction_table[[#This Row],[Transaction Status]]="Success"), Transaction_table[[#This Row],[Transaction Amount]], 0)</f>
        <v>0</v>
      </c>
      <c r="M25136" t="s">
        <v>93010</v>
      </c>
      <c r="N25136" t="s">
        <v>93011</v>
      </c>
      <c r="O25136" t="s">
        <v>18</v>
      </c>
      <c r="P25136" t="s">
        <v>19</v>
      </c>
      <c r="Q25136">
        <v>58</v>
      </c>
      <c r="R25136" t="str">
        <f>IF(Transaction_table[[#This Row],[Latency (ms)]]&gt;100, "Bad (&gt;100ms)", "Normal")</f>
        <v>Normal</v>
      </c>
      <c r="S25136">
        <v>2294</v>
      </c>
      <c r="T25136">
        <v>9116</v>
      </c>
    </row>
    <row r="25137" spans="1:20" x14ac:dyDescent="0.25">
      <c r="A25137" t="s">
        <v>63733</v>
      </c>
      <c r="B25137" t="s">
        <v>10237</v>
      </c>
      <c r="C25137" t="s">
        <v>63734</v>
      </c>
      <c r="D25137">
        <v>235.98</v>
      </c>
      <c r="E25137" t="s">
        <v>28</v>
      </c>
      <c r="F25137" s="8">
        <v>45849</v>
      </c>
      <c r="G25137" s="6">
        <v>0.51618055555555553</v>
      </c>
      <c r="H25137" t="s">
        <v>17</v>
      </c>
      <c r="I25137">
        <f>IF(Transaction_table[[#This Row],[Transaction Status]]="Success",1,0)</f>
        <v>1</v>
      </c>
      <c r="J25137">
        <f>IF(Transaction_table[[#This Row],[Transaction Status]]="Failed",1,0)</f>
        <v>0</v>
      </c>
      <c r="K25137" t="b">
        <v>0</v>
      </c>
      <c r="L25137">
        <f>IF(AND(Transaction_table[[#This Row],[Fraud Flag]]=TRUE, Transaction_table[[#This Row],[Transaction Status]]="Success"), Transaction_table[[#This Row],[Transaction Amount]], 0)</f>
        <v>0</v>
      </c>
      <c r="M25137" t="s">
        <v>93010</v>
      </c>
      <c r="N25137" t="s">
        <v>93011</v>
      </c>
      <c r="O25137" t="s">
        <v>18</v>
      </c>
      <c r="P25137" t="s">
        <v>29</v>
      </c>
      <c r="Q25137">
        <v>27</v>
      </c>
      <c r="R25137" t="str">
        <f>IF(Transaction_table[[#This Row],[Latency (ms)]]&gt;100, "Bad (&gt;100ms)", "Normal")</f>
        <v>Normal</v>
      </c>
      <c r="S25137">
        <v>1454</v>
      </c>
      <c r="T25137">
        <v>6847</v>
      </c>
    </row>
    <row r="25138" spans="1:20" x14ac:dyDescent="0.25">
      <c r="A25138" t="s">
        <v>63735</v>
      </c>
      <c r="B25138" t="s">
        <v>63736</v>
      </c>
      <c r="C25138" t="s">
        <v>63737</v>
      </c>
      <c r="D25138">
        <v>915.31</v>
      </c>
      <c r="E25138" t="s">
        <v>23</v>
      </c>
      <c r="F25138" s="8">
        <v>45849</v>
      </c>
      <c r="G25138" s="6">
        <v>0.5292824074074074</v>
      </c>
      <c r="H25138" t="s">
        <v>17</v>
      </c>
      <c r="I25138">
        <f>IF(Transaction_table[[#This Row],[Transaction Status]]="Success",1,0)</f>
        <v>1</v>
      </c>
      <c r="J25138">
        <f>IF(Transaction_table[[#This Row],[Transaction Status]]="Failed",1,0)</f>
        <v>0</v>
      </c>
      <c r="K25138" t="b">
        <v>0</v>
      </c>
      <c r="L25138">
        <f>IF(AND(Transaction_table[[#This Row],[Fraud Flag]]=TRUE, Transaction_table[[#This Row],[Transaction Status]]="Success"), Transaction_table[[#This Row],[Transaction Amount]], 0)</f>
        <v>0</v>
      </c>
      <c r="M25138" t="s">
        <v>93008</v>
      </c>
      <c r="N25138" t="s">
        <v>93009</v>
      </c>
      <c r="O25138" t="s">
        <v>24</v>
      </c>
      <c r="P25138" t="s">
        <v>43</v>
      </c>
      <c r="Q25138">
        <v>67</v>
      </c>
      <c r="R25138" t="str">
        <f>IF(Transaction_table[[#This Row],[Latency (ms)]]&gt;100, "Bad (&gt;100ms)", "Normal")</f>
        <v>Normal</v>
      </c>
      <c r="S25138">
        <v>1387</v>
      </c>
      <c r="T25138">
        <v>5422</v>
      </c>
    </row>
    <row r="25139" spans="1:20" x14ac:dyDescent="0.25">
      <c r="A25139" t="s">
        <v>63738</v>
      </c>
      <c r="B25139" t="s">
        <v>61896</v>
      </c>
      <c r="C25139" t="s">
        <v>20015</v>
      </c>
      <c r="D25139">
        <v>3265.41</v>
      </c>
      <c r="E25139" t="s">
        <v>16</v>
      </c>
      <c r="F25139" s="8">
        <v>45849</v>
      </c>
      <c r="G25139" s="6">
        <v>0.54539351851851847</v>
      </c>
      <c r="H25139" t="s">
        <v>17</v>
      </c>
      <c r="I25139">
        <f>IF(Transaction_table[[#This Row],[Transaction Status]]="Success",1,0)</f>
        <v>1</v>
      </c>
      <c r="J25139">
        <f>IF(Transaction_table[[#This Row],[Transaction Status]]="Failed",1,0)</f>
        <v>0</v>
      </c>
      <c r="K25139" t="b">
        <v>0</v>
      </c>
      <c r="L25139">
        <f>IF(AND(Transaction_table[[#This Row],[Fraud Flag]]=TRUE, Transaction_table[[#This Row],[Transaction Status]]="Success"), Transaction_table[[#This Row],[Transaction Amount]], 0)</f>
        <v>0</v>
      </c>
      <c r="M25139" t="s">
        <v>93012</v>
      </c>
      <c r="N25139" t="s">
        <v>93005</v>
      </c>
      <c r="O25139" t="s">
        <v>18</v>
      </c>
      <c r="P25139" t="s">
        <v>43</v>
      </c>
      <c r="Q25139">
        <v>121</v>
      </c>
      <c r="R25139" t="str">
        <f>IF(Transaction_table[[#This Row],[Latency (ms)]]&gt;100, "Bad (&gt;100ms)", "Normal")</f>
        <v>Bad (&gt;100ms)</v>
      </c>
      <c r="S25139">
        <v>474</v>
      </c>
      <c r="T25139">
        <v>2875</v>
      </c>
    </row>
    <row r="25140" spans="1:20" x14ac:dyDescent="0.25">
      <c r="A25140" t="s">
        <v>63739</v>
      </c>
      <c r="B25140" t="s">
        <v>32317</v>
      </c>
      <c r="C25140" t="s">
        <v>49635</v>
      </c>
      <c r="D25140">
        <v>898.19</v>
      </c>
      <c r="E25140" t="s">
        <v>16</v>
      </c>
      <c r="F25140" s="8">
        <v>45849</v>
      </c>
      <c r="G25140" s="6">
        <v>0.54805555555555552</v>
      </c>
      <c r="H25140" t="s">
        <v>17</v>
      </c>
      <c r="I25140">
        <f>IF(Transaction_table[[#This Row],[Transaction Status]]="Success",1,0)</f>
        <v>1</v>
      </c>
      <c r="J25140">
        <f>IF(Transaction_table[[#This Row],[Transaction Status]]="Failed",1,0)</f>
        <v>0</v>
      </c>
      <c r="K25140" t="b">
        <v>0</v>
      </c>
      <c r="L25140">
        <f>IF(AND(Transaction_table[[#This Row],[Fraud Flag]]=TRUE, Transaction_table[[#This Row],[Transaction Status]]="Success"), Transaction_table[[#This Row],[Transaction Amount]], 0)</f>
        <v>0</v>
      </c>
      <c r="M25140" t="s">
        <v>93012</v>
      </c>
      <c r="N25140" t="s">
        <v>93005</v>
      </c>
      <c r="O25140" t="s">
        <v>24</v>
      </c>
      <c r="P25140" t="s">
        <v>29</v>
      </c>
      <c r="Q25140">
        <v>39</v>
      </c>
      <c r="R25140" t="str">
        <f>IF(Transaction_table[[#This Row],[Latency (ms)]]&gt;100, "Bad (&gt;100ms)", "Normal")</f>
        <v>Normal</v>
      </c>
      <c r="S25140">
        <v>886</v>
      </c>
      <c r="T25140">
        <v>7811</v>
      </c>
    </row>
    <row r="25141" spans="1:20" x14ac:dyDescent="0.25">
      <c r="A25141" t="s">
        <v>63740</v>
      </c>
      <c r="B25141" t="s">
        <v>16084</v>
      </c>
      <c r="C25141" t="s">
        <v>1530</v>
      </c>
      <c r="D25141">
        <v>3298.84</v>
      </c>
      <c r="E25141" t="s">
        <v>23</v>
      </c>
      <c r="F25141" s="8">
        <v>45849</v>
      </c>
      <c r="G25141" s="6">
        <v>0.54880787037037038</v>
      </c>
      <c r="H25141" t="s">
        <v>42</v>
      </c>
      <c r="I25141">
        <f>IF(Transaction_table[[#This Row],[Transaction Status]]="Success",1,0)</f>
        <v>0</v>
      </c>
      <c r="J25141">
        <f>IF(Transaction_table[[#This Row],[Transaction Status]]="Failed",1,0)</f>
        <v>1</v>
      </c>
      <c r="K25141" t="b">
        <v>0</v>
      </c>
      <c r="L25141">
        <f>IF(AND(Transaction_table[[#This Row],[Fraud Flag]]=TRUE, Transaction_table[[#This Row],[Transaction Status]]="Success"), Transaction_table[[#This Row],[Transaction Amount]], 0)</f>
        <v>0</v>
      </c>
      <c r="M25141" t="s">
        <v>93010</v>
      </c>
      <c r="N25141" t="s">
        <v>93011</v>
      </c>
      <c r="O25141" t="s">
        <v>24</v>
      </c>
      <c r="P25141" t="s">
        <v>29</v>
      </c>
      <c r="Q25141">
        <v>56</v>
      </c>
      <c r="R25141" t="str">
        <f>IF(Transaction_table[[#This Row],[Latency (ms)]]&gt;100, "Bad (&gt;100ms)", "Normal")</f>
        <v>Normal</v>
      </c>
      <c r="S25141">
        <v>2862</v>
      </c>
      <c r="T25141">
        <v>4069</v>
      </c>
    </row>
    <row r="25142" spans="1:20" x14ac:dyDescent="0.25">
      <c r="A25142" t="s">
        <v>63741</v>
      </c>
      <c r="B25142" t="s">
        <v>30584</v>
      </c>
      <c r="C25142" t="s">
        <v>63742</v>
      </c>
      <c r="D25142">
        <v>47.13</v>
      </c>
      <c r="E25142" t="s">
        <v>28</v>
      </c>
      <c r="F25142" s="8">
        <v>45849</v>
      </c>
      <c r="G25142" s="6">
        <v>0.54989583333333336</v>
      </c>
      <c r="H25142" t="s">
        <v>17</v>
      </c>
      <c r="I25142">
        <f>IF(Transaction_table[[#This Row],[Transaction Status]]="Success",1,0)</f>
        <v>1</v>
      </c>
      <c r="J25142">
        <f>IF(Transaction_table[[#This Row],[Transaction Status]]="Failed",1,0)</f>
        <v>0</v>
      </c>
      <c r="K25142" t="b">
        <v>0</v>
      </c>
      <c r="L25142">
        <f>IF(AND(Transaction_table[[#This Row],[Fraud Flag]]=TRUE, Transaction_table[[#This Row],[Transaction Status]]="Success"), Transaction_table[[#This Row],[Transaction Amount]], 0)</f>
        <v>0</v>
      </c>
      <c r="M25142" t="s">
        <v>93010</v>
      </c>
      <c r="N25142" t="s">
        <v>93011</v>
      </c>
      <c r="O25142" t="s">
        <v>24</v>
      </c>
      <c r="P25142" t="s">
        <v>19</v>
      </c>
      <c r="Q25142">
        <v>81</v>
      </c>
      <c r="R25142" t="str">
        <f>IF(Transaction_table[[#This Row],[Latency (ms)]]&gt;100, "Bad (&gt;100ms)", "Normal")</f>
        <v>Normal</v>
      </c>
      <c r="S25142">
        <v>487</v>
      </c>
      <c r="T25142">
        <v>2306</v>
      </c>
    </row>
    <row r="25143" spans="1:20" x14ac:dyDescent="0.25">
      <c r="A25143" t="s">
        <v>63743</v>
      </c>
      <c r="B25143" t="s">
        <v>12886</v>
      </c>
      <c r="C25143" t="s">
        <v>63744</v>
      </c>
      <c r="D25143">
        <v>161.86000000000001</v>
      </c>
      <c r="E25143" t="s">
        <v>16</v>
      </c>
      <c r="F25143" s="8">
        <v>45849</v>
      </c>
      <c r="G25143" s="6">
        <v>0.55553240740740739</v>
      </c>
      <c r="H25143" t="s">
        <v>17</v>
      </c>
      <c r="I25143">
        <f>IF(Transaction_table[[#This Row],[Transaction Status]]="Success",1,0)</f>
        <v>1</v>
      </c>
      <c r="J25143">
        <f>IF(Transaction_table[[#This Row],[Transaction Status]]="Failed",1,0)</f>
        <v>0</v>
      </c>
      <c r="K25143" t="b">
        <v>0</v>
      </c>
      <c r="L25143">
        <f>IF(AND(Transaction_table[[#This Row],[Fraud Flag]]=TRUE, Transaction_table[[#This Row],[Transaction Status]]="Success"), Transaction_table[[#This Row],[Transaction Amount]], 0)</f>
        <v>0</v>
      </c>
      <c r="M25143" t="s">
        <v>93006</v>
      </c>
      <c r="N25143" t="s">
        <v>93007</v>
      </c>
      <c r="O25143" t="s">
        <v>24</v>
      </c>
      <c r="P25143" t="s">
        <v>29</v>
      </c>
      <c r="Q25143">
        <v>34</v>
      </c>
      <c r="R25143" t="str">
        <f>IF(Transaction_table[[#This Row],[Latency (ms)]]&gt;100, "Bad (&gt;100ms)", "Normal")</f>
        <v>Normal</v>
      </c>
      <c r="S25143">
        <v>243</v>
      </c>
      <c r="T25143">
        <v>8822</v>
      </c>
    </row>
    <row r="25144" spans="1:20" x14ac:dyDescent="0.25">
      <c r="A25144" t="s">
        <v>63745</v>
      </c>
      <c r="B25144" t="s">
        <v>63746</v>
      </c>
      <c r="C25144" t="s">
        <v>6138</v>
      </c>
      <c r="D25144">
        <v>4114.51</v>
      </c>
      <c r="E25144" t="s">
        <v>16</v>
      </c>
      <c r="F25144" s="8">
        <v>45849</v>
      </c>
      <c r="G25144" s="6">
        <v>0.55890046296296292</v>
      </c>
      <c r="H25144" t="s">
        <v>17</v>
      </c>
      <c r="I25144">
        <f>IF(Transaction_table[[#This Row],[Transaction Status]]="Success",1,0)</f>
        <v>1</v>
      </c>
      <c r="J25144">
        <f>IF(Transaction_table[[#This Row],[Transaction Status]]="Failed",1,0)</f>
        <v>0</v>
      </c>
      <c r="K25144" t="b">
        <v>0</v>
      </c>
      <c r="L25144">
        <f>IF(AND(Transaction_table[[#This Row],[Fraud Flag]]=TRUE, Transaction_table[[#This Row],[Transaction Status]]="Success"), Transaction_table[[#This Row],[Transaction Amount]], 0)</f>
        <v>0</v>
      </c>
      <c r="M25144" t="s">
        <v>93004</v>
      </c>
      <c r="N25144" t="s">
        <v>93005</v>
      </c>
      <c r="O25144" t="s">
        <v>18</v>
      </c>
      <c r="P25144" t="s">
        <v>19</v>
      </c>
      <c r="Q25144">
        <v>128</v>
      </c>
      <c r="R25144" t="str">
        <f>IF(Transaction_table[[#This Row],[Latency (ms)]]&gt;100, "Bad (&gt;100ms)", "Normal")</f>
        <v>Bad (&gt;100ms)</v>
      </c>
      <c r="S25144">
        <v>2155</v>
      </c>
      <c r="T25144">
        <v>3474</v>
      </c>
    </row>
    <row r="25145" spans="1:20" x14ac:dyDescent="0.25">
      <c r="A25145" t="s">
        <v>63747</v>
      </c>
      <c r="B25145" t="s">
        <v>63748</v>
      </c>
      <c r="C25145" t="s">
        <v>25210</v>
      </c>
      <c r="D25145">
        <v>63.27</v>
      </c>
      <c r="E25145" t="s">
        <v>16</v>
      </c>
      <c r="F25145" s="8">
        <v>45849</v>
      </c>
      <c r="G25145" s="6">
        <v>0.55964120370370374</v>
      </c>
      <c r="H25145" t="s">
        <v>42</v>
      </c>
      <c r="I25145">
        <f>IF(Transaction_table[[#This Row],[Transaction Status]]="Success",1,0)</f>
        <v>0</v>
      </c>
      <c r="J25145">
        <f>IF(Transaction_table[[#This Row],[Transaction Status]]="Failed",1,0)</f>
        <v>1</v>
      </c>
      <c r="K25145" t="b">
        <v>0</v>
      </c>
      <c r="L25145">
        <f>IF(AND(Transaction_table[[#This Row],[Fraud Flag]]=TRUE, Transaction_table[[#This Row],[Transaction Status]]="Success"), Transaction_table[[#This Row],[Transaction Amount]], 0)</f>
        <v>0</v>
      </c>
      <c r="M25145" t="s">
        <v>93006</v>
      </c>
      <c r="N25145" t="s">
        <v>93007</v>
      </c>
      <c r="O25145" t="s">
        <v>18</v>
      </c>
      <c r="P25145" t="s">
        <v>19</v>
      </c>
      <c r="Q25145">
        <v>60</v>
      </c>
      <c r="R25145" t="str">
        <f>IF(Transaction_table[[#This Row],[Latency (ms)]]&gt;100, "Bad (&gt;100ms)", "Normal")</f>
        <v>Normal</v>
      </c>
      <c r="S25145">
        <v>956</v>
      </c>
      <c r="T25145">
        <v>4727</v>
      </c>
    </row>
    <row r="25146" spans="1:20" x14ac:dyDescent="0.25">
      <c r="A25146" t="s">
        <v>63749</v>
      </c>
      <c r="B25146" t="s">
        <v>35159</v>
      </c>
      <c r="C25146" t="s">
        <v>63750</v>
      </c>
      <c r="D25146">
        <v>378.97</v>
      </c>
      <c r="E25146" t="s">
        <v>16</v>
      </c>
      <c r="F25146" s="8">
        <v>45849</v>
      </c>
      <c r="G25146" s="6">
        <v>0.56184027777777779</v>
      </c>
      <c r="H25146" t="s">
        <v>17</v>
      </c>
      <c r="I25146">
        <f>IF(Transaction_table[[#This Row],[Transaction Status]]="Success",1,0)</f>
        <v>1</v>
      </c>
      <c r="J25146">
        <f>IF(Transaction_table[[#This Row],[Transaction Status]]="Failed",1,0)</f>
        <v>0</v>
      </c>
      <c r="K25146" t="b">
        <v>0</v>
      </c>
      <c r="L25146">
        <f>IF(AND(Transaction_table[[#This Row],[Fraud Flag]]=TRUE, Transaction_table[[#This Row],[Transaction Status]]="Success"), Transaction_table[[#This Row],[Transaction Amount]], 0)</f>
        <v>0</v>
      </c>
      <c r="M25146" t="s">
        <v>93008</v>
      </c>
      <c r="N25146" t="s">
        <v>93009</v>
      </c>
      <c r="O25146" t="s">
        <v>24</v>
      </c>
      <c r="P25146" t="s">
        <v>29</v>
      </c>
      <c r="Q25146">
        <v>5</v>
      </c>
      <c r="R25146" t="str">
        <f>IF(Transaction_table[[#This Row],[Latency (ms)]]&gt;100, "Bad (&gt;100ms)", "Normal")</f>
        <v>Normal</v>
      </c>
      <c r="S25146">
        <v>2928</v>
      </c>
      <c r="T25146">
        <v>4638</v>
      </c>
    </row>
    <row r="25147" spans="1:20" x14ac:dyDescent="0.25">
      <c r="A25147" t="s">
        <v>63751</v>
      </c>
      <c r="B25147" t="s">
        <v>49305</v>
      </c>
      <c r="C25147" t="s">
        <v>15431</v>
      </c>
      <c r="D25147">
        <v>2215.0100000000002</v>
      </c>
      <c r="E25147" t="s">
        <v>23</v>
      </c>
      <c r="F25147" s="8">
        <v>45849</v>
      </c>
      <c r="G25147" s="6">
        <v>0.59215277777777775</v>
      </c>
      <c r="H25147" t="s">
        <v>17</v>
      </c>
      <c r="I25147">
        <f>IF(Transaction_table[[#This Row],[Transaction Status]]="Success",1,0)</f>
        <v>1</v>
      </c>
      <c r="J25147">
        <f>IF(Transaction_table[[#This Row],[Transaction Status]]="Failed",1,0)</f>
        <v>0</v>
      </c>
      <c r="K25147" t="b">
        <v>1</v>
      </c>
      <c r="L25147">
        <f>IF(AND(Transaction_table[[#This Row],[Fraud Flag]]=TRUE, Transaction_table[[#This Row],[Transaction Status]]="Success"), Transaction_table[[#This Row],[Transaction Amount]], 0)</f>
        <v>2215.0100000000002</v>
      </c>
      <c r="M25147" t="s">
        <v>93002</v>
      </c>
      <c r="N25147" t="s">
        <v>93003</v>
      </c>
      <c r="O25147" t="s">
        <v>18</v>
      </c>
      <c r="P25147" t="s">
        <v>29</v>
      </c>
      <c r="Q25147">
        <v>62</v>
      </c>
      <c r="R25147" t="str">
        <f>IF(Transaction_table[[#This Row],[Latency (ms)]]&gt;100, "Bad (&gt;100ms)", "Normal")</f>
        <v>Normal</v>
      </c>
      <c r="S25147">
        <v>2918</v>
      </c>
      <c r="T25147">
        <v>3688</v>
      </c>
    </row>
    <row r="25148" spans="1:20" x14ac:dyDescent="0.25">
      <c r="A25148" t="s">
        <v>63752</v>
      </c>
      <c r="B25148" t="s">
        <v>17615</v>
      </c>
      <c r="C25148" t="s">
        <v>62796</v>
      </c>
      <c r="D25148">
        <v>1625.22</v>
      </c>
      <c r="E25148" t="s">
        <v>28</v>
      </c>
      <c r="F25148" s="8">
        <v>45849</v>
      </c>
      <c r="G25148" s="6">
        <v>0.61358796296296292</v>
      </c>
      <c r="H25148" t="s">
        <v>17</v>
      </c>
      <c r="I25148">
        <f>IF(Transaction_table[[#This Row],[Transaction Status]]="Success",1,0)</f>
        <v>1</v>
      </c>
      <c r="J25148">
        <f>IF(Transaction_table[[#This Row],[Transaction Status]]="Failed",1,0)</f>
        <v>0</v>
      </c>
      <c r="K25148" t="b">
        <v>1</v>
      </c>
      <c r="L25148">
        <f>IF(AND(Transaction_table[[#This Row],[Fraud Flag]]=TRUE, Transaction_table[[#This Row],[Transaction Status]]="Success"), Transaction_table[[#This Row],[Transaction Amount]], 0)</f>
        <v>1625.22</v>
      </c>
      <c r="M25148" t="s">
        <v>93010</v>
      </c>
      <c r="N25148" t="s">
        <v>93011</v>
      </c>
      <c r="O25148" t="s">
        <v>24</v>
      </c>
      <c r="P25148" t="s">
        <v>43</v>
      </c>
      <c r="Q25148">
        <v>110</v>
      </c>
      <c r="R25148" t="str">
        <f>IF(Transaction_table[[#This Row],[Latency (ms)]]&gt;100, "Bad (&gt;100ms)", "Normal")</f>
        <v>Bad (&gt;100ms)</v>
      </c>
      <c r="S25148">
        <v>2826</v>
      </c>
      <c r="T25148">
        <v>6128</v>
      </c>
    </row>
    <row r="25149" spans="1:20" x14ac:dyDescent="0.25">
      <c r="A25149" t="s">
        <v>63753</v>
      </c>
      <c r="B25149" t="s">
        <v>63754</v>
      </c>
      <c r="C25149" t="s">
        <v>63755</v>
      </c>
      <c r="D25149">
        <v>2593.77</v>
      </c>
      <c r="E25149" t="s">
        <v>28</v>
      </c>
      <c r="F25149" s="8">
        <v>45849</v>
      </c>
      <c r="G25149" s="6">
        <v>0.63028935185185186</v>
      </c>
      <c r="H25149" t="s">
        <v>17</v>
      </c>
      <c r="I25149">
        <f>IF(Transaction_table[[#This Row],[Transaction Status]]="Success",1,0)</f>
        <v>1</v>
      </c>
      <c r="J25149">
        <f>IF(Transaction_table[[#This Row],[Transaction Status]]="Failed",1,0)</f>
        <v>0</v>
      </c>
      <c r="K25149" t="b">
        <v>0</v>
      </c>
      <c r="L25149">
        <f>IF(AND(Transaction_table[[#This Row],[Fraud Flag]]=TRUE, Transaction_table[[#This Row],[Transaction Status]]="Success"), Transaction_table[[#This Row],[Transaction Amount]], 0)</f>
        <v>0</v>
      </c>
      <c r="M25149" t="s">
        <v>93002</v>
      </c>
      <c r="N25149" t="s">
        <v>93003</v>
      </c>
      <c r="O25149" t="s">
        <v>24</v>
      </c>
      <c r="P25149" t="s">
        <v>19</v>
      </c>
      <c r="Q25149">
        <v>143</v>
      </c>
      <c r="R25149" t="str">
        <f>IF(Transaction_table[[#This Row],[Latency (ms)]]&gt;100, "Bad (&gt;100ms)", "Normal")</f>
        <v>Bad (&gt;100ms)</v>
      </c>
      <c r="S25149">
        <v>2731</v>
      </c>
      <c r="T25149">
        <v>6339</v>
      </c>
    </row>
    <row r="25150" spans="1:20" x14ac:dyDescent="0.25">
      <c r="A25150" t="s">
        <v>63756</v>
      </c>
      <c r="B25150" t="s">
        <v>14319</v>
      </c>
      <c r="C25150" t="s">
        <v>63757</v>
      </c>
      <c r="D25150">
        <v>1776.57</v>
      </c>
      <c r="E25150" t="s">
        <v>16</v>
      </c>
      <c r="F25150" s="8">
        <v>45849</v>
      </c>
      <c r="G25150" s="6">
        <v>0.63460648148148147</v>
      </c>
      <c r="H25150" t="s">
        <v>42</v>
      </c>
      <c r="I25150">
        <f>IF(Transaction_table[[#This Row],[Transaction Status]]="Success",1,0)</f>
        <v>0</v>
      </c>
      <c r="J25150">
        <f>IF(Transaction_table[[#This Row],[Transaction Status]]="Failed",1,0)</f>
        <v>1</v>
      </c>
      <c r="K25150" t="b">
        <v>0</v>
      </c>
      <c r="L25150">
        <f>IF(AND(Transaction_table[[#This Row],[Fraud Flag]]=TRUE, Transaction_table[[#This Row],[Transaction Status]]="Success"), Transaction_table[[#This Row],[Transaction Amount]], 0)</f>
        <v>0</v>
      </c>
      <c r="M25150" t="s">
        <v>93008</v>
      </c>
      <c r="N25150" t="s">
        <v>93009</v>
      </c>
      <c r="O25150" t="s">
        <v>18</v>
      </c>
      <c r="P25150" t="s">
        <v>29</v>
      </c>
      <c r="Q25150">
        <v>140</v>
      </c>
      <c r="R25150" t="str">
        <f>IF(Transaction_table[[#This Row],[Latency (ms)]]&gt;100, "Bad (&gt;100ms)", "Normal")</f>
        <v>Bad (&gt;100ms)</v>
      </c>
      <c r="S25150">
        <v>1822</v>
      </c>
      <c r="T25150">
        <v>2273</v>
      </c>
    </row>
    <row r="25151" spans="1:20" x14ac:dyDescent="0.25">
      <c r="A25151" t="s">
        <v>63758</v>
      </c>
      <c r="B25151" t="s">
        <v>10919</v>
      </c>
      <c r="C25151" t="s">
        <v>57156</v>
      </c>
      <c r="D25151">
        <v>2709.3</v>
      </c>
      <c r="E25151" t="s">
        <v>23</v>
      </c>
      <c r="F25151" s="8">
        <v>45849</v>
      </c>
      <c r="G25151" s="6">
        <v>0.63646990740740739</v>
      </c>
      <c r="H25151" t="s">
        <v>42</v>
      </c>
      <c r="I25151">
        <f>IF(Transaction_table[[#This Row],[Transaction Status]]="Success",1,0)</f>
        <v>0</v>
      </c>
      <c r="J25151">
        <f>IF(Transaction_table[[#This Row],[Transaction Status]]="Failed",1,0)</f>
        <v>1</v>
      </c>
      <c r="K25151" t="b">
        <v>0</v>
      </c>
      <c r="L25151">
        <f>IF(AND(Transaction_table[[#This Row],[Fraud Flag]]=TRUE, Transaction_table[[#This Row],[Transaction Status]]="Success"), Transaction_table[[#This Row],[Transaction Amount]], 0)</f>
        <v>0</v>
      </c>
      <c r="M25151" t="s">
        <v>93012</v>
      </c>
      <c r="N25151" t="s">
        <v>93005</v>
      </c>
      <c r="O25151" t="s">
        <v>24</v>
      </c>
      <c r="P25151" t="s">
        <v>19</v>
      </c>
      <c r="Q25151">
        <v>137</v>
      </c>
      <c r="R25151" t="str">
        <f>IF(Transaction_table[[#This Row],[Latency (ms)]]&gt;100, "Bad (&gt;100ms)", "Normal")</f>
        <v>Bad (&gt;100ms)</v>
      </c>
      <c r="S25151">
        <v>1049</v>
      </c>
      <c r="T25151">
        <v>6236</v>
      </c>
    </row>
    <row r="25152" spans="1:20" x14ac:dyDescent="0.25">
      <c r="A25152" t="s">
        <v>63759</v>
      </c>
      <c r="B25152" t="s">
        <v>63760</v>
      </c>
      <c r="C25152" t="s">
        <v>63761</v>
      </c>
      <c r="D25152">
        <v>4555.3500000000004</v>
      </c>
      <c r="E25152" t="s">
        <v>23</v>
      </c>
      <c r="F25152" s="8">
        <v>45849</v>
      </c>
      <c r="G25152" s="6">
        <v>0.63849537037037041</v>
      </c>
      <c r="H25152" t="s">
        <v>42</v>
      </c>
      <c r="I25152">
        <f>IF(Transaction_table[[#This Row],[Transaction Status]]="Success",1,0)</f>
        <v>0</v>
      </c>
      <c r="J25152">
        <f>IF(Transaction_table[[#This Row],[Transaction Status]]="Failed",1,0)</f>
        <v>1</v>
      </c>
      <c r="K25152" t="b">
        <v>0</v>
      </c>
      <c r="L25152">
        <f>IF(AND(Transaction_table[[#This Row],[Fraud Flag]]=TRUE, Transaction_table[[#This Row],[Transaction Status]]="Success"), Transaction_table[[#This Row],[Transaction Amount]], 0)</f>
        <v>0</v>
      </c>
      <c r="M25152" t="s">
        <v>93006</v>
      </c>
      <c r="N25152" t="s">
        <v>93007</v>
      </c>
      <c r="O25152" t="s">
        <v>18</v>
      </c>
      <c r="P25152" t="s">
        <v>43</v>
      </c>
      <c r="Q25152">
        <v>82</v>
      </c>
      <c r="R25152" t="str">
        <f>IF(Transaction_table[[#This Row],[Latency (ms)]]&gt;100, "Bad (&gt;100ms)", "Normal")</f>
        <v>Normal</v>
      </c>
      <c r="S25152">
        <v>2222</v>
      </c>
      <c r="T25152">
        <v>2608</v>
      </c>
    </row>
    <row r="25153" spans="1:20" x14ac:dyDescent="0.25">
      <c r="A25153" t="s">
        <v>63762</v>
      </c>
      <c r="B25153" t="s">
        <v>63763</v>
      </c>
      <c r="C25153" t="s">
        <v>63764</v>
      </c>
      <c r="D25153">
        <v>2569.33</v>
      </c>
      <c r="E25153" t="s">
        <v>16</v>
      </c>
      <c r="F25153" s="8">
        <v>45849</v>
      </c>
      <c r="G25153" s="6">
        <v>0.64306712962962964</v>
      </c>
      <c r="H25153" t="s">
        <v>17</v>
      </c>
      <c r="I25153">
        <f>IF(Transaction_table[[#This Row],[Transaction Status]]="Success",1,0)</f>
        <v>1</v>
      </c>
      <c r="J25153">
        <f>IF(Transaction_table[[#This Row],[Transaction Status]]="Failed",1,0)</f>
        <v>0</v>
      </c>
      <c r="K25153" t="b">
        <v>0</v>
      </c>
      <c r="L25153">
        <f>IF(AND(Transaction_table[[#This Row],[Fraud Flag]]=TRUE, Transaction_table[[#This Row],[Transaction Status]]="Success"), Transaction_table[[#This Row],[Transaction Amount]], 0)</f>
        <v>0</v>
      </c>
      <c r="M25153" t="s">
        <v>93002</v>
      </c>
      <c r="N25153" t="s">
        <v>93003</v>
      </c>
      <c r="O25153" t="s">
        <v>24</v>
      </c>
      <c r="P25153" t="s">
        <v>29</v>
      </c>
      <c r="Q25153">
        <v>54</v>
      </c>
      <c r="R25153" t="str">
        <f>IF(Transaction_table[[#This Row],[Latency (ms)]]&gt;100, "Bad (&gt;100ms)", "Normal")</f>
        <v>Normal</v>
      </c>
      <c r="S25153">
        <v>2052</v>
      </c>
      <c r="T25153">
        <v>9164</v>
      </c>
    </row>
    <row r="25154" spans="1:20" x14ac:dyDescent="0.25">
      <c r="A25154" t="s">
        <v>63765</v>
      </c>
      <c r="B25154" t="s">
        <v>25568</v>
      </c>
      <c r="C25154" t="s">
        <v>63766</v>
      </c>
      <c r="D25154">
        <v>2704.44</v>
      </c>
      <c r="E25154" t="s">
        <v>16</v>
      </c>
      <c r="F25154" s="8">
        <v>45849</v>
      </c>
      <c r="G25154" s="6">
        <v>0.64560185185185182</v>
      </c>
      <c r="H25154" t="s">
        <v>17</v>
      </c>
      <c r="I25154">
        <f>IF(Transaction_table[[#This Row],[Transaction Status]]="Success",1,0)</f>
        <v>1</v>
      </c>
      <c r="J25154">
        <f>IF(Transaction_table[[#This Row],[Transaction Status]]="Failed",1,0)</f>
        <v>0</v>
      </c>
      <c r="K25154" t="b">
        <v>0</v>
      </c>
      <c r="L25154">
        <f>IF(AND(Transaction_table[[#This Row],[Fraud Flag]]=TRUE, Transaction_table[[#This Row],[Transaction Status]]="Success"), Transaction_table[[#This Row],[Transaction Amount]], 0)</f>
        <v>0</v>
      </c>
      <c r="M25154" t="s">
        <v>93002</v>
      </c>
      <c r="N25154" t="s">
        <v>93003</v>
      </c>
      <c r="O25154" t="s">
        <v>24</v>
      </c>
      <c r="P25154" t="s">
        <v>43</v>
      </c>
      <c r="Q25154">
        <v>133</v>
      </c>
      <c r="R25154" t="str">
        <f>IF(Transaction_table[[#This Row],[Latency (ms)]]&gt;100, "Bad (&gt;100ms)", "Normal")</f>
        <v>Bad (&gt;100ms)</v>
      </c>
      <c r="S25154">
        <v>1134</v>
      </c>
      <c r="T25154">
        <v>1111</v>
      </c>
    </row>
    <row r="25155" spans="1:20" x14ac:dyDescent="0.25">
      <c r="A25155" t="s">
        <v>63767</v>
      </c>
      <c r="B25155" t="s">
        <v>63768</v>
      </c>
      <c r="C25155" t="s">
        <v>7212</v>
      </c>
      <c r="D25155">
        <v>4290.2</v>
      </c>
      <c r="E25155" t="s">
        <v>23</v>
      </c>
      <c r="F25155" s="8">
        <v>45849</v>
      </c>
      <c r="G25155" s="6">
        <v>0.64940972222222226</v>
      </c>
      <c r="H25155" t="s">
        <v>17</v>
      </c>
      <c r="I25155">
        <f>IF(Transaction_table[[#This Row],[Transaction Status]]="Success",1,0)</f>
        <v>1</v>
      </c>
      <c r="J25155">
        <f>IF(Transaction_table[[#This Row],[Transaction Status]]="Failed",1,0)</f>
        <v>0</v>
      </c>
      <c r="K25155" t="b">
        <v>0</v>
      </c>
      <c r="L25155">
        <f>IF(AND(Transaction_table[[#This Row],[Fraud Flag]]=TRUE, Transaction_table[[#This Row],[Transaction Status]]="Success"), Transaction_table[[#This Row],[Transaction Amount]], 0)</f>
        <v>0</v>
      </c>
      <c r="M25155" t="s">
        <v>93006</v>
      </c>
      <c r="N25155" t="s">
        <v>93007</v>
      </c>
      <c r="O25155" t="s">
        <v>24</v>
      </c>
      <c r="P25155" t="s">
        <v>19</v>
      </c>
      <c r="Q25155">
        <v>27</v>
      </c>
      <c r="R25155" t="str">
        <f>IF(Transaction_table[[#This Row],[Latency (ms)]]&gt;100, "Bad (&gt;100ms)", "Normal")</f>
        <v>Normal</v>
      </c>
      <c r="S25155">
        <v>2977</v>
      </c>
      <c r="T25155">
        <v>2707</v>
      </c>
    </row>
    <row r="25156" spans="1:20" x14ac:dyDescent="0.25">
      <c r="A25156" t="s">
        <v>63769</v>
      </c>
      <c r="B25156" t="s">
        <v>63770</v>
      </c>
      <c r="C25156" t="s">
        <v>63771</v>
      </c>
      <c r="D25156">
        <v>3032.84</v>
      </c>
      <c r="E25156" t="s">
        <v>28</v>
      </c>
      <c r="F25156" s="8">
        <v>45849</v>
      </c>
      <c r="G25156" s="6">
        <v>0.65391203703703704</v>
      </c>
      <c r="H25156" t="s">
        <v>17</v>
      </c>
      <c r="I25156">
        <f>IF(Transaction_table[[#This Row],[Transaction Status]]="Success",1,0)</f>
        <v>1</v>
      </c>
      <c r="J25156">
        <f>IF(Transaction_table[[#This Row],[Transaction Status]]="Failed",1,0)</f>
        <v>0</v>
      </c>
      <c r="K25156" t="b">
        <v>0</v>
      </c>
      <c r="L25156">
        <f>IF(AND(Transaction_table[[#This Row],[Fraud Flag]]=TRUE, Transaction_table[[#This Row],[Transaction Status]]="Success"), Transaction_table[[#This Row],[Transaction Amount]], 0)</f>
        <v>0</v>
      </c>
      <c r="M25156" t="s">
        <v>93008</v>
      </c>
      <c r="N25156" t="s">
        <v>93009</v>
      </c>
      <c r="O25156" t="s">
        <v>18</v>
      </c>
      <c r="P25156" t="s">
        <v>43</v>
      </c>
      <c r="Q25156">
        <v>127</v>
      </c>
      <c r="R25156" t="str">
        <f>IF(Transaction_table[[#This Row],[Latency (ms)]]&gt;100, "Bad (&gt;100ms)", "Normal")</f>
        <v>Bad (&gt;100ms)</v>
      </c>
      <c r="S25156">
        <v>2382</v>
      </c>
      <c r="T25156">
        <v>5837</v>
      </c>
    </row>
    <row r="25157" spans="1:20" x14ac:dyDescent="0.25">
      <c r="A25157" t="s">
        <v>63772</v>
      </c>
      <c r="B25157" t="s">
        <v>63773</v>
      </c>
      <c r="C25157" t="s">
        <v>60614</v>
      </c>
      <c r="D25157">
        <v>3821.87</v>
      </c>
      <c r="E25157" t="s">
        <v>16</v>
      </c>
      <c r="F25157" s="8">
        <v>45849</v>
      </c>
      <c r="G25157" s="6">
        <v>0.6570138888888889</v>
      </c>
      <c r="H25157" t="s">
        <v>42</v>
      </c>
      <c r="I25157">
        <f>IF(Transaction_table[[#This Row],[Transaction Status]]="Success",1,0)</f>
        <v>0</v>
      </c>
      <c r="J25157">
        <f>IF(Transaction_table[[#This Row],[Transaction Status]]="Failed",1,0)</f>
        <v>1</v>
      </c>
      <c r="K25157" t="b">
        <v>0</v>
      </c>
      <c r="L25157">
        <f>IF(AND(Transaction_table[[#This Row],[Fraud Flag]]=TRUE, Transaction_table[[#This Row],[Transaction Status]]="Success"), Transaction_table[[#This Row],[Transaction Amount]], 0)</f>
        <v>0</v>
      </c>
      <c r="M25157" t="s">
        <v>93012</v>
      </c>
      <c r="N25157" t="s">
        <v>93005</v>
      </c>
      <c r="O25157" t="s">
        <v>18</v>
      </c>
      <c r="P25157" t="s">
        <v>29</v>
      </c>
      <c r="Q25157">
        <v>119</v>
      </c>
      <c r="R25157" t="str">
        <f>IF(Transaction_table[[#This Row],[Latency (ms)]]&gt;100, "Bad (&gt;100ms)", "Normal")</f>
        <v>Bad (&gt;100ms)</v>
      </c>
      <c r="S25157">
        <v>2826</v>
      </c>
      <c r="T25157">
        <v>8422</v>
      </c>
    </row>
    <row r="25158" spans="1:20" x14ac:dyDescent="0.25">
      <c r="A25158" t="s">
        <v>63774</v>
      </c>
      <c r="B25158" t="s">
        <v>63775</v>
      </c>
      <c r="C25158" t="s">
        <v>12754</v>
      </c>
      <c r="D25158">
        <v>1670.68</v>
      </c>
      <c r="E25158" t="s">
        <v>16</v>
      </c>
      <c r="F25158" s="8">
        <v>45849</v>
      </c>
      <c r="G25158" s="6">
        <v>0.66030092592592593</v>
      </c>
      <c r="H25158" t="s">
        <v>17</v>
      </c>
      <c r="I25158">
        <f>IF(Transaction_table[[#This Row],[Transaction Status]]="Success",1,0)</f>
        <v>1</v>
      </c>
      <c r="J25158">
        <f>IF(Transaction_table[[#This Row],[Transaction Status]]="Failed",1,0)</f>
        <v>0</v>
      </c>
      <c r="K25158" t="b">
        <v>0</v>
      </c>
      <c r="L25158">
        <f>IF(AND(Transaction_table[[#This Row],[Fraud Flag]]=TRUE, Transaction_table[[#This Row],[Transaction Status]]="Success"), Transaction_table[[#This Row],[Transaction Amount]], 0)</f>
        <v>0</v>
      </c>
      <c r="M25158" t="s">
        <v>93004</v>
      </c>
      <c r="N25158" t="s">
        <v>93005</v>
      </c>
      <c r="O25158" t="s">
        <v>24</v>
      </c>
      <c r="P25158" t="s">
        <v>29</v>
      </c>
      <c r="Q25158">
        <v>120</v>
      </c>
      <c r="R25158" t="str">
        <f>IF(Transaction_table[[#This Row],[Latency (ms)]]&gt;100, "Bad (&gt;100ms)", "Normal")</f>
        <v>Bad (&gt;100ms)</v>
      </c>
      <c r="S25158">
        <v>1092</v>
      </c>
      <c r="T25158">
        <v>4758</v>
      </c>
    </row>
    <row r="25159" spans="1:20" x14ac:dyDescent="0.25">
      <c r="A25159" t="s">
        <v>63776</v>
      </c>
      <c r="B25159" t="s">
        <v>63777</v>
      </c>
      <c r="C25159" t="s">
        <v>56102</v>
      </c>
      <c r="D25159">
        <v>1582.4</v>
      </c>
      <c r="E25159" t="s">
        <v>16</v>
      </c>
      <c r="F25159" s="8">
        <v>45849</v>
      </c>
      <c r="G25159" s="6">
        <v>0.67753472222222222</v>
      </c>
      <c r="H25159" t="s">
        <v>42</v>
      </c>
      <c r="I25159">
        <f>IF(Transaction_table[[#This Row],[Transaction Status]]="Success",1,0)</f>
        <v>0</v>
      </c>
      <c r="J25159">
        <f>IF(Transaction_table[[#This Row],[Transaction Status]]="Failed",1,0)</f>
        <v>1</v>
      </c>
      <c r="K25159" t="b">
        <v>1</v>
      </c>
      <c r="L25159">
        <f>IF(AND(Transaction_table[[#This Row],[Fraud Flag]]=TRUE, Transaction_table[[#This Row],[Transaction Status]]="Success"), Transaction_table[[#This Row],[Transaction Amount]], 0)</f>
        <v>0</v>
      </c>
      <c r="M25159" t="s">
        <v>93002</v>
      </c>
      <c r="N25159" t="s">
        <v>93003</v>
      </c>
      <c r="O25159" t="s">
        <v>24</v>
      </c>
      <c r="P25159" t="s">
        <v>43</v>
      </c>
      <c r="Q25159">
        <v>25</v>
      </c>
      <c r="R25159" t="str">
        <f>IF(Transaction_table[[#This Row],[Latency (ms)]]&gt;100, "Bad (&gt;100ms)", "Normal")</f>
        <v>Normal</v>
      </c>
      <c r="S25159">
        <v>2367</v>
      </c>
      <c r="T25159">
        <v>6475</v>
      </c>
    </row>
    <row r="25160" spans="1:20" x14ac:dyDescent="0.25">
      <c r="A25160" t="s">
        <v>63778</v>
      </c>
      <c r="B25160" t="s">
        <v>63779</v>
      </c>
      <c r="C25160" t="s">
        <v>63780</v>
      </c>
      <c r="D25160">
        <v>227.99</v>
      </c>
      <c r="E25160" t="s">
        <v>23</v>
      </c>
      <c r="F25160" s="8">
        <v>45849</v>
      </c>
      <c r="G25160" s="6">
        <v>0.68157407407407411</v>
      </c>
      <c r="H25160" t="s">
        <v>42</v>
      </c>
      <c r="I25160">
        <f>IF(Transaction_table[[#This Row],[Transaction Status]]="Success",1,0)</f>
        <v>0</v>
      </c>
      <c r="J25160">
        <f>IF(Transaction_table[[#This Row],[Transaction Status]]="Failed",1,0)</f>
        <v>1</v>
      </c>
      <c r="K25160" t="b">
        <v>0</v>
      </c>
      <c r="L25160">
        <f>IF(AND(Transaction_table[[#This Row],[Fraud Flag]]=TRUE, Transaction_table[[#This Row],[Transaction Status]]="Success"), Transaction_table[[#This Row],[Transaction Amount]], 0)</f>
        <v>0</v>
      </c>
      <c r="M25160" t="s">
        <v>93010</v>
      </c>
      <c r="N25160" t="s">
        <v>93011</v>
      </c>
      <c r="O25160" t="s">
        <v>24</v>
      </c>
      <c r="P25160" t="s">
        <v>19</v>
      </c>
      <c r="Q25160">
        <v>116</v>
      </c>
      <c r="R25160" t="str">
        <f>IF(Transaction_table[[#This Row],[Latency (ms)]]&gt;100, "Bad (&gt;100ms)", "Normal")</f>
        <v>Bad (&gt;100ms)</v>
      </c>
      <c r="S25160">
        <v>1017</v>
      </c>
      <c r="T25160">
        <v>3213</v>
      </c>
    </row>
    <row r="25161" spans="1:20" x14ac:dyDescent="0.25">
      <c r="A25161" t="s">
        <v>63781</v>
      </c>
      <c r="B25161" t="s">
        <v>55706</v>
      </c>
      <c r="C25161" t="s">
        <v>34295</v>
      </c>
      <c r="D25161">
        <v>3457.55</v>
      </c>
      <c r="E25161" t="s">
        <v>23</v>
      </c>
      <c r="F25161" s="8">
        <v>45849</v>
      </c>
      <c r="G25161" s="6">
        <v>0.68262731481481487</v>
      </c>
      <c r="H25161" t="s">
        <v>42</v>
      </c>
      <c r="I25161">
        <f>IF(Transaction_table[[#This Row],[Transaction Status]]="Success",1,0)</f>
        <v>0</v>
      </c>
      <c r="J25161">
        <f>IF(Transaction_table[[#This Row],[Transaction Status]]="Failed",1,0)</f>
        <v>1</v>
      </c>
      <c r="K25161" t="b">
        <v>0</v>
      </c>
      <c r="L25161">
        <f>IF(AND(Transaction_table[[#This Row],[Fraud Flag]]=TRUE, Transaction_table[[#This Row],[Transaction Status]]="Success"), Transaction_table[[#This Row],[Transaction Amount]], 0)</f>
        <v>0</v>
      </c>
      <c r="M25161" t="s">
        <v>93008</v>
      </c>
      <c r="N25161" t="s">
        <v>93009</v>
      </c>
      <c r="O25161" t="s">
        <v>24</v>
      </c>
      <c r="P25161" t="s">
        <v>19</v>
      </c>
      <c r="Q25161">
        <v>22</v>
      </c>
      <c r="R25161" t="str">
        <f>IF(Transaction_table[[#This Row],[Latency (ms)]]&gt;100, "Bad (&gt;100ms)", "Normal")</f>
        <v>Normal</v>
      </c>
      <c r="S25161">
        <v>853</v>
      </c>
      <c r="T25161">
        <v>3656</v>
      </c>
    </row>
    <row r="25162" spans="1:20" x14ac:dyDescent="0.25">
      <c r="A25162" t="s">
        <v>63782</v>
      </c>
      <c r="B25162" t="s">
        <v>63783</v>
      </c>
      <c r="C25162" t="s">
        <v>63784</v>
      </c>
      <c r="D25162">
        <v>443.67</v>
      </c>
      <c r="E25162" t="s">
        <v>28</v>
      </c>
      <c r="F25162" s="8">
        <v>45849</v>
      </c>
      <c r="G25162" s="6">
        <v>0.70097222222222222</v>
      </c>
      <c r="H25162" t="s">
        <v>17</v>
      </c>
      <c r="I25162">
        <f>IF(Transaction_table[[#This Row],[Transaction Status]]="Success",1,0)</f>
        <v>1</v>
      </c>
      <c r="J25162">
        <f>IF(Transaction_table[[#This Row],[Transaction Status]]="Failed",1,0)</f>
        <v>0</v>
      </c>
      <c r="K25162" t="b">
        <v>0</v>
      </c>
      <c r="L25162">
        <f>IF(AND(Transaction_table[[#This Row],[Fraud Flag]]=TRUE, Transaction_table[[#This Row],[Transaction Status]]="Success"), Transaction_table[[#This Row],[Transaction Amount]], 0)</f>
        <v>0</v>
      </c>
      <c r="M25162" t="s">
        <v>93008</v>
      </c>
      <c r="N25162" t="s">
        <v>93009</v>
      </c>
      <c r="O25162" t="s">
        <v>24</v>
      </c>
      <c r="P25162" t="s">
        <v>43</v>
      </c>
      <c r="Q25162">
        <v>77</v>
      </c>
      <c r="R25162" t="str">
        <f>IF(Transaction_table[[#This Row],[Latency (ms)]]&gt;100, "Bad (&gt;100ms)", "Normal")</f>
        <v>Normal</v>
      </c>
      <c r="S25162">
        <v>2897</v>
      </c>
      <c r="T25162">
        <v>8393</v>
      </c>
    </row>
    <row r="25163" spans="1:20" x14ac:dyDescent="0.25">
      <c r="A25163" t="s">
        <v>63785</v>
      </c>
      <c r="B25163" t="s">
        <v>44754</v>
      </c>
      <c r="C25163" t="s">
        <v>6140</v>
      </c>
      <c r="D25163">
        <v>512.98</v>
      </c>
      <c r="E25163" t="s">
        <v>28</v>
      </c>
      <c r="F25163" s="8">
        <v>45849</v>
      </c>
      <c r="G25163" s="6">
        <v>0.70980324074074075</v>
      </c>
      <c r="H25163" t="s">
        <v>17</v>
      </c>
      <c r="I25163">
        <f>IF(Transaction_table[[#This Row],[Transaction Status]]="Success",1,0)</f>
        <v>1</v>
      </c>
      <c r="J25163">
        <f>IF(Transaction_table[[#This Row],[Transaction Status]]="Failed",1,0)</f>
        <v>0</v>
      </c>
      <c r="K25163" t="b">
        <v>0</v>
      </c>
      <c r="L25163">
        <f>IF(AND(Transaction_table[[#This Row],[Fraud Flag]]=TRUE, Transaction_table[[#This Row],[Transaction Status]]="Success"), Transaction_table[[#This Row],[Transaction Amount]], 0)</f>
        <v>0</v>
      </c>
      <c r="M25163" t="s">
        <v>93006</v>
      </c>
      <c r="N25163" t="s">
        <v>93007</v>
      </c>
      <c r="O25163" t="s">
        <v>24</v>
      </c>
      <c r="P25163" t="s">
        <v>43</v>
      </c>
      <c r="Q25163">
        <v>126</v>
      </c>
      <c r="R25163" t="str">
        <f>IF(Transaction_table[[#This Row],[Latency (ms)]]&gt;100, "Bad (&gt;100ms)", "Normal")</f>
        <v>Bad (&gt;100ms)</v>
      </c>
      <c r="S25163">
        <v>1687</v>
      </c>
      <c r="T25163">
        <v>7838</v>
      </c>
    </row>
    <row r="25164" spans="1:20" x14ac:dyDescent="0.25">
      <c r="A25164" t="s">
        <v>63786</v>
      </c>
      <c r="B25164" t="s">
        <v>33657</v>
      </c>
      <c r="C25164" t="s">
        <v>63787</v>
      </c>
      <c r="D25164">
        <v>4220.37</v>
      </c>
      <c r="E25164" t="s">
        <v>23</v>
      </c>
      <c r="F25164" s="8">
        <v>45849</v>
      </c>
      <c r="G25164" s="6">
        <v>0.71076388888888886</v>
      </c>
      <c r="H25164" t="s">
        <v>17</v>
      </c>
      <c r="I25164">
        <f>IF(Transaction_table[[#This Row],[Transaction Status]]="Success",1,0)</f>
        <v>1</v>
      </c>
      <c r="J25164">
        <f>IF(Transaction_table[[#This Row],[Transaction Status]]="Failed",1,0)</f>
        <v>0</v>
      </c>
      <c r="K25164" t="b">
        <v>0</v>
      </c>
      <c r="L25164">
        <f>IF(AND(Transaction_table[[#This Row],[Fraud Flag]]=TRUE, Transaction_table[[#This Row],[Transaction Status]]="Success"), Transaction_table[[#This Row],[Transaction Amount]], 0)</f>
        <v>0</v>
      </c>
      <c r="M25164" t="s">
        <v>93008</v>
      </c>
      <c r="N25164" t="s">
        <v>93009</v>
      </c>
      <c r="O25164" t="s">
        <v>24</v>
      </c>
      <c r="P25164" t="s">
        <v>43</v>
      </c>
      <c r="Q25164">
        <v>75</v>
      </c>
      <c r="R25164" t="str">
        <f>IF(Transaction_table[[#This Row],[Latency (ms)]]&gt;100, "Bad (&gt;100ms)", "Normal")</f>
        <v>Normal</v>
      </c>
      <c r="S25164">
        <v>363</v>
      </c>
      <c r="T25164">
        <v>1401</v>
      </c>
    </row>
    <row r="25165" spans="1:20" x14ac:dyDescent="0.25">
      <c r="A25165" t="s">
        <v>63788</v>
      </c>
      <c r="B25165" t="s">
        <v>63789</v>
      </c>
      <c r="C25165" t="s">
        <v>63790</v>
      </c>
      <c r="D25165">
        <v>3766.65</v>
      </c>
      <c r="E25165" t="s">
        <v>28</v>
      </c>
      <c r="F25165" s="8">
        <v>45849</v>
      </c>
      <c r="G25165" s="6">
        <v>0.71518518518518515</v>
      </c>
      <c r="H25165" t="s">
        <v>17</v>
      </c>
      <c r="I25165">
        <f>IF(Transaction_table[[#This Row],[Transaction Status]]="Success",1,0)</f>
        <v>1</v>
      </c>
      <c r="J25165">
        <f>IF(Transaction_table[[#This Row],[Transaction Status]]="Failed",1,0)</f>
        <v>0</v>
      </c>
      <c r="K25165" t="b">
        <v>0</v>
      </c>
      <c r="L25165">
        <f>IF(AND(Transaction_table[[#This Row],[Fraud Flag]]=TRUE, Transaction_table[[#This Row],[Transaction Status]]="Success"), Transaction_table[[#This Row],[Transaction Amount]], 0)</f>
        <v>0</v>
      </c>
      <c r="M25165" t="s">
        <v>93006</v>
      </c>
      <c r="N25165" t="s">
        <v>93007</v>
      </c>
      <c r="O25165" t="s">
        <v>18</v>
      </c>
      <c r="P25165" t="s">
        <v>29</v>
      </c>
      <c r="Q25165">
        <v>87</v>
      </c>
      <c r="R25165" t="str">
        <f>IF(Transaction_table[[#This Row],[Latency (ms)]]&gt;100, "Bad (&gt;100ms)", "Normal")</f>
        <v>Normal</v>
      </c>
      <c r="S25165">
        <v>1960</v>
      </c>
      <c r="T25165">
        <v>5649</v>
      </c>
    </row>
    <row r="25166" spans="1:20" x14ac:dyDescent="0.25">
      <c r="A25166" t="s">
        <v>63791</v>
      </c>
      <c r="B25166" t="s">
        <v>436</v>
      </c>
      <c r="C25166" t="s">
        <v>38547</v>
      </c>
      <c r="D25166">
        <v>1603.05</v>
      </c>
      <c r="E25166" t="s">
        <v>16</v>
      </c>
      <c r="F25166" s="8">
        <v>45849</v>
      </c>
      <c r="G25166" s="6">
        <v>0.72065972222222219</v>
      </c>
      <c r="H25166" t="s">
        <v>17</v>
      </c>
      <c r="I25166">
        <f>IF(Transaction_table[[#This Row],[Transaction Status]]="Success",1,0)</f>
        <v>1</v>
      </c>
      <c r="J25166">
        <f>IF(Transaction_table[[#This Row],[Transaction Status]]="Failed",1,0)</f>
        <v>0</v>
      </c>
      <c r="K25166" t="b">
        <v>0</v>
      </c>
      <c r="L25166">
        <f>IF(AND(Transaction_table[[#This Row],[Fraud Flag]]=TRUE, Transaction_table[[#This Row],[Transaction Status]]="Success"), Transaction_table[[#This Row],[Transaction Amount]], 0)</f>
        <v>0</v>
      </c>
      <c r="M25166" t="s">
        <v>93012</v>
      </c>
      <c r="N25166" t="s">
        <v>93005</v>
      </c>
      <c r="O25166" t="s">
        <v>18</v>
      </c>
      <c r="P25166" t="s">
        <v>43</v>
      </c>
      <c r="Q25166">
        <v>45</v>
      </c>
      <c r="R25166" t="str">
        <f>IF(Transaction_table[[#This Row],[Latency (ms)]]&gt;100, "Bad (&gt;100ms)", "Normal")</f>
        <v>Normal</v>
      </c>
      <c r="S25166">
        <v>1026</v>
      </c>
      <c r="T25166">
        <v>9694</v>
      </c>
    </row>
    <row r="25167" spans="1:20" x14ac:dyDescent="0.25">
      <c r="A25167" t="s">
        <v>63792</v>
      </c>
      <c r="B25167" t="s">
        <v>12915</v>
      </c>
      <c r="C25167" t="s">
        <v>12255</v>
      </c>
      <c r="D25167">
        <v>3294.7</v>
      </c>
      <c r="E25167" t="s">
        <v>23</v>
      </c>
      <c r="F25167" s="8">
        <v>45849</v>
      </c>
      <c r="G25167" s="6">
        <v>0.72202546296296299</v>
      </c>
      <c r="H25167" t="s">
        <v>42</v>
      </c>
      <c r="I25167">
        <f>IF(Transaction_table[[#This Row],[Transaction Status]]="Success",1,0)</f>
        <v>0</v>
      </c>
      <c r="J25167">
        <f>IF(Transaction_table[[#This Row],[Transaction Status]]="Failed",1,0)</f>
        <v>1</v>
      </c>
      <c r="K25167" t="b">
        <v>0</v>
      </c>
      <c r="L25167">
        <f>IF(AND(Transaction_table[[#This Row],[Fraud Flag]]=TRUE, Transaction_table[[#This Row],[Transaction Status]]="Success"), Transaction_table[[#This Row],[Transaction Amount]], 0)</f>
        <v>0</v>
      </c>
      <c r="M25167" t="s">
        <v>93002</v>
      </c>
      <c r="N25167" t="s">
        <v>93003</v>
      </c>
      <c r="O25167" t="s">
        <v>24</v>
      </c>
      <c r="P25167" t="s">
        <v>29</v>
      </c>
      <c r="Q25167">
        <v>123</v>
      </c>
      <c r="R25167" t="str">
        <f>IF(Transaction_table[[#This Row],[Latency (ms)]]&gt;100, "Bad (&gt;100ms)", "Normal")</f>
        <v>Bad (&gt;100ms)</v>
      </c>
      <c r="S25167">
        <v>2283</v>
      </c>
      <c r="T25167">
        <v>2334</v>
      </c>
    </row>
    <row r="25168" spans="1:20" x14ac:dyDescent="0.25">
      <c r="A25168" t="s">
        <v>63793</v>
      </c>
      <c r="B25168" t="s">
        <v>63794</v>
      </c>
      <c r="C25168" t="s">
        <v>63795</v>
      </c>
      <c r="D25168">
        <v>3476.99</v>
      </c>
      <c r="E25168" t="s">
        <v>28</v>
      </c>
      <c r="F25168" s="8">
        <v>45849</v>
      </c>
      <c r="G25168" s="6">
        <v>0.73148148148148151</v>
      </c>
      <c r="H25168" t="s">
        <v>17</v>
      </c>
      <c r="I25168">
        <f>IF(Transaction_table[[#This Row],[Transaction Status]]="Success",1,0)</f>
        <v>1</v>
      </c>
      <c r="J25168">
        <f>IF(Transaction_table[[#This Row],[Transaction Status]]="Failed",1,0)</f>
        <v>0</v>
      </c>
      <c r="K25168" t="b">
        <v>0</v>
      </c>
      <c r="L25168">
        <f>IF(AND(Transaction_table[[#This Row],[Fraud Flag]]=TRUE, Transaction_table[[#This Row],[Transaction Status]]="Success"), Transaction_table[[#This Row],[Transaction Amount]], 0)</f>
        <v>0</v>
      </c>
      <c r="M25168" t="s">
        <v>93010</v>
      </c>
      <c r="N25168" t="s">
        <v>93011</v>
      </c>
      <c r="O25168" t="s">
        <v>24</v>
      </c>
      <c r="P25168" t="s">
        <v>43</v>
      </c>
      <c r="Q25168">
        <v>37</v>
      </c>
      <c r="R25168" t="str">
        <f>IF(Transaction_table[[#This Row],[Latency (ms)]]&gt;100, "Bad (&gt;100ms)", "Normal")</f>
        <v>Normal</v>
      </c>
      <c r="S25168">
        <v>92</v>
      </c>
      <c r="T25168">
        <v>7765</v>
      </c>
    </row>
    <row r="25169" spans="1:20" x14ac:dyDescent="0.25">
      <c r="A25169" t="s">
        <v>63796</v>
      </c>
      <c r="B25169" t="s">
        <v>24271</v>
      </c>
      <c r="C25169" t="s">
        <v>63797</v>
      </c>
      <c r="D25169">
        <v>2948.38</v>
      </c>
      <c r="E25169" t="s">
        <v>28</v>
      </c>
      <c r="F25169" s="8">
        <v>45849</v>
      </c>
      <c r="G25169" s="6">
        <v>0.76112268518518522</v>
      </c>
      <c r="H25169" t="s">
        <v>17</v>
      </c>
      <c r="I25169">
        <f>IF(Transaction_table[[#This Row],[Transaction Status]]="Success",1,0)</f>
        <v>1</v>
      </c>
      <c r="J25169">
        <f>IF(Transaction_table[[#This Row],[Transaction Status]]="Failed",1,0)</f>
        <v>0</v>
      </c>
      <c r="K25169" t="b">
        <v>0</v>
      </c>
      <c r="L25169">
        <f>IF(AND(Transaction_table[[#This Row],[Fraud Flag]]=TRUE, Transaction_table[[#This Row],[Transaction Status]]="Success"), Transaction_table[[#This Row],[Transaction Amount]], 0)</f>
        <v>0</v>
      </c>
      <c r="M25169" t="s">
        <v>93002</v>
      </c>
      <c r="N25169" t="s">
        <v>93003</v>
      </c>
      <c r="O25169" t="s">
        <v>18</v>
      </c>
      <c r="P25169" t="s">
        <v>29</v>
      </c>
      <c r="Q25169">
        <v>90</v>
      </c>
      <c r="R25169" t="str">
        <f>IF(Transaction_table[[#This Row],[Latency (ms)]]&gt;100, "Bad (&gt;100ms)", "Normal")</f>
        <v>Normal</v>
      </c>
      <c r="S25169">
        <v>122</v>
      </c>
      <c r="T25169">
        <v>2556</v>
      </c>
    </row>
    <row r="25170" spans="1:20" x14ac:dyDescent="0.25">
      <c r="A25170" t="s">
        <v>63798</v>
      </c>
      <c r="B25170" t="s">
        <v>63799</v>
      </c>
      <c r="C25170" t="s">
        <v>63800</v>
      </c>
      <c r="D25170">
        <v>867.31</v>
      </c>
      <c r="E25170" t="s">
        <v>28</v>
      </c>
      <c r="F25170" s="8">
        <v>45849</v>
      </c>
      <c r="G25170" s="6">
        <v>0.76763888888888887</v>
      </c>
      <c r="H25170" t="s">
        <v>17</v>
      </c>
      <c r="I25170">
        <f>IF(Transaction_table[[#This Row],[Transaction Status]]="Success",1,0)</f>
        <v>1</v>
      </c>
      <c r="J25170">
        <f>IF(Transaction_table[[#This Row],[Transaction Status]]="Failed",1,0)</f>
        <v>0</v>
      </c>
      <c r="K25170" t="b">
        <v>0</v>
      </c>
      <c r="L25170">
        <f>IF(AND(Transaction_table[[#This Row],[Fraud Flag]]=TRUE, Transaction_table[[#This Row],[Transaction Status]]="Success"), Transaction_table[[#This Row],[Transaction Amount]], 0)</f>
        <v>0</v>
      </c>
      <c r="M25170" t="s">
        <v>93004</v>
      </c>
      <c r="N25170" t="s">
        <v>93005</v>
      </c>
      <c r="O25170" t="s">
        <v>18</v>
      </c>
      <c r="P25170" t="s">
        <v>43</v>
      </c>
      <c r="Q25170">
        <v>143</v>
      </c>
      <c r="R25170" t="str">
        <f>IF(Transaction_table[[#This Row],[Latency (ms)]]&gt;100, "Bad (&gt;100ms)", "Normal")</f>
        <v>Bad (&gt;100ms)</v>
      </c>
      <c r="S25170">
        <v>1469</v>
      </c>
      <c r="T25170">
        <v>3640</v>
      </c>
    </row>
    <row r="25171" spans="1:20" x14ac:dyDescent="0.25">
      <c r="A25171" t="s">
        <v>63801</v>
      </c>
      <c r="B25171" t="s">
        <v>63802</v>
      </c>
      <c r="C25171" t="s">
        <v>63803</v>
      </c>
      <c r="D25171">
        <v>4988.43</v>
      </c>
      <c r="E25171" t="s">
        <v>16</v>
      </c>
      <c r="F25171" s="8">
        <v>45849</v>
      </c>
      <c r="G25171" s="6">
        <v>0.79638888888888892</v>
      </c>
      <c r="H25171" t="s">
        <v>17</v>
      </c>
      <c r="I25171">
        <f>IF(Transaction_table[[#This Row],[Transaction Status]]="Success",1,0)</f>
        <v>1</v>
      </c>
      <c r="J25171">
        <f>IF(Transaction_table[[#This Row],[Transaction Status]]="Failed",1,0)</f>
        <v>0</v>
      </c>
      <c r="K25171" t="b">
        <v>0</v>
      </c>
      <c r="L25171">
        <f>IF(AND(Transaction_table[[#This Row],[Fraud Flag]]=TRUE, Transaction_table[[#This Row],[Transaction Status]]="Success"), Transaction_table[[#This Row],[Transaction Amount]], 0)</f>
        <v>0</v>
      </c>
      <c r="M25171" t="s">
        <v>93012</v>
      </c>
      <c r="N25171" t="s">
        <v>93005</v>
      </c>
      <c r="O25171" t="s">
        <v>18</v>
      </c>
      <c r="P25171" t="s">
        <v>19</v>
      </c>
      <c r="Q25171">
        <v>43</v>
      </c>
      <c r="R25171" t="str">
        <f>IF(Transaction_table[[#This Row],[Latency (ms)]]&gt;100, "Bad (&gt;100ms)", "Normal")</f>
        <v>Normal</v>
      </c>
      <c r="S25171">
        <v>1235</v>
      </c>
      <c r="T25171">
        <v>4281</v>
      </c>
    </row>
    <row r="25172" spans="1:20" x14ac:dyDescent="0.25">
      <c r="A25172" t="s">
        <v>63804</v>
      </c>
      <c r="B25172" t="s">
        <v>53445</v>
      </c>
      <c r="C25172" t="s">
        <v>63805</v>
      </c>
      <c r="D25172">
        <v>745.49</v>
      </c>
      <c r="E25172" t="s">
        <v>23</v>
      </c>
      <c r="F25172" s="8">
        <v>45849</v>
      </c>
      <c r="G25172" s="6">
        <v>0.79905092592592597</v>
      </c>
      <c r="H25172" t="s">
        <v>17</v>
      </c>
      <c r="I25172">
        <f>IF(Transaction_table[[#This Row],[Transaction Status]]="Success",1,0)</f>
        <v>1</v>
      </c>
      <c r="J25172">
        <f>IF(Transaction_table[[#This Row],[Transaction Status]]="Failed",1,0)</f>
        <v>0</v>
      </c>
      <c r="K25172" t="b">
        <v>0</v>
      </c>
      <c r="L25172">
        <f>IF(AND(Transaction_table[[#This Row],[Fraud Flag]]=TRUE, Transaction_table[[#This Row],[Transaction Status]]="Success"), Transaction_table[[#This Row],[Transaction Amount]], 0)</f>
        <v>0</v>
      </c>
      <c r="M25172" t="s">
        <v>93002</v>
      </c>
      <c r="N25172" t="s">
        <v>93003</v>
      </c>
      <c r="O25172" t="s">
        <v>18</v>
      </c>
      <c r="P25172" t="s">
        <v>43</v>
      </c>
      <c r="Q25172">
        <v>110</v>
      </c>
      <c r="R25172" t="str">
        <f>IF(Transaction_table[[#This Row],[Latency (ms)]]&gt;100, "Bad (&gt;100ms)", "Normal")</f>
        <v>Bad (&gt;100ms)</v>
      </c>
      <c r="S25172">
        <v>193</v>
      </c>
      <c r="T25172">
        <v>8354</v>
      </c>
    </row>
    <row r="25173" spans="1:20" x14ac:dyDescent="0.25">
      <c r="A25173" t="s">
        <v>63806</v>
      </c>
      <c r="B25173" t="s">
        <v>16401</v>
      </c>
      <c r="C25173" t="s">
        <v>25156</v>
      </c>
      <c r="D25173">
        <v>4601.5200000000004</v>
      </c>
      <c r="E25173" t="s">
        <v>16</v>
      </c>
      <c r="F25173" s="8">
        <v>45849</v>
      </c>
      <c r="G25173" s="6">
        <v>0.80107638888888888</v>
      </c>
      <c r="H25173" t="s">
        <v>17</v>
      </c>
      <c r="I25173">
        <f>IF(Transaction_table[[#This Row],[Transaction Status]]="Success",1,0)</f>
        <v>1</v>
      </c>
      <c r="J25173">
        <f>IF(Transaction_table[[#This Row],[Transaction Status]]="Failed",1,0)</f>
        <v>0</v>
      </c>
      <c r="K25173" t="b">
        <v>0</v>
      </c>
      <c r="L25173">
        <f>IF(AND(Transaction_table[[#This Row],[Fraud Flag]]=TRUE, Transaction_table[[#This Row],[Transaction Status]]="Success"), Transaction_table[[#This Row],[Transaction Amount]], 0)</f>
        <v>0</v>
      </c>
      <c r="M25173" t="s">
        <v>93006</v>
      </c>
      <c r="N25173" t="s">
        <v>93007</v>
      </c>
      <c r="O25173" t="s">
        <v>24</v>
      </c>
      <c r="P25173" t="s">
        <v>43</v>
      </c>
      <c r="Q25173">
        <v>77</v>
      </c>
      <c r="R25173" t="str">
        <f>IF(Transaction_table[[#This Row],[Latency (ms)]]&gt;100, "Bad (&gt;100ms)", "Normal")</f>
        <v>Normal</v>
      </c>
      <c r="S25173">
        <v>1066</v>
      </c>
      <c r="T25173">
        <v>7795</v>
      </c>
    </row>
    <row r="25174" spans="1:20" x14ac:dyDescent="0.25">
      <c r="A25174" t="s">
        <v>63807</v>
      </c>
      <c r="B25174" t="s">
        <v>27096</v>
      </c>
      <c r="C25174" t="s">
        <v>63808</v>
      </c>
      <c r="D25174">
        <v>3481.04</v>
      </c>
      <c r="E25174" t="s">
        <v>23</v>
      </c>
      <c r="F25174" s="8">
        <v>45849</v>
      </c>
      <c r="G25174" s="6">
        <v>0.80341435185185184</v>
      </c>
      <c r="H25174" t="s">
        <v>17</v>
      </c>
      <c r="I25174">
        <f>IF(Transaction_table[[#This Row],[Transaction Status]]="Success",1,0)</f>
        <v>1</v>
      </c>
      <c r="J25174">
        <f>IF(Transaction_table[[#This Row],[Transaction Status]]="Failed",1,0)</f>
        <v>0</v>
      </c>
      <c r="K25174" t="b">
        <v>0</v>
      </c>
      <c r="L25174">
        <f>IF(AND(Transaction_table[[#This Row],[Fraud Flag]]=TRUE, Transaction_table[[#This Row],[Transaction Status]]="Success"), Transaction_table[[#This Row],[Transaction Amount]], 0)</f>
        <v>0</v>
      </c>
      <c r="M25174" t="s">
        <v>93006</v>
      </c>
      <c r="N25174" t="s">
        <v>93007</v>
      </c>
      <c r="O25174" t="s">
        <v>18</v>
      </c>
      <c r="P25174" t="s">
        <v>19</v>
      </c>
      <c r="Q25174">
        <v>97</v>
      </c>
      <c r="R25174" t="str">
        <f>IF(Transaction_table[[#This Row],[Latency (ms)]]&gt;100, "Bad (&gt;100ms)", "Normal")</f>
        <v>Normal</v>
      </c>
      <c r="S25174">
        <v>2783</v>
      </c>
      <c r="T25174">
        <v>9074</v>
      </c>
    </row>
    <row r="25175" spans="1:20" x14ac:dyDescent="0.25">
      <c r="A25175" t="s">
        <v>63809</v>
      </c>
      <c r="B25175" t="s">
        <v>16445</v>
      </c>
      <c r="C25175" t="s">
        <v>55544</v>
      </c>
      <c r="D25175">
        <v>2102.52</v>
      </c>
      <c r="E25175" t="s">
        <v>16</v>
      </c>
      <c r="F25175" s="8">
        <v>45849</v>
      </c>
      <c r="G25175" s="6">
        <v>0.81175925925925929</v>
      </c>
      <c r="H25175" t="s">
        <v>17</v>
      </c>
      <c r="I25175">
        <f>IF(Transaction_table[[#This Row],[Transaction Status]]="Success",1,0)</f>
        <v>1</v>
      </c>
      <c r="J25175">
        <f>IF(Transaction_table[[#This Row],[Transaction Status]]="Failed",1,0)</f>
        <v>0</v>
      </c>
      <c r="K25175" t="b">
        <v>0</v>
      </c>
      <c r="L25175">
        <f>IF(AND(Transaction_table[[#This Row],[Fraud Flag]]=TRUE, Transaction_table[[#This Row],[Transaction Status]]="Success"), Transaction_table[[#This Row],[Transaction Amount]], 0)</f>
        <v>0</v>
      </c>
      <c r="M25175" t="s">
        <v>93012</v>
      </c>
      <c r="N25175" t="s">
        <v>93005</v>
      </c>
      <c r="O25175" t="s">
        <v>18</v>
      </c>
      <c r="P25175" t="s">
        <v>19</v>
      </c>
      <c r="Q25175">
        <v>40</v>
      </c>
      <c r="R25175" t="str">
        <f>IF(Transaction_table[[#This Row],[Latency (ms)]]&gt;100, "Bad (&gt;100ms)", "Normal")</f>
        <v>Normal</v>
      </c>
      <c r="S25175">
        <v>669</v>
      </c>
      <c r="T25175">
        <v>1481</v>
      </c>
    </row>
    <row r="25176" spans="1:20" x14ac:dyDescent="0.25">
      <c r="A25176" t="s">
        <v>63810</v>
      </c>
      <c r="B25176" t="s">
        <v>57431</v>
      </c>
      <c r="C25176" t="s">
        <v>63811</v>
      </c>
      <c r="D25176">
        <v>3550.16</v>
      </c>
      <c r="E25176" t="s">
        <v>23</v>
      </c>
      <c r="F25176" s="8">
        <v>45849</v>
      </c>
      <c r="G25176" s="6">
        <v>0.81915509259259256</v>
      </c>
      <c r="H25176" t="s">
        <v>17</v>
      </c>
      <c r="I25176">
        <f>IF(Transaction_table[[#This Row],[Transaction Status]]="Success",1,0)</f>
        <v>1</v>
      </c>
      <c r="J25176">
        <f>IF(Transaction_table[[#This Row],[Transaction Status]]="Failed",1,0)</f>
        <v>0</v>
      </c>
      <c r="K25176" t="b">
        <v>0</v>
      </c>
      <c r="L25176">
        <f>IF(AND(Transaction_table[[#This Row],[Fraud Flag]]=TRUE, Transaction_table[[#This Row],[Transaction Status]]="Success"), Transaction_table[[#This Row],[Transaction Amount]], 0)</f>
        <v>0</v>
      </c>
      <c r="M25176" t="s">
        <v>93008</v>
      </c>
      <c r="N25176" t="s">
        <v>93009</v>
      </c>
      <c r="O25176" t="s">
        <v>24</v>
      </c>
      <c r="P25176" t="s">
        <v>19</v>
      </c>
      <c r="Q25176">
        <v>92</v>
      </c>
      <c r="R25176" t="str">
        <f>IF(Transaction_table[[#This Row],[Latency (ms)]]&gt;100, "Bad (&gt;100ms)", "Normal")</f>
        <v>Normal</v>
      </c>
      <c r="S25176">
        <v>1687</v>
      </c>
      <c r="T25176">
        <v>1646</v>
      </c>
    </row>
    <row r="25177" spans="1:20" x14ac:dyDescent="0.25">
      <c r="A25177" t="s">
        <v>63812</v>
      </c>
      <c r="B25177" t="s">
        <v>26059</v>
      </c>
      <c r="C25177" t="s">
        <v>63813</v>
      </c>
      <c r="D25177">
        <v>2473.29</v>
      </c>
      <c r="E25177" t="s">
        <v>28</v>
      </c>
      <c r="F25177" s="8">
        <v>45849</v>
      </c>
      <c r="G25177" s="6">
        <v>0.8278240740740741</v>
      </c>
      <c r="H25177" t="s">
        <v>17</v>
      </c>
      <c r="I25177">
        <f>IF(Transaction_table[[#This Row],[Transaction Status]]="Success",1,0)</f>
        <v>1</v>
      </c>
      <c r="J25177">
        <f>IF(Transaction_table[[#This Row],[Transaction Status]]="Failed",1,0)</f>
        <v>0</v>
      </c>
      <c r="K25177" t="b">
        <v>0</v>
      </c>
      <c r="L25177">
        <f>IF(AND(Transaction_table[[#This Row],[Fraud Flag]]=TRUE, Transaction_table[[#This Row],[Transaction Status]]="Success"), Transaction_table[[#This Row],[Transaction Amount]], 0)</f>
        <v>0</v>
      </c>
      <c r="M25177" t="s">
        <v>93002</v>
      </c>
      <c r="N25177" t="s">
        <v>93003</v>
      </c>
      <c r="O25177" t="s">
        <v>24</v>
      </c>
      <c r="P25177" t="s">
        <v>29</v>
      </c>
      <c r="Q25177">
        <v>67</v>
      </c>
      <c r="R25177" t="str">
        <f>IF(Transaction_table[[#This Row],[Latency (ms)]]&gt;100, "Bad (&gt;100ms)", "Normal")</f>
        <v>Normal</v>
      </c>
      <c r="S25177">
        <v>2778</v>
      </c>
      <c r="T25177">
        <v>2292</v>
      </c>
    </row>
    <row r="25178" spans="1:20" x14ac:dyDescent="0.25">
      <c r="A25178" t="s">
        <v>63814</v>
      </c>
      <c r="B25178" t="s">
        <v>63815</v>
      </c>
      <c r="C25178" t="s">
        <v>63816</v>
      </c>
      <c r="D25178">
        <v>957.93</v>
      </c>
      <c r="E25178" t="s">
        <v>23</v>
      </c>
      <c r="F25178" s="8">
        <v>45849</v>
      </c>
      <c r="G25178" s="6">
        <v>0.82986111111111116</v>
      </c>
      <c r="H25178" t="s">
        <v>42</v>
      </c>
      <c r="I25178">
        <f>IF(Transaction_table[[#This Row],[Transaction Status]]="Success",1,0)</f>
        <v>0</v>
      </c>
      <c r="J25178">
        <f>IF(Transaction_table[[#This Row],[Transaction Status]]="Failed",1,0)</f>
        <v>1</v>
      </c>
      <c r="K25178" t="b">
        <v>0</v>
      </c>
      <c r="L25178">
        <f>IF(AND(Transaction_table[[#This Row],[Fraud Flag]]=TRUE, Transaction_table[[#This Row],[Transaction Status]]="Success"), Transaction_table[[#This Row],[Transaction Amount]], 0)</f>
        <v>0</v>
      </c>
      <c r="M25178" t="s">
        <v>93012</v>
      </c>
      <c r="N25178" t="s">
        <v>93005</v>
      </c>
      <c r="O25178" t="s">
        <v>18</v>
      </c>
      <c r="P25178" t="s">
        <v>29</v>
      </c>
      <c r="Q25178">
        <v>115</v>
      </c>
      <c r="R25178" t="str">
        <f>IF(Transaction_table[[#This Row],[Latency (ms)]]&gt;100, "Bad (&gt;100ms)", "Normal")</f>
        <v>Bad (&gt;100ms)</v>
      </c>
      <c r="S25178">
        <v>953</v>
      </c>
      <c r="T25178">
        <v>8892</v>
      </c>
    </row>
    <row r="25179" spans="1:20" x14ac:dyDescent="0.25">
      <c r="A25179" t="s">
        <v>63817</v>
      </c>
      <c r="B25179" t="s">
        <v>63818</v>
      </c>
      <c r="C25179" t="s">
        <v>63819</v>
      </c>
      <c r="D25179">
        <v>2825.69</v>
      </c>
      <c r="E25179" t="s">
        <v>16</v>
      </c>
      <c r="F25179" s="8">
        <v>45849</v>
      </c>
      <c r="G25179" s="6">
        <v>0.83310185185185182</v>
      </c>
      <c r="H25179" t="s">
        <v>17</v>
      </c>
      <c r="I25179">
        <f>IF(Transaction_table[[#This Row],[Transaction Status]]="Success",1,0)</f>
        <v>1</v>
      </c>
      <c r="J25179">
        <f>IF(Transaction_table[[#This Row],[Transaction Status]]="Failed",1,0)</f>
        <v>0</v>
      </c>
      <c r="K25179" t="b">
        <v>0</v>
      </c>
      <c r="L25179">
        <f>IF(AND(Transaction_table[[#This Row],[Fraud Flag]]=TRUE, Transaction_table[[#This Row],[Transaction Status]]="Success"), Transaction_table[[#This Row],[Transaction Amount]], 0)</f>
        <v>0</v>
      </c>
      <c r="M25179" t="s">
        <v>93012</v>
      </c>
      <c r="N25179" t="s">
        <v>93005</v>
      </c>
      <c r="O25179" t="s">
        <v>24</v>
      </c>
      <c r="P25179" t="s">
        <v>29</v>
      </c>
      <c r="Q25179">
        <v>86</v>
      </c>
      <c r="R25179" t="str">
        <f>IF(Transaction_table[[#This Row],[Latency (ms)]]&gt;100, "Bad (&gt;100ms)", "Normal")</f>
        <v>Normal</v>
      </c>
      <c r="S25179">
        <v>1690</v>
      </c>
      <c r="T25179">
        <v>5029</v>
      </c>
    </row>
    <row r="25180" spans="1:20" x14ac:dyDescent="0.25">
      <c r="A25180" t="s">
        <v>63820</v>
      </c>
      <c r="B25180" t="s">
        <v>62343</v>
      </c>
      <c r="C25180" t="s">
        <v>24941</v>
      </c>
      <c r="D25180">
        <v>1929.29</v>
      </c>
      <c r="E25180" t="s">
        <v>23</v>
      </c>
      <c r="F25180" s="8">
        <v>45849</v>
      </c>
      <c r="G25180" s="6">
        <v>0.835474537037037</v>
      </c>
      <c r="H25180" t="s">
        <v>17</v>
      </c>
      <c r="I25180">
        <f>IF(Transaction_table[[#This Row],[Transaction Status]]="Success",1,0)</f>
        <v>1</v>
      </c>
      <c r="J25180">
        <f>IF(Transaction_table[[#This Row],[Transaction Status]]="Failed",1,0)</f>
        <v>0</v>
      </c>
      <c r="K25180" t="b">
        <v>0</v>
      </c>
      <c r="L25180">
        <f>IF(AND(Transaction_table[[#This Row],[Fraud Flag]]=TRUE, Transaction_table[[#This Row],[Transaction Status]]="Success"), Transaction_table[[#This Row],[Transaction Amount]], 0)</f>
        <v>0</v>
      </c>
      <c r="M25180" t="s">
        <v>93012</v>
      </c>
      <c r="N25180" t="s">
        <v>93005</v>
      </c>
      <c r="O25180" t="s">
        <v>18</v>
      </c>
      <c r="P25180" t="s">
        <v>29</v>
      </c>
      <c r="Q25180">
        <v>87</v>
      </c>
      <c r="R25180" t="str">
        <f>IF(Transaction_table[[#This Row],[Latency (ms)]]&gt;100, "Bad (&gt;100ms)", "Normal")</f>
        <v>Normal</v>
      </c>
      <c r="S25180">
        <v>2792</v>
      </c>
      <c r="T25180">
        <v>8393</v>
      </c>
    </row>
    <row r="25181" spans="1:20" x14ac:dyDescent="0.25">
      <c r="A25181" t="s">
        <v>63821</v>
      </c>
      <c r="B25181" t="s">
        <v>56275</v>
      </c>
      <c r="C25181" t="s">
        <v>29027</v>
      </c>
      <c r="D25181">
        <v>3515.05</v>
      </c>
      <c r="E25181" t="s">
        <v>28</v>
      </c>
      <c r="F25181" s="8">
        <v>45849</v>
      </c>
      <c r="G25181" s="6">
        <v>0.8366203703703704</v>
      </c>
      <c r="H25181" t="s">
        <v>17</v>
      </c>
      <c r="I25181">
        <f>IF(Transaction_table[[#This Row],[Transaction Status]]="Success",1,0)</f>
        <v>1</v>
      </c>
      <c r="J25181">
        <f>IF(Transaction_table[[#This Row],[Transaction Status]]="Failed",1,0)</f>
        <v>0</v>
      </c>
      <c r="K25181" t="b">
        <v>0</v>
      </c>
      <c r="L25181">
        <f>IF(AND(Transaction_table[[#This Row],[Fraud Flag]]=TRUE, Transaction_table[[#This Row],[Transaction Status]]="Success"), Transaction_table[[#This Row],[Transaction Amount]], 0)</f>
        <v>0</v>
      </c>
      <c r="M25181" t="s">
        <v>93006</v>
      </c>
      <c r="N25181" t="s">
        <v>93007</v>
      </c>
      <c r="O25181" t="s">
        <v>24</v>
      </c>
      <c r="P25181" t="s">
        <v>43</v>
      </c>
      <c r="Q25181">
        <v>97</v>
      </c>
      <c r="R25181" t="str">
        <f>IF(Transaction_table[[#This Row],[Latency (ms)]]&gt;100, "Bad (&gt;100ms)", "Normal")</f>
        <v>Normal</v>
      </c>
      <c r="S25181">
        <v>1340</v>
      </c>
      <c r="T25181">
        <v>3665</v>
      </c>
    </row>
    <row r="25182" spans="1:20" x14ac:dyDescent="0.25">
      <c r="A25182" t="s">
        <v>63822</v>
      </c>
      <c r="B25182" t="s">
        <v>39662</v>
      </c>
      <c r="C25182" t="s">
        <v>24024</v>
      </c>
      <c r="D25182">
        <v>2801.21</v>
      </c>
      <c r="E25182" t="s">
        <v>16</v>
      </c>
      <c r="F25182" s="8">
        <v>45849</v>
      </c>
      <c r="G25182" s="6">
        <v>0.8475462962962963</v>
      </c>
      <c r="H25182" t="s">
        <v>17</v>
      </c>
      <c r="I25182">
        <f>IF(Transaction_table[[#This Row],[Transaction Status]]="Success",1,0)</f>
        <v>1</v>
      </c>
      <c r="J25182">
        <f>IF(Transaction_table[[#This Row],[Transaction Status]]="Failed",1,0)</f>
        <v>0</v>
      </c>
      <c r="K25182" t="b">
        <v>0</v>
      </c>
      <c r="L25182">
        <f>IF(AND(Transaction_table[[#This Row],[Fraud Flag]]=TRUE, Transaction_table[[#This Row],[Transaction Status]]="Success"), Transaction_table[[#This Row],[Transaction Amount]], 0)</f>
        <v>0</v>
      </c>
      <c r="M25182" t="s">
        <v>93008</v>
      </c>
      <c r="N25182" t="s">
        <v>93009</v>
      </c>
      <c r="O25182" t="s">
        <v>18</v>
      </c>
      <c r="P25182" t="s">
        <v>43</v>
      </c>
      <c r="Q25182">
        <v>30</v>
      </c>
      <c r="R25182" t="str">
        <f>IF(Transaction_table[[#This Row],[Latency (ms)]]&gt;100, "Bad (&gt;100ms)", "Normal")</f>
        <v>Normal</v>
      </c>
      <c r="S25182">
        <v>2011</v>
      </c>
      <c r="T25182">
        <v>2905</v>
      </c>
    </row>
    <row r="25183" spans="1:20" x14ac:dyDescent="0.25">
      <c r="A25183" t="s">
        <v>63823</v>
      </c>
      <c r="B25183" t="s">
        <v>38345</v>
      </c>
      <c r="C25183" t="s">
        <v>63824</v>
      </c>
      <c r="D25183">
        <v>598.13</v>
      </c>
      <c r="E25183" t="s">
        <v>16</v>
      </c>
      <c r="F25183" s="8">
        <v>45849</v>
      </c>
      <c r="G25183" s="6">
        <v>0.86577546296296293</v>
      </c>
      <c r="H25183" t="s">
        <v>17</v>
      </c>
      <c r="I25183">
        <f>IF(Transaction_table[[#This Row],[Transaction Status]]="Success",1,0)</f>
        <v>1</v>
      </c>
      <c r="J25183">
        <f>IF(Transaction_table[[#This Row],[Transaction Status]]="Failed",1,0)</f>
        <v>0</v>
      </c>
      <c r="K25183" t="b">
        <v>0</v>
      </c>
      <c r="L25183">
        <f>IF(AND(Transaction_table[[#This Row],[Fraud Flag]]=TRUE, Transaction_table[[#This Row],[Transaction Status]]="Success"), Transaction_table[[#This Row],[Transaction Amount]], 0)</f>
        <v>0</v>
      </c>
      <c r="M25183" t="s">
        <v>93002</v>
      </c>
      <c r="N25183" t="s">
        <v>93003</v>
      </c>
      <c r="O25183" t="s">
        <v>24</v>
      </c>
      <c r="P25183" t="s">
        <v>19</v>
      </c>
      <c r="Q25183">
        <v>77</v>
      </c>
      <c r="R25183" t="str">
        <f>IF(Transaction_table[[#This Row],[Latency (ms)]]&gt;100, "Bad (&gt;100ms)", "Normal")</f>
        <v>Normal</v>
      </c>
      <c r="S25183">
        <v>2910</v>
      </c>
      <c r="T25183">
        <v>4829</v>
      </c>
    </row>
    <row r="25184" spans="1:20" x14ac:dyDescent="0.25">
      <c r="A25184" t="s">
        <v>63825</v>
      </c>
      <c r="B25184" t="s">
        <v>34636</v>
      </c>
      <c r="C25184" t="s">
        <v>63826</v>
      </c>
      <c r="D25184">
        <v>2090.08</v>
      </c>
      <c r="E25184" t="s">
        <v>23</v>
      </c>
      <c r="F25184" s="8">
        <v>45849</v>
      </c>
      <c r="G25184" s="6">
        <v>0.86756944444444439</v>
      </c>
      <c r="H25184" t="s">
        <v>17</v>
      </c>
      <c r="I25184">
        <f>IF(Transaction_table[[#This Row],[Transaction Status]]="Success",1,0)</f>
        <v>1</v>
      </c>
      <c r="J25184">
        <f>IF(Transaction_table[[#This Row],[Transaction Status]]="Failed",1,0)</f>
        <v>0</v>
      </c>
      <c r="K25184" t="b">
        <v>0</v>
      </c>
      <c r="L25184">
        <f>IF(AND(Transaction_table[[#This Row],[Fraud Flag]]=TRUE, Transaction_table[[#This Row],[Transaction Status]]="Success"), Transaction_table[[#This Row],[Transaction Amount]], 0)</f>
        <v>0</v>
      </c>
      <c r="M25184" t="s">
        <v>93012</v>
      </c>
      <c r="N25184" t="s">
        <v>93005</v>
      </c>
      <c r="O25184" t="s">
        <v>18</v>
      </c>
      <c r="P25184" t="s">
        <v>29</v>
      </c>
      <c r="Q25184">
        <v>126</v>
      </c>
      <c r="R25184" t="str">
        <f>IF(Transaction_table[[#This Row],[Latency (ms)]]&gt;100, "Bad (&gt;100ms)", "Normal")</f>
        <v>Bad (&gt;100ms)</v>
      </c>
      <c r="S25184">
        <v>2225</v>
      </c>
      <c r="T25184">
        <v>1325</v>
      </c>
    </row>
    <row r="25185" spans="1:20" x14ac:dyDescent="0.25">
      <c r="A25185" t="s">
        <v>63827</v>
      </c>
      <c r="B25185" t="s">
        <v>62462</v>
      </c>
      <c r="C25185" t="s">
        <v>24048</v>
      </c>
      <c r="D25185">
        <v>3352.35</v>
      </c>
      <c r="E25185" t="s">
        <v>16</v>
      </c>
      <c r="F25185" s="8">
        <v>45849</v>
      </c>
      <c r="G25185" s="6">
        <v>0.88633101851851848</v>
      </c>
      <c r="H25185" t="s">
        <v>17</v>
      </c>
      <c r="I25185">
        <f>IF(Transaction_table[[#This Row],[Transaction Status]]="Success",1,0)</f>
        <v>1</v>
      </c>
      <c r="J25185">
        <f>IF(Transaction_table[[#This Row],[Transaction Status]]="Failed",1,0)</f>
        <v>0</v>
      </c>
      <c r="K25185" t="b">
        <v>0</v>
      </c>
      <c r="L25185">
        <f>IF(AND(Transaction_table[[#This Row],[Fraud Flag]]=TRUE, Transaction_table[[#This Row],[Transaction Status]]="Success"), Transaction_table[[#This Row],[Transaction Amount]], 0)</f>
        <v>0</v>
      </c>
      <c r="M25185" t="s">
        <v>93012</v>
      </c>
      <c r="N25185" t="s">
        <v>93005</v>
      </c>
      <c r="O25185" t="s">
        <v>18</v>
      </c>
      <c r="P25185" t="s">
        <v>43</v>
      </c>
      <c r="Q25185">
        <v>122</v>
      </c>
      <c r="R25185" t="str">
        <f>IF(Transaction_table[[#This Row],[Latency (ms)]]&gt;100, "Bad (&gt;100ms)", "Normal")</f>
        <v>Bad (&gt;100ms)</v>
      </c>
      <c r="S25185">
        <v>1272</v>
      </c>
      <c r="T25185">
        <v>6784</v>
      </c>
    </row>
    <row r="25186" spans="1:20" x14ac:dyDescent="0.25">
      <c r="A25186" t="s">
        <v>63828</v>
      </c>
      <c r="B25186" t="s">
        <v>63829</v>
      </c>
      <c r="C25186" t="s">
        <v>15276</v>
      </c>
      <c r="D25186">
        <v>4389.18</v>
      </c>
      <c r="E25186" t="s">
        <v>23</v>
      </c>
      <c r="F25186" s="8">
        <v>45849</v>
      </c>
      <c r="G25186" s="6">
        <v>0.8931944444444444</v>
      </c>
      <c r="H25186" t="s">
        <v>17</v>
      </c>
      <c r="I25186">
        <f>IF(Transaction_table[[#This Row],[Transaction Status]]="Success",1,0)</f>
        <v>1</v>
      </c>
      <c r="J25186">
        <f>IF(Transaction_table[[#This Row],[Transaction Status]]="Failed",1,0)</f>
        <v>0</v>
      </c>
      <c r="K25186" t="b">
        <v>0</v>
      </c>
      <c r="L25186">
        <f>IF(AND(Transaction_table[[#This Row],[Fraud Flag]]=TRUE, Transaction_table[[#This Row],[Transaction Status]]="Success"), Transaction_table[[#This Row],[Transaction Amount]], 0)</f>
        <v>0</v>
      </c>
      <c r="M25186" t="s">
        <v>93002</v>
      </c>
      <c r="N25186" t="s">
        <v>93003</v>
      </c>
      <c r="O25186" t="s">
        <v>18</v>
      </c>
      <c r="P25186" t="s">
        <v>19</v>
      </c>
      <c r="Q25186">
        <v>46</v>
      </c>
      <c r="R25186" t="str">
        <f>IF(Transaction_table[[#This Row],[Latency (ms)]]&gt;100, "Bad (&gt;100ms)", "Normal")</f>
        <v>Normal</v>
      </c>
      <c r="S25186">
        <v>2895</v>
      </c>
      <c r="T25186">
        <v>2607</v>
      </c>
    </row>
    <row r="25187" spans="1:20" x14ac:dyDescent="0.25">
      <c r="A25187" t="s">
        <v>63830</v>
      </c>
      <c r="B25187" t="s">
        <v>63831</v>
      </c>
      <c r="C25187" t="s">
        <v>55819</v>
      </c>
      <c r="D25187">
        <v>2490.2199999999998</v>
      </c>
      <c r="E25187" t="s">
        <v>28</v>
      </c>
      <c r="F25187" s="8">
        <v>45849</v>
      </c>
      <c r="G25187" s="6">
        <v>0.89444444444444449</v>
      </c>
      <c r="H25187" t="s">
        <v>17</v>
      </c>
      <c r="I25187">
        <f>IF(Transaction_table[[#This Row],[Transaction Status]]="Success",1,0)</f>
        <v>1</v>
      </c>
      <c r="J25187">
        <f>IF(Transaction_table[[#This Row],[Transaction Status]]="Failed",1,0)</f>
        <v>0</v>
      </c>
      <c r="K25187" t="b">
        <v>0</v>
      </c>
      <c r="L25187">
        <f>IF(AND(Transaction_table[[#This Row],[Fraud Flag]]=TRUE, Transaction_table[[#This Row],[Transaction Status]]="Success"), Transaction_table[[#This Row],[Transaction Amount]], 0)</f>
        <v>0</v>
      </c>
      <c r="M25187" t="s">
        <v>93012</v>
      </c>
      <c r="N25187" t="s">
        <v>93005</v>
      </c>
      <c r="O25187" t="s">
        <v>24</v>
      </c>
      <c r="P25187" t="s">
        <v>29</v>
      </c>
      <c r="Q25187">
        <v>35</v>
      </c>
      <c r="R25187" t="str">
        <f>IF(Transaction_table[[#This Row],[Latency (ms)]]&gt;100, "Bad (&gt;100ms)", "Normal")</f>
        <v>Normal</v>
      </c>
      <c r="S25187">
        <v>2432</v>
      </c>
      <c r="T25187">
        <v>8083</v>
      </c>
    </row>
    <row r="25188" spans="1:20" x14ac:dyDescent="0.25">
      <c r="A25188" t="s">
        <v>63832</v>
      </c>
      <c r="B25188" t="s">
        <v>7239</v>
      </c>
      <c r="C25188" t="s">
        <v>63833</v>
      </c>
      <c r="D25188">
        <v>3051.38</v>
      </c>
      <c r="E25188" t="s">
        <v>16</v>
      </c>
      <c r="F25188" s="8">
        <v>45849</v>
      </c>
      <c r="G25188" s="6">
        <v>0.90623842592592596</v>
      </c>
      <c r="H25188" t="s">
        <v>17</v>
      </c>
      <c r="I25188">
        <f>IF(Transaction_table[[#This Row],[Transaction Status]]="Success",1,0)</f>
        <v>1</v>
      </c>
      <c r="J25188">
        <f>IF(Transaction_table[[#This Row],[Transaction Status]]="Failed",1,0)</f>
        <v>0</v>
      </c>
      <c r="K25188" t="b">
        <v>0</v>
      </c>
      <c r="L25188">
        <f>IF(AND(Transaction_table[[#This Row],[Fraud Flag]]=TRUE, Transaction_table[[#This Row],[Transaction Status]]="Success"), Transaction_table[[#This Row],[Transaction Amount]], 0)</f>
        <v>0</v>
      </c>
      <c r="M25188" t="s">
        <v>93006</v>
      </c>
      <c r="N25188" t="s">
        <v>93007</v>
      </c>
      <c r="O25188" t="s">
        <v>18</v>
      </c>
      <c r="P25188" t="s">
        <v>29</v>
      </c>
      <c r="Q25188">
        <v>46</v>
      </c>
      <c r="R25188" t="str">
        <f>IF(Transaction_table[[#This Row],[Latency (ms)]]&gt;100, "Bad (&gt;100ms)", "Normal")</f>
        <v>Normal</v>
      </c>
      <c r="S25188">
        <v>1873</v>
      </c>
      <c r="T25188">
        <v>5669</v>
      </c>
    </row>
    <row r="25189" spans="1:20" x14ac:dyDescent="0.25">
      <c r="A25189" t="s">
        <v>63834</v>
      </c>
      <c r="B25189" t="s">
        <v>63835</v>
      </c>
      <c r="C25189" t="s">
        <v>63836</v>
      </c>
      <c r="D25189">
        <v>4982.96</v>
      </c>
      <c r="E25189" t="s">
        <v>23</v>
      </c>
      <c r="F25189" s="8">
        <v>45849</v>
      </c>
      <c r="G25189" s="6">
        <v>0.91361111111111115</v>
      </c>
      <c r="H25189" t="s">
        <v>17</v>
      </c>
      <c r="I25189">
        <f>IF(Transaction_table[[#This Row],[Transaction Status]]="Success",1,0)</f>
        <v>1</v>
      </c>
      <c r="J25189">
        <f>IF(Transaction_table[[#This Row],[Transaction Status]]="Failed",1,0)</f>
        <v>0</v>
      </c>
      <c r="K25189" t="b">
        <v>0</v>
      </c>
      <c r="L25189">
        <f>IF(AND(Transaction_table[[#This Row],[Fraud Flag]]=TRUE, Transaction_table[[#This Row],[Transaction Status]]="Success"), Transaction_table[[#This Row],[Transaction Amount]], 0)</f>
        <v>0</v>
      </c>
      <c r="M25189" t="s">
        <v>93004</v>
      </c>
      <c r="N25189" t="s">
        <v>93005</v>
      </c>
      <c r="O25189" t="s">
        <v>24</v>
      </c>
      <c r="P25189" t="s">
        <v>19</v>
      </c>
      <c r="Q25189">
        <v>133</v>
      </c>
      <c r="R25189" t="str">
        <f>IF(Transaction_table[[#This Row],[Latency (ms)]]&gt;100, "Bad (&gt;100ms)", "Normal")</f>
        <v>Bad (&gt;100ms)</v>
      </c>
      <c r="S25189">
        <v>1557</v>
      </c>
      <c r="T25189">
        <v>8724</v>
      </c>
    </row>
    <row r="25190" spans="1:20" x14ac:dyDescent="0.25">
      <c r="A25190" t="s">
        <v>63837</v>
      </c>
      <c r="B25190" t="s">
        <v>63838</v>
      </c>
      <c r="C25190" t="s">
        <v>30120</v>
      </c>
      <c r="D25190">
        <v>681.86</v>
      </c>
      <c r="E25190" t="s">
        <v>16</v>
      </c>
      <c r="F25190" s="8">
        <v>45849</v>
      </c>
      <c r="G25190" s="6">
        <v>0.92883101851851857</v>
      </c>
      <c r="H25190" t="s">
        <v>17</v>
      </c>
      <c r="I25190">
        <f>IF(Transaction_table[[#This Row],[Transaction Status]]="Success",1,0)</f>
        <v>1</v>
      </c>
      <c r="J25190">
        <f>IF(Transaction_table[[#This Row],[Transaction Status]]="Failed",1,0)</f>
        <v>0</v>
      </c>
      <c r="K25190" t="b">
        <v>0</v>
      </c>
      <c r="L25190">
        <f>IF(AND(Transaction_table[[#This Row],[Fraud Flag]]=TRUE, Transaction_table[[#This Row],[Transaction Status]]="Success"), Transaction_table[[#This Row],[Transaction Amount]], 0)</f>
        <v>0</v>
      </c>
      <c r="M25190" t="s">
        <v>93006</v>
      </c>
      <c r="N25190" t="s">
        <v>93007</v>
      </c>
      <c r="O25190" t="s">
        <v>18</v>
      </c>
      <c r="P25190" t="s">
        <v>19</v>
      </c>
      <c r="Q25190">
        <v>125</v>
      </c>
      <c r="R25190" t="str">
        <f>IF(Transaction_table[[#This Row],[Latency (ms)]]&gt;100, "Bad (&gt;100ms)", "Normal")</f>
        <v>Bad (&gt;100ms)</v>
      </c>
      <c r="S25190">
        <v>1171</v>
      </c>
      <c r="T25190">
        <v>9723</v>
      </c>
    </row>
    <row r="25191" spans="1:20" x14ac:dyDescent="0.25">
      <c r="A25191" t="s">
        <v>63839</v>
      </c>
      <c r="B25191" t="s">
        <v>63840</v>
      </c>
      <c r="C25191" t="s">
        <v>63841</v>
      </c>
      <c r="D25191">
        <v>3734.62</v>
      </c>
      <c r="E25191" t="s">
        <v>23</v>
      </c>
      <c r="F25191" s="8">
        <v>45849</v>
      </c>
      <c r="G25191" s="6">
        <v>0.93565972222222227</v>
      </c>
      <c r="H25191" t="s">
        <v>17</v>
      </c>
      <c r="I25191">
        <f>IF(Transaction_table[[#This Row],[Transaction Status]]="Success",1,0)</f>
        <v>1</v>
      </c>
      <c r="J25191">
        <f>IF(Transaction_table[[#This Row],[Transaction Status]]="Failed",1,0)</f>
        <v>0</v>
      </c>
      <c r="K25191" t="b">
        <v>0</v>
      </c>
      <c r="L25191">
        <f>IF(AND(Transaction_table[[#This Row],[Fraud Flag]]=TRUE, Transaction_table[[#This Row],[Transaction Status]]="Success"), Transaction_table[[#This Row],[Transaction Amount]], 0)</f>
        <v>0</v>
      </c>
      <c r="M25191" t="s">
        <v>93002</v>
      </c>
      <c r="N25191" t="s">
        <v>93003</v>
      </c>
      <c r="O25191" t="s">
        <v>18</v>
      </c>
      <c r="P25191" t="s">
        <v>19</v>
      </c>
      <c r="Q25191">
        <v>98</v>
      </c>
      <c r="R25191" t="str">
        <f>IF(Transaction_table[[#This Row],[Latency (ms)]]&gt;100, "Bad (&gt;100ms)", "Normal")</f>
        <v>Normal</v>
      </c>
      <c r="S25191">
        <v>1000</v>
      </c>
      <c r="T25191">
        <v>7426</v>
      </c>
    </row>
    <row r="25192" spans="1:20" x14ac:dyDescent="0.25">
      <c r="A25192" t="s">
        <v>63842</v>
      </c>
      <c r="B25192" t="s">
        <v>858</v>
      </c>
      <c r="C25192" t="s">
        <v>63843</v>
      </c>
      <c r="D25192">
        <v>3650.52</v>
      </c>
      <c r="E25192" t="s">
        <v>16</v>
      </c>
      <c r="F25192" s="8">
        <v>45849</v>
      </c>
      <c r="G25192" s="6">
        <v>0.94284722222222217</v>
      </c>
      <c r="H25192" t="s">
        <v>17</v>
      </c>
      <c r="I25192">
        <f>IF(Transaction_table[[#This Row],[Transaction Status]]="Success",1,0)</f>
        <v>1</v>
      </c>
      <c r="J25192">
        <f>IF(Transaction_table[[#This Row],[Transaction Status]]="Failed",1,0)</f>
        <v>0</v>
      </c>
      <c r="K25192" t="b">
        <v>0</v>
      </c>
      <c r="L25192">
        <f>IF(AND(Transaction_table[[#This Row],[Fraud Flag]]=TRUE, Transaction_table[[#This Row],[Transaction Status]]="Success"), Transaction_table[[#This Row],[Transaction Amount]], 0)</f>
        <v>0</v>
      </c>
      <c r="M25192" t="s">
        <v>93006</v>
      </c>
      <c r="N25192" t="s">
        <v>93007</v>
      </c>
      <c r="O25192" t="s">
        <v>18</v>
      </c>
      <c r="P25192" t="s">
        <v>29</v>
      </c>
      <c r="Q25192">
        <v>13</v>
      </c>
      <c r="R25192" t="str">
        <f>IF(Transaction_table[[#This Row],[Latency (ms)]]&gt;100, "Bad (&gt;100ms)", "Normal")</f>
        <v>Normal</v>
      </c>
      <c r="S25192">
        <v>314</v>
      </c>
      <c r="T25192">
        <v>2947</v>
      </c>
    </row>
    <row r="25193" spans="1:20" x14ac:dyDescent="0.25">
      <c r="A25193" t="s">
        <v>63844</v>
      </c>
      <c r="B25193" t="s">
        <v>33779</v>
      </c>
      <c r="C25193" t="s">
        <v>15456</v>
      </c>
      <c r="D25193">
        <v>4371.58</v>
      </c>
      <c r="E25193" t="s">
        <v>28</v>
      </c>
      <c r="F25193" s="8">
        <v>45849</v>
      </c>
      <c r="G25193" s="6">
        <v>0.95248842592592597</v>
      </c>
      <c r="H25193" t="s">
        <v>17</v>
      </c>
      <c r="I25193">
        <f>IF(Transaction_table[[#This Row],[Transaction Status]]="Success",1,0)</f>
        <v>1</v>
      </c>
      <c r="J25193">
        <f>IF(Transaction_table[[#This Row],[Transaction Status]]="Failed",1,0)</f>
        <v>0</v>
      </c>
      <c r="K25193" t="b">
        <v>0</v>
      </c>
      <c r="L25193">
        <f>IF(AND(Transaction_table[[#This Row],[Fraud Flag]]=TRUE, Transaction_table[[#This Row],[Transaction Status]]="Success"), Transaction_table[[#This Row],[Transaction Amount]], 0)</f>
        <v>0</v>
      </c>
      <c r="M25193" t="s">
        <v>93008</v>
      </c>
      <c r="N25193" t="s">
        <v>93009</v>
      </c>
      <c r="O25193" t="s">
        <v>24</v>
      </c>
      <c r="P25193" t="s">
        <v>29</v>
      </c>
      <c r="Q25193">
        <v>17</v>
      </c>
      <c r="R25193" t="str">
        <f>IF(Transaction_table[[#This Row],[Latency (ms)]]&gt;100, "Bad (&gt;100ms)", "Normal")</f>
        <v>Normal</v>
      </c>
      <c r="S25193">
        <v>2352</v>
      </c>
      <c r="T25193">
        <v>6220</v>
      </c>
    </row>
    <row r="25194" spans="1:20" x14ac:dyDescent="0.25">
      <c r="A25194" t="s">
        <v>63845</v>
      </c>
      <c r="B25194" t="s">
        <v>53191</v>
      </c>
      <c r="C25194" t="s">
        <v>63846</v>
      </c>
      <c r="D25194">
        <v>4400.29</v>
      </c>
      <c r="E25194" t="s">
        <v>28</v>
      </c>
      <c r="F25194" s="8">
        <v>45849</v>
      </c>
      <c r="G25194" s="6">
        <v>0.95945601851851847</v>
      </c>
      <c r="H25194" t="s">
        <v>17</v>
      </c>
      <c r="I25194">
        <f>IF(Transaction_table[[#This Row],[Transaction Status]]="Success",1,0)</f>
        <v>1</v>
      </c>
      <c r="J25194">
        <f>IF(Transaction_table[[#This Row],[Transaction Status]]="Failed",1,0)</f>
        <v>0</v>
      </c>
      <c r="K25194" t="b">
        <v>0</v>
      </c>
      <c r="L25194">
        <f>IF(AND(Transaction_table[[#This Row],[Fraud Flag]]=TRUE, Transaction_table[[#This Row],[Transaction Status]]="Success"), Transaction_table[[#This Row],[Transaction Amount]], 0)</f>
        <v>0</v>
      </c>
      <c r="M25194" t="s">
        <v>93012</v>
      </c>
      <c r="N25194" t="s">
        <v>93005</v>
      </c>
      <c r="O25194" t="s">
        <v>18</v>
      </c>
      <c r="P25194" t="s">
        <v>19</v>
      </c>
      <c r="Q25194">
        <v>74</v>
      </c>
      <c r="R25194" t="str">
        <f>IF(Transaction_table[[#This Row],[Latency (ms)]]&gt;100, "Bad (&gt;100ms)", "Normal")</f>
        <v>Normal</v>
      </c>
      <c r="S25194">
        <v>95</v>
      </c>
      <c r="T25194">
        <v>6602</v>
      </c>
    </row>
    <row r="25195" spans="1:20" x14ac:dyDescent="0.25">
      <c r="A25195" t="s">
        <v>63847</v>
      </c>
      <c r="B25195" t="s">
        <v>59607</v>
      </c>
      <c r="C25195" t="s">
        <v>63848</v>
      </c>
      <c r="D25195">
        <v>1716.33</v>
      </c>
      <c r="E25195" t="s">
        <v>23</v>
      </c>
      <c r="F25195" s="8">
        <v>45849</v>
      </c>
      <c r="G25195" s="6">
        <v>0.96875</v>
      </c>
      <c r="H25195" t="s">
        <v>17</v>
      </c>
      <c r="I25195">
        <f>IF(Transaction_table[[#This Row],[Transaction Status]]="Success",1,0)</f>
        <v>1</v>
      </c>
      <c r="J25195">
        <f>IF(Transaction_table[[#This Row],[Transaction Status]]="Failed",1,0)</f>
        <v>0</v>
      </c>
      <c r="K25195" t="b">
        <v>0</v>
      </c>
      <c r="L25195">
        <f>IF(AND(Transaction_table[[#This Row],[Fraud Flag]]=TRUE, Transaction_table[[#This Row],[Transaction Status]]="Success"), Transaction_table[[#This Row],[Transaction Amount]], 0)</f>
        <v>0</v>
      </c>
      <c r="M25195" t="s">
        <v>93010</v>
      </c>
      <c r="N25195" t="s">
        <v>93011</v>
      </c>
      <c r="O25195" t="s">
        <v>24</v>
      </c>
      <c r="P25195" t="s">
        <v>29</v>
      </c>
      <c r="Q25195">
        <v>106</v>
      </c>
      <c r="R25195" t="str">
        <f>IF(Transaction_table[[#This Row],[Latency (ms)]]&gt;100, "Bad (&gt;100ms)", "Normal")</f>
        <v>Bad (&gt;100ms)</v>
      </c>
      <c r="S25195">
        <v>1552</v>
      </c>
      <c r="T25195">
        <v>6085</v>
      </c>
    </row>
    <row r="25196" spans="1:20" x14ac:dyDescent="0.25">
      <c r="A25196" t="s">
        <v>63849</v>
      </c>
      <c r="B25196" t="s">
        <v>53070</v>
      </c>
      <c r="C25196" t="s">
        <v>63850</v>
      </c>
      <c r="D25196">
        <v>602.75</v>
      </c>
      <c r="E25196" t="s">
        <v>23</v>
      </c>
      <c r="F25196" s="8">
        <v>45849</v>
      </c>
      <c r="G25196" s="6">
        <v>0.97582175925925929</v>
      </c>
      <c r="H25196" t="s">
        <v>17</v>
      </c>
      <c r="I25196">
        <f>IF(Transaction_table[[#This Row],[Transaction Status]]="Success",1,0)</f>
        <v>1</v>
      </c>
      <c r="J25196">
        <f>IF(Transaction_table[[#This Row],[Transaction Status]]="Failed",1,0)</f>
        <v>0</v>
      </c>
      <c r="K25196" t="b">
        <v>0</v>
      </c>
      <c r="L25196">
        <f>IF(AND(Transaction_table[[#This Row],[Fraud Flag]]=TRUE, Transaction_table[[#This Row],[Transaction Status]]="Success"), Transaction_table[[#This Row],[Transaction Amount]], 0)</f>
        <v>0</v>
      </c>
      <c r="M25196" t="s">
        <v>93006</v>
      </c>
      <c r="N25196" t="s">
        <v>93007</v>
      </c>
      <c r="O25196" t="s">
        <v>18</v>
      </c>
      <c r="P25196" t="s">
        <v>29</v>
      </c>
      <c r="Q25196">
        <v>138</v>
      </c>
      <c r="R25196" t="str">
        <f>IF(Transaction_table[[#This Row],[Latency (ms)]]&gt;100, "Bad (&gt;100ms)", "Normal")</f>
        <v>Bad (&gt;100ms)</v>
      </c>
      <c r="S25196">
        <v>984</v>
      </c>
      <c r="T25196">
        <v>5628</v>
      </c>
    </row>
    <row r="25197" spans="1:20" x14ac:dyDescent="0.25">
      <c r="A25197" t="s">
        <v>63851</v>
      </c>
      <c r="B25197" t="s">
        <v>4587</v>
      </c>
      <c r="C25197" t="s">
        <v>63852</v>
      </c>
      <c r="D25197">
        <v>35.17</v>
      </c>
      <c r="E25197" t="s">
        <v>23</v>
      </c>
      <c r="F25197" s="8">
        <v>45849</v>
      </c>
      <c r="G25197" s="6">
        <v>0.9850578703703704</v>
      </c>
      <c r="H25197" t="s">
        <v>17</v>
      </c>
      <c r="I25197">
        <f>IF(Transaction_table[[#This Row],[Transaction Status]]="Success",1,0)</f>
        <v>1</v>
      </c>
      <c r="J25197">
        <f>IF(Transaction_table[[#This Row],[Transaction Status]]="Failed",1,0)</f>
        <v>0</v>
      </c>
      <c r="K25197" t="b">
        <v>0</v>
      </c>
      <c r="L25197">
        <f>IF(AND(Transaction_table[[#This Row],[Fraud Flag]]=TRUE, Transaction_table[[#This Row],[Transaction Status]]="Success"), Transaction_table[[#This Row],[Transaction Amount]], 0)</f>
        <v>0</v>
      </c>
      <c r="M25197" t="s">
        <v>93004</v>
      </c>
      <c r="N25197" t="s">
        <v>93005</v>
      </c>
      <c r="O25197" t="s">
        <v>18</v>
      </c>
      <c r="P25197" t="s">
        <v>43</v>
      </c>
      <c r="Q25197">
        <v>36</v>
      </c>
      <c r="R25197" t="str">
        <f>IF(Transaction_table[[#This Row],[Latency (ms)]]&gt;100, "Bad (&gt;100ms)", "Normal")</f>
        <v>Normal</v>
      </c>
      <c r="S25197">
        <v>1416</v>
      </c>
      <c r="T25197">
        <v>1415</v>
      </c>
    </row>
    <row r="25198" spans="1:20" x14ac:dyDescent="0.25">
      <c r="A25198" t="s">
        <v>63853</v>
      </c>
      <c r="B25198" t="s">
        <v>63854</v>
      </c>
      <c r="C25198" t="s">
        <v>63855</v>
      </c>
      <c r="D25198">
        <v>299.06</v>
      </c>
      <c r="E25198" t="s">
        <v>16</v>
      </c>
      <c r="F25198" s="8">
        <v>45849</v>
      </c>
      <c r="G25198" s="6">
        <v>0.98853009259259261</v>
      </c>
      <c r="H25198" t="s">
        <v>17</v>
      </c>
      <c r="I25198">
        <f>IF(Transaction_table[[#This Row],[Transaction Status]]="Success",1,0)</f>
        <v>1</v>
      </c>
      <c r="J25198">
        <f>IF(Transaction_table[[#This Row],[Transaction Status]]="Failed",1,0)</f>
        <v>0</v>
      </c>
      <c r="K25198" t="b">
        <v>0</v>
      </c>
      <c r="L25198">
        <f>IF(AND(Transaction_table[[#This Row],[Fraud Flag]]=TRUE, Transaction_table[[#This Row],[Transaction Status]]="Success"), Transaction_table[[#This Row],[Transaction Amount]], 0)</f>
        <v>0</v>
      </c>
      <c r="M25198" t="s">
        <v>93004</v>
      </c>
      <c r="N25198" t="s">
        <v>93005</v>
      </c>
      <c r="O25198" t="s">
        <v>24</v>
      </c>
      <c r="P25198" t="s">
        <v>43</v>
      </c>
      <c r="Q25198">
        <v>67</v>
      </c>
      <c r="R25198" t="str">
        <f>IF(Transaction_table[[#This Row],[Latency (ms)]]&gt;100, "Bad (&gt;100ms)", "Normal")</f>
        <v>Normal</v>
      </c>
      <c r="S25198">
        <v>2236</v>
      </c>
      <c r="T25198">
        <v>7475</v>
      </c>
    </row>
    <row r="25199" spans="1:20" x14ac:dyDescent="0.25">
      <c r="A25199" t="s">
        <v>63856</v>
      </c>
      <c r="B25199" t="s">
        <v>33227</v>
      </c>
      <c r="C25199" t="s">
        <v>63857</v>
      </c>
      <c r="D25199">
        <v>2334.54</v>
      </c>
      <c r="E25199" t="s">
        <v>28</v>
      </c>
      <c r="F25199" s="8">
        <v>45850</v>
      </c>
      <c r="G25199" s="6">
        <v>1.6296296296296295E-2</v>
      </c>
      <c r="H25199" t="s">
        <v>17</v>
      </c>
      <c r="I25199">
        <f>IF(Transaction_table[[#This Row],[Transaction Status]]="Success",1,0)</f>
        <v>1</v>
      </c>
      <c r="J25199">
        <f>IF(Transaction_table[[#This Row],[Transaction Status]]="Failed",1,0)</f>
        <v>0</v>
      </c>
      <c r="K25199" t="b">
        <v>0</v>
      </c>
      <c r="L25199">
        <f>IF(AND(Transaction_table[[#This Row],[Fraud Flag]]=TRUE, Transaction_table[[#This Row],[Transaction Status]]="Success"), Transaction_table[[#This Row],[Transaction Amount]], 0)</f>
        <v>0</v>
      </c>
      <c r="M25199" t="s">
        <v>93002</v>
      </c>
      <c r="N25199" t="s">
        <v>93003</v>
      </c>
      <c r="O25199" t="s">
        <v>24</v>
      </c>
      <c r="P25199" t="s">
        <v>29</v>
      </c>
      <c r="Q25199">
        <v>40</v>
      </c>
      <c r="R25199" t="str">
        <f>IF(Transaction_table[[#This Row],[Latency (ms)]]&gt;100, "Bad (&gt;100ms)", "Normal")</f>
        <v>Normal</v>
      </c>
      <c r="S25199">
        <v>2383</v>
      </c>
      <c r="T25199">
        <v>8114</v>
      </c>
    </row>
    <row r="25200" spans="1:20" x14ac:dyDescent="0.25">
      <c r="A25200" t="s">
        <v>63858</v>
      </c>
      <c r="B25200" t="s">
        <v>36972</v>
      </c>
      <c r="C25200" t="s">
        <v>2833</v>
      </c>
      <c r="D25200">
        <v>4926.79</v>
      </c>
      <c r="E25200" t="s">
        <v>16</v>
      </c>
      <c r="F25200" s="8">
        <v>45850</v>
      </c>
      <c r="G25200" s="6">
        <v>1.8518518518518517E-2</v>
      </c>
      <c r="H25200" t="s">
        <v>17</v>
      </c>
      <c r="I25200">
        <f>IF(Transaction_table[[#This Row],[Transaction Status]]="Success",1,0)</f>
        <v>1</v>
      </c>
      <c r="J25200">
        <f>IF(Transaction_table[[#This Row],[Transaction Status]]="Failed",1,0)</f>
        <v>0</v>
      </c>
      <c r="K25200" t="b">
        <v>0</v>
      </c>
      <c r="L25200">
        <f>IF(AND(Transaction_table[[#This Row],[Fraud Flag]]=TRUE, Transaction_table[[#This Row],[Transaction Status]]="Success"), Transaction_table[[#This Row],[Transaction Amount]], 0)</f>
        <v>0</v>
      </c>
      <c r="M25200" t="s">
        <v>93008</v>
      </c>
      <c r="N25200" t="s">
        <v>93009</v>
      </c>
      <c r="O25200" t="s">
        <v>24</v>
      </c>
      <c r="P25200" t="s">
        <v>43</v>
      </c>
      <c r="Q25200">
        <v>45</v>
      </c>
      <c r="R25200" t="str">
        <f>IF(Transaction_table[[#This Row],[Latency (ms)]]&gt;100, "Bad (&gt;100ms)", "Normal")</f>
        <v>Normal</v>
      </c>
      <c r="S25200">
        <v>283</v>
      </c>
      <c r="T25200">
        <v>7278</v>
      </c>
    </row>
    <row r="25201" spans="1:20" x14ac:dyDescent="0.25">
      <c r="A25201" t="s">
        <v>63859</v>
      </c>
      <c r="B25201" t="s">
        <v>45859</v>
      </c>
      <c r="C25201" t="s">
        <v>63860</v>
      </c>
      <c r="D25201">
        <v>2926.98</v>
      </c>
      <c r="E25201" t="s">
        <v>28</v>
      </c>
      <c r="F25201" s="8">
        <v>45850</v>
      </c>
      <c r="G25201" s="6">
        <v>3.335648148148148E-2</v>
      </c>
      <c r="H25201" t="s">
        <v>17</v>
      </c>
      <c r="I25201">
        <f>IF(Transaction_table[[#This Row],[Transaction Status]]="Success",1,0)</f>
        <v>1</v>
      </c>
      <c r="J25201">
        <f>IF(Transaction_table[[#This Row],[Transaction Status]]="Failed",1,0)</f>
        <v>0</v>
      </c>
      <c r="K25201" t="b">
        <v>0</v>
      </c>
      <c r="L25201">
        <f>IF(AND(Transaction_table[[#This Row],[Fraud Flag]]=TRUE, Transaction_table[[#This Row],[Transaction Status]]="Success"), Transaction_table[[#This Row],[Transaction Amount]], 0)</f>
        <v>0</v>
      </c>
      <c r="M25201" t="s">
        <v>93006</v>
      </c>
      <c r="N25201" t="s">
        <v>93007</v>
      </c>
      <c r="O25201" t="s">
        <v>18</v>
      </c>
      <c r="P25201" t="s">
        <v>43</v>
      </c>
      <c r="Q25201">
        <v>142</v>
      </c>
      <c r="R25201" t="str">
        <f>IF(Transaction_table[[#This Row],[Latency (ms)]]&gt;100, "Bad (&gt;100ms)", "Normal")</f>
        <v>Bad (&gt;100ms)</v>
      </c>
      <c r="S25201">
        <v>2904</v>
      </c>
      <c r="T25201">
        <v>3357</v>
      </c>
    </row>
    <row r="25202" spans="1:20" x14ac:dyDescent="0.25">
      <c r="A25202" t="s">
        <v>63861</v>
      </c>
      <c r="B25202" t="s">
        <v>6702</v>
      </c>
      <c r="C25202" t="s">
        <v>63862</v>
      </c>
      <c r="D25202">
        <v>4727.7</v>
      </c>
      <c r="E25202" t="s">
        <v>28</v>
      </c>
      <c r="F25202" s="8">
        <v>45850</v>
      </c>
      <c r="G25202" s="6">
        <v>4.0289351851851854E-2</v>
      </c>
      <c r="H25202" t="s">
        <v>17</v>
      </c>
      <c r="I25202">
        <f>IF(Transaction_table[[#This Row],[Transaction Status]]="Success",1,0)</f>
        <v>1</v>
      </c>
      <c r="J25202">
        <f>IF(Transaction_table[[#This Row],[Transaction Status]]="Failed",1,0)</f>
        <v>0</v>
      </c>
      <c r="K25202" t="b">
        <v>0</v>
      </c>
      <c r="L25202">
        <f>IF(AND(Transaction_table[[#This Row],[Fraud Flag]]=TRUE, Transaction_table[[#This Row],[Transaction Status]]="Success"), Transaction_table[[#This Row],[Transaction Amount]], 0)</f>
        <v>0</v>
      </c>
      <c r="M25202" t="s">
        <v>93002</v>
      </c>
      <c r="N25202" t="s">
        <v>93003</v>
      </c>
      <c r="O25202" t="s">
        <v>18</v>
      </c>
      <c r="P25202" t="s">
        <v>29</v>
      </c>
      <c r="Q25202">
        <v>85</v>
      </c>
      <c r="R25202" t="str">
        <f>IF(Transaction_table[[#This Row],[Latency (ms)]]&gt;100, "Bad (&gt;100ms)", "Normal")</f>
        <v>Normal</v>
      </c>
      <c r="S25202">
        <v>1139</v>
      </c>
      <c r="T25202">
        <v>5446</v>
      </c>
    </row>
    <row r="25203" spans="1:20" x14ac:dyDescent="0.25">
      <c r="A25203" t="s">
        <v>63863</v>
      </c>
      <c r="B25203" t="s">
        <v>63864</v>
      </c>
      <c r="C25203" t="s">
        <v>1518</v>
      </c>
      <c r="D25203">
        <v>1471.06</v>
      </c>
      <c r="E25203" t="s">
        <v>16</v>
      </c>
      <c r="F25203" s="8">
        <v>45850</v>
      </c>
      <c r="G25203" s="6">
        <v>5.0810185185185187E-2</v>
      </c>
      <c r="H25203" t="s">
        <v>17</v>
      </c>
      <c r="I25203">
        <f>IF(Transaction_table[[#This Row],[Transaction Status]]="Success",1,0)</f>
        <v>1</v>
      </c>
      <c r="J25203">
        <f>IF(Transaction_table[[#This Row],[Transaction Status]]="Failed",1,0)</f>
        <v>0</v>
      </c>
      <c r="K25203" t="b">
        <v>0</v>
      </c>
      <c r="L25203">
        <f>IF(AND(Transaction_table[[#This Row],[Fraud Flag]]=TRUE, Transaction_table[[#This Row],[Transaction Status]]="Success"), Transaction_table[[#This Row],[Transaction Amount]], 0)</f>
        <v>0</v>
      </c>
      <c r="M25203" t="s">
        <v>93012</v>
      </c>
      <c r="N25203" t="s">
        <v>93005</v>
      </c>
      <c r="O25203" t="s">
        <v>18</v>
      </c>
      <c r="P25203" t="s">
        <v>19</v>
      </c>
      <c r="Q25203">
        <v>75</v>
      </c>
      <c r="R25203" t="str">
        <f>IF(Transaction_table[[#This Row],[Latency (ms)]]&gt;100, "Bad (&gt;100ms)", "Normal")</f>
        <v>Normal</v>
      </c>
      <c r="S25203">
        <v>236</v>
      </c>
      <c r="T25203">
        <v>7853</v>
      </c>
    </row>
    <row r="25204" spans="1:20" x14ac:dyDescent="0.25">
      <c r="A25204" t="s">
        <v>63865</v>
      </c>
      <c r="B25204" t="s">
        <v>63866</v>
      </c>
      <c r="C25204" t="s">
        <v>8951</v>
      </c>
      <c r="D25204">
        <v>1738.93</v>
      </c>
      <c r="E25204" t="s">
        <v>23</v>
      </c>
      <c r="F25204" s="8">
        <v>45850</v>
      </c>
      <c r="G25204" s="6">
        <v>5.199074074074074E-2</v>
      </c>
      <c r="H25204" t="s">
        <v>42</v>
      </c>
      <c r="I25204">
        <f>IF(Transaction_table[[#This Row],[Transaction Status]]="Success",1,0)</f>
        <v>0</v>
      </c>
      <c r="J25204">
        <f>IF(Transaction_table[[#This Row],[Transaction Status]]="Failed",1,0)</f>
        <v>1</v>
      </c>
      <c r="K25204" t="b">
        <v>0</v>
      </c>
      <c r="L25204">
        <f>IF(AND(Transaction_table[[#This Row],[Fraud Flag]]=TRUE, Transaction_table[[#This Row],[Transaction Status]]="Success"), Transaction_table[[#This Row],[Transaction Amount]], 0)</f>
        <v>0</v>
      </c>
      <c r="M25204" t="s">
        <v>93006</v>
      </c>
      <c r="N25204" t="s">
        <v>93007</v>
      </c>
      <c r="O25204" t="s">
        <v>18</v>
      </c>
      <c r="P25204" t="s">
        <v>29</v>
      </c>
      <c r="Q25204">
        <v>108</v>
      </c>
      <c r="R25204" t="str">
        <f>IF(Transaction_table[[#This Row],[Latency (ms)]]&gt;100, "Bad (&gt;100ms)", "Normal")</f>
        <v>Bad (&gt;100ms)</v>
      </c>
      <c r="S25204">
        <v>1775</v>
      </c>
      <c r="T25204">
        <v>1639</v>
      </c>
    </row>
    <row r="25205" spans="1:20" x14ac:dyDescent="0.25">
      <c r="A25205" t="s">
        <v>63867</v>
      </c>
      <c r="B25205" t="s">
        <v>63868</v>
      </c>
      <c r="C25205" t="s">
        <v>62924</v>
      </c>
      <c r="D25205">
        <v>3426.71</v>
      </c>
      <c r="E25205" t="s">
        <v>28</v>
      </c>
      <c r="F25205" s="8">
        <v>45850</v>
      </c>
      <c r="G25205" s="6">
        <v>5.2291666666666667E-2</v>
      </c>
      <c r="H25205" t="s">
        <v>42</v>
      </c>
      <c r="I25205">
        <f>IF(Transaction_table[[#This Row],[Transaction Status]]="Success",1,0)</f>
        <v>0</v>
      </c>
      <c r="J25205">
        <f>IF(Transaction_table[[#This Row],[Transaction Status]]="Failed",1,0)</f>
        <v>1</v>
      </c>
      <c r="K25205" t="b">
        <v>0</v>
      </c>
      <c r="L25205">
        <f>IF(AND(Transaction_table[[#This Row],[Fraud Flag]]=TRUE, Transaction_table[[#This Row],[Transaction Status]]="Success"), Transaction_table[[#This Row],[Transaction Amount]], 0)</f>
        <v>0</v>
      </c>
      <c r="M25205" t="s">
        <v>93002</v>
      </c>
      <c r="N25205" t="s">
        <v>93003</v>
      </c>
      <c r="O25205" t="s">
        <v>24</v>
      </c>
      <c r="P25205" t="s">
        <v>19</v>
      </c>
      <c r="Q25205">
        <v>39</v>
      </c>
      <c r="R25205" t="str">
        <f>IF(Transaction_table[[#This Row],[Latency (ms)]]&gt;100, "Bad (&gt;100ms)", "Normal")</f>
        <v>Normal</v>
      </c>
      <c r="S25205">
        <v>183</v>
      </c>
      <c r="T25205">
        <v>5102</v>
      </c>
    </row>
    <row r="25206" spans="1:20" x14ac:dyDescent="0.25">
      <c r="A25206" t="s">
        <v>63869</v>
      </c>
      <c r="B25206" t="s">
        <v>63870</v>
      </c>
      <c r="C25206" t="s">
        <v>63871</v>
      </c>
      <c r="D25206">
        <v>2861.01</v>
      </c>
      <c r="E25206" t="s">
        <v>23</v>
      </c>
      <c r="F25206" s="8">
        <v>45850</v>
      </c>
      <c r="G25206" s="6">
        <v>5.4699074074074074E-2</v>
      </c>
      <c r="H25206" t="s">
        <v>42</v>
      </c>
      <c r="I25206">
        <f>IF(Transaction_table[[#This Row],[Transaction Status]]="Success",1,0)</f>
        <v>0</v>
      </c>
      <c r="J25206">
        <f>IF(Transaction_table[[#This Row],[Transaction Status]]="Failed",1,0)</f>
        <v>1</v>
      </c>
      <c r="K25206" t="b">
        <v>0</v>
      </c>
      <c r="L25206">
        <f>IF(AND(Transaction_table[[#This Row],[Fraud Flag]]=TRUE, Transaction_table[[#This Row],[Transaction Status]]="Success"), Transaction_table[[#This Row],[Transaction Amount]], 0)</f>
        <v>0</v>
      </c>
      <c r="M25206" t="s">
        <v>93012</v>
      </c>
      <c r="N25206" t="s">
        <v>93005</v>
      </c>
      <c r="O25206" t="s">
        <v>24</v>
      </c>
      <c r="P25206" t="s">
        <v>43</v>
      </c>
      <c r="Q25206">
        <v>45</v>
      </c>
      <c r="R25206" t="str">
        <f>IF(Transaction_table[[#This Row],[Latency (ms)]]&gt;100, "Bad (&gt;100ms)", "Normal")</f>
        <v>Normal</v>
      </c>
      <c r="S25206">
        <v>771</v>
      </c>
      <c r="T25206">
        <v>9565</v>
      </c>
    </row>
    <row r="25207" spans="1:20" x14ac:dyDescent="0.25">
      <c r="A25207" t="s">
        <v>63872</v>
      </c>
      <c r="B25207" t="s">
        <v>15925</v>
      </c>
      <c r="C25207" t="s">
        <v>63873</v>
      </c>
      <c r="D25207">
        <v>36.049999999999997</v>
      </c>
      <c r="E25207" t="s">
        <v>23</v>
      </c>
      <c r="F25207" s="8">
        <v>45850</v>
      </c>
      <c r="G25207" s="6">
        <v>6.7245370370370372E-2</v>
      </c>
      <c r="H25207" t="s">
        <v>42</v>
      </c>
      <c r="I25207">
        <f>IF(Transaction_table[[#This Row],[Transaction Status]]="Success",1,0)</f>
        <v>0</v>
      </c>
      <c r="J25207">
        <f>IF(Transaction_table[[#This Row],[Transaction Status]]="Failed",1,0)</f>
        <v>1</v>
      </c>
      <c r="K25207" t="b">
        <v>0</v>
      </c>
      <c r="L25207">
        <f>IF(AND(Transaction_table[[#This Row],[Fraud Flag]]=TRUE, Transaction_table[[#This Row],[Transaction Status]]="Success"), Transaction_table[[#This Row],[Transaction Amount]], 0)</f>
        <v>0</v>
      </c>
      <c r="M25207" t="s">
        <v>93006</v>
      </c>
      <c r="N25207" t="s">
        <v>93007</v>
      </c>
      <c r="O25207" t="s">
        <v>18</v>
      </c>
      <c r="P25207" t="s">
        <v>43</v>
      </c>
      <c r="Q25207">
        <v>51</v>
      </c>
      <c r="R25207" t="str">
        <f>IF(Transaction_table[[#This Row],[Latency (ms)]]&gt;100, "Bad (&gt;100ms)", "Normal")</f>
        <v>Normal</v>
      </c>
      <c r="S25207">
        <v>2613</v>
      </c>
      <c r="T25207">
        <v>6691</v>
      </c>
    </row>
    <row r="25208" spans="1:20" x14ac:dyDescent="0.25">
      <c r="A25208" t="s">
        <v>63874</v>
      </c>
      <c r="B25208" t="s">
        <v>63875</v>
      </c>
      <c r="C25208" t="s">
        <v>25365</v>
      </c>
      <c r="D25208">
        <v>4104.3999999999996</v>
      </c>
      <c r="E25208" t="s">
        <v>23</v>
      </c>
      <c r="F25208" s="8">
        <v>45850</v>
      </c>
      <c r="G25208" s="6">
        <v>7.3854166666666665E-2</v>
      </c>
      <c r="H25208" t="s">
        <v>17</v>
      </c>
      <c r="I25208">
        <f>IF(Transaction_table[[#This Row],[Transaction Status]]="Success",1,0)</f>
        <v>1</v>
      </c>
      <c r="J25208">
        <f>IF(Transaction_table[[#This Row],[Transaction Status]]="Failed",1,0)</f>
        <v>0</v>
      </c>
      <c r="K25208" t="b">
        <v>0</v>
      </c>
      <c r="L25208">
        <f>IF(AND(Transaction_table[[#This Row],[Fraud Flag]]=TRUE, Transaction_table[[#This Row],[Transaction Status]]="Success"), Transaction_table[[#This Row],[Transaction Amount]], 0)</f>
        <v>0</v>
      </c>
      <c r="M25208" t="s">
        <v>93002</v>
      </c>
      <c r="N25208" t="s">
        <v>93003</v>
      </c>
      <c r="O25208" t="s">
        <v>24</v>
      </c>
      <c r="P25208" t="s">
        <v>19</v>
      </c>
      <c r="Q25208">
        <v>15</v>
      </c>
      <c r="R25208" t="str">
        <f>IF(Transaction_table[[#This Row],[Latency (ms)]]&gt;100, "Bad (&gt;100ms)", "Normal")</f>
        <v>Normal</v>
      </c>
      <c r="S25208">
        <v>1834</v>
      </c>
      <c r="T25208">
        <v>7213</v>
      </c>
    </row>
    <row r="25209" spans="1:20" x14ac:dyDescent="0.25">
      <c r="A25209" t="s">
        <v>63876</v>
      </c>
      <c r="B25209" t="s">
        <v>4152</v>
      </c>
      <c r="C25209" t="s">
        <v>63877</v>
      </c>
      <c r="D25209">
        <v>2124.0100000000002</v>
      </c>
      <c r="E25209" t="s">
        <v>23</v>
      </c>
      <c r="F25209" s="8">
        <v>45850</v>
      </c>
      <c r="G25209" s="6">
        <v>8.4664351851851852E-2</v>
      </c>
      <c r="H25209" t="s">
        <v>42</v>
      </c>
      <c r="I25209">
        <f>IF(Transaction_table[[#This Row],[Transaction Status]]="Success",1,0)</f>
        <v>0</v>
      </c>
      <c r="J25209">
        <f>IF(Transaction_table[[#This Row],[Transaction Status]]="Failed",1,0)</f>
        <v>1</v>
      </c>
      <c r="K25209" t="b">
        <v>0</v>
      </c>
      <c r="L25209">
        <f>IF(AND(Transaction_table[[#This Row],[Fraud Flag]]=TRUE, Transaction_table[[#This Row],[Transaction Status]]="Success"), Transaction_table[[#This Row],[Transaction Amount]], 0)</f>
        <v>0</v>
      </c>
      <c r="M25209" t="s">
        <v>93010</v>
      </c>
      <c r="N25209" t="s">
        <v>93011</v>
      </c>
      <c r="O25209" t="s">
        <v>18</v>
      </c>
      <c r="P25209" t="s">
        <v>29</v>
      </c>
      <c r="Q25209">
        <v>21</v>
      </c>
      <c r="R25209" t="str">
        <f>IF(Transaction_table[[#This Row],[Latency (ms)]]&gt;100, "Bad (&gt;100ms)", "Normal")</f>
        <v>Normal</v>
      </c>
      <c r="S25209">
        <v>51</v>
      </c>
      <c r="T25209">
        <v>4104</v>
      </c>
    </row>
    <row r="25210" spans="1:20" x14ac:dyDescent="0.25">
      <c r="A25210" t="s">
        <v>63878</v>
      </c>
      <c r="B25210" t="s">
        <v>18318</v>
      </c>
      <c r="C25210" t="s">
        <v>63879</v>
      </c>
      <c r="D25210">
        <v>4701.71</v>
      </c>
      <c r="E25210" t="s">
        <v>23</v>
      </c>
      <c r="F25210" s="8">
        <v>45850</v>
      </c>
      <c r="G25210" s="6">
        <v>8.9444444444444438E-2</v>
      </c>
      <c r="H25210" t="s">
        <v>17</v>
      </c>
      <c r="I25210">
        <f>IF(Transaction_table[[#This Row],[Transaction Status]]="Success",1,0)</f>
        <v>1</v>
      </c>
      <c r="J25210">
        <f>IF(Transaction_table[[#This Row],[Transaction Status]]="Failed",1,0)</f>
        <v>0</v>
      </c>
      <c r="K25210" t="b">
        <v>0</v>
      </c>
      <c r="L25210">
        <f>IF(AND(Transaction_table[[#This Row],[Fraud Flag]]=TRUE, Transaction_table[[#This Row],[Transaction Status]]="Success"), Transaction_table[[#This Row],[Transaction Amount]], 0)</f>
        <v>0</v>
      </c>
      <c r="M25210" t="s">
        <v>93004</v>
      </c>
      <c r="N25210" t="s">
        <v>93005</v>
      </c>
      <c r="O25210" t="s">
        <v>18</v>
      </c>
      <c r="P25210" t="s">
        <v>29</v>
      </c>
      <c r="Q25210">
        <v>80</v>
      </c>
      <c r="R25210" t="str">
        <f>IF(Transaction_table[[#This Row],[Latency (ms)]]&gt;100, "Bad (&gt;100ms)", "Normal")</f>
        <v>Normal</v>
      </c>
      <c r="S25210">
        <v>2488</v>
      </c>
      <c r="T25210">
        <v>6320</v>
      </c>
    </row>
    <row r="25211" spans="1:20" x14ac:dyDescent="0.25">
      <c r="A25211" t="s">
        <v>63880</v>
      </c>
      <c r="B25211" t="s">
        <v>58568</v>
      </c>
      <c r="C25211" t="s">
        <v>63881</v>
      </c>
      <c r="D25211">
        <v>2592.61</v>
      </c>
      <c r="E25211" t="s">
        <v>16</v>
      </c>
      <c r="F25211" s="8">
        <v>45850</v>
      </c>
      <c r="G25211" s="6">
        <v>0.10172453703703704</v>
      </c>
      <c r="H25211" t="s">
        <v>17</v>
      </c>
      <c r="I25211">
        <f>IF(Transaction_table[[#This Row],[Transaction Status]]="Success",1,0)</f>
        <v>1</v>
      </c>
      <c r="J25211">
        <f>IF(Transaction_table[[#This Row],[Transaction Status]]="Failed",1,0)</f>
        <v>0</v>
      </c>
      <c r="K25211" t="b">
        <v>0</v>
      </c>
      <c r="L25211">
        <f>IF(AND(Transaction_table[[#This Row],[Fraud Flag]]=TRUE, Transaction_table[[#This Row],[Transaction Status]]="Success"), Transaction_table[[#This Row],[Transaction Amount]], 0)</f>
        <v>0</v>
      </c>
      <c r="M25211" t="s">
        <v>93008</v>
      </c>
      <c r="N25211" t="s">
        <v>93009</v>
      </c>
      <c r="O25211" t="s">
        <v>24</v>
      </c>
      <c r="P25211" t="s">
        <v>19</v>
      </c>
      <c r="Q25211">
        <v>97</v>
      </c>
      <c r="R25211" t="str">
        <f>IF(Transaction_table[[#This Row],[Latency (ms)]]&gt;100, "Bad (&gt;100ms)", "Normal")</f>
        <v>Normal</v>
      </c>
      <c r="S25211">
        <v>1208</v>
      </c>
      <c r="T25211">
        <v>8213</v>
      </c>
    </row>
    <row r="25212" spans="1:20" x14ac:dyDescent="0.25">
      <c r="A25212" t="s">
        <v>63882</v>
      </c>
      <c r="B25212" t="s">
        <v>63883</v>
      </c>
      <c r="C25212" t="s">
        <v>1609</v>
      </c>
      <c r="D25212">
        <v>2047.3</v>
      </c>
      <c r="E25212" t="s">
        <v>16</v>
      </c>
      <c r="F25212" s="8">
        <v>45850</v>
      </c>
      <c r="G25212" s="6">
        <v>0.1052199074074074</v>
      </c>
      <c r="H25212" t="s">
        <v>42</v>
      </c>
      <c r="I25212">
        <f>IF(Transaction_table[[#This Row],[Transaction Status]]="Success",1,0)</f>
        <v>0</v>
      </c>
      <c r="J25212">
        <f>IF(Transaction_table[[#This Row],[Transaction Status]]="Failed",1,0)</f>
        <v>1</v>
      </c>
      <c r="K25212" t="b">
        <v>0</v>
      </c>
      <c r="L25212">
        <f>IF(AND(Transaction_table[[#This Row],[Fraud Flag]]=TRUE, Transaction_table[[#This Row],[Transaction Status]]="Success"), Transaction_table[[#This Row],[Transaction Amount]], 0)</f>
        <v>0</v>
      </c>
      <c r="M25212" t="s">
        <v>93002</v>
      </c>
      <c r="N25212" t="s">
        <v>93003</v>
      </c>
      <c r="O25212" t="s">
        <v>18</v>
      </c>
      <c r="P25212" t="s">
        <v>43</v>
      </c>
      <c r="Q25212">
        <v>82</v>
      </c>
      <c r="R25212" t="str">
        <f>IF(Transaction_table[[#This Row],[Latency (ms)]]&gt;100, "Bad (&gt;100ms)", "Normal")</f>
        <v>Normal</v>
      </c>
      <c r="S25212">
        <v>1083</v>
      </c>
      <c r="T25212">
        <v>6185</v>
      </c>
    </row>
    <row r="25213" spans="1:20" x14ac:dyDescent="0.25">
      <c r="A25213" t="s">
        <v>63884</v>
      </c>
      <c r="B25213" t="s">
        <v>63885</v>
      </c>
      <c r="C25213" t="s">
        <v>11715</v>
      </c>
      <c r="D25213">
        <v>4701.95</v>
      </c>
      <c r="E25213" t="s">
        <v>16</v>
      </c>
      <c r="F25213" s="8">
        <v>45850</v>
      </c>
      <c r="G25213" s="6">
        <v>0.11871527777777778</v>
      </c>
      <c r="H25213" t="s">
        <v>42</v>
      </c>
      <c r="I25213">
        <f>IF(Transaction_table[[#This Row],[Transaction Status]]="Success",1,0)</f>
        <v>0</v>
      </c>
      <c r="J25213">
        <f>IF(Transaction_table[[#This Row],[Transaction Status]]="Failed",1,0)</f>
        <v>1</v>
      </c>
      <c r="K25213" t="b">
        <v>0</v>
      </c>
      <c r="L25213">
        <f>IF(AND(Transaction_table[[#This Row],[Fraud Flag]]=TRUE, Transaction_table[[#This Row],[Transaction Status]]="Success"), Transaction_table[[#This Row],[Transaction Amount]], 0)</f>
        <v>0</v>
      </c>
      <c r="M25213" t="s">
        <v>93008</v>
      </c>
      <c r="N25213" t="s">
        <v>93009</v>
      </c>
      <c r="O25213" t="s">
        <v>18</v>
      </c>
      <c r="P25213" t="s">
        <v>43</v>
      </c>
      <c r="Q25213">
        <v>15</v>
      </c>
      <c r="R25213" t="str">
        <f>IF(Transaction_table[[#This Row],[Latency (ms)]]&gt;100, "Bad (&gt;100ms)", "Normal")</f>
        <v>Normal</v>
      </c>
      <c r="S25213">
        <v>1198</v>
      </c>
      <c r="T25213">
        <v>6481</v>
      </c>
    </row>
    <row r="25214" spans="1:20" x14ac:dyDescent="0.25">
      <c r="A25214" t="s">
        <v>63886</v>
      </c>
      <c r="B25214" t="s">
        <v>63887</v>
      </c>
      <c r="C25214" t="s">
        <v>15594</v>
      </c>
      <c r="D25214">
        <v>1192.82</v>
      </c>
      <c r="E25214" t="s">
        <v>28</v>
      </c>
      <c r="F25214" s="8">
        <v>45850</v>
      </c>
      <c r="G25214" s="6">
        <v>0.12219907407407407</v>
      </c>
      <c r="H25214" t="s">
        <v>17</v>
      </c>
      <c r="I25214">
        <f>IF(Transaction_table[[#This Row],[Transaction Status]]="Success",1,0)</f>
        <v>1</v>
      </c>
      <c r="J25214">
        <f>IF(Transaction_table[[#This Row],[Transaction Status]]="Failed",1,0)</f>
        <v>0</v>
      </c>
      <c r="K25214" t="b">
        <v>0</v>
      </c>
      <c r="L25214">
        <f>IF(AND(Transaction_table[[#This Row],[Fraud Flag]]=TRUE, Transaction_table[[#This Row],[Transaction Status]]="Success"), Transaction_table[[#This Row],[Transaction Amount]], 0)</f>
        <v>0</v>
      </c>
      <c r="M25214" t="s">
        <v>93006</v>
      </c>
      <c r="N25214" t="s">
        <v>93007</v>
      </c>
      <c r="O25214" t="s">
        <v>24</v>
      </c>
      <c r="P25214" t="s">
        <v>43</v>
      </c>
      <c r="Q25214">
        <v>42</v>
      </c>
      <c r="R25214" t="str">
        <f>IF(Transaction_table[[#This Row],[Latency (ms)]]&gt;100, "Bad (&gt;100ms)", "Normal")</f>
        <v>Normal</v>
      </c>
      <c r="S25214">
        <v>690</v>
      </c>
      <c r="T25214">
        <v>6399</v>
      </c>
    </row>
    <row r="25215" spans="1:20" x14ac:dyDescent="0.25">
      <c r="A25215" t="s">
        <v>63888</v>
      </c>
      <c r="B25215" t="s">
        <v>12624</v>
      </c>
      <c r="C25215" t="s">
        <v>63889</v>
      </c>
      <c r="D25215">
        <v>4799.47</v>
      </c>
      <c r="E25215" t="s">
        <v>28</v>
      </c>
      <c r="F25215" s="8">
        <v>45850</v>
      </c>
      <c r="G25215" s="6">
        <v>0.12730324074074073</v>
      </c>
      <c r="H25215" t="s">
        <v>17</v>
      </c>
      <c r="I25215">
        <f>IF(Transaction_table[[#This Row],[Transaction Status]]="Success",1,0)</f>
        <v>1</v>
      </c>
      <c r="J25215">
        <f>IF(Transaction_table[[#This Row],[Transaction Status]]="Failed",1,0)</f>
        <v>0</v>
      </c>
      <c r="K25215" t="b">
        <v>0</v>
      </c>
      <c r="L25215">
        <f>IF(AND(Transaction_table[[#This Row],[Fraud Flag]]=TRUE, Transaction_table[[#This Row],[Transaction Status]]="Success"), Transaction_table[[#This Row],[Transaction Amount]], 0)</f>
        <v>0</v>
      </c>
      <c r="M25215" t="s">
        <v>93012</v>
      </c>
      <c r="N25215" t="s">
        <v>93005</v>
      </c>
      <c r="O25215" t="s">
        <v>18</v>
      </c>
      <c r="P25215" t="s">
        <v>19</v>
      </c>
      <c r="Q25215">
        <v>12</v>
      </c>
      <c r="R25215" t="str">
        <f>IF(Transaction_table[[#This Row],[Latency (ms)]]&gt;100, "Bad (&gt;100ms)", "Normal")</f>
        <v>Normal</v>
      </c>
      <c r="S25215">
        <v>2611</v>
      </c>
      <c r="T25215">
        <v>4624</v>
      </c>
    </row>
    <row r="25216" spans="1:20" x14ac:dyDescent="0.25">
      <c r="A25216" t="s">
        <v>63890</v>
      </c>
      <c r="B25216" t="s">
        <v>63891</v>
      </c>
      <c r="C25216" t="s">
        <v>63892</v>
      </c>
      <c r="D25216">
        <v>4189.18</v>
      </c>
      <c r="E25216" t="s">
        <v>28</v>
      </c>
      <c r="F25216" s="8">
        <v>45850</v>
      </c>
      <c r="G25216" s="6">
        <v>0.14287037037037037</v>
      </c>
      <c r="H25216" t="s">
        <v>17</v>
      </c>
      <c r="I25216">
        <f>IF(Transaction_table[[#This Row],[Transaction Status]]="Success",1,0)</f>
        <v>1</v>
      </c>
      <c r="J25216">
        <f>IF(Transaction_table[[#This Row],[Transaction Status]]="Failed",1,0)</f>
        <v>0</v>
      </c>
      <c r="K25216" t="b">
        <v>0</v>
      </c>
      <c r="L25216">
        <f>IF(AND(Transaction_table[[#This Row],[Fraud Flag]]=TRUE, Transaction_table[[#This Row],[Transaction Status]]="Success"), Transaction_table[[#This Row],[Transaction Amount]], 0)</f>
        <v>0</v>
      </c>
      <c r="M25216" t="s">
        <v>93008</v>
      </c>
      <c r="N25216" t="s">
        <v>93009</v>
      </c>
      <c r="O25216" t="s">
        <v>18</v>
      </c>
      <c r="P25216" t="s">
        <v>43</v>
      </c>
      <c r="Q25216">
        <v>71</v>
      </c>
      <c r="R25216" t="str">
        <f>IF(Transaction_table[[#This Row],[Latency (ms)]]&gt;100, "Bad (&gt;100ms)", "Normal")</f>
        <v>Normal</v>
      </c>
      <c r="S25216">
        <v>857</v>
      </c>
      <c r="T25216">
        <v>6469</v>
      </c>
    </row>
    <row r="25217" spans="1:20" x14ac:dyDescent="0.25">
      <c r="A25217" t="s">
        <v>63893</v>
      </c>
      <c r="B25217" t="s">
        <v>55092</v>
      </c>
      <c r="C25217" t="s">
        <v>63894</v>
      </c>
      <c r="D25217">
        <v>2773.19</v>
      </c>
      <c r="E25217" t="s">
        <v>16</v>
      </c>
      <c r="F25217" s="8">
        <v>45850</v>
      </c>
      <c r="G25217" s="6">
        <v>0.14836805555555554</v>
      </c>
      <c r="H25217" t="s">
        <v>17</v>
      </c>
      <c r="I25217">
        <f>IF(Transaction_table[[#This Row],[Transaction Status]]="Success",1,0)</f>
        <v>1</v>
      </c>
      <c r="J25217">
        <f>IF(Transaction_table[[#This Row],[Transaction Status]]="Failed",1,0)</f>
        <v>0</v>
      </c>
      <c r="K25217" t="b">
        <v>0</v>
      </c>
      <c r="L25217">
        <f>IF(AND(Transaction_table[[#This Row],[Fraud Flag]]=TRUE, Transaction_table[[#This Row],[Transaction Status]]="Success"), Transaction_table[[#This Row],[Transaction Amount]], 0)</f>
        <v>0</v>
      </c>
      <c r="M25217" t="s">
        <v>93010</v>
      </c>
      <c r="N25217" t="s">
        <v>93011</v>
      </c>
      <c r="O25217" t="s">
        <v>24</v>
      </c>
      <c r="P25217" t="s">
        <v>29</v>
      </c>
      <c r="Q25217">
        <v>48</v>
      </c>
      <c r="R25217" t="str">
        <f>IF(Transaction_table[[#This Row],[Latency (ms)]]&gt;100, "Bad (&gt;100ms)", "Normal")</f>
        <v>Normal</v>
      </c>
      <c r="S25217">
        <v>2968</v>
      </c>
      <c r="T25217">
        <v>9479</v>
      </c>
    </row>
    <row r="25218" spans="1:20" x14ac:dyDescent="0.25">
      <c r="A25218" t="s">
        <v>63895</v>
      </c>
      <c r="B25218" t="s">
        <v>63896</v>
      </c>
      <c r="C25218" t="s">
        <v>63897</v>
      </c>
      <c r="D25218">
        <v>2368.62</v>
      </c>
      <c r="E25218" t="s">
        <v>23</v>
      </c>
      <c r="F25218" s="8">
        <v>45850</v>
      </c>
      <c r="G25218" s="6">
        <v>0.15193287037037037</v>
      </c>
      <c r="H25218" t="s">
        <v>42</v>
      </c>
      <c r="I25218">
        <f>IF(Transaction_table[[#This Row],[Transaction Status]]="Success",1,0)</f>
        <v>0</v>
      </c>
      <c r="J25218">
        <f>IF(Transaction_table[[#This Row],[Transaction Status]]="Failed",1,0)</f>
        <v>1</v>
      </c>
      <c r="K25218" t="b">
        <v>0</v>
      </c>
      <c r="L25218">
        <f>IF(AND(Transaction_table[[#This Row],[Fraud Flag]]=TRUE, Transaction_table[[#This Row],[Transaction Status]]="Success"), Transaction_table[[#This Row],[Transaction Amount]], 0)</f>
        <v>0</v>
      </c>
      <c r="M25218" t="s">
        <v>93006</v>
      </c>
      <c r="N25218" t="s">
        <v>93007</v>
      </c>
      <c r="O25218" t="s">
        <v>24</v>
      </c>
      <c r="P25218" t="s">
        <v>29</v>
      </c>
      <c r="Q25218">
        <v>105</v>
      </c>
      <c r="R25218" t="str">
        <f>IF(Transaction_table[[#This Row],[Latency (ms)]]&gt;100, "Bad (&gt;100ms)", "Normal")</f>
        <v>Bad (&gt;100ms)</v>
      </c>
      <c r="S25218">
        <v>2238</v>
      </c>
      <c r="T25218">
        <v>8927</v>
      </c>
    </row>
    <row r="25219" spans="1:20" x14ac:dyDescent="0.25">
      <c r="A25219" t="s">
        <v>63898</v>
      </c>
      <c r="B25219" t="s">
        <v>63899</v>
      </c>
      <c r="C25219" t="s">
        <v>63900</v>
      </c>
      <c r="D25219">
        <v>2889.13</v>
      </c>
      <c r="E25219" t="s">
        <v>28</v>
      </c>
      <c r="F25219" s="8">
        <v>45850</v>
      </c>
      <c r="G25219" s="6">
        <v>0.16863425925925926</v>
      </c>
      <c r="H25219" t="s">
        <v>17</v>
      </c>
      <c r="I25219">
        <f>IF(Transaction_table[[#This Row],[Transaction Status]]="Success",1,0)</f>
        <v>1</v>
      </c>
      <c r="J25219">
        <f>IF(Transaction_table[[#This Row],[Transaction Status]]="Failed",1,0)</f>
        <v>0</v>
      </c>
      <c r="K25219" t="b">
        <v>0</v>
      </c>
      <c r="L25219">
        <f>IF(AND(Transaction_table[[#This Row],[Fraud Flag]]=TRUE, Transaction_table[[#This Row],[Transaction Status]]="Success"), Transaction_table[[#This Row],[Transaction Amount]], 0)</f>
        <v>0</v>
      </c>
      <c r="M25219" t="s">
        <v>93012</v>
      </c>
      <c r="N25219" t="s">
        <v>93005</v>
      </c>
      <c r="O25219" t="s">
        <v>24</v>
      </c>
      <c r="P25219" t="s">
        <v>43</v>
      </c>
      <c r="Q25219">
        <v>56</v>
      </c>
      <c r="R25219" t="str">
        <f>IF(Transaction_table[[#This Row],[Latency (ms)]]&gt;100, "Bad (&gt;100ms)", "Normal")</f>
        <v>Normal</v>
      </c>
      <c r="S25219">
        <v>2638</v>
      </c>
      <c r="T25219">
        <v>8167</v>
      </c>
    </row>
    <row r="25220" spans="1:20" x14ac:dyDescent="0.25">
      <c r="A25220" t="s">
        <v>63901</v>
      </c>
      <c r="B25220" t="s">
        <v>63902</v>
      </c>
      <c r="C25220" t="s">
        <v>63903</v>
      </c>
      <c r="D25220">
        <v>482.55</v>
      </c>
      <c r="E25220" t="s">
        <v>28</v>
      </c>
      <c r="F25220" s="8">
        <v>45850</v>
      </c>
      <c r="G25220" s="6">
        <v>0.17965277777777777</v>
      </c>
      <c r="H25220" t="s">
        <v>17</v>
      </c>
      <c r="I25220">
        <f>IF(Transaction_table[[#This Row],[Transaction Status]]="Success",1,0)</f>
        <v>1</v>
      </c>
      <c r="J25220">
        <f>IF(Transaction_table[[#This Row],[Transaction Status]]="Failed",1,0)</f>
        <v>0</v>
      </c>
      <c r="K25220" t="b">
        <v>0</v>
      </c>
      <c r="L25220">
        <f>IF(AND(Transaction_table[[#This Row],[Fraud Flag]]=TRUE, Transaction_table[[#This Row],[Transaction Status]]="Success"), Transaction_table[[#This Row],[Transaction Amount]], 0)</f>
        <v>0</v>
      </c>
      <c r="M25220" t="s">
        <v>93006</v>
      </c>
      <c r="N25220" t="s">
        <v>93007</v>
      </c>
      <c r="O25220" t="s">
        <v>18</v>
      </c>
      <c r="P25220" t="s">
        <v>43</v>
      </c>
      <c r="Q25220">
        <v>131</v>
      </c>
      <c r="R25220" t="str">
        <f>IF(Transaction_table[[#This Row],[Latency (ms)]]&gt;100, "Bad (&gt;100ms)", "Normal")</f>
        <v>Bad (&gt;100ms)</v>
      </c>
      <c r="S25220">
        <v>2792</v>
      </c>
      <c r="T25220">
        <v>5720</v>
      </c>
    </row>
    <row r="25221" spans="1:20" x14ac:dyDescent="0.25">
      <c r="A25221" t="s">
        <v>63904</v>
      </c>
      <c r="B25221" t="s">
        <v>61192</v>
      </c>
      <c r="C25221" t="s">
        <v>63905</v>
      </c>
      <c r="D25221">
        <v>2840.2</v>
      </c>
      <c r="E25221" t="s">
        <v>28</v>
      </c>
      <c r="F25221" s="8">
        <v>45850</v>
      </c>
      <c r="G25221" s="6">
        <v>0.18899305555555557</v>
      </c>
      <c r="H25221" t="s">
        <v>17</v>
      </c>
      <c r="I25221">
        <f>IF(Transaction_table[[#This Row],[Transaction Status]]="Success",1,0)</f>
        <v>1</v>
      </c>
      <c r="J25221">
        <f>IF(Transaction_table[[#This Row],[Transaction Status]]="Failed",1,0)</f>
        <v>0</v>
      </c>
      <c r="K25221" t="b">
        <v>1</v>
      </c>
      <c r="L25221">
        <f>IF(AND(Transaction_table[[#This Row],[Fraud Flag]]=TRUE, Transaction_table[[#This Row],[Transaction Status]]="Success"), Transaction_table[[#This Row],[Transaction Amount]], 0)</f>
        <v>2840.2</v>
      </c>
      <c r="M25221" t="s">
        <v>93004</v>
      </c>
      <c r="N25221" t="s">
        <v>93005</v>
      </c>
      <c r="O25221" t="s">
        <v>24</v>
      </c>
      <c r="P25221" t="s">
        <v>43</v>
      </c>
      <c r="Q25221">
        <v>45</v>
      </c>
      <c r="R25221" t="str">
        <f>IF(Transaction_table[[#This Row],[Latency (ms)]]&gt;100, "Bad (&gt;100ms)", "Normal")</f>
        <v>Normal</v>
      </c>
      <c r="S25221">
        <v>2806</v>
      </c>
      <c r="T25221">
        <v>8911</v>
      </c>
    </row>
    <row r="25222" spans="1:20" x14ac:dyDescent="0.25">
      <c r="A25222" t="s">
        <v>63906</v>
      </c>
      <c r="B25222" t="s">
        <v>52844</v>
      </c>
      <c r="C25222" t="s">
        <v>63907</v>
      </c>
      <c r="D25222">
        <v>1518.95</v>
      </c>
      <c r="E25222" t="s">
        <v>23</v>
      </c>
      <c r="F25222" s="8">
        <v>45850</v>
      </c>
      <c r="G25222" s="6">
        <v>0.19252314814814814</v>
      </c>
      <c r="H25222" t="s">
        <v>17</v>
      </c>
      <c r="I25222">
        <f>IF(Transaction_table[[#This Row],[Transaction Status]]="Success",1,0)</f>
        <v>1</v>
      </c>
      <c r="J25222">
        <f>IF(Transaction_table[[#This Row],[Transaction Status]]="Failed",1,0)</f>
        <v>0</v>
      </c>
      <c r="K25222" t="b">
        <v>0</v>
      </c>
      <c r="L25222">
        <f>IF(AND(Transaction_table[[#This Row],[Fraud Flag]]=TRUE, Transaction_table[[#This Row],[Transaction Status]]="Success"), Transaction_table[[#This Row],[Transaction Amount]], 0)</f>
        <v>0</v>
      </c>
      <c r="M25222" t="s">
        <v>93010</v>
      </c>
      <c r="N25222" t="s">
        <v>93011</v>
      </c>
      <c r="O25222" t="s">
        <v>24</v>
      </c>
      <c r="P25222" t="s">
        <v>19</v>
      </c>
      <c r="Q25222">
        <v>128</v>
      </c>
      <c r="R25222" t="str">
        <f>IF(Transaction_table[[#This Row],[Latency (ms)]]&gt;100, "Bad (&gt;100ms)", "Normal")</f>
        <v>Bad (&gt;100ms)</v>
      </c>
      <c r="S25222">
        <v>340</v>
      </c>
      <c r="T25222">
        <v>2148</v>
      </c>
    </row>
    <row r="25223" spans="1:20" x14ac:dyDescent="0.25">
      <c r="A25223" t="s">
        <v>63908</v>
      </c>
      <c r="B25223" t="s">
        <v>63909</v>
      </c>
      <c r="C25223" t="s">
        <v>63910</v>
      </c>
      <c r="D25223">
        <v>2742.31</v>
      </c>
      <c r="E25223" t="s">
        <v>16</v>
      </c>
      <c r="F25223" s="8">
        <v>45850</v>
      </c>
      <c r="G25223" s="6">
        <v>0.20094907407407409</v>
      </c>
      <c r="H25223" t="s">
        <v>42</v>
      </c>
      <c r="I25223">
        <f>IF(Transaction_table[[#This Row],[Transaction Status]]="Success",1,0)</f>
        <v>0</v>
      </c>
      <c r="J25223">
        <f>IF(Transaction_table[[#This Row],[Transaction Status]]="Failed",1,0)</f>
        <v>1</v>
      </c>
      <c r="K25223" t="b">
        <v>0</v>
      </c>
      <c r="L25223">
        <f>IF(AND(Transaction_table[[#This Row],[Fraud Flag]]=TRUE, Transaction_table[[#This Row],[Transaction Status]]="Success"), Transaction_table[[#This Row],[Transaction Amount]], 0)</f>
        <v>0</v>
      </c>
      <c r="M25223" t="s">
        <v>93002</v>
      </c>
      <c r="N25223" t="s">
        <v>93003</v>
      </c>
      <c r="O25223" t="s">
        <v>18</v>
      </c>
      <c r="P25223" t="s">
        <v>19</v>
      </c>
      <c r="Q25223">
        <v>30</v>
      </c>
      <c r="R25223" t="str">
        <f>IF(Transaction_table[[#This Row],[Latency (ms)]]&gt;100, "Bad (&gt;100ms)", "Normal")</f>
        <v>Normal</v>
      </c>
      <c r="S25223">
        <v>1366</v>
      </c>
      <c r="T25223">
        <v>4239</v>
      </c>
    </row>
    <row r="25224" spans="1:20" x14ac:dyDescent="0.25">
      <c r="A25224" t="s">
        <v>63911</v>
      </c>
      <c r="B25224" t="s">
        <v>63912</v>
      </c>
      <c r="C25224" t="s">
        <v>11169</v>
      </c>
      <c r="D25224">
        <v>785.21</v>
      </c>
      <c r="E25224" t="s">
        <v>23</v>
      </c>
      <c r="F25224" s="8">
        <v>45850</v>
      </c>
      <c r="G25224" s="6">
        <v>0.20582175925925925</v>
      </c>
      <c r="H25224" t="s">
        <v>42</v>
      </c>
      <c r="I25224">
        <f>IF(Transaction_table[[#This Row],[Transaction Status]]="Success",1,0)</f>
        <v>0</v>
      </c>
      <c r="J25224">
        <f>IF(Transaction_table[[#This Row],[Transaction Status]]="Failed",1,0)</f>
        <v>1</v>
      </c>
      <c r="K25224" t="b">
        <v>0</v>
      </c>
      <c r="L25224">
        <f>IF(AND(Transaction_table[[#This Row],[Fraud Flag]]=TRUE, Transaction_table[[#This Row],[Transaction Status]]="Success"), Transaction_table[[#This Row],[Transaction Amount]], 0)</f>
        <v>0</v>
      </c>
      <c r="M25224" t="s">
        <v>93004</v>
      </c>
      <c r="N25224" t="s">
        <v>93005</v>
      </c>
      <c r="O25224" t="s">
        <v>18</v>
      </c>
      <c r="P25224" t="s">
        <v>29</v>
      </c>
      <c r="Q25224">
        <v>149</v>
      </c>
      <c r="R25224" t="str">
        <f>IF(Transaction_table[[#This Row],[Latency (ms)]]&gt;100, "Bad (&gt;100ms)", "Normal")</f>
        <v>Bad (&gt;100ms)</v>
      </c>
      <c r="S25224">
        <v>65</v>
      </c>
      <c r="T25224">
        <v>3775</v>
      </c>
    </row>
    <row r="25225" spans="1:20" x14ac:dyDescent="0.25">
      <c r="A25225" t="s">
        <v>63913</v>
      </c>
      <c r="B25225" t="s">
        <v>63914</v>
      </c>
      <c r="C25225" t="s">
        <v>63915</v>
      </c>
      <c r="D25225">
        <v>2771.13</v>
      </c>
      <c r="E25225" t="s">
        <v>16</v>
      </c>
      <c r="F25225" s="8">
        <v>45850</v>
      </c>
      <c r="G25225" s="6">
        <v>0.20945601851851853</v>
      </c>
      <c r="H25225" t="s">
        <v>17</v>
      </c>
      <c r="I25225">
        <f>IF(Transaction_table[[#This Row],[Transaction Status]]="Success",1,0)</f>
        <v>1</v>
      </c>
      <c r="J25225">
        <f>IF(Transaction_table[[#This Row],[Transaction Status]]="Failed",1,0)</f>
        <v>0</v>
      </c>
      <c r="K25225" t="b">
        <v>0</v>
      </c>
      <c r="L25225">
        <f>IF(AND(Transaction_table[[#This Row],[Fraud Flag]]=TRUE, Transaction_table[[#This Row],[Transaction Status]]="Success"), Transaction_table[[#This Row],[Transaction Amount]], 0)</f>
        <v>0</v>
      </c>
      <c r="M25225" t="s">
        <v>93002</v>
      </c>
      <c r="N25225" t="s">
        <v>93003</v>
      </c>
      <c r="O25225" t="s">
        <v>24</v>
      </c>
      <c r="P25225" t="s">
        <v>43</v>
      </c>
      <c r="Q25225">
        <v>137</v>
      </c>
      <c r="R25225" t="str">
        <f>IF(Transaction_table[[#This Row],[Latency (ms)]]&gt;100, "Bad (&gt;100ms)", "Normal")</f>
        <v>Bad (&gt;100ms)</v>
      </c>
      <c r="S25225">
        <v>2860</v>
      </c>
      <c r="T25225">
        <v>1241</v>
      </c>
    </row>
    <row r="25226" spans="1:20" x14ac:dyDescent="0.25">
      <c r="A25226" t="s">
        <v>63916</v>
      </c>
      <c r="B25226" t="s">
        <v>26673</v>
      </c>
      <c r="C25226" t="s">
        <v>63917</v>
      </c>
      <c r="D25226">
        <v>790.14</v>
      </c>
      <c r="E25226" t="s">
        <v>16</v>
      </c>
      <c r="F25226" s="8">
        <v>45850</v>
      </c>
      <c r="G25226" s="6">
        <v>0.21315972222222221</v>
      </c>
      <c r="H25226" t="s">
        <v>17</v>
      </c>
      <c r="I25226">
        <f>IF(Transaction_table[[#This Row],[Transaction Status]]="Success",1,0)</f>
        <v>1</v>
      </c>
      <c r="J25226">
        <f>IF(Transaction_table[[#This Row],[Transaction Status]]="Failed",1,0)</f>
        <v>0</v>
      </c>
      <c r="K25226" t="b">
        <v>0</v>
      </c>
      <c r="L25226">
        <f>IF(AND(Transaction_table[[#This Row],[Fraud Flag]]=TRUE, Transaction_table[[#This Row],[Transaction Status]]="Success"), Transaction_table[[#This Row],[Transaction Amount]], 0)</f>
        <v>0</v>
      </c>
      <c r="M25226" t="s">
        <v>93008</v>
      </c>
      <c r="N25226" t="s">
        <v>93009</v>
      </c>
      <c r="O25226" t="s">
        <v>18</v>
      </c>
      <c r="P25226" t="s">
        <v>19</v>
      </c>
      <c r="Q25226">
        <v>111</v>
      </c>
      <c r="R25226" t="str">
        <f>IF(Transaction_table[[#This Row],[Latency (ms)]]&gt;100, "Bad (&gt;100ms)", "Normal")</f>
        <v>Bad (&gt;100ms)</v>
      </c>
      <c r="S25226">
        <v>123</v>
      </c>
      <c r="T25226">
        <v>8070</v>
      </c>
    </row>
    <row r="25227" spans="1:20" x14ac:dyDescent="0.25">
      <c r="A25227" t="s">
        <v>63918</v>
      </c>
      <c r="B25227" t="s">
        <v>63919</v>
      </c>
      <c r="C25227" t="s">
        <v>63920</v>
      </c>
      <c r="D25227">
        <v>4196.9399999999996</v>
      </c>
      <c r="E25227" t="s">
        <v>16</v>
      </c>
      <c r="F25227" s="8">
        <v>45850</v>
      </c>
      <c r="G25227" s="6">
        <v>0.22372685185185184</v>
      </c>
      <c r="H25227" t="s">
        <v>42</v>
      </c>
      <c r="I25227">
        <f>IF(Transaction_table[[#This Row],[Transaction Status]]="Success",1,0)</f>
        <v>0</v>
      </c>
      <c r="J25227">
        <f>IF(Transaction_table[[#This Row],[Transaction Status]]="Failed",1,0)</f>
        <v>1</v>
      </c>
      <c r="K25227" t="b">
        <v>0</v>
      </c>
      <c r="L25227">
        <f>IF(AND(Transaction_table[[#This Row],[Fraud Flag]]=TRUE, Transaction_table[[#This Row],[Transaction Status]]="Success"), Transaction_table[[#This Row],[Transaction Amount]], 0)</f>
        <v>0</v>
      </c>
      <c r="M25227" t="s">
        <v>93004</v>
      </c>
      <c r="N25227" t="s">
        <v>93005</v>
      </c>
      <c r="O25227" t="s">
        <v>18</v>
      </c>
      <c r="P25227" t="s">
        <v>19</v>
      </c>
      <c r="Q25227">
        <v>115</v>
      </c>
      <c r="R25227" t="str">
        <f>IF(Transaction_table[[#This Row],[Latency (ms)]]&gt;100, "Bad (&gt;100ms)", "Normal")</f>
        <v>Bad (&gt;100ms)</v>
      </c>
      <c r="S25227">
        <v>1277</v>
      </c>
      <c r="T25227">
        <v>2810</v>
      </c>
    </row>
    <row r="25228" spans="1:20" x14ac:dyDescent="0.25">
      <c r="A25228" t="s">
        <v>63921</v>
      </c>
      <c r="B25228" t="s">
        <v>63922</v>
      </c>
      <c r="C25228" t="s">
        <v>25900</v>
      </c>
      <c r="D25228">
        <v>1866.08</v>
      </c>
      <c r="E25228" t="s">
        <v>28</v>
      </c>
      <c r="F25228" s="8">
        <v>45850</v>
      </c>
      <c r="G25228" s="6">
        <v>0.23157407407407407</v>
      </c>
      <c r="H25228" t="s">
        <v>17</v>
      </c>
      <c r="I25228">
        <f>IF(Transaction_table[[#This Row],[Transaction Status]]="Success",1,0)</f>
        <v>1</v>
      </c>
      <c r="J25228">
        <f>IF(Transaction_table[[#This Row],[Transaction Status]]="Failed",1,0)</f>
        <v>0</v>
      </c>
      <c r="K25228" t="b">
        <v>0</v>
      </c>
      <c r="L25228">
        <f>IF(AND(Transaction_table[[#This Row],[Fraud Flag]]=TRUE, Transaction_table[[#This Row],[Transaction Status]]="Success"), Transaction_table[[#This Row],[Transaction Amount]], 0)</f>
        <v>0</v>
      </c>
      <c r="M25228" t="s">
        <v>93012</v>
      </c>
      <c r="N25228" t="s">
        <v>93005</v>
      </c>
      <c r="O25228" t="s">
        <v>24</v>
      </c>
      <c r="P25228" t="s">
        <v>19</v>
      </c>
      <c r="Q25228">
        <v>134</v>
      </c>
      <c r="R25228" t="str">
        <f>IF(Transaction_table[[#This Row],[Latency (ms)]]&gt;100, "Bad (&gt;100ms)", "Normal")</f>
        <v>Bad (&gt;100ms)</v>
      </c>
      <c r="S25228">
        <v>1392</v>
      </c>
      <c r="T25228">
        <v>2699</v>
      </c>
    </row>
    <row r="25229" spans="1:20" x14ac:dyDescent="0.25">
      <c r="A25229" t="s">
        <v>63923</v>
      </c>
      <c r="B25229" t="s">
        <v>63924</v>
      </c>
      <c r="C25229" t="s">
        <v>30116</v>
      </c>
      <c r="D25229">
        <v>1433.44</v>
      </c>
      <c r="E25229" t="s">
        <v>16</v>
      </c>
      <c r="F25229" s="8">
        <v>45850</v>
      </c>
      <c r="G25229" s="6">
        <v>0.24945601851851851</v>
      </c>
      <c r="H25229" t="s">
        <v>17</v>
      </c>
      <c r="I25229">
        <f>IF(Transaction_table[[#This Row],[Transaction Status]]="Success",1,0)</f>
        <v>1</v>
      </c>
      <c r="J25229">
        <f>IF(Transaction_table[[#This Row],[Transaction Status]]="Failed",1,0)</f>
        <v>0</v>
      </c>
      <c r="K25229" t="b">
        <v>0</v>
      </c>
      <c r="L25229">
        <f>IF(AND(Transaction_table[[#This Row],[Fraud Flag]]=TRUE, Transaction_table[[#This Row],[Transaction Status]]="Success"), Transaction_table[[#This Row],[Transaction Amount]], 0)</f>
        <v>0</v>
      </c>
      <c r="M25229" t="s">
        <v>93004</v>
      </c>
      <c r="N25229" t="s">
        <v>93005</v>
      </c>
      <c r="O25229" t="s">
        <v>18</v>
      </c>
      <c r="P25229" t="s">
        <v>43</v>
      </c>
      <c r="Q25229">
        <v>10</v>
      </c>
      <c r="R25229" t="str">
        <f>IF(Transaction_table[[#This Row],[Latency (ms)]]&gt;100, "Bad (&gt;100ms)", "Normal")</f>
        <v>Normal</v>
      </c>
      <c r="S25229">
        <v>1048</v>
      </c>
      <c r="T25229">
        <v>5963</v>
      </c>
    </row>
    <row r="25230" spans="1:20" x14ac:dyDescent="0.25">
      <c r="A25230" t="s">
        <v>63925</v>
      </c>
      <c r="B25230" t="s">
        <v>63926</v>
      </c>
      <c r="C25230" t="s">
        <v>45207</v>
      </c>
      <c r="D25230">
        <v>3785.5</v>
      </c>
      <c r="E25230" t="s">
        <v>23</v>
      </c>
      <c r="F25230" s="8">
        <v>45850</v>
      </c>
      <c r="G25230" s="6">
        <v>0.25005787037037036</v>
      </c>
      <c r="H25230" t="s">
        <v>17</v>
      </c>
      <c r="I25230">
        <f>IF(Transaction_table[[#This Row],[Transaction Status]]="Success",1,0)</f>
        <v>1</v>
      </c>
      <c r="J25230">
        <f>IF(Transaction_table[[#This Row],[Transaction Status]]="Failed",1,0)</f>
        <v>0</v>
      </c>
      <c r="K25230" t="b">
        <v>0</v>
      </c>
      <c r="L25230">
        <f>IF(AND(Transaction_table[[#This Row],[Fraud Flag]]=TRUE, Transaction_table[[#This Row],[Transaction Status]]="Success"), Transaction_table[[#This Row],[Transaction Amount]], 0)</f>
        <v>0</v>
      </c>
      <c r="M25230" t="s">
        <v>93012</v>
      </c>
      <c r="N25230" t="s">
        <v>93005</v>
      </c>
      <c r="O25230" t="s">
        <v>24</v>
      </c>
      <c r="P25230" t="s">
        <v>43</v>
      </c>
      <c r="Q25230">
        <v>102</v>
      </c>
      <c r="R25230" t="str">
        <f>IF(Transaction_table[[#This Row],[Latency (ms)]]&gt;100, "Bad (&gt;100ms)", "Normal")</f>
        <v>Bad (&gt;100ms)</v>
      </c>
      <c r="S25230">
        <v>74</v>
      </c>
      <c r="T25230">
        <v>7799</v>
      </c>
    </row>
    <row r="25231" spans="1:20" x14ac:dyDescent="0.25">
      <c r="A25231" t="s">
        <v>63927</v>
      </c>
      <c r="B25231" t="s">
        <v>63928</v>
      </c>
      <c r="C25231" t="s">
        <v>63929</v>
      </c>
      <c r="D25231">
        <v>3227.05</v>
      </c>
      <c r="E25231" t="s">
        <v>23</v>
      </c>
      <c r="F25231" s="8">
        <v>45850</v>
      </c>
      <c r="G25231" s="6">
        <v>0.25026620370370373</v>
      </c>
      <c r="H25231" t="s">
        <v>42</v>
      </c>
      <c r="I25231">
        <f>IF(Transaction_table[[#This Row],[Transaction Status]]="Success",1,0)</f>
        <v>0</v>
      </c>
      <c r="J25231">
        <f>IF(Transaction_table[[#This Row],[Transaction Status]]="Failed",1,0)</f>
        <v>1</v>
      </c>
      <c r="K25231" t="b">
        <v>0</v>
      </c>
      <c r="L25231">
        <f>IF(AND(Transaction_table[[#This Row],[Fraud Flag]]=TRUE, Transaction_table[[#This Row],[Transaction Status]]="Success"), Transaction_table[[#This Row],[Transaction Amount]], 0)</f>
        <v>0</v>
      </c>
      <c r="M25231" t="s">
        <v>93006</v>
      </c>
      <c r="N25231" t="s">
        <v>93007</v>
      </c>
      <c r="O25231" t="s">
        <v>18</v>
      </c>
      <c r="P25231" t="s">
        <v>43</v>
      </c>
      <c r="Q25231">
        <v>119</v>
      </c>
      <c r="R25231" t="str">
        <f>IF(Transaction_table[[#This Row],[Latency (ms)]]&gt;100, "Bad (&gt;100ms)", "Normal")</f>
        <v>Bad (&gt;100ms)</v>
      </c>
      <c r="S25231">
        <v>195</v>
      </c>
      <c r="T25231">
        <v>5935</v>
      </c>
    </row>
    <row r="25232" spans="1:20" x14ac:dyDescent="0.25">
      <c r="A25232" t="s">
        <v>63930</v>
      </c>
      <c r="B25232" t="s">
        <v>63931</v>
      </c>
      <c r="C25232" t="s">
        <v>63932</v>
      </c>
      <c r="D25232">
        <v>2551.2399999999998</v>
      </c>
      <c r="E25232" t="s">
        <v>28</v>
      </c>
      <c r="F25232" s="8">
        <v>45850</v>
      </c>
      <c r="G25232" s="6">
        <v>0.25297453703703704</v>
      </c>
      <c r="H25232" t="s">
        <v>17</v>
      </c>
      <c r="I25232">
        <f>IF(Transaction_table[[#This Row],[Transaction Status]]="Success",1,0)</f>
        <v>1</v>
      </c>
      <c r="J25232">
        <f>IF(Transaction_table[[#This Row],[Transaction Status]]="Failed",1,0)</f>
        <v>0</v>
      </c>
      <c r="K25232" t="b">
        <v>0</v>
      </c>
      <c r="L25232">
        <f>IF(AND(Transaction_table[[#This Row],[Fraud Flag]]=TRUE, Transaction_table[[#This Row],[Transaction Status]]="Success"), Transaction_table[[#This Row],[Transaction Amount]], 0)</f>
        <v>0</v>
      </c>
      <c r="M25232" t="s">
        <v>93002</v>
      </c>
      <c r="N25232" t="s">
        <v>93003</v>
      </c>
      <c r="O25232" t="s">
        <v>18</v>
      </c>
      <c r="P25232" t="s">
        <v>29</v>
      </c>
      <c r="Q25232">
        <v>56</v>
      </c>
      <c r="R25232" t="str">
        <f>IF(Transaction_table[[#This Row],[Latency (ms)]]&gt;100, "Bad (&gt;100ms)", "Normal")</f>
        <v>Normal</v>
      </c>
      <c r="S25232">
        <v>409</v>
      </c>
      <c r="T25232">
        <v>2283</v>
      </c>
    </row>
    <row r="25233" spans="1:20" x14ac:dyDescent="0.25">
      <c r="A25233" t="s">
        <v>63933</v>
      </c>
      <c r="B25233" t="s">
        <v>37954</v>
      </c>
      <c r="C25233" t="s">
        <v>63934</v>
      </c>
      <c r="D25233">
        <v>4351.38</v>
      </c>
      <c r="E25233" t="s">
        <v>16</v>
      </c>
      <c r="F25233" s="8">
        <v>45850</v>
      </c>
      <c r="G25233" s="6">
        <v>0.25630787037037039</v>
      </c>
      <c r="H25233" t="s">
        <v>42</v>
      </c>
      <c r="I25233">
        <f>IF(Transaction_table[[#This Row],[Transaction Status]]="Success",1,0)</f>
        <v>0</v>
      </c>
      <c r="J25233">
        <f>IF(Transaction_table[[#This Row],[Transaction Status]]="Failed",1,0)</f>
        <v>1</v>
      </c>
      <c r="K25233" t="b">
        <v>0</v>
      </c>
      <c r="L25233">
        <f>IF(AND(Transaction_table[[#This Row],[Fraud Flag]]=TRUE, Transaction_table[[#This Row],[Transaction Status]]="Success"), Transaction_table[[#This Row],[Transaction Amount]], 0)</f>
        <v>0</v>
      </c>
      <c r="M25233" t="s">
        <v>93004</v>
      </c>
      <c r="N25233" t="s">
        <v>93005</v>
      </c>
      <c r="O25233" t="s">
        <v>18</v>
      </c>
      <c r="P25233" t="s">
        <v>29</v>
      </c>
      <c r="Q25233">
        <v>124</v>
      </c>
      <c r="R25233" t="str">
        <f>IF(Transaction_table[[#This Row],[Latency (ms)]]&gt;100, "Bad (&gt;100ms)", "Normal")</f>
        <v>Bad (&gt;100ms)</v>
      </c>
      <c r="S25233">
        <v>1085</v>
      </c>
      <c r="T25233">
        <v>6996</v>
      </c>
    </row>
    <row r="25234" spans="1:20" x14ac:dyDescent="0.25">
      <c r="A25234" t="s">
        <v>63935</v>
      </c>
      <c r="B25234" t="s">
        <v>63936</v>
      </c>
      <c r="C25234" t="s">
        <v>63937</v>
      </c>
      <c r="D25234">
        <v>1140.8499999999999</v>
      </c>
      <c r="E25234" t="s">
        <v>16</v>
      </c>
      <c r="F25234" s="8">
        <v>45850</v>
      </c>
      <c r="G25234" s="6">
        <v>0.26018518518518519</v>
      </c>
      <c r="H25234" t="s">
        <v>42</v>
      </c>
      <c r="I25234">
        <f>IF(Transaction_table[[#This Row],[Transaction Status]]="Success",1,0)</f>
        <v>0</v>
      </c>
      <c r="J25234">
        <f>IF(Transaction_table[[#This Row],[Transaction Status]]="Failed",1,0)</f>
        <v>1</v>
      </c>
      <c r="K25234" t="b">
        <v>0</v>
      </c>
      <c r="L25234">
        <f>IF(AND(Transaction_table[[#This Row],[Fraud Flag]]=TRUE, Transaction_table[[#This Row],[Transaction Status]]="Success"), Transaction_table[[#This Row],[Transaction Amount]], 0)</f>
        <v>0</v>
      </c>
      <c r="M25234" t="s">
        <v>93008</v>
      </c>
      <c r="N25234" t="s">
        <v>93009</v>
      </c>
      <c r="O25234" t="s">
        <v>18</v>
      </c>
      <c r="P25234" t="s">
        <v>43</v>
      </c>
      <c r="Q25234">
        <v>38</v>
      </c>
      <c r="R25234" t="str">
        <f>IF(Transaction_table[[#This Row],[Latency (ms)]]&gt;100, "Bad (&gt;100ms)", "Normal")</f>
        <v>Normal</v>
      </c>
      <c r="S25234">
        <v>2351</v>
      </c>
      <c r="T25234">
        <v>1770</v>
      </c>
    </row>
    <row r="25235" spans="1:20" x14ac:dyDescent="0.25">
      <c r="A25235" t="s">
        <v>63938</v>
      </c>
      <c r="B25235" t="s">
        <v>63939</v>
      </c>
      <c r="C25235" t="s">
        <v>63940</v>
      </c>
      <c r="D25235">
        <v>834.09</v>
      </c>
      <c r="E25235" t="s">
        <v>16</v>
      </c>
      <c r="F25235" s="8">
        <v>45850</v>
      </c>
      <c r="G25235" s="6">
        <v>0.26518518518518519</v>
      </c>
      <c r="H25235" t="s">
        <v>17</v>
      </c>
      <c r="I25235">
        <f>IF(Transaction_table[[#This Row],[Transaction Status]]="Success",1,0)</f>
        <v>1</v>
      </c>
      <c r="J25235">
        <f>IF(Transaction_table[[#This Row],[Transaction Status]]="Failed",1,0)</f>
        <v>0</v>
      </c>
      <c r="K25235" t="b">
        <v>0</v>
      </c>
      <c r="L25235">
        <f>IF(AND(Transaction_table[[#This Row],[Fraud Flag]]=TRUE, Transaction_table[[#This Row],[Transaction Status]]="Success"), Transaction_table[[#This Row],[Transaction Amount]], 0)</f>
        <v>0</v>
      </c>
      <c r="M25235" t="s">
        <v>93008</v>
      </c>
      <c r="N25235" t="s">
        <v>93009</v>
      </c>
      <c r="O25235" t="s">
        <v>24</v>
      </c>
      <c r="P25235" t="s">
        <v>19</v>
      </c>
      <c r="Q25235">
        <v>123</v>
      </c>
      <c r="R25235" t="str">
        <f>IF(Transaction_table[[#This Row],[Latency (ms)]]&gt;100, "Bad (&gt;100ms)", "Normal")</f>
        <v>Bad (&gt;100ms)</v>
      </c>
      <c r="S25235">
        <v>717</v>
      </c>
      <c r="T25235">
        <v>6119</v>
      </c>
    </row>
    <row r="25236" spans="1:20" x14ac:dyDescent="0.25">
      <c r="A25236" t="s">
        <v>63941</v>
      </c>
      <c r="B25236" t="s">
        <v>63942</v>
      </c>
      <c r="C25236" t="s">
        <v>8925</v>
      </c>
      <c r="D25236">
        <v>2507.2600000000002</v>
      </c>
      <c r="E25236" t="s">
        <v>16</v>
      </c>
      <c r="F25236" s="8">
        <v>45850</v>
      </c>
      <c r="G25236" s="6">
        <v>0.26847222222222222</v>
      </c>
      <c r="H25236" t="s">
        <v>17</v>
      </c>
      <c r="I25236">
        <f>IF(Transaction_table[[#This Row],[Transaction Status]]="Success",1,0)</f>
        <v>1</v>
      </c>
      <c r="J25236">
        <f>IF(Transaction_table[[#This Row],[Transaction Status]]="Failed",1,0)</f>
        <v>0</v>
      </c>
      <c r="K25236" t="b">
        <v>0</v>
      </c>
      <c r="L25236">
        <f>IF(AND(Transaction_table[[#This Row],[Fraud Flag]]=TRUE, Transaction_table[[#This Row],[Transaction Status]]="Success"), Transaction_table[[#This Row],[Transaction Amount]], 0)</f>
        <v>0</v>
      </c>
      <c r="M25236" t="s">
        <v>93008</v>
      </c>
      <c r="N25236" t="s">
        <v>93009</v>
      </c>
      <c r="O25236" t="s">
        <v>18</v>
      </c>
      <c r="P25236" t="s">
        <v>29</v>
      </c>
      <c r="Q25236">
        <v>43</v>
      </c>
      <c r="R25236" t="str">
        <f>IF(Transaction_table[[#This Row],[Latency (ms)]]&gt;100, "Bad (&gt;100ms)", "Normal")</f>
        <v>Normal</v>
      </c>
      <c r="S25236">
        <v>2531</v>
      </c>
      <c r="T25236">
        <v>3073</v>
      </c>
    </row>
    <row r="25237" spans="1:20" x14ac:dyDescent="0.25">
      <c r="A25237" t="s">
        <v>63943</v>
      </c>
      <c r="B25237" t="s">
        <v>63944</v>
      </c>
      <c r="C25237" t="s">
        <v>63945</v>
      </c>
      <c r="D25237">
        <v>847.43</v>
      </c>
      <c r="E25237" t="s">
        <v>16</v>
      </c>
      <c r="F25237" s="8">
        <v>45850</v>
      </c>
      <c r="G25237" s="6">
        <v>0.26952546296296298</v>
      </c>
      <c r="H25237" t="s">
        <v>42</v>
      </c>
      <c r="I25237">
        <f>IF(Transaction_table[[#This Row],[Transaction Status]]="Success",1,0)</f>
        <v>0</v>
      </c>
      <c r="J25237">
        <f>IF(Transaction_table[[#This Row],[Transaction Status]]="Failed",1,0)</f>
        <v>1</v>
      </c>
      <c r="K25237" t="b">
        <v>0</v>
      </c>
      <c r="L25237">
        <f>IF(AND(Transaction_table[[#This Row],[Fraud Flag]]=TRUE, Transaction_table[[#This Row],[Transaction Status]]="Success"), Transaction_table[[#This Row],[Transaction Amount]], 0)</f>
        <v>0</v>
      </c>
      <c r="M25237" t="s">
        <v>93006</v>
      </c>
      <c r="N25237" t="s">
        <v>93007</v>
      </c>
      <c r="O25237" t="s">
        <v>18</v>
      </c>
      <c r="P25237" t="s">
        <v>43</v>
      </c>
      <c r="Q25237">
        <v>113</v>
      </c>
      <c r="R25237" t="str">
        <f>IF(Transaction_table[[#This Row],[Latency (ms)]]&gt;100, "Bad (&gt;100ms)", "Normal")</f>
        <v>Bad (&gt;100ms)</v>
      </c>
      <c r="S25237">
        <v>2828</v>
      </c>
      <c r="T25237">
        <v>2556</v>
      </c>
    </row>
    <row r="25238" spans="1:20" x14ac:dyDescent="0.25">
      <c r="A25238" t="s">
        <v>63946</v>
      </c>
      <c r="B25238" t="s">
        <v>63947</v>
      </c>
      <c r="C25238" t="s">
        <v>36565</v>
      </c>
      <c r="D25238">
        <v>2392.0100000000002</v>
      </c>
      <c r="E25238" t="s">
        <v>28</v>
      </c>
      <c r="F25238" s="8">
        <v>45850</v>
      </c>
      <c r="G25238" s="6">
        <v>0.28193287037037035</v>
      </c>
      <c r="H25238" t="s">
        <v>17</v>
      </c>
      <c r="I25238">
        <f>IF(Transaction_table[[#This Row],[Transaction Status]]="Success",1,0)</f>
        <v>1</v>
      </c>
      <c r="J25238">
        <f>IF(Transaction_table[[#This Row],[Transaction Status]]="Failed",1,0)</f>
        <v>0</v>
      </c>
      <c r="K25238" t="b">
        <v>0</v>
      </c>
      <c r="L25238">
        <f>IF(AND(Transaction_table[[#This Row],[Fraud Flag]]=TRUE, Transaction_table[[#This Row],[Transaction Status]]="Success"), Transaction_table[[#This Row],[Transaction Amount]], 0)</f>
        <v>0</v>
      </c>
      <c r="M25238" t="s">
        <v>93002</v>
      </c>
      <c r="N25238" t="s">
        <v>93003</v>
      </c>
      <c r="O25238" t="s">
        <v>18</v>
      </c>
      <c r="P25238" t="s">
        <v>29</v>
      </c>
      <c r="Q25238">
        <v>22</v>
      </c>
      <c r="R25238" t="str">
        <f>IF(Transaction_table[[#This Row],[Latency (ms)]]&gt;100, "Bad (&gt;100ms)", "Normal")</f>
        <v>Normal</v>
      </c>
      <c r="S25238">
        <v>1383</v>
      </c>
      <c r="T25238">
        <v>2838</v>
      </c>
    </row>
    <row r="25239" spans="1:20" x14ac:dyDescent="0.25">
      <c r="A25239" t="s">
        <v>63948</v>
      </c>
      <c r="B25239" t="s">
        <v>63949</v>
      </c>
      <c r="C25239" t="s">
        <v>8921</v>
      </c>
      <c r="D25239">
        <v>1330.2</v>
      </c>
      <c r="E25239" t="s">
        <v>23</v>
      </c>
      <c r="F25239" s="8">
        <v>45850</v>
      </c>
      <c r="G25239" s="6">
        <v>0.28400462962962963</v>
      </c>
      <c r="H25239" t="s">
        <v>17</v>
      </c>
      <c r="I25239">
        <f>IF(Transaction_table[[#This Row],[Transaction Status]]="Success",1,0)</f>
        <v>1</v>
      </c>
      <c r="J25239">
        <f>IF(Transaction_table[[#This Row],[Transaction Status]]="Failed",1,0)</f>
        <v>0</v>
      </c>
      <c r="K25239" t="b">
        <v>0</v>
      </c>
      <c r="L25239">
        <f>IF(AND(Transaction_table[[#This Row],[Fraud Flag]]=TRUE, Transaction_table[[#This Row],[Transaction Status]]="Success"), Transaction_table[[#This Row],[Transaction Amount]], 0)</f>
        <v>0</v>
      </c>
      <c r="M25239" t="s">
        <v>93002</v>
      </c>
      <c r="N25239" t="s">
        <v>93003</v>
      </c>
      <c r="O25239" t="s">
        <v>24</v>
      </c>
      <c r="P25239" t="s">
        <v>29</v>
      </c>
      <c r="Q25239">
        <v>117</v>
      </c>
      <c r="R25239" t="str">
        <f>IF(Transaction_table[[#This Row],[Latency (ms)]]&gt;100, "Bad (&gt;100ms)", "Normal")</f>
        <v>Bad (&gt;100ms)</v>
      </c>
      <c r="S25239">
        <v>712</v>
      </c>
      <c r="T25239">
        <v>1229</v>
      </c>
    </row>
    <row r="25240" spans="1:20" x14ac:dyDescent="0.25">
      <c r="A25240" t="s">
        <v>63950</v>
      </c>
      <c r="B25240" t="s">
        <v>63951</v>
      </c>
      <c r="C25240" t="s">
        <v>63952</v>
      </c>
      <c r="D25240">
        <v>2031.33</v>
      </c>
      <c r="E25240" t="s">
        <v>23</v>
      </c>
      <c r="F25240" s="8">
        <v>45850</v>
      </c>
      <c r="G25240" s="6">
        <v>0.28567129629629628</v>
      </c>
      <c r="H25240" t="s">
        <v>17</v>
      </c>
      <c r="I25240">
        <f>IF(Transaction_table[[#This Row],[Transaction Status]]="Success",1,0)</f>
        <v>1</v>
      </c>
      <c r="J25240">
        <f>IF(Transaction_table[[#This Row],[Transaction Status]]="Failed",1,0)</f>
        <v>0</v>
      </c>
      <c r="K25240" t="b">
        <v>0</v>
      </c>
      <c r="L25240">
        <f>IF(AND(Transaction_table[[#This Row],[Fraud Flag]]=TRUE, Transaction_table[[#This Row],[Transaction Status]]="Success"), Transaction_table[[#This Row],[Transaction Amount]], 0)</f>
        <v>0</v>
      </c>
      <c r="M25240" t="s">
        <v>93012</v>
      </c>
      <c r="N25240" t="s">
        <v>93005</v>
      </c>
      <c r="O25240" t="s">
        <v>24</v>
      </c>
      <c r="P25240" t="s">
        <v>43</v>
      </c>
      <c r="Q25240">
        <v>144</v>
      </c>
      <c r="R25240" t="str">
        <f>IF(Transaction_table[[#This Row],[Latency (ms)]]&gt;100, "Bad (&gt;100ms)", "Normal")</f>
        <v>Bad (&gt;100ms)</v>
      </c>
      <c r="S25240">
        <v>778</v>
      </c>
      <c r="T25240">
        <v>9596</v>
      </c>
    </row>
    <row r="25241" spans="1:20" x14ac:dyDescent="0.25">
      <c r="A25241" t="s">
        <v>63953</v>
      </c>
      <c r="B25241" t="s">
        <v>60281</v>
      </c>
      <c r="C25241" t="s">
        <v>63954</v>
      </c>
      <c r="D25241">
        <v>4687.4799999999996</v>
      </c>
      <c r="E25241" t="s">
        <v>28</v>
      </c>
      <c r="F25241" s="8">
        <v>45850</v>
      </c>
      <c r="G25241" s="6">
        <v>0.30585648148148148</v>
      </c>
      <c r="H25241" t="s">
        <v>17</v>
      </c>
      <c r="I25241">
        <f>IF(Transaction_table[[#This Row],[Transaction Status]]="Success",1,0)</f>
        <v>1</v>
      </c>
      <c r="J25241">
        <f>IF(Transaction_table[[#This Row],[Transaction Status]]="Failed",1,0)</f>
        <v>0</v>
      </c>
      <c r="K25241" t="b">
        <v>0</v>
      </c>
      <c r="L25241">
        <f>IF(AND(Transaction_table[[#This Row],[Fraud Flag]]=TRUE, Transaction_table[[#This Row],[Transaction Status]]="Success"), Transaction_table[[#This Row],[Transaction Amount]], 0)</f>
        <v>0</v>
      </c>
      <c r="M25241" t="s">
        <v>93004</v>
      </c>
      <c r="N25241" t="s">
        <v>93005</v>
      </c>
      <c r="O25241" t="s">
        <v>24</v>
      </c>
      <c r="P25241" t="s">
        <v>29</v>
      </c>
      <c r="Q25241">
        <v>42</v>
      </c>
      <c r="R25241" t="str">
        <f>IF(Transaction_table[[#This Row],[Latency (ms)]]&gt;100, "Bad (&gt;100ms)", "Normal")</f>
        <v>Normal</v>
      </c>
      <c r="S25241">
        <v>1112</v>
      </c>
      <c r="T25241">
        <v>5480</v>
      </c>
    </row>
    <row r="25242" spans="1:20" x14ac:dyDescent="0.25">
      <c r="A25242" t="s">
        <v>63955</v>
      </c>
      <c r="B25242" t="s">
        <v>63956</v>
      </c>
      <c r="C25242" t="s">
        <v>1830</v>
      </c>
      <c r="D25242">
        <v>3204.2</v>
      </c>
      <c r="E25242" t="s">
        <v>23</v>
      </c>
      <c r="F25242" s="8">
        <v>45850</v>
      </c>
      <c r="G25242" s="6">
        <v>0.33568287037037037</v>
      </c>
      <c r="H25242" t="s">
        <v>17</v>
      </c>
      <c r="I25242">
        <f>IF(Transaction_table[[#This Row],[Transaction Status]]="Success",1,0)</f>
        <v>1</v>
      </c>
      <c r="J25242">
        <f>IF(Transaction_table[[#This Row],[Transaction Status]]="Failed",1,0)</f>
        <v>0</v>
      </c>
      <c r="K25242" t="b">
        <v>0</v>
      </c>
      <c r="L25242">
        <f>IF(AND(Transaction_table[[#This Row],[Fraud Flag]]=TRUE, Transaction_table[[#This Row],[Transaction Status]]="Success"), Transaction_table[[#This Row],[Transaction Amount]], 0)</f>
        <v>0</v>
      </c>
      <c r="M25242" t="s">
        <v>93008</v>
      </c>
      <c r="N25242" t="s">
        <v>93009</v>
      </c>
      <c r="O25242" t="s">
        <v>18</v>
      </c>
      <c r="P25242" t="s">
        <v>29</v>
      </c>
      <c r="Q25242">
        <v>34</v>
      </c>
      <c r="R25242" t="str">
        <f>IF(Transaction_table[[#This Row],[Latency (ms)]]&gt;100, "Bad (&gt;100ms)", "Normal")</f>
        <v>Normal</v>
      </c>
      <c r="S25242">
        <v>856</v>
      </c>
      <c r="T25242">
        <v>2769</v>
      </c>
    </row>
    <row r="25243" spans="1:20" x14ac:dyDescent="0.25">
      <c r="A25243" t="s">
        <v>63957</v>
      </c>
      <c r="B25243" t="s">
        <v>5770</v>
      </c>
      <c r="C25243" t="s">
        <v>2638</v>
      </c>
      <c r="D25243">
        <v>1974.94</v>
      </c>
      <c r="E25243" t="s">
        <v>23</v>
      </c>
      <c r="F25243" s="8">
        <v>45850</v>
      </c>
      <c r="G25243" s="6">
        <v>0.33574074074074073</v>
      </c>
      <c r="H25243" t="s">
        <v>17</v>
      </c>
      <c r="I25243">
        <f>IF(Transaction_table[[#This Row],[Transaction Status]]="Success",1,0)</f>
        <v>1</v>
      </c>
      <c r="J25243">
        <f>IF(Transaction_table[[#This Row],[Transaction Status]]="Failed",1,0)</f>
        <v>0</v>
      </c>
      <c r="K25243" t="b">
        <v>0</v>
      </c>
      <c r="L25243">
        <f>IF(AND(Transaction_table[[#This Row],[Fraud Flag]]=TRUE, Transaction_table[[#This Row],[Transaction Status]]="Success"), Transaction_table[[#This Row],[Transaction Amount]], 0)</f>
        <v>0</v>
      </c>
      <c r="M25243" t="s">
        <v>93002</v>
      </c>
      <c r="N25243" t="s">
        <v>93003</v>
      </c>
      <c r="O25243" t="s">
        <v>24</v>
      </c>
      <c r="P25243" t="s">
        <v>19</v>
      </c>
      <c r="Q25243">
        <v>76</v>
      </c>
      <c r="R25243" t="str">
        <f>IF(Transaction_table[[#This Row],[Latency (ms)]]&gt;100, "Bad (&gt;100ms)", "Normal")</f>
        <v>Normal</v>
      </c>
      <c r="S25243">
        <v>2337</v>
      </c>
      <c r="T25243">
        <v>5602</v>
      </c>
    </row>
    <row r="25244" spans="1:20" x14ac:dyDescent="0.25">
      <c r="A25244" t="s">
        <v>63958</v>
      </c>
      <c r="B25244" t="s">
        <v>63959</v>
      </c>
      <c r="C25244" t="s">
        <v>8420</v>
      </c>
      <c r="D25244">
        <v>4761.05</v>
      </c>
      <c r="E25244" t="s">
        <v>28</v>
      </c>
      <c r="F25244" s="8">
        <v>45850</v>
      </c>
      <c r="G25244" s="6">
        <v>0.3553587962962963</v>
      </c>
      <c r="H25244" t="s">
        <v>42</v>
      </c>
      <c r="I25244">
        <f>IF(Transaction_table[[#This Row],[Transaction Status]]="Success",1,0)</f>
        <v>0</v>
      </c>
      <c r="J25244">
        <f>IF(Transaction_table[[#This Row],[Transaction Status]]="Failed",1,0)</f>
        <v>1</v>
      </c>
      <c r="K25244" t="b">
        <v>0</v>
      </c>
      <c r="L25244">
        <f>IF(AND(Transaction_table[[#This Row],[Fraud Flag]]=TRUE, Transaction_table[[#This Row],[Transaction Status]]="Success"), Transaction_table[[#This Row],[Transaction Amount]], 0)</f>
        <v>0</v>
      </c>
      <c r="M25244" t="s">
        <v>93010</v>
      </c>
      <c r="N25244" t="s">
        <v>93011</v>
      </c>
      <c r="O25244" t="s">
        <v>24</v>
      </c>
      <c r="P25244" t="s">
        <v>43</v>
      </c>
      <c r="Q25244">
        <v>109</v>
      </c>
      <c r="R25244" t="str">
        <f>IF(Transaction_table[[#This Row],[Latency (ms)]]&gt;100, "Bad (&gt;100ms)", "Normal")</f>
        <v>Bad (&gt;100ms)</v>
      </c>
      <c r="S25244">
        <v>1598</v>
      </c>
      <c r="T25244">
        <v>8054</v>
      </c>
    </row>
    <row r="25245" spans="1:20" x14ac:dyDescent="0.25">
      <c r="A25245" t="s">
        <v>63960</v>
      </c>
      <c r="B25245" t="s">
        <v>63961</v>
      </c>
      <c r="C25245" t="s">
        <v>63962</v>
      </c>
      <c r="D25245">
        <v>2297.8000000000002</v>
      </c>
      <c r="E25245" t="s">
        <v>16</v>
      </c>
      <c r="F25245" s="8">
        <v>45850</v>
      </c>
      <c r="G25245" s="6">
        <v>0.38737268518518519</v>
      </c>
      <c r="H25245" t="s">
        <v>42</v>
      </c>
      <c r="I25245">
        <f>IF(Transaction_table[[#This Row],[Transaction Status]]="Success",1,0)</f>
        <v>0</v>
      </c>
      <c r="J25245">
        <f>IF(Transaction_table[[#This Row],[Transaction Status]]="Failed",1,0)</f>
        <v>1</v>
      </c>
      <c r="K25245" t="b">
        <v>0</v>
      </c>
      <c r="L25245">
        <f>IF(AND(Transaction_table[[#This Row],[Fraud Flag]]=TRUE, Transaction_table[[#This Row],[Transaction Status]]="Success"), Transaction_table[[#This Row],[Transaction Amount]], 0)</f>
        <v>0</v>
      </c>
      <c r="M25245" t="s">
        <v>93008</v>
      </c>
      <c r="N25245" t="s">
        <v>93009</v>
      </c>
      <c r="O25245" t="s">
        <v>18</v>
      </c>
      <c r="P25245" t="s">
        <v>19</v>
      </c>
      <c r="Q25245">
        <v>128</v>
      </c>
      <c r="R25245" t="str">
        <f>IF(Transaction_table[[#This Row],[Latency (ms)]]&gt;100, "Bad (&gt;100ms)", "Normal")</f>
        <v>Bad (&gt;100ms)</v>
      </c>
      <c r="S25245">
        <v>1573</v>
      </c>
      <c r="T25245">
        <v>8766</v>
      </c>
    </row>
    <row r="25246" spans="1:20" x14ac:dyDescent="0.25">
      <c r="A25246" t="s">
        <v>63963</v>
      </c>
      <c r="B25246" t="s">
        <v>63964</v>
      </c>
      <c r="C25246" t="s">
        <v>39019</v>
      </c>
      <c r="D25246">
        <v>436.63</v>
      </c>
      <c r="E25246" t="s">
        <v>28</v>
      </c>
      <c r="F25246" s="8">
        <v>45850</v>
      </c>
      <c r="G25246" s="6">
        <v>0.39306712962962964</v>
      </c>
      <c r="H25246" t="s">
        <v>42</v>
      </c>
      <c r="I25246">
        <f>IF(Transaction_table[[#This Row],[Transaction Status]]="Success",1,0)</f>
        <v>0</v>
      </c>
      <c r="J25246">
        <f>IF(Transaction_table[[#This Row],[Transaction Status]]="Failed",1,0)</f>
        <v>1</v>
      </c>
      <c r="K25246" t="b">
        <v>0</v>
      </c>
      <c r="L25246">
        <f>IF(AND(Transaction_table[[#This Row],[Fraud Flag]]=TRUE, Transaction_table[[#This Row],[Transaction Status]]="Success"), Transaction_table[[#This Row],[Transaction Amount]], 0)</f>
        <v>0</v>
      </c>
      <c r="M25246" t="s">
        <v>93008</v>
      </c>
      <c r="N25246" t="s">
        <v>93009</v>
      </c>
      <c r="O25246" t="s">
        <v>24</v>
      </c>
      <c r="P25246" t="s">
        <v>43</v>
      </c>
      <c r="Q25246">
        <v>138</v>
      </c>
      <c r="R25246" t="str">
        <f>IF(Transaction_table[[#This Row],[Latency (ms)]]&gt;100, "Bad (&gt;100ms)", "Normal")</f>
        <v>Bad (&gt;100ms)</v>
      </c>
      <c r="S25246">
        <v>2337</v>
      </c>
      <c r="T25246">
        <v>2352</v>
      </c>
    </row>
    <row r="25247" spans="1:20" x14ac:dyDescent="0.25">
      <c r="A25247" t="s">
        <v>63965</v>
      </c>
      <c r="B25247" t="s">
        <v>45060</v>
      </c>
      <c r="C25247" t="s">
        <v>31103</v>
      </c>
      <c r="D25247">
        <v>185.19</v>
      </c>
      <c r="E25247" t="s">
        <v>23</v>
      </c>
      <c r="F25247" s="8">
        <v>45850</v>
      </c>
      <c r="G25247" s="6">
        <v>0.40443287037037035</v>
      </c>
      <c r="H25247" t="s">
        <v>17</v>
      </c>
      <c r="I25247">
        <f>IF(Transaction_table[[#This Row],[Transaction Status]]="Success",1,0)</f>
        <v>1</v>
      </c>
      <c r="J25247">
        <f>IF(Transaction_table[[#This Row],[Transaction Status]]="Failed",1,0)</f>
        <v>0</v>
      </c>
      <c r="K25247" t="b">
        <v>0</v>
      </c>
      <c r="L25247">
        <f>IF(AND(Transaction_table[[#This Row],[Fraud Flag]]=TRUE, Transaction_table[[#This Row],[Transaction Status]]="Success"), Transaction_table[[#This Row],[Transaction Amount]], 0)</f>
        <v>0</v>
      </c>
      <c r="M25247" t="s">
        <v>93012</v>
      </c>
      <c r="N25247" t="s">
        <v>93005</v>
      </c>
      <c r="O25247" t="s">
        <v>18</v>
      </c>
      <c r="P25247" t="s">
        <v>43</v>
      </c>
      <c r="Q25247">
        <v>68</v>
      </c>
      <c r="R25247" t="str">
        <f>IF(Transaction_table[[#This Row],[Latency (ms)]]&gt;100, "Bad (&gt;100ms)", "Normal")</f>
        <v>Normal</v>
      </c>
      <c r="S25247">
        <v>2689</v>
      </c>
      <c r="T25247">
        <v>9911</v>
      </c>
    </row>
    <row r="25248" spans="1:20" x14ac:dyDescent="0.25">
      <c r="A25248" t="s">
        <v>63966</v>
      </c>
      <c r="B25248" t="s">
        <v>2602</v>
      </c>
      <c r="C25248" t="s">
        <v>30075</v>
      </c>
      <c r="D25248">
        <v>2432.56</v>
      </c>
      <c r="E25248" t="s">
        <v>28</v>
      </c>
      <c r="F25248" s="8">
        <v>45850</v>
      </c>
      <c r="G25248" s="6">
        <v>0.40671296296296294</v>
      </c>
      <c r="H25248" t="s">
        <v>17</v>
      </c>
      <c r="I25248">
        <f>IF(Transaction_table[[#This Row],[Transaction Status]]="Success",1,0)</f>
        <v>1</v>
      </c>
      <c r="J25248">
        <f>IF(Transaction_table[[#This Row],[Transaction Status]]="Failed",1,0)</f>
        <v>0</v>
      </c>
      <c r="K25248" t="b">
        <v>0</v>
      </c>
      <c r="L25248">
        <f>IF(AND(Transaction_table[[#This Row],[Fraud Flag]]=TRUE, Transaction_table[[#This Row],[Transaction Status]]="Success"), Transaction_table[[#This Row],[Transaction Amount]], 0)</f>
        <v>0</v>
      </c>
      <c r="M25248" t="s">
        <v>93012</v>
      </c>
      <c r="N25248" t="s">
        <v>93005</v>
      </c>
      <c r="O25248" t="s">
        <v>18</v>
      </c>
      <c r="P25248" t="s">
        <v>19</v>
      </c>
      <c r="Q25248">
        <v>83</v>
      </c>
      <c r="R25248" t="str">
        <f>IF(Transaction_table[[#This Row],[Latency (ms)]]&gt;100, "Bad (&gt;100ms)", "Normal")</f>
        <v>Normal</v>
      </c>
      <c r="S25248">
        <v>1501</v>
      </c>
      <c r="T25248">
        <v>3447</v>
      </c>
    </row>
    <row r="25249" spans="1:20" x14ac:dyDescent="0.25">
      <c r="A25249" t="s">
        <v>63967</v>
      </c>
      <c r="B25249" t="s">
        <v>63968</v>
      </c>
      <c r="C25249" t="s">
        <v>49807</v>
      </c>
      <c r="D25249">
        <v>4247.18</v>
      </c>
      <c r="E25249" t="s">
        <v>16</v>
      </c>
      <c r="F25249" s="8">
        <v>45850</v>
      </c>
      <c r="G25249" s="6">
        <v>0.41297453703703701</v>
      </c>
      <c r="H25249" t="s">
        <v>17</v>
      </c>
      <c r="I25249">
        <f>IF(Transaction_table[[#This Row],[Transaction Status]]="Success",1,0)</f>
        <v>1</v>
      </c>
      <c r="J25249">
        <f>IF(Transaction_table[[#This Row],[Transaction Status]]="Failed",1,0)</f>
        <v>0</v>
      </c>
      <c r="K25249" t="b">
        <v>0</v>
      </c>
      <c r="L25249">
        <f>IF(AND(Transaction_table[[#This Row],[Fraud Flag]]=TRUE, Transaction_table[[#This Row],[Transaction Status]]="Success"), Transaction_table[[#This Row],[Transaction Amount]], 0)</f>
        <v>0</v>
      </c>
      <c r="M25249" t="s">
        <v>93010</v>
      </c>
      <c r="N25249" t="s">
        <v>93011</v>
      </c>
      <c r="O25249" t="s">
        <v>18</v>
      </c>
      <c r="P25249" t="s">
        <v>19</v>
      </c>
      <c r="Q25249">
        <v>134</v>
      </c>
      <c r="R25249" t="str">
        <f>IF(Transaction_table[[#This Row],[Latency (ms)]]&gt;100, "Bad (&gt;100ms)", "Normal")</f>
        <v>Bad (&gt;100ms)</v>
      </c>
      <c r="S25249">
        <v>1468</v>
      </c>
      <c r="T25249">
        <v>8287</v>
      </c>
    </row>
    <row r="25250" spans="1:20" x14ac:dyDescent="0.25">
      <c r="A25250" t="s">
        <v>63969</v>
      </c>
      <c r="B25250" t="s">
        <v>63970</v>
      </c>
      <c r="C25250" t="s">
        <v>63971</v>
      </c>
      <c r="D25250">
        <v>3575.38</v>
      </c>
      <c r="E25250" t="s">
        <v>16</v>
      </c>
      <c r="F25250" s="8">
        <v>45850</v>
      </c>
      <c r="G25250" s="6">
        <v>0.42378472222222224</v>
      </c>
      <c r="H25250" t="s">
        <v>17</v>
      </c>
      <c r="I25250">
        <f>IF(Transaction_table[[#This Row],[Transaction Status]]="Success",1,0)</f>
        <v>1</v>
      </c>
      <c r="J25250">
        <f>IF(Transaction_table[[#This Row],[Transaction Status]]="Failed",1,0)</f>
        <v>0</v>
      </c>
      <c r="K25250" t="b">
        <v>0</v>
      </c>
      <c r="L25250">
        <f>IF(AND(Transaction_table[[#This Row],[Fraud Flag]]=TRUE, Transaction_table[[#This Row],[Transaction Status]]="Success"), Transaction_table[[#This Row],[Transaction Amount]], 0)</f>
        <v>0</v>
      </c>
      <c r="M25250" t="s">
        <v>93012</v>
      </c>
      <c r="N25250" t="s">
        <v>93005</v>
      </c>
      <c r="O25250" t="s">
        <v>24</v>
      </c>
      <c r="P25250" t="s">
        <v>43</v>
      </c>
      <c r="Q25250">
        <v>133</v>
      </c>
      <c r="R25250" t="str">
        <f>IF(Transaction_table[[#This Row],[Latency (ms)]]&gt;100, "Bad (&gt;100ms)", "Normal")</f>
        <v>Bad (&gt;100ms)</v>
      </c>
      <c r="S25250">
        <v>2486</v>
      </c>
      <c r="T25250">
        <v>1481</v>
      </c>
    </row>
    <row r="25251" spans="1:20" x14ac:dyDescent="0.25">
      <c r="A25251" t="s">
        <v>63972</v>
      </c>
      <c r="B25251" t="s">
        <v>44274</v>
      </c>
      <c r="C25251" t="s">
        <v>25108</v>
      </c>
      <c r="D25251">
        <v>551.48</v>
      </c>
      <c r="E25251" t="s">
        <v>28</v>
      </c>
      <c r="F25251" s="8">
        <v>45850</v>
      </c>
      <c r="G25251" s="6">
        <v>0.42508101851851854</v>
      </c>
      <c r="H25251" t="s">
        <v>17</v>
      </c>
      <c r="I25251">
        <f>IF(Transaction_table[[#This Row],[Transaction Status]]="Success",1,0)</f>
        <v>1</v>
      </c>
      <c r="J25251">
        <f>IF(Transaction_table[[#This Row],[Transaction Status]]="Failed",1,0)</f>
        <v>0</v>
      </c>
      <c r="K25251" t="b">
        <v>0</v>
      </c>
      <c r="L25251">
        <f>IF(AND(Transaction_table[[#This Row],[Fraud Flag]]=TRUE, Transaction_table[[#This Row],[Transaction Status]]="Success"), Transaction_table[[#This Row],[Transaction Amount]], 0)</f>
        <v>0</v>
      </c>
      <c r="M25251" t="s">
        <v>93008</v>
      </c>
      <c r="N25251" t="s">
        <v>93009</v>
      </c>
      <c r="O25251" t="s">
        <v>24</v>
      </c>
      <c r="P25251" t="s">
        <v>43</v>
      </c>
      <c r="Q25251">
        <v>87</v>
      </c>
      <c r="R25251" t="str">
        <f>IF(Transaction_table[[#This Row],[Latency (ms)]]&gt;100, "Bad (&gt;100ms)", "Normal")</f>
        <v>Normal</v>
      </c>
      <c r="S25251">
        <v>638</v>
      </c>
      <c r="T25251">
        <v>1079</v>
      </c>
    </row>
    <row r="25252" spans="1:20" x14ac:dyDescent="0.25">
      <c r="A25252" t="s">
        <v>63973</v>
      </c>
      <c r="B25252" t="s">
        <v>63974</v>
      </c>
      <c r="C25252" t="s">
        <v>63975</v>
      </c>
      <c r="D25252">
        <v>3144.5</v>
      </c>
      <c r="E25252" t="s">
        <v>23</v>
      </c>
      <c r="F25252" s="8">
        <v>45850</v>
      </c>
      <c r="G25252" s="6">
        <v>0.42788194444444444</v>
      </c>
      <c r="H25252" t="s">
        <v>17</v>
      </c>
      <c r="I25252">
        <f>IF(Transaction_table[[#This Row],[Transaction Status]]="Success",1,0)</f>
        <v>1</v>
      </c>
      <c r="J25252">
        <f>IF(Transaction_table[[#This Row],[Transaction Status]]="Failed",1,0)</f>
        <v>0</v>
      </c>
      <c r="K25252" t="b">
        <v>0</v>
      </c>
      <c r="L25252">
        <f>IF(AND(Transaction_table[[#This Row],[Fraud Flag]]=TRUE, Transaction_table[[#This Row],[Transaction Status]]="Success"), Transaction_table[[#This Row],[Transaction Amount]], 0)</f>
        <v>0</v>
      </c>
      <c r="M25252" t="s">
        <v>93002</v>
      </c>
      <c r="N25252" t="s">
        <v>93003</v>
      </c>
      <c r="O25252" t="s">
        <v>18</v>
      </c>
      <c r="P25252" t="s">
        <v>29</v>
      </c>
      <c r="Q25252">
        <v>131</v>
      </c>
      <c r="R25252" t="str">
        <f>IF(Transaction_table[[#This Row],[Latency (ms)]]&gt;100, "Bad (&gt;100ms)", "Normal")</f>
        <v>Bad (&gt;100ms)</v>
      </c>
      <c r="S25252">
        <v>1083</v>
      </c>
      <c r="T25252">
        <v>3515</v>
      </c>
    </row>
    <row r="25253" spans="1:20" x14ac:dyDescent="0.25">
      <c r="A25253" t="s">
        <v>63976</v>
      </c>
      <c r="B25253" t="s">
        <v>63977</v>
      </c>
      <c r="C25253" t="s">
        <v>63978</v>
      </c>
      <c r="D25253">
        <v>590</v>
      </c>
      <c r="E25253" t="s">
        <v>23</v>
      </c>
      <c r="F25253" s="8">
        <v>45850</v>
      </c>
      <c r="G25253" s="6">
        <v>0.4325</v>
      </c>
      <c r="H25253" t="s">
        <v>17</v>
      </c>
      <c r="I25253">
        <f>IF(Transaction_table[[#This Row],[Transaction Status]]="Success",1,0)</f>
        <v>1</v>
      </c>
      <c r="J25253">
        <f>IF(Transaction_table[[#This Row],[Transaction Status]]="Failed",1,0)</f>
        <v>0</v>
      </c>
      <c r="K25253" t="b">
        <v>0</v>
      </c>
      <c r="L25253">
        <f>IF(AND(Transaction_table[[#This Row],[Fraud Flag]]=TRUE, Transaction_table[[#This Row],[Transaction Status]]="Success"), Transaction_table[[#This Row],[Transaction Amount]], 0)</f>
        <v>0</v>
      </c>
      <c r="M25253" t="s">
        <v>93004</v>
      </c>
      <c r="N25253" t="s">
        <v>93005</v>
      </c>
      <c r="O25253" t="s">
        <v>24</v>
      </c>
      <c r="P25253" t="s">
        <v>43</v>
      </c>
      <c r="Q25253">
        <v>100</v>
      </c>
      <c r="R25253" t="str">
        <f>IF(Transaction_table[[#This Row],[Latency (ms)]]&gt;100, "Bad (&gt;100ms)", "Normal")</f>
        <v>Normal</v>
      </c>
      <c r="S25253">
        <v>1216</v>
      </c>
      <c r="T25253">
        <v>5321</v>
      </c>
    </row>
    <row r="25254" spans="1:20" x14ac:dyDescent="0.25">
      <c r="A25254" t="s">
        <v>63979</v>
      </c>
      <c r="B25254" t="s">
        <v>63980</v>
      </c>
      <c r="C25254" t="s">
        <v>9831</v>
      </c>
      <c r="D25254">
        <v>3163.4</v>
      </c>
      <c r="E25254" t="s">
        <v>23</v>
      </c>
      <c r="F25254" s="8">
        <v>45850</v>
      </c>
      <c r="G25254" s="6">
        <v>0.44579861111111113</v>
      </c>
      <c r="H25254" t="s">
        <v>17</v>
      </c>
      <c r="I25254">
        <f>IF(Transaction_table[[#This Row],[Transaction Status]]="Success",1,0)</f>
        <v>1</v>
      </c>
      <c r="J25254">
        <f>IF(Transaction_table[[#This Row],[Transaction Status]]="Failed",1,0)</f>
        <v>0</v>
      </c>
      <c r="K25254" t="b">
        <v>0</v>
      </c>
      <c r="L25254">
        <f>IF(AND(Transaction_table[[#This Row],[Fraud Flag]]=TRUE, Transaction_table[[#This Row],[Transaction Status]]="Success"), Transaction_table[[#This Row],[Transaction Amount]], 0)</f>
        <v>0</v>
      </c>
      <c r="M25254" t="s">
        <v>93010</v>
      </c>
      <c r="N25254" t="s">
        <v>93011</v>
      </c>
      <c r="O25254" t="s">
        <v>24</v>
      </c>
      <c r="P25254" t="s">
        <v>43</v>
      </c>
      <c r="Q25254">
        <v>115</v>
      </c>
      <c r="R25254" t="str">
        <f>IF(Transaction_table[[#This Row],[Latency (ms)]]&gt;100, "Bad (&gt;100ms)", "Normal")</f>
        <v>Bad (&gt;100ms)</v>
      </c>
      <c r="S25254">
        <v>2354</v>
      </c>
      <c r="T25254">
        <v>8338</v>
      </c>
    </row>
    <row r="25255" spans="1:20" x14ac:dyDescent="0.25">
      <c r="A25255" t="s">
        <v>63981</v>
      </c>
      <c r="B25255" t="s">
        <v>58167</v>
      </c>
      <c r="C25255" t="s">
        <v>63982</v>
      </c>
      <c r="D25255">
        <v>4017.23</v>
      </c>
      <c r="E25255" t="s">
        <v>28</v>
      </c>
      <c r="F25255" s="8">
        <v>45850</v>
      </c>
      <c r="G25255" s="6">
        <v>0.45193287037037039</v>
      </c>
      <c r="H25255" t="s">
        <v>17</v>
      </c>
      <c r="I25255">
        <f>IF(Transaction_table[[#This Row],[Transaction Status]]="Success",1,0)</f>
        <v>1</v>
      </c>
      <c r="J25255">
        <f>IF(Transaction_table[[#This Row],[Transaction Status]]="Failed",1,0)</f>
        <v>0</v>
      </c>
      <c r="K25255" t="b">
        <v>0</v>
      </c>
      <c r="L25255">
        <f>IF(AND(Transaction_table[[#This Row],[Fraud Flag]]=TRUE, Transaction_table[[#This Row],[Transaction Status]]="Success"), Transaction_table[[#This Row],[Transaction Amount]], 0)</f>
        <v>0</v>
      </c>
      <c r="M25255" t="s">
        <v>93006</v>
      </c>
      <c r="N25255" t="s">
        <v>93007</v>
      </c>
      <c r="O25255" t="s">
        <v>24</v>
      </c>
      <c r="P25255" t="s">
        <v>43</v>
      </c>
      <c r="Q25255">
        <v>124</v>
      </c>
      <c r="R25255" t="str">
        <f>IF(Transaction_table[[#This Row],[Latency (ms)]]&gt;100, "Bad (&gt;100ms)", "Normal")</f>
        <v>Bad (&gt;100ms)</v>
      </c>
      <c r="S25255">
        <v>1805</v>
      </c>
      <c r="T25255">
        <v>8555</v>
      </c>
    </row>
    <row r="25256" spans="1:20" x14ac:dyDescent="0.25">
      <c r="A25256" t="s">
        <v>63983</v>
      </c>
      <c r="B25256" t="s">
        <v>63984</v>
      </c>
      <c r="C25256" t="s">
        <v>63985</v>
      </c>
      <c r="D25256">
        <v>3069.02</v>
      </c>
      <c r="E25256" t="s">
        <v>28</v>
      </c>
      <c r="F25256" s="8">
        <v>45850</v>
      </c>
      <c r="G25256" s="6">
        <v>0.45583333333333331</v>
      </c>
      <c r="H25256" t="s">
        <v>17</v>
      </c>
      <c r="I25256">
        <f>IF(Transaction_table[[#This Row],[Transaction Status]]="Success",1,0)</f>
        <v>1</v>
      </c>
      <c r="J25256">
        <f>IF(Transaction_table[[#This Row],[Transaction Status]]="Failed",1,0)</f>
        <v>0</v>
      </c>
      <c r="K25256" t="b">
        <v>0</v>
      </c>
      <c r="L25256">
        <f>IF(AND(Transaction_table[[#This Row],[Fraud Flag]]=TRUE, Transaction_table[[#This Row],[Transaction Status]]="Success"), Transaction_table[[#This Row],[Transaction Amount]], 0)</f>
        <v>0</v>
      </c>
      <c r="M25256" t="s">
        <v>93008</v>
      </c>
      <c r="N25256" t="s">
        <v>93009</v>
      </c>
      <c r="O25256" t="s">
        <v>24</v>
      </c>
      <c r="P25256" t="s">
        <v>43</v>
      </c>
      <c r="Q25256">
        <v>53</v>
      </c>
      <c r="R25256" t="str">
        <f>IF(Transaction_table[[#This Row],[Latency (ms)]]&gt;100, "Bad (&gt;100ms)", "Normal")</f>
        <v>Normal</v>
      </c>
      <c r="S25256">
        <v>680</v>
      </c>
      <c r="T25256">
        <v>6128</v>
      </c>
    </row>
    <row r="25257" spans="1:20" x14ac:dyDescent="0.25">
      <c r="A25257" t="s">
        <v>63986</v>
      </c>
      <c r="B25257" t="s">
        <v>48837</v>
      </c>
      <c r="C25257" t="s">
        <v>63987</v>
      </c>
      <c r="D25257">
        <v>92.33</v>
      </c>
      <c r="E25257" t="s">
        <v>28</v>
      </c>
      <c r="F25257" s="8">
        <v>45850</v>
      </c>
      <c r="G25257" s="6">
        <v>0.46498842592592593</v>
      </c>
      <c r="H25257" t="s">
        <v>17</v>
      </c>
      <c r="I25257">
        <f>IF(Transaction_table[[#This Row],[Transaction Status]]="Success",1,0)</f>
        <v>1</v>
      </c>
      <c r="J25257">
        <f>IF(Transaction_table[[#This Row],[Transaction Status]]="Failed",1,0)</f>
        <v>0</v>
      </c>
      <c r="K25257" t="b">
        <v>0</v>
      </c>
      <c r="L25257">
        <f>IF(AND(Transaction_table[[#This Row],[Fraud Flag]]=TRUE, Transaction_table[[#This Row],[Transaction Status]]="Success"), Transaction_table[[#This Row],[Transaction Amount]], 0)</f>
        <v>0</v>
      </c>
      <c r="M25257" t="s">
        <v>93008</v>
      </c>
      <c r="N25257" t="s">
        <v>93009</v>
      </c>
      <c r="O25257" t="s">
        <v>18</v>
      </c>
      <c r="P25257" t="s">
        <v>43</v>
      </c>
      <c r="Q25257">
        <v>124</v>
      </c>
      <c r="R25257" t="str">
        <f>IF(Transaction_table[[#This Row],[Latency (ms)]]&gt;100, "Bad (&gt;100ms)", "Normal")</f>
        <v>Bad (&gt;100ms)</v>
      </c>
      <c r="S25257">
        <v>1212</v>
      </c>
      <c r="T25257">
        <v>1408</v>
      </c>
    </row>
    <row r="25258" spans="1:20" x14ac:dyDescent="0.25">
      <c r="A25258" t="s">
        <v>63988</v>
      </c>
      <c r="B25258" t="s">
        <v>63989</v>
      </c>
      <c r="C25258" t="s">
        <v>25265</v>
      </c>
      <c r="D25258">
        <v>1956.57</v>
      </c>
      <c r="E25258" t="s">
        <v>28</v>
      </c>
      <c r="F25258" s="8">
        <v>45850</v>
      </c>
      <c r="G25258" s="6">
        <v>0.48325231481481479</v>
      </c>
      <c r="H25258" t="s">
        <v>17</v>
      </c>
      <c r="I25258">
        <f>IF(Transaction_table[[#This Row],[Transaction Status]]="Success",1,0)</f>
        <v>1</v>
      </c>
      <c r="J25258">
        <f>IF(Transaction_table[[#This Row],[Transaction Status]]="Failed",1,0)</f>
        <v>0</v>
      </c>
      <c r="K25258" t="b">
        <v>0</v>
      </c>
      <c r="L25258">
        <f>IF(AND(Transaction_table[[#This Row],[Fraud Flag]]=TRUE, Transaction_table[[#This Row],[Transaction Status]]="Success"), Transaction_table[[#This Row],[Transaction Amount]], 0)</f>
        <v>0</v>
      </c>
      <c r="M25258" t="s">
        <v>93004</v>
      </c>
      <c r="N25258" t="s">
        <v>93005</v>
      </c>
      <c r="O25258" t="s">
        <v>18</v>
      </c>
      <c r="P25258" t="s">
        <v>19</v>
      </c>
      <c r="Q25258">
        <v>10</v>
      </c>
      <c r="R25258" t="str">
        <f>IF(Transaction_table[[#This Row],[Latency (ms)]]&gt;100, "Bad (&gt;100ms)", "Normal")</f>
        <v>Normal</v>
      </c>
      <c r="S25258">
        <v>1655</v>
      </c>
      <c r="T25258">
        <v>2346</v>
      </c>
    </row>
    <row r="25259" spans="1:20" x14ac:dyDescent="0.25">
      <c r="A25259" t="s">
        <v>63990</v>
      </c>
      <c r="B25259" t="s">
        <v>30247</v>
      </c>
      <c r="C25259" t="s">
        <v>1624</v>
      </c>
      <c r="D25259">
        <v>1639.52</v>
      </c>
      <c r="E25259" t="s">
        <v>28</v>
      </c>
      <c r="F25259" s="8">
        <v>45850</v>
      </c>
      <c r="G25259" s="6">
        <v>0.50403935185185189</v>
      </c>
      <c r="H25259" t="s">
        <v>17</v>
      </c>
      <c r="I25259">
        <f>IF(Transaction_table[[#This Row],[Transaction Status]]="Success",1,0)</f>
        <v>1</v>
      </c>
      <c r="J25259">
        <f>IF(Transaction_table[[#This Row],[Transaction Status]]="Failed",1,0)</f>
        <v>0</v>
      </c>
      <c r="K25259" t="b">
        <v>0</v>
      </c>
      <c r="L25259">
        <f>IF(AND(Transaction_table[[#This Row],[Fraud Flag]]=TRUE, Transaction_table[[#This Row],[Transaction Status]]="Success"), Transaction_table[[#This Row],[Transaction Amount]], 0)</f>
        <v>0</v>
      </c>
      <c r="M25259" t="s">
        <v>93004</v>
      </c>
      <c r="N25259" t="s">
        <v>93005</v>
      </c>
      <c r="O25259" t="s">
        <v>24</v>
      </c>
      <c r="P25259" t="s">
        <v>43</v>
      </c>
      <c r="Q25259">
        <v>70</v>
      </c>
      <c r="R25259" t="str">
        <f>IF(Transaction_table[[#This Row],[Latency (ms)]]&gt;100, "Bad (&gt;100ms)", "Normal")</f>
        <v>Normal</v>
      </c>
      <c r="S25259">
        <v>2853</v>
      </c>
      <c r="T25259">
        <v>7881</v>
      </c>
    </row>
    <row r="25260" spans="1:20" x14ac:dyDescent="0.25">
      <c r="A25260" t="s">
        <v>63991</v>
      </c>
      <c r="B25260" t="s">
        <v>63992</v>
      </c>
      <c r="C25260" t="s">
        <v>45737</v>
      </c>
      <c r="D25260">
        <v>1648.33</v>
      </c>
      <c r="E25260" t="s">
        <v>23</v>
      </c>
      <c r="F25260" s="8">
        <v>45850</v>
      </c>
      <c r="G25260" s="6">
        <v>0.51070601851851849</v>
      </c>
      <c r="H25260" t="s">
        <v>17</v>
      </c>
      <c r="I25260">
        <f>IF(Transaction_table[[#This Row],[Transaction Status]]="Success",1,0)</f>
        <v>1</v>
      </c>
      <c r="J25260">
        <f>IF(Transaction_table[[#This Row],[Transaction Status]]="Failed",1,0)</f>
        <v>0</v>
      </c>
      <c r="K25260" t="b">
        <v>1</v>
      </c>
      <c r="L25260">
        <f>IF(AND(Transaction_table[[#This Row],[Fraud Flag]]=TRUE, Transaction_table[[#This Row],[Transaction Status]]="Success"), Transaction_table[[#This Row],[Transaction Amount]], 0)</f>
        <v>1648.33</v>
      </c>
      <c r="M25260" t="s">
        <v>93004</v>
      </c>
      <c r="N25260" t="s">
        <v>93005</v>
      </c>
      <c r="O25260" t="s">
        <v>24</v>
      </c>
      <c r="P25260" t="s">
        <v>43</v>
      </c>
      <c r="Q25260">
        <v>50</v>
      </c>
      <c r="R25260" t="str">
        <f>IF(Transaction_table[[#This Row],[Latency (ms)]]&gt;100, "Bad (&gt;100ms)", "Normal")</f>
        <v>Normal</v>
      </c>
      <c r="S25260">
        <v>109</v>
      </c>
      <c r="T25260">
        <v>1361</v>
      </c>
    </row>
    <row r="25261" spans="1:20" x14ac:dyDescent="0.25">
      <c r="A25261" t="s">
        <v>63993</v>
      </c>
      <c r="B25261" t="s">
        <v>63994</v>
      </c>
      <c r="C25261" t="s">
        <v>63995</v>
      </c>
      <c r="D25261">
        <v>2563.5100000000002</v>
      </c>
      <c r="E25261" t="s">
        <v>28</v>
      </c>
      <c r="F25261" s="8">
        <v>45850</v>
      </c>
      <c r="G25261" s="6">
        <v>0.53173611111111108</v>
      </c>
      <c r="H25261" t="s">
        <v>42</v>
      </c>
      <c r="I25261">
        <f>IF(Transaction_table[[#This Row],[Transaction Status]]="Success",1,0)</f>
        <v>0</v>
      </c>
      <c r="J25261">
        <f>IF(Transaction_table[[#This Row],[Transaction Status]]="Failed",1,0)</f>
        <v>1</v>
      </c>
      <c r="K25261" t="b">
        <v>0</v>
      </c>
      <c r="L25261">
        <f>IF(AND(Transaction_table[[#This Row],[Fraud Flag]]=TRUE, Transaction_table[[#This Row],[Transaction Status]]="Success"), Transaction_table[[#This Row],[Transaction Amount]], 0)</f>
        <v>0</v>
      </c>
      <c r="M25261" t="s">
        <v>93010</v>
      </c>
      <c r="N25261" t="s">
        <v>93011</v>
      </c>
      <c r="O25261" t="s">
        <v>18</v>
      </c>
      <c r="P25261" t="s">
        <v>29</v>
      </c>
      <c r="Q25261">
        <v>70</v>
      </c>
      <c r="R25261" t="str">
        <f>IF(Transaction_table[[#This Row],[Latency (ms)]]&gt;100, "Bad (&gt;100ms)", "Normal")</f>
        <v>Normal</v>
      </c>
      <c r="S25261">
        <v>1419</v>
      </c>
      <c r="T25261">
        <v>7072</v>
      </c>
    </row>
    <row r="25262" spans="1:20" x14ac:dyDescent="0.25">
      <c r="A25262" t="s">
        <v>63996</v>
      </c>
      <c r="B25262" t="s">
        <v>63997</v>
      </c>
      <c r="C25262" t="s">
        <v>29148</v>
      </c>
      <c r="D25262">
        <v>2483.4499999999998</v>
      </c>
      <c r="E25262" t="s">
        <v>16</v>
      </c>
      <c r="F25262" s="8">
        <v>45850</v>
      </c>
      <c r="G25262" s="6">
        <v>0.53219907407407407</v>
      </c>
      <c r="H25262" t="s">
        <v>17</v>
      </c>
      <c r="I25262">
        <f>IF(Transaction_table[[#This Row],[Transaction Status]]="Success",1,0)</f>
        <v>1</v>
      </c>
      <c r="J25262">
        <f>IF(Transaction_table[[#This Row],[Transaction Status]]="Failed",1,0)</f>
        <v>0</v>
      </c>
      <c r="K25262" t="b">
        <v>0</v>
      </c>
      <c r="L25262">
        <f>IF(AND(Transaction_table[[#This Row],[Fraud Flag]]=TRUE, Transaction_table[[#This Row],[Transaction Status]]="Success"), Transaction_table[[#This Row],[Transaction Amount]], 0)</f>
        <v>0</v>
      </c>
      <c r="M25262" t="s">
        <v>93006</v>
      </c>
      <c r="N25262" t="s">
        <v>93007</v>
      </c>
      <c r="O25262" t="s">
        <v>24</v>
      </c>
      <c r="P25262" t="s">
        <v>19</v>
      </c>
      <c r="Q25262">
        <v>39</v>
      </c>
      <c r="R25262" t="str">
        <f>IF(Transaction_table[[#This Row],[Latency (ms)]]&gt;100, "Bad (&gt;100ms)", "Normal")</f>
        <v>Normal</v>
      </c>
      <c r="S25262">
        <v>2324</v>
      </c>
      <c r="T25262">
        <v>9184</v>
      </c>
    </row>
    <row r="25263" spans="1:20" x14ac:dyDescent="0.25">
      <c r="A25263" t="s">
        <v>63998</v>
      </c>
      <c r="B25263" t="s">
        <v>63999</v>
      </c>
      <c r="C25263" t="s">
        <v>1488</v>
      </c>
      <c r="D25263">
        <v>1309.6500000000001</v>
      </c>
      <c r="E25263" t="s">
        <v>23</v>
      </c>
      <c r="F25263" s="8">
        <v>45850</v>
      </c>
      <c r="G25263" s="6">
        <v>0.53416666666666668</v>
      </c>
      <c r="H25263" t="s">
        <v>17</v>
      </c>
      <c r="I25263">
        <f>IF(Transaction_table[[#This Row],[Transaction Status]]="Success",1,0)</f>
        <v>1</v>
      </c>
      <c r="J25263">
        <f>IF(Transaction_table[[#This Row],[Transaction Status]]="Failed",1,0)</f>
        <v>0</v>
      </c>
      <c r="K25263" t="b">
        <v>1</v>
      </c>
      <c r="L25263">
        <f>IF(AND(Transaction_table[[#This Row],[Fraud Flag]]=TRUE, Transaction_table[[#This Row],[Transaction Status]]="Success"), Transaction_table[[#This Row],[Transaction Amount]], 0)</f>
        <v>1309.6500000000001</v>
      </c>
      <c r="M25263" t="s">
        <v>93012</v>
      </c>
      <c r="N25263" t="s">
        <v>93005</v>
      </c>
      <c r="O25263" t="s">
        <v>18</v>
      </c>
      <c r="P25263" t="s">
        <v>43</v>
      </c>
      <c r="Q25263">
        <v>107</v>
      </c>
      <c r="R25263" t="str">
        <f>IF(Transaction_table[[#This Row],[Latency (ms)]]&gt;100, "Bad (&gt;100ms)", "Normal")</f>
        <v>Bad (&gt;100ms)</v>
      </c>
      <c r="S25263">
        <v>635</v>
      </c>
      <c r="T25263">
        <v>5343</v>
      </c>
    </row>
    <row r="25264" spans="1:20" x14ac:dyDescent="0.25">
      <c r="A25264" t="s">
        <v>64000</v>
      </c>
      <c r="B25264" t="s">
        <v>33475</v>
      </c>
      <c r="C25264" t="s">
        <v>64001</v>
      </c>
      <c r="D25264">
        <v>1091.93</v>
      </c>
      <c r="E25264" t="s">
        <v>28</v>
      </c>
      <c r="F25264" s="8">
        <v>45850</v>
      </c>
      <c r="G25264" s="6">
        <v>0.5364930555555556</v>
      </c>
      <c r="H25264" t="s">
        <v>17</v>
      </c>
      <c r="I25264">
        <f>IF(Transaction_table[[#This Row],[Transaction Status]]="Success",1,0)</f>
        <v>1</v>
      </c>
      <c r="J25264">
        <f>IF(Transaction_table[[#This Row],[Transaction Status]]="Failed",1,0)</f>
        <v>0</v>
      </c>
      <c r="K25264" t="b">
        <v>0</v>
      </c>
      <c r="L25264">
        <f>IF(AND(Transaction_table[[#This Row],[Fraud Flag]]=TRUE, Transaction_table[[#This Row],[Transaction Status]]="Success"), Transaction_table[[#This Row],[Transaction Amount]], 0)</f>
        <v>0</v>
      </c>
      <c r="M25264" t="s">
        <v>93002</v>
      </c>
      <c r="N25264" t="s">
        <v>93003</v>
      </c>
      <c r="O25264" t="s">
        <v>24</v>
      </c>
      <c r="P25264" t="s">
        <v>29</v>
      </c>
      <c r="Q25264">
        <v>93</v>
      </c>
      <c r="R25264" t="str">
        <f>IF(Transaction_table[[#This Row],[Latency (ms)]]&gt;100, "Bad (&gt;100ms)", "Normal")</f>
        <v>Normal</v>
      </c>
      <c r="S25264">
        <v>1987</v>
      </c>
      <c r="T25264">
        <v>5375</v>
      </c>
    </row>
    <row r="25265" spans="1:20" x14ac:dyDescent="0.25">
      <c r="A25265" t="s">
        <v>64002</v>
      </c>
      <c r="B25265" t="s">
        <v>36441</v>
      </c>
      <c r="C25265" t="s">
        <v>62230</v>
      </c>
      <c r="D25265">
        <v>4766.97</v>
      </c>
      <c r="E25265" t="s">
        <v>28</v>
      </c>
      <c r="F25265" s="8">
        <v>45850</v>
      </c>
      <c r="G25265" s="6">
        <v>0.54248842592592594</v>
      </c>
      <c r="H25265" t="s">
        <v>42</v>
      </c>
      <c r="I25265">
        <f>IF(Transaction_table[[#This Row],[Transaction Status]]="Success",1,0)</f>
        <v>0</v>
      </c>
      <c r="J25265">
        <f>IF(Transaction_table[[#This Row],[Transaction Status]]="Failed",1,0)</f>
        <v>1</v>
      </c>
      <c r="K25265" t="b">
        <v>0</v>
      </c>
      <c r="L25265">
        <f>IF(AND(Transaction_table[[#This Row],[Fraud Flag]]=TRUE, Transaction_table[[#This Row],[Transaction Status]]="Success"), Transaction_table[[#This Row],[Transaction Amount]], 0)</f>
        <v>0</v>
      </c>
      <c r="M25265" t="s">
        <v>93006</v>
      </c>
      <c r="N25265" t="s">
        <v>93007</v>
      </c>
      <c r="O25265" t="s">
        <v>24</v>
      </c>
      <c r="P25265" t="s">
        <v>29</v>
      </c>
      <c r="Q25265">
        <v>82</v>
      </c>
      <c r="R25265" t="str">
        <f>IF(Transaction_table[[#This Row],[Latency (ms)]]&gt;100, "Bad (&gt;100ms)", "Normal")</f>
        <v>Normal</v>
      </c>
      <c r="S25265">
        <v>2692</v>
      </c>
      <c r="T25265">
        <v>3471</v>
      </c>
    </row>
    <row r="25266" spans="1:20" x14ac:dyDescent="0.25">
      <c r="A25266" t="s">
        <v>64003</v>
      </c>
      <c r="B25266" t="s">
        <v>64004</v>
      </c>
      <c r="C25266" t="s">
        <v>64005</v>
      </c>
      <c r="D25266">
        <v>1801.66</v>
      </c>
      <c r="E25266" t="s">
        <v>23</v>
      </c>
      <c r="F25266" s="8">
        <v>45850</v>
      </c>
      <c r="G25266" s="6">
        <v>0.54748842592592595</v>
      </c>
      <c r="H25266" t="s">
        <v>17</v>
      </c>
      <c r="I25266">
        <f>IF(Transaction_table[[#This Row],[Transaction Status]]="Success",1,0)</f>
        <v>1</v>
      </c>
      <c r="J25266">
        <f>IF(Transaction_table[[#This Row],[Transaction Status]]="Failed",1,0)</f>
        <v>0</v>
      </c>
      <c r="K25266" t="b">
        <v>0</v>
      </c>
      <c r="L25266">
        <f>IF(AND(Transaction_table[[#This Row],[Fraud Flag]]=TRUE, Transaction_table[[#This Row],[Transaction Status]]="Success"), Transaction_table[[#This Row],[Transaction Amount]], 0)</f>
        <v>0</v>
      </c>
      <c r="M25266" t="s">
        <v>93010</v>
      </c>
      <c r="N25266" t="s">
        <v>93011</v>
      </c>
      <c r="O25266" t="s">
        <v>18</v>
      </c>
      <c r="P25266" t="s">
        <v>29</v>
      </c>
      <c r="Q25266">
        <v>129</v>
      </c>
      <c r="R25266" t="str">
        <f>IF(Transaction_table[[#This Row],[Latency (ms)]]&gt;100, "Bad (&gt;100ms)", "Normal")</f>
        <v>Bad (&gt;100ms)</v>
      </c>
      <c r="S25266">
        <v>1297</v>
      </c>
      <c r="T25266">
        <v>5806</v>
      </c>
    </row>
    <row r="25267" spans="1:20" x14ac:dyDescent="0.25">
      <c r="A25267" t="s">
        <v>64006</v>
      </c>
      <c r="B25267" t="s">
        <v>53072</v>
      </c>
      <c r="C25267" t="s">
        <v>64007</v>
      </c>
      <c r="D25267">
        <v>2264.35</v>
      </c>
      <c r="E25267" t="s">
        <v>16</v>
      </c>
      <c r="F25267" s="8">
        <v>45850</v>
      </c>
      <c r="G25267" s="6">
        <v>0.56192129629629628</v>
      </c>
      <c r="H25267" t="s">
        <v>42</v>
      </c>
      <c r="I25267">
        <f>IF(Transaction_table[[#This Row],[Transaction Status]]="Success",1,0)</f>
        <v>0</v>
      </c>
      <c r="J25267">
        <f>IF(Transaction_table[[#This Row],[Transaction Status]]="Failed",1,0)</f>
        <v>1</v>
      </c>
      <c r="K25267" t="b">
        <v>0</v>
      </c>
      <c r="L25267">
        <f>IF(AND(Transaction_table[[#This Row],[Fraud Flag]]=TRUE, Transaction_table[[#This Row],[Transaction Status]]="Success"), Transaction_table[[#This Row],[Transaction Amount]], 0)</f>
        <v>0</v>
      </c>
      <c r="M25267" t="s">
        <v>93004</v>
      </c>
      <c r="N25267" t="s">
        <v>93005</v>
      </c>
      <c r="O25267" t="s">
        <v>24</v>
      </c>
      <c r="P25267" t="s">
        <v>29</v>
      </c>
      <c r="Q25267">
        <v>97</v>
      </c>
      <c r="R25267" t="str">
        <f>IF(Transaction_table[[#This Row],[Latency (ms)]]&gt;100, "Bad (&gt;100ms)", "Normal")</f>
        <v>Normal</v>
      </c>
      <c r="S25267">
        <v>1238</v>
      </c>
      <c r="T25267">
        <v>6776</v>
      </c>
    </row>
    <row r="25268" spans="1:20" x14ac:dyDescent="0.25">
      <c r="A25268" t="s">
        <v>64008</v>
      </c>
      <c r="B25268" t="s">
        <v>64009</v>
      </c>
      <c r="C25268" t="s">
        <v>64010</v>
      </c>
      <c r="D25268">
        <v>4074.28</v>
      </c>
      <c r="E25268" t="s">
        <v>23</v>
      </c>
      <c r="F25268" s="8">
        <v>45850</v>
      </c>
      <c r="G25268" s="6">
        <v>0.56951388888888888</v>
      </c>
      <c r="H25268" t="s">
        <v>17</v>
      </c>
      <c r="I25268">
        <f>IF(Transaction_table[[#This Row],[Transaction Status]]="Success",1,0)</f>
        <v>1</v>
      </c>
      <c r="J25268">
        <f>IF(Transaction_table[[#This Row],[Transaction Status]]="Failed",1,0)</f>
        <v>0</v>
      </c>
      <c r="K25268" t="b">
        <v>0</v>
      </c>
      <c r="L25268">
        <f>IF(AND(Transaction_table[[#This Row],[Fraud Flag]]=TRUE, Transaction_table[[#This Row],[Transaction Status]]="Success"), Transaction_table[[#This Row],[Transaction Amount]], 0)</f>
        <v>0</v>
      </c>
      <c r="M25268" t="s">
        <v>93002</v>
      </c>
      <c r="N25268" t="s">
        <v>93003</v>
      </c>
      <c r="O25268" t="s">
        <v>24</v>
      </c>
      <c r="P25268" t="s">
        <v>43</v>
      </c>
      <c r="Q25268">
        <v>62</v>
      </c>
      <c r="R25268" t="str">
        <f>IF(Transaction_table[[#This Row],[Latency (ms)]]&gt;100, "Bad (&gt;100ms)", "Normal")</f>
        <v>Normal</v>
      </c>
      <c r="S25268">
        <v>2659</v>
      </c>
      <c r="T25268">
        <v>2308</v>
      </c>
    </row>
    <row r="25269" spans="1:20" x14ac:dyDescent="0.25">
      <c r="A25269" t="s">
        <v>64011</v>
      </c>
      <c r="B25269" t="s">
        <v>64012</v>
      </c>
      <c r="C25269" t="s">
        <v>48807</v>
      </c>
      <c r="D25269">
        <v>2673.01</v>
      </c>
      <c r="E25269" t="s">
        <v>28</v>
      </c>
      <c r="F25269" s="8">
        <v>45850</v>
      </c>
      <c r="G25269" s="6">
        <v>0.5794097222222222</v>
      </c>
      <c r="H25269" t="s">
        <v>42</v>
      </c>
      <c r="I25269">
        <f>IF(Transaction_table[[#This Row],[Transaction Status]]="Success",1,0)</f>
        <v>0</v>
      </c>
      <c r="J25269">
        <f>IF(Transaction_table[[#This Row],[Transaction Status]]="Failed",1,0)</f>
        <v>1</v>
      </c>
      <c r="K25269" t="b">
        <v>0</v>
      </c>
      <c r="L25269">
        <f>IF(AND(Transaction_table[[#This Row],[Fraud Flag]]=TRUE, Transaction_table[[#This Row],[Transaction Status]]="Success"), Transaction_table[[#This Row],[Transaction Amount]], 0)</f>
        <v>0</v>
      </c>
      <c r="M25269" t="s">
        <v>93012</v>
      </c>
      <c r="N25269" t="s">
        <v>93005</v>
      </c>
      <c r="O25269" t="s">
        <v>24</v>
      </c>
      <c r="P25269" t="s">
        <v>43</v>
      </c>
      <c r="Q25269">
        <v>62</v>
      </c>
      <c r="R25269" t="str">
        <f>IF(Transaction_table[[#This Row],[Latency (ms)]]&gt;100, "Bad (&gt;100ms)", "Normal")</f>
        <v>Normal</v>
      </c>
      <c r="S25269">
        <v>1164</v>
      </c>
      <c r="T25269">
        <v>3708</v>
      </c>
    </row>
    <row r="25270" spans="1:20" x14ac:dyDescent="0.25">
      <c r="A25270" t="s">
        <v>64013</v>
      </c>
      <c r="B25270" t="s">
        <v>20746</v>
      </c>
      <c r="C25270" t="s">
        <v>64014</v>
      </c>
      <c r="D25270">
        <v>4928.5</v>
      </c>
      <c r="E25270" t="s">
        <v>16</v>
      </c>
      <c r="F25270" s="8">
        <v>45850</v>
      </c>
      <c r="G25270" s="6">
        <v>0.58035879629629628</v>
      </c>
      <c r="H25270" t="s">
        <v>17</v>
      </c>
      <c r="I25270">
        <f>IF(Transaction_table[[#This Row],[Transaction Status]]="Success",1,0)</f>
        <v>1</v>
      </c>
      <c r="J25270">
        <f>IF(Transaction_table[[#This Row],[Transaction Status]]="Failed",1,0)</f>
        <v>0</v>
      </c>
      <c r="K25270" t="b">
        <v>0</v>
      </c>
      <c r="L25270">
        <f>IF(AND(Transaction_table[[#This Row],[Fraud Flag]]=TRUE, Transaction_table[[#This Row],[Transaction Status]]="Success"), Transaction_table[[#This Row],[Transaction Amount]], 0)</f>
        <v>0</v>
      </c>
      <c r="M25270" t="s">
        <v>93010</v>
      </c>
      <c r="N25270" t="s">
        <v>93011</v>
      </c>
      <c r="O25270" t="s">
        <v>18</v>
      </c>
      <c r="P25270" t="s">
        <v>29</v>
      </c>
      <c r="Q25270">
        <v>7</v>
      </c>
      <c r="R25270" t="str">
        <f>IF(Transaction_table[[#This Row],[Latency (ms)]]&gt;100, "Bad (&gt;100ms)", "Normal")</f>
        <v>Normal</v>
      </c>
      <c r="S25270">
        <v>1152</v>
      </c>
      <c r="T25270">
        <v>5728</v>
      </c>
    </row>
    <row r="25271" spans="1:20" x14ac:dyDescent="0.25">
      <c r="A25271" t="s">
        <v>64015</v>
      </c>
      <c r="B25271" t="s">
        <v>22566</v>
      </c>
      <c r="C25271" t="s">
        <v>64016</v>
      </c>
      <c r="D25271">
        <v>488.04</v>
      </c>
      <c r="E25271" t="s">
        <v>16</v>
      </c>
      <c r="F25271" s="8">
        <v>45850</v>
      </c>
      <c r="G25271" s="6">
        <v>0.59793981481481484</v>
      </c>
      <c r="H25271" t="s">
        <v>42</v>
      </c>
      <c r="I25271">
        <f>IF(Transaction_table[[#This Row],[Transaction Status]]="Success",1,0)</f>
        <v>0</v>
      </c>
      <c r="J25271">
        <f>IF(Transaction_table[[#This Row],[Transaction Status]]="Failed",1,0)</f>
        <v>1</v>
      </c>
      <c r="K25271" t="b">
        <v>0</v>
      </c>
      <c r="L25271">
        <f>IF(AND(Transaction_table[[#This Row],[Fraud Flag]]=TRUE, Transaction_table[[#This Row],[Transaction Status]]="Success"), Transaction_table[[#This Row],[Transaction Amount]], 0)</f>
        <v>0</v>
      </c>
      <c r="M25271" t="s">
        <v>93006</v>
      </c>
      <c r="N25271" t="s">
        <v>93007</v>
      </c>
      <c r="O25271" t="s">
        <v>18</v>
      </c>
      <c r="P25271" t="s">
        <v>19</v>
      </c>
      <c r="Q25271">
        <v>26</v>
      </c>
      <c r="R25271" t="str">
        <f>IF(Transaction_table[[#This Row],[Latency (ms)]]&gt;100, "Bad (&gt;100ms)", "Normal")</f>
        <v>Normal</v>
      </c>
      <c r="S25271">
        <v>2172</v>
      </c>
      <c r="T25271">
        <v>9070</v>
      </c>
    </row>
    <row r="25272" spans="1:20" x14ac:dyDescent="0.25">
      <c r="A25272" t="s">
        <v>64017</v>
      </c>
      <c r="B25272" t="s">
        <v>36319</v>
      </c>
      <c r="C25272" t="s">
        <v>42974</v>
      </c>
      <c r="D25272">
        <v>4134.5600000000004</v>
      </c>
      <c r="E25272" t="s">
        <v>16</v>
      </c>
      <c r="F25272" s="8">
        <v>45850</v>
      </c>
      <c r="G25272" s="6">
        <v>0.60424768518518523</v>
      </c>
      <c r="H25272" t="s">
        <v>42</v>
      </c>
      <c r="I25272">
        <f>IF(Transaction_table[[#This Row],[Transaction Status]]="Success",1,0)</f>
        <v>0</v>
      </c>
      <c r="J25272">
        <f>IF(Transaction_table[[#This Row],[Transaction Status]]="Failed",1,0)</f>
        <v>1</v>
      </c>
      <c r="K25272" t="b">
        <v>0</v>
      </c>
      <c r="L25272">
        <f>IF(AND(Transaction_table[[#This Row],[Fraud Flag]]=TRUE, Transaction_table[[#This Row],[Transaction Status]]="Success"), Transaction_table[[#This Row],[Transaction Amount]], 0)</f>
        <v>0</v>
      </c>
      <c r="M25272" t="s">
        <v>93008</v>
      </c>
      <c r="N25272" t="s">
        <v>93009</v>
      </c>
      <c r="O25272" t="s">
        <v>18</v>
      </c>
      <c r="P25272" t="s">
        <v>43</v>
      </c>
      <c r="Q25272">
        <v>58</v>
      </c>
      <c r="R25272" t="str">
        <f>IF(Transaction_table[[#This Row],[Latency (ms)]]&gt;100, "Bad (&gt;100ms)", "Normal")</f>
        <v>Normal</v>
      </c>
      <c r="S25272">
        <v>1788</v>
      </c>
      <c r="T25272">
        <v>6634</v>
      </c>
    </row>
    <row r="25273" spans="1:20" x14ac:dyDescent="0.25">
      <c r="A25273" t="s">
        <v>64018</v>
      </c>
      <c r="B25273" t="s">
        <v>64019</v>
      </c>
      <c r="C25273" t="s">
        <v>40135</v>
      </c>
      <c r="D25273">
        <v>541.63</v>
      </c>
      <c r="E25273" t="s">
        <v>16</v>
      </c>
      <c r="F25273" s="8">
        <v>45850</v>
      </c>
      <c r="G25273" s="6">
        <v>0.6121064814814815</v>
      </c>
      <c r="H25273" t="s">
        <v>17</v>
      </c>
      <c r="I25273">
        <f>IF(Transaction_table[[#This Row],[Transaction Status]]="Success",1,0)</f>
        <v>1</v>
      </c>
      <c r="J25273">
        <f>IF(Transaction_table[[#This Row],[Transaction Status]]="Failed",1,0)</f>
        <v>0</v>
      </c>
      <c r="K25273" t="b">
        <v>0</v>
      </c>
      <c r="L25273">
        <f>IF(AND(Transaction_table[[#This Row],[Fraud Flag]]=TRUE, Transaction_table[[#This Row],[Transaction Status]]="Success"), Transaction_table[[#This Row],[Transaction Amount]], 0)</f>
        <v>0</v>
      </c>
      <c r="M25273" t="s">
        <v>93004</v>
      </c>
      <c r="N25273" t="s">
        <v>93005</v>
      </c>
      <c r="O25273" t="s">
        <v>24</v>
      </c>
      <c r="P25273" t="s">
        <v>29</v>
      </c>
      <c r="Q25273">
        <v>54</v>
      </c>
      <c r="R25273" t="str">
        <f>IF(Transaction_table[[#This Row],[Latency (ms)]]&gt;100, "Bad (&gt;100ms)", "Normal")</f>
        <v>Normal</v>
      </c>
      <c r="S25273">
        <v>643</v>
      </c>
      <c r="T25273">
        <v>9702</v>
      </c>
    </row>
    <row r="25274" spans="1:20" x14ac:dyDescent="0.25">
      <c r="A25274" t="s">
        <v>64020</v>
      </c>
      <c r="B25274" t="s">
        <v>64021</v>
      </c>
      <c r="C25274" t="s">
        <v>64022</v>
      </c>
      <c r="D25274">
        <v>4701.29</v>
      </c>
      <c r="E25274" t="s">
        <v>23</v>
      </c>
      <c r="F25274" s="8">
        <v>45850</v>
      </c>
      <c r="G25274" s="6">
        <v>0.61243055555555559</v>
      </c>
      <c r="H25274" t="s">
        <v>17</v>
      </c>
      <c r="I25274">
        <f>IF(Transaction_table[[#This Row],[Transaction Status]]="Success",1,0)</f>
        <v>1</v>
      </c>
      <c r="J25274">
        <f>IF(Transaction_table[[#This Row],[Transaction Status]]="Failed",1,0)</f>
        <v>0</v>
      </c>
      <c r="K25274" t="b">
        <v>0</v>
      </c>
      <c r="L25274">
        <f>IF(AND(Transaction_table[[#This Row],[Fraud Flag]]=TRUE, Transaction_table[[#This Row],[Transaction Status]]="Success"), Transaction_table[[#This Row],[Transaction Amount]], 0)</f>
        <v>0</v>
      </c>
      <c r="M25274" t="s">
        <v>93010</v>
      </c>
      <c r="N25274" t="s">
        <v>93011</v>
      </c>
      <c r="O25274" t="s">
        <v>18</v>
      </c>
      <c r="P25274" t="s">
        <v>29</v>
      </c>
      <c r="Q25274">
        <v>12</v>
      </c>
      <c r="R25274" t="str">
        <f>IF(Transaction_table[[#This Row],[Latency (ms)]]&gt;100, "Bad (&gt;100ms)", "Normal")</f>
        <v>Normal</v>
      </c>
      <c r="S25274">
        <v>430</v>
      </c>
      <c r="T25274">
        <v>1578</v>
      </c>
    </row>
    <row r="25275" spans="1:20" x14ac:dyDescent="0.25">
      <c r="A25275" t="s">
        <v>64023</v>
      </c>
      <c r="B25275" t="s">
        <v>44178</v>
      </c>
      <c r="C25275" t="s">
        <v>64024</v>
      </c>
      <c r="D25275">
        <v>4927.9399999999996</v>
      </c>
      <c r="E25275" t="s">
        <v>16</v>
      </c>
      <c r="F25275" s="8">
        <v>45850</v>
      </c>
      <c r="G25275" s="6">
        <v>0.61469907407407409</v>
      </c>
      <c r="H25275" t="s">
        <v>42</v>
      </c>
      <c r="I25275">
        <f>IF(Transaction_table[[#This Row],[Transaction Status]]="Success",1,0)</f>
        <v>0</v>
      </c>
      <c r="J25275">
        <f>IF(Transaction_table[[#This Row],[Transaction Status]]="Failed",1,0)</f>
        <v>1</v>
      </c>
      <c r="K25275" t="b">
        <v>0</v>
      </c>
      <c r="L25275">
        <f>IF(AND(Transaction_table[[#This Row],[Fraud Flag]]=TRUE, Transaction_table[[#This Row],[Transaction Status]]="Success"), Transaction_table[[#This Row],[Transaction Amount]], 0)</f>
        <v>0</v>
      </c>
      <c r="M25275" t="s">
        <v>93010</v>
      </c>
      <c r="N25275" t="s">
        <v>93011</v>
      </c>
      <c r="O25275" t="s">
        <v>18</v>
      </c>
      <c r="P25275" t="s">
        <v>19</v>
      </c>
      <c r="Q25275">
        <v>149</v>
      </c>
      <c r="R25275" t="str">
        <f>IF(Transaction_table[[#This Row],[Latency (ms)]]&gt;100, "Bad (&gt;100ms)", "Normal")</f>
        <v>Bad (&gt;100ms)</v>
      </c>
      <c r="S25275">
        <v>1582</v>
      </c>
      <c r="T25275">
        <v>3289</v>
      </c>
    </row>
    <row r="25276" spans="1:20" x14ac:dyDescent="0.25">
      <c r="A25276" t="s">
        <v>64025</v>
      </c>
      <c r="B25276" t="s">
        <v>64026</v>
      </c>
      <c r="C25276" t="s">
        <v>64027</v>
      </c>
      <c r="D25276">
        <v>3158.33</v>
      </c>
      <c r="E25276" t="s">
        <v>23</v>
      </c>
      <c r="F25276" s="8">
        <v>45850</v>
      </c>
      <c r="G25276" s="6">
        <v>0.61804398148148143</v>
      </c>
      <c r="H25276" t="s">
        <v>17</v>
      </c>
      <c r="I25276">
        <f>IF(Transaction_table[[#This Row],[Transaction Status]]="Success",1,0)</f>
        <v>1</v>
      </c>
      <c r="J25276">
        <f>IF(Transaction_table[[#This Row],[Transaction Status]]="Failed",1,0)</f>
        <v>0</v>
      </c>
      <c r="K25276" t="b">
        <v>0</v>
      </c>
      <c r="L25276">
        <f>IF(AND(Transaction_table[[#This Row],[Fraud Flag]]=TRUE, Transaction_table[[#This Row],[Transaction Status]]="Success"), Transaction_table[[#This Row],[Transaction Amount]], 0)</f>
        <v>0</v>
      </c>
      <c r="M25276" t="s">
        <v>93012</v>
      </c>
      <c r="N25276" t="s">
        <v>93005</v>
      </c>
      <c r="O25276" t="s">
        <v>18</v>
      </c>
      <c r="P25276" t="s">
        <v>29</v>
      </c>
      <c r="Q25276">
        <v>29</v>
      </c>
      <c r="R25276" t="str">
        <f>IF(Transaction_table[[#This Row],[Latency (ms)]]&gt;100, "Bad (&gt;100ms)", "Normal")</f>
        <v>Normal</v>
      </c>
      <c r="S25276">
        <v>1037</v>
      </c>
      <c r="T25276">
        <v>3503</v>
      </c>
    </row>
    <row r="25277" spans="1:20" x14ac:dyDescent="0.25">
      <c r="A25277" t="s">
        <v>64028</v>
      </c>
      <c r="B25277" t="s">
        <v>64029</v>
      </c>
      <c r="C25277" t="s">
        <v>64030</v>
      </c>
      <c r="D25277">
        <v>2142.6799999999998</v>
      </c>
      <c r="E25277" t="s">
        <v>28</v>
      </c>
      <c r="F25277" s="8">
        <v>45850</v>
      </c>
      <c r="G25277" s="6">
        <v>0.619537037037037</v>
      </c>
      <c r="H25277" t="s">
        <v>42</v>
      </c>
      <c r="I25277">
        <f>IF(Transaction_table[[#This Row],[Transaction Status]]="Success",1,0)</f>
        <v>0</v>
      </c>
      <c r="J25277">
        <f>IF(Transaction_table[[#This Row],[Transaction Status]]="Failed",1,0)</f>
        <v>1</v>
      </c>
      <c r="K25277" t="b">
        <v>0</v>
      </c>
      <c r="L25277">
        <f>IF(AND(Transaction_table[[#This Row],[Fraud Flag]]=TRUE, Transaction_table[[#This Row],[Transaction Status]]="Success"), Transaction_table[[#This Row],[Transaction Amount]], 0)</f>
        <v>0</v>
      </c>
      <c r="M25277" t="s">
        <v>93012</v>
      </c>
      <c r="N25277" t="s">
        <v>93005</v>
      </c>
      <c r="O25277" t="s">
        <v>18</v>
      </c>
      <c r="P25277" t="s">
        <v>43</v>
      </c>
      <c r="Q25277">
        <v>16</v>
      </c>
      <c r="R25277" t="str">
        <f>IF(Transaction_table[[#This Row],[Latency (ms)]]&gt;100, "Bad (&gt;100ms)", "Normal")</f>
        <v>Normal</v>
      </c>
      <c r="S25277">
        <v>874</v>
      </c>
      <c r="T25277">
        <v>5332</v>
      </c>
    </row>
    <row r="25278" spans="1:20" x14ac:dyDescent="0.25">
      <c r="A25278" t="s">
        <v>64031</v>
      </c>
      <c r="B25278" t="s">
        <v>7891</v>
      </c>
      <c r="C25278" t="s">
        <v>64032</v>
      </c>
      <c r="D25278">
        <v>1958.15</v>
      </c>
      <c r="E25278" t="s">
        <v>16</v>
      </c>
      <c r="F25278" s="8">
        <v>45850</v>
      </c>
      <c r="G25278" s="6">
        <v>0.62106481481481479</v>
      </c>
      <c r="H25278" t="s">
        <v>42</v>
      </c>
      <c r="I25278">
        <f>IF(Transaction_table[[#This Row],[Transaction Status]]="Success",1,0)</f>
        <v>0</v>
      </c>
      <c r="J25278">
        <f>IF(Transaction_table[[#This Row],[Transaction Status]]="Failed",1,0)</f>
        <v>1</v>
      </c>
      <c r="K25278" t="b">
        <v>0</v>
      </c>
      <c r="L25278">
        <f>IF(AND(Transaction_table[[#This Row],[Fraud Flag]]=TRUE, Transaction_table[[#This Row],[Transaction Status]]="Success"), Transaction_table[[#This Row],[Transaction Amount]], 0)</f>
        <v>0</v>
      </c>
      <c r="M25278" t="s">
        <v>93012</v>
      </c>
      <c r="N25278" t="s">
        <v>93005</v>
      </c>
      <c r="O25278" t="s">
        <v>24</v>
      </c>
      <c r="P25278" t="s">
        <v>43</v>
      </c>
      <c r="Q25278">
        <v>49</v>
      </c>
      <c r="R25278" t="str">
        <f>IF(Transaction_table[[#This Row],[Latency (ms)]]&gt;100, "Bad (&gt;100ms)", "Normal")</f>
        <v>Normal</v>
      </c>
      <c r="S25278">
        <v>580</v>
      </c>
      <c r="T25278">
        <v>5988</v>
      </c>
    </row>
    <row r="25279" spans="1:20" x14ac:dyDescent="0.25">
      <c r="A25279" t="s">
        <v>64033</v>
      </c>
      <c r="B25279" t="s">
        <v>53923</v>
      </c>
      <c r="C25279" t="s">
        <v>64034</v>
      </c>
      <c r="D25279">
        <v>1737.67</v>
      </c>
      <c r="E25279" t="s">
        <v>23</v>
      </c>
      <c r="F25279" s="8">
        <v>45850</v>
      </c>
      <c r="G25279" s="6">
        <v>0.62224537037037042</v>
      </c>
      <c r="H25279" t="s">
        <v>42</v>
      </c>
      <c r="I25279">
        <f>IF(Transaction_table[[#This Row],[Transaction Status]]="Success",1,0)</f>
        <v>0</v>
      </c>
      <c r="J25279">
        <f>IF(Transaction_table[[#This Row],[Transaction Status]]="Failed",1,0)</f>
        <v>1</v>
      </c>
      <c r="K25279" t="b">
        <v>0</v>
      </c>
      <c r="L25279">
        <f>IF(AND(Transaction_table[[#This Row],[Fraud Flag]]=TRUE, Transaction_table[[#This Row],[Transaction Status]]="Success"), Transaction_table[[#This Row],[Transaction Amount]], 0)</f>
        <v>0</v>
      </c>
      <c r="M25279" t="s">
        <v>93006</v>
      </c>
      <c r="N25279" t="s">
        <v>93007</v>
      </c>
      <c r="O25279" t="s">
        <v>18</v>
      </c>
      <c r="P25279" t="s">
        <v>19</v>
      </c>
      <c r="Q25279">
        <v>144</v>
      </c>
      <c r="R25279" t="str">
        <f>IF(Transaction_table[[#This Row],[Latency (ms)]]&gt;100, "Bad (&gt;100ms)", "Normal")</f>
        <v>Bad (&gt;100ms)</v>
      </c>
      <c r="S25279">
        <v>2757</v>
      </c>
      <c r="T25279">
        <v>6330</v>
      </c>
    </row>
    <row r="25280" spans="1:20" x14ac:dyDescent="0.25">
      <c r="A25280" t="s">
        <v>64035</v>
      </c>
      <c r="B25280" t="s">
        <v>5179</v>
      </c>
      <c r="C25280" t="s">
        <v>64036</v>
      </c>
      <c r="D25280">
        <v>346.83</v>
      </c>
      <c r="E25280" t="s">
        <v>23</v>
      </c>
      <c r="F25280" s="8">
        <v>45850</v>
      </c>
      <c r="G25280" s="6">
        <v>0.62894675925925925</v>
      </c>
      <c r="H25280" t="s">
        <v>17</v>
      </c>
      <c r="I25280">
        <f>IF(Transaction_table[[#This Row],[Transaction Status]]="Success",1,0)</f>
        <v>1</v>
      </c>
      <c r="J25280">
        <f>IF(Transaction_table[[#This Row],[Transaction Status]]="Failed",1,0)</f>
        <v>0</v>
      </c>
      <c r="K25280" t="b">
        <v>0</v>
      </c>
      <c r="L25280">
        <f>IF(AND(Transaction_table[[#This Row],[Fraud Flag]]=TRUE, Transaction_table[[#This Row],[Transaction Status]]="Success"), Transaction_table[[#This Row],[Transaction Amount]], 0)</f>
        <v>0</v>
      </c>
      <c r="M25280" t="s">
        <v>93010</v>
      </c>
      <c r="N25280" t="s">
        <v>93011</v>
      </c>
      <c r="O25280" t="s">
        <v>24</v>
      </c>
      <c r="P25280" t="s">
        <v>43</v>
      </c>
      <c r="Q25280">
        <v>101</v>
      </c>
      <c r="R25280" t="str">
        <f>IF(Transaction_table[[#This Row],[Latency (ms)]]&gt;100, "Bad (&gt;100ms)", "Normal")</f>
        <v>Bad (&gt;100ms)</v>
      </c>
      <c r="S25280">
        <v>472</v>
      </c>
      <c r="T25280">
        <v>9164</v>
      </c>
    </row>
    <row r="25281" spans="1:20" x14ac:dyDescent="0.25">
      <c r="A25281" t="s">
        <v>64037</v>
      </c>
      <c r="B25281" t="s">
        <v>64038</v>
      </c>
      <c r="C25281" t="s">
        <v>84</v>
      </c>
      <c r="D25281">
        <v>1328.2</v>
      </c>
      <c r="E25281" t="s">
        <v>28</v>
      </c>
      <c r="F25281" s="8">
        <v>45850</v>
      </c>
      <c r="G25281" s="6">
        <v>0.64457175925925925</v>
      </c>
      <c r="H25281" t="s">
        <v>42</v>
      </c>
      <c r="I25281">
        <f>IF(Transaction_table[[#This Row],[Transaction Status]]="Success",1,0)</f>
        <v>0</v>
      </c>
      <c r="J25281">
        <f>IF(Transaction_table[[#This Row],[Transaction Status]]="Failed",1,0)</f>
        <v>1</v>
      </c>
      <c r="K25281" t="b">
        <v>0</v>
      </c>
      <c r="L25281">
        <f>IF(AND(Transaction_table[[#This Row],[Fraud Flag]]=TRUE, Transaction_table[[#This Row],[Transaction Status]]="Success"), Transaction_table[[#This Row],[Transaction Amount]], 0)</f>
        <v>0</v>
      </c>
      <c r="M25281" t="s">
        <v>93004</v>
      </c>
      <c r="N25281" t="s">
        <v>93005</v>
      </c>
      <c r="O25281" t="s">
        <v>24</v>
      </c>
      <c r="P25281" t="s">
        <v>19</v>
      </c>
      <c r="Q25281">
        <v>92</v>
      </c>
      <c r="R25281" t="str">
        <f>IF(Transaction_table[[#This Row],[Latency (ms)]]&gt;100, "Bad (&gt;100ms)", "Normal")</f>
        <v>Normal</v>
      </c>
      <c r="S25281">
        <v>2905</v>
      </c>
      <c r="T25281">
        <v>5098</v>
      </c>
    </row>
    <row r="25282" spans="1:20" x14ac:dyDescent="0.25">
      <c r="A25282" t="s">
        <v>64039</v>
      </c>
      <c r="B25282" t="s">
        <v>64040</v>
      </c>
      <c r="C25282" t="s">
        <v>64041</v>
      </c>
      <c r="D25282">
        <v>4561.07</v>
      </c>
      <c r="E25282" t="s">
        <v>16</v>
      </c>
      <c r="F25282" s="8">
        <v>45850</v>
      </c>
      <c r="G25282" s="6">
        <v>0.64611111111111108</v>
      </c>
      <c r="H25282" t="s">
        <v>17</v>
      </c>
      <c r="I25282">
        <f>IF(Transaction_table[[#This Row],[Transaction Status]]="Success",1,0)</f>
        <v>1</v>
      </c>
      <c r="J25282">
        <f>IF(Transaction_table[[#This Row],[Transaction Status]]="Failed",1,0)</f>
        <v>0</v>
      </c>
      <c r="K25282" t="b">
        <v>0</v>
      </c>
      <c r="L25282">
        <f>IF(AND(Transaction_table[[#This Row],[Fraud Flag]]=TRUE, Transaction_table[[#This Row],[Transaction Status]]="Success"), Transaction_table[[#This Row],[Transaction Amount]], 0)</f>
        <v>0</v>
      </c>
      <c r="M25282" t="s">
        <v>93004</v>
      </c>
      <c r="N25282" t="s">
        <v>93005</v>
      </c>
      <c r="O25282" t="s">
        <v>18</v>
      </c>
      <c r="P25282" t="s">
        <v>43</v>
      </c>
      <c r="Q25282">
        <v>78</v>
      </c>
      <c r="R25282" t="str">
        <f>IF(Transaction_table[[#This Row],[Latency (ms)]]&gt;100, "Bad (&gt;100ms)", "Normal")</f>
        <v>Normal</v>
      </c>
      <c r="S25282">
        <v>2982</v>
      </c>
      <c r="T25282">
        <v>8836</v>
      </c>
    </row>
    <row r="25283" spans="1:20" x14ac:dyDescent="0.25">
      <c r="A25283" t="s">
        <v>64042</v>
      </c>
      <c r="B25283" t="s">
        <v>64043</v>
      </c>
      <c r="C25283" t="s">
        <v>34616</v>
      </c>
      <c r="D25283">
        <v>246.03</v>
      </c>
      <c r="E25283" t="s">
        <v>16</v>
      </c>
      <c r="F25283" s="8">
        <v>45850</v>
      </c>
      <c r="G25283" s="6">
        <v>0.65259259259259261</v>
      </c>
      <c r="H25283" t="s">
        <v>17</v>
      </c>
      <c r="I25283">
        <f>IF(Transaction_table[[#This Row],[Transaction Status]]="Success",1,0)</f>
        <v>1</v>
      </c>
      <c r="J25283">
        <f>IF(Transaction_table[[#This Row],[Transaction Status]]="Failed",1,0)</f>
        <v>0</v>
      </c>
      <c r="K25283" t="b">
        <v>0</v>
      </c>
      <c r="L25283">
        <f>IF(AND(Transaction_table[[#This Row],[Fraud Flag]]=TRUE, Transaction_table[[#This Row],[Transaction Status]]="Success"), Transaction_table[[#This Row],[Transaction Amount]], 0)</f>
        <v>0</v>
      </c>
      <c r="M25283" t="s">
        <v>93012</v>
      </c>
      <c r="N25283" t="s">
        <v>93005</v>
      </c>
      <c r="O25283" t="s">
        <v>18</v>
      </c>
      <c r="P25283" t="s">
        <v>29</v>
      </c>
      <c r="Q25283">
        <v>142</v>
      </c>
      <c r="R25283" t="str">
        <f>IF(Transaction_table[[#This Row],[Latency (ms)]]&gt;100, "Bad (&gt;100ms)", "Normal")</f>
        <v>Bad (&gt;100ms)</v>
      </c>
      <c r="S25283">
        <v>1944</v>
      </c>
      <c r="T25283">
        <v>2489</v>
      </c>
    </row>
    <row r="25284" spans="1:20" x14ac:dyDescent="0.25">
      <c r="A25284" t="s">
        <v>64044</v>
      </c>
      <c r="B25284" t="s">
        <v>64045</v>
      </c>
      <c r="C25284" t="s">
        <v>64046</v>
      </c>
      <c r="D25284">
        <v>1263.71</v>
      </c>
      <c r="E25284" t="s">
        <v>23</v>
      </c>
      <c r="F25284" s="8">
        <v>45850</v>
      </c>
      <c r="G25284" s="6">
        <v>0.65306712962962965</v>
      </c>
      <c r="H25284" t="s">
        <v>17</v>
      </c>
      <c r="I25284">
        <f>IF(Transaction_table[[#This Row],[Transaction Status]]="Success",1,0)</f>
        <v>1</v>
      </c>
      <c r="J25284">
        <f>IF(Transaction_table[[#This Row],[Transaction Status]]="Failed",1,0)</f>
        <v>0</v>
      </c>
      <c r="K25284" t="b">
        <v>0</v>
      </c>
      <c r="L25284">
        <f>IF(AND(Transaction_table[[#This Row],[Fraud Flag]]=TRUE, Transaction_table[[#This Row],[Transaction Status]]="Success"), Transaction_table[[#This Row],[Transaction Amount]], 0)</f>
        <v>0</v>
      </c>
      <c r="M25284" t="s">
        <v>93012</v>
      </c>
      <c r="N25284" t="s">
        <v>93005</v>
      </c>
      <c r="O25284" t="s">
        <v>18</v>
      </c>
      <c r="P25284" t="s">
        <v>29</v>
      </c>
      <c r="Q25284">
        <v>27</v>
      </c>
      <c r="R25284" t="str">
        <f>IF(Transaction_table[[#This Row],[Latency (ms)]]&gt;100, "Bad (&gt;100ms)", "Normal")</f>
        <v>Normal</v>
      </c>
      <c r="S25284">
        <v>976</v>
      </c>
      <c r="T25284">
        <v>8781</v>
      </c>
    </row>
    <row r="25285" spans="1:20" x14ac:dyDescent="0.25">
      <c r="A25285" t="s">
        <v>64047</v>
      </c>
      <c r="B25285" t="s">
        <v>64048</v>
      </c>
      <c r="C25285" t="s">
        <v>64049</v>
      </c>
      <c r="D25285">
        <v>4006.84</v>
      </c>
      <c r="E25285" t="s">
        <v>23</v>
      </c>
      <c r="F25285" s="8">
        <v>45850</v>
      </c>
      <c r="G25285" s="6">
        <v>0.67122685185185182</v>
      </c>
      <c r="H25285" t="s">
        <v>17</v>
      </c>
      <c r="I25285">
        <f>IF(Transaction_table[[#This Row],[Transaction Status]]="Success",1,0)</f>
        <v>1</v>
      </c>
      <c r="J25285">
        <f>IF(Transaction_table[[#This Row],[Transaction Status]]="Failed",1,0)</f>
        <v>0</v>
      </c>
      <c r="K25285" t="b">
        <v>0</v>
      </c>
      <c r="L25285">
        <f>IF(AND(Transaction_table[[#This Row],[Fraud Flag]]=TRUE, Transaction_table[[#This Row],[Transaction Status]]="Success"), Transaction_table[[#This Row],[Transaction Amount]], 0)</f>
        <v>0</v>
      </c>
      <c r="M25285" t="s">
        <v>93006</v>
      </c>
      <c r="N25285" t="s">
        <v>93007</v>
      </c>
      <c r="O25285" t="s">
        <v>18</v>
      </c>
      <c r="P25285" t="s">
        <v>43</v>
      </c>
      <c r="Q25285">
        <v>21</v>
      </c>
      <c r="R25285" t="str">
        <f>IF(Transaction_table[[#This Row],[Latency (ms)]]&gt;100, "Bad (&gt;100ms)", "Normal")</f>
        <v>Normal</v>
      </c>
      <c r="S25285">
        <v>1844</v>
      </c>
      <c r="T25285">
        <v>8921</v>
      </c>
    </row>
    <row r="25286" spans="1:20" x14ac:dyDescent="0.25">
      <c r="A25286" t="s">
        <v>64050</v>
      </c>
      <c r="B25286" t="s">
        <v>64051</v>
      </c>
      <c r="C25286" t="s">
        <v>64052</v>
      </c>
      <c r="D25286">
        <v>1082.67</v>
      </c>
      <c r="E25286" t="s">
        <v>16</v>
      </c>
      <c r="F25286" s="8">
        <v>45850</v>
      </c>
      <c r="G25286" s="6">
        <v>0.67149305555555561</v>
      </c>
      <c r="H25286" t="s">
        <v>42</v>
      </c>
      <c r="I25286">
        <f>IF(Transaction_table[[#This Row],[Transaction Status]]="Success",1,0)</f>
        <v>0</v>
      </c>
      <c r="J25286">
        <f>IF(Transaction_table[[#This Row],[Transaction Status]]="Failed",1,0)</f>
        <v>1</v>
      </c>
      <c r="K25286" t="b">
        <v>0</v>
      </c>
      <c r="L25286">
        <f>IF(AND(Transaction_table[[#This Row],[Fraud Flag]]=TRUE, Transaction_table[[#This Row],[Transaction Status]]="Success"), Transaction_table[[#This Row],[Transaction Amount]], 0)</f>
        <v>0</v>
      </c>
      <c r="M25286" t="s">
        <v>93006</v>
      </c>
      <c r="N25286" t="s">
        <v>93007</v>
      </c>
      <c r="O25286" t="s">
        <v>24</v>
      </c>
      <c r="P25286" t="s">
        <v>43</v>
      </c>
      <c r="Q25286">
        <v>146</v>
      </c>
      <c r="R25286" t="str">
        <f>IF(Transaction_table[[#This Row],[Latency (ms)]]&gt;100, "Bad (&gt;100ms)", "Normal")</f>
        <v>Bad (&gt;100ms)</v>
      </c>
      <c r="S25286">
        <v>2594</v>
      </c>
      <c r="T25286">
        <v>6992</v>
      </c>
    </row>
    <row r="25287" spans="1:20" x14ac:dyDescent="0.25">
      <c r="A25287" t="s">
        <v>64053</v>
      </c>
      <c r="B25287" t="s">
        <v>64054</v>
      </c>
      <c r="C25287" t="s">
        <v>64055</v>
      </c>
      <c r="D25287">
        <v>1474.72</v>
      </c>
      <c r="E25287" t="s">
        <v>28</v>
      </c>
      <c r="F25287" s="8">
        <v>45850</v>
      </c>
      <c r="G25287" s="6">
        <v>0.6860532407407407</v>
      </c>
      <c r="H25287" t="s">
        <v>17</v>
      </c>
      <c r="I25287">
        <f>IF(Transaction_table[[#This Row],[Transaction Status]]="Success",1,0)</f>
        <v>1</v>
      </c>
      <c r="J25287">
        <f>IF(Transaction_table[[#This Row],[Transaction Status]]="Failed",1,0)</f>
        <v>0</v>
      </c>
      <c r="K25287" t="b">
        <v>0</v>
      </c>
      <c r="L25287">
        <f>IF(AND(Transaction_table[[#This Row],[Fraud Flag]]=TRUE, Transaction_table[[#This Row],[Transaction Status]]="Success"), Transaction_table[[#This Row],[Transaction Amount]], 0)</f>
        <v>0</v>
      </c>
      <c r="M25287" t="s">
        <v>93004</v>
      </c>
      <c r="N25287" t="s">
        <v>93005</v>
      </c>
      <c r="O25287" t="s">
        <v>24</v>
      </c>
      <c r="P25287" t="s">
        <v>43</v>
      </c>
      <c r="Q25287">
        <v>28</v>
      </c>
      <c r="R25287" t="str">
        <f>IF(Transaction_table[[#This Row],[Latency (ms)]]&gt;100, "Bad (&gt;100ms)", "Normal")</f>
        <v>Normal</v>
      </c>
      <c r="S25287">
        <v>2640</v>
      </c>
      <c r="T25287">
        <v>5381</v>
      </c>
    </row>
    <row r="25288" spans="1:20" x14ac:dyDescent="0.25">
      <c r="A25288" t="s">
        <v>64056</v>
      </c>
      <c r="B25288" t="s">
        <v>58879</v>
      </c>
      <c r="C25288" t="s">
        <v>64057</v>
      </c>
      <c r="D25288">
        <v>89.99</v>
      </c>
      <c r="E25288" t="s">
        <v>16</v>
      </c>
      <c r="F25288" s="8">
        <v>45850</v>
      </c>
      <c r="G25288" s="6">
        <v>0.68692129629629628</v>
      </c>
      <c r="H25288" t="s">
        <v>17</v>
      </c>
      <c r="I25288">
        <f>IF(Transaction_table[[#This Row],[Transaction Status]]="Success",1,0)</f>
        <v>1</v>
      </c>
      <c r="J25288">
        <f>IF(Transaction_table[[#This Row],[Transaction Status]]="Failed",1,0)</f>
        <v>0</v>
      </c>
      <c r="K25288" t="b">
        <v>0</v>
      </c>
      <c r="L25288">
        <f>IF(AND(Transaction_table[[#This Row],[Fraud Flag]]=TRUE, Transaction_table[[#This Row],[Transaction Status]]="Success"), Transaction_table[[#This Row],[Transaction Amount]], 0)</f>
        <v>0</v>
      </c>
      <c r="M25288" t="s">
        <v>93010</v>
      </c>
      <c r="N25288" t="s">
        <v>93011</v>
      </c>
      <c r="O25288" t="s">
        <v>24</v>
      </c>
      <c r="P25288" t="s">
        <v>43</v>
      </c>
      <c r="Q25288">
        <v>82</v>
      </c>
      <c r="R25288" t="str">
        <f>IF(Transaction_table[[#This Row],[Latency (ms)]]&gt;100, "Bad (&gt;100ms)", "Normal")</f>
        <v>Normal</v>
      </c>
      <c r="S25288">
        <v>197</v>
      </c>
      <c r="T25288">
        <v>5782</v>
      </c>
    </row>
    <row r="25289" spans="1:20" x14ac:dyDescent="0.25">
      <c r="A25289" t="s">
        <v>64058</v>
      </c>
      <c r="B25289" t="s">
        <v>64059</v>
      </c>
      <c r="C25289" t="s">
        <v>64060</v>
      </c>
      <c r="D25289">
        <v>2914.03</v>
      </c>
      <c r="E25289" t="s">
        <v>23</v>
      </c>
      <c r="F25289" s="8">
        <v>45850</v>
      </c>
      <c r="G25289" s="6">
        <v>0.68961805555555555</v>
      </c>
      <c r="H25289" t="s">
        <v>17</v>
      </c>
      <c r="I25289">
        <f>IF(Transaction_table[[#This Row],[Transaction Status]]="Success",1,0)</f>
        <v>1</v>
      </c>
      <c r="J25289">
        <f>IF(Transaction_table[[#This Row],[Transaction Status]]="Failed",1,0)</f>
        <v>0</v>
      </c>
      <c r="K25289" t="b">
        <v>0</v>
      </c>
      <c r="L25289">
        <f>IF(AND(Transaction_table[[#This Row],[Fraud Flag]]=TRUE, Transaction_table[[#This Row],[Transaction Status]]="Success"), Transaction_table[[#This Row],[Transaction Amount]], 0)</f>
        <v>0</v>
      </c>
      <c r="M25289" t="s">
        <v>93004</v>
      </c>
      <c r="N25289" t="s">
        <v>93005</v>
      </c>
      <c r="O25289" t="s">
        <v>24</v>
      </c>
      <c r="P25289" t="s">
        <v>19</v>
      </c>
      <c r="Q25289">
        <v>9</v>
      </c>
      <c r="R25289" t="str">
        <f>IF(Transaction_table[[#This Row],[Latency (ms)]]&gt;100, "Bad (&gt;100ms)", "Normal")</f>
        <v>Normal</v>
      </c>
      <c r="S25289">
        <v>1064</v>
      </c>
      <c r="T25289">
        <v>2844</v>
      </c>
    </row>
    <row r="25290" spans="1:20" x14ac:dyDescent="0.25">
      <c r="A25290" t="s">
        <v>64061</v>
      </c>
      <c r="B25290" t="s">
        <v>27796</v>
      </c>
      <c r="C25290" t="s">
        <v>64062</v>
      </c>
      <c r="D25290">
        <v>980.25</v>
      </c>
      <c r="E25290" t="s">
        <v>23</v>
      </c>
      <c r="F25290" s="8">
        <v>45850</v>
      </c>
      <c r="G25290" s="6">
        <v>0.70473379629629629</v>
      </c>
      <c r="H25290" t="s">
        <v>17</v>
      </c>
      <c r="I25290">
        <f>IF(Transaction_table[[#This Row],[Transaction Status]]="Success",1,0)</f>
        <v>1</v>
      </c>
      <c r="J25290">
        <f>IF(Transaction_table[[#This Row],[Transaction Status]]="Failed",1,0)</f>
        <v>0</v>
      </c>
      <c r="K25290" t="b">
        <v>0</v>
      </c>
      <c r="L25290">
        <f>IF(AND(Transaction_table[[#This Row],[Fraud Flag]]=TRUE, Transaction_table[[#This Row],[Transaction Status]]="Success"), Transaction_table[[#This Row],[Transaction Amount]], 0)</f>
        <v>0</v>
      </c>
      <c r="M25290" t="s">
        <v>93004</v>
      </c>
      <c r="N25290" t="s">
        <v>93005</v>
      </c>
      <c r="O25290" t="s">
        <v>24</v>
      </c>
      <c r="P25290" t="s">
        <v>29</v>
      </c>
      <c r="Q25290">
        <v>83</v>
      </c>
      <c r="R25290" t="str">
        <f>IF(Transaction_table[[#This Row],[Latency (ms)]]&gt;100, "Bad (&gt;100ms)", "Normal")</f>
        <v>Normal</v>
      </c>
      <c r="S25290">
        <v>2254</v>
      </c>
      <c r="T25290">
        <v>4501</v>
      </c>
    </row>
    <row r="25291" spans="1:20" x14ac:dyDescent="0.25">
      <c r="A25291" t="s">
        <v>64063</v>
      </c>
      <c r="B25291" t="s">
        <v>64064</v>
      </c>
      <c r="C25291" t="s">
        <v>64065</v>
      </c>
      <c r="D25291">
        <v>939.2</v>
      </c>
      <c r="E25291" t="s">
        <v>28</v>
      </c>
      <c r="F25291" s="8">
        <v>45850</v>
      </c>
      <c r="G25291" s="6">
        <v>0.71743055555555557</v>
      </c>
      <c r="H25291" t="s">
        <v>17</v>
      </c>
      <c r="I25291">
        <f>IF(Transaction_table[[#This Row],[Transaction Status]]="Success",1,0)</f>
        <v>1</v>
      </c>
      <c r="J25291">
        <f>IF(Transaction_table[[#This Row],[Transaction Status]]="Failed",1,0)</f>
        <v>0</v>
      </c>
      <c r="K25291" t="b">
        <v>0</v>
      </c>
      <c r="L25291">
        <f>IF(AND(Transaction_table[[#This Row],[Fraud Flag]]=TRUE, Transaction_table[[#This Row],[Transaction Status]]="Success"), Transaction_table[[#This Row],[Transaction Amount]], 0)</f>
        <v>0</v>
      </c>
      <c r="M25291" t="s">
        <v>93008</v>
      </c>
      <c r="N25291" t="s">
        <v>93009</v>
      </c>
      <c r="O25291" t="s">
        <v>18</v>
      </c>
      <c r="P25291" t="s">
        <v>19</v>
      </c>
      <c r="Q25291">
        <v>42</v>
      </c>
      <c r="R25291" t="str">
        <f>IF(Transaction_table[[#This Row],[Latency (ms)]]&gt;100, "Bad (&gt;100ms)", "Normal")</f>
        <v>Normal</v>
      </c>
      <c r="S25291">
        <v>975</v>
      </c>
      <c r="T25291">
        <v>9322</v>
      </c>
    </row>
    <row r="25292" spans="1:20" x14ac:dyDescent="0.25">
      <c r="A25292" t="s">
        <v>64066</v>
      </c>
      <c r="B25292" t="s">
        <v>2802</v>
      </c>
      <c r="C25292" t="s">
        <v>9135</v>
      </c>
      <c r="D25292">
        <v>4082.29</v>
      </c>
      <c r="E25292" t="s">
        <v>28</v>
      </c>
      <c r="F25292" s="8">
        <v>45850</v>
      </c>
      <c r="G25292" s="6">
        <v>0.72600694444444447</v>
      </c>
      <c r="H25292" t="s">
        <v>17</v>
      </c>
      <c r="I25292">
        <f>IF(Transaction_table[[#This Row],[Transaction Status]]="Success",1,0)</f>
        <v>1</v>
      </c>
      <c r="J25292">
        <f>IF(Transaction_table[[#This Row],[Transaction Status]]="Failed",1,0)</f>
        <v>0</v>
      </c>
      <c r="K25292" t="b">
        <v>0</v>
      </c>
      <c r="L25292">
        <f>IF(AND(Transaction_table[[#This Row],[Fraud Flag]]=TRUE, Transaction_table[[#This Row],[Transaction Status]]="Success"), Transaction_table[[#This Row],[Transaction Amount]], 0)</f>
        <v>0</v>
      </c>
      <c r="M25292" t="s">
        <v>93006</v>
      </c>
      <c r="N25292" t="s">
        <v>93007</v>
      </c>
      <c r="O25292" t="s">
        <v>24</v>
      </c>
      <c r="P25292" t="s">
        <v>19</v>
      </c>
      <c r="Q25292">
        <v>133</v>
      </c>
      <c r="R25292" t="str">
        <f>IF(Transaction_table[[#This Row],[Latency (ms)]]&gt;100, "Bad (&gt;100ms)", "Normal")</f>
        <v>Bad (&gt;100ms)</v>
      </c>
      <c r="S25292">
        <v>2353</v>
      </c>
      <c r="T25292">
        <v>3528</v>
      </c>
    </row>
    <row r="25293" spans="1:20" x14ac:dyDescent="0.25">
      <c r="A25293" t="s">
        <v>64067</v>
      </c>
      <c r="B25293" t="s">
        <v>15238</v>
      </c>
      <c r="C25293" t="s">
        <v>64068</v>
      </c>
      <c r="D25293">
        <v>1713.56</v>
      </c>
      <c r="E25293" t="s">
        <v>16</v>
      </c>
      <c r="F25293" s="8">
        <v>45850</v>
      </c>
      <c r="G25293" s="6">
        <v>0.74098379629629629</v>
      </c>
      <c r="H25293" t="s">
        <v>17</v>
      </c>
      <c r="I25293">
        <f>IF(Transaction_table[[#This Row],[Transaction Status]]="Success",1,0)</f>
        <v>1</v>
      </c>
      <c r="J25293">
        <f>IF(Transaction_table[[#This Row],[Transaction Status]]="Failed",1,0)</f>
        <v>0</v>
      </c>
      <c r="K25293" t="b">
        <v>0</v>
      </c>
      <c r="L25293">
        <f>IF(AND(Transaction_table[[#This Row],[Fraud Flag]]=TRUE, Transaction_table[[#This Row],[Transaction Status]]="Success"), Transaction_table[[#This Row],[Transaction Amount]], 0)</f>
        <v>0</v>
      </c>
      <c r="M25293" t="s">
        <v>93010</v>
      </c>
      <c r="N25293" t="s">
        <v>93011</v>
      </c>
      <c r="O25293" t="s">
        <v>24</v>
      </c>
      <c r="P25293" t="s">
        <v>29</v>
      </c>
      <c r="Q25293">
        <v>10</v>
      </c>
      <c r="R25293" t="str">
        <f>IF(Transaction_table[[#This Row],[Latency (ms)]]&gt;100, "Bad (&gt;100ms)", "Normal")</f>
        <v>Normal</v>
      </c>
      <c r="S25293">
        <v>1002</v>
      </c>
      <c r="T25293">
        <v>8121</v>
      </c>
    </row>
    <row r="25294" spans="1:20" x14ac:dyDescent="0.25">
      <c r="A25294" t="s">
        <v>64069</v>
      </c>
      <c r="B25294" t="s">
        <v>526</v>
      </c>
      <c r="C25294" t="s">
        <v>4238</v>
      </c>
      <c r="D25294">
        <v>284.18</v>
      </c>
      <c r="E25294" t="s">
        <v>23</v>
      </c>
      <c r="F25294" s="8">
        <v>45850</v>
      </c>
      <c r="G25294" s="6">
        <v>0.74781249999999999</v>
      </c>
      <c r="H25294" t="s">
        <v>17</v>
      </c>
      <c r="I25294">
        <f>IF(Transaction_table[[#This Row],[Transaction Status]]="Success",1,0)</f>
        <v>1</v>
      </c>
      <c r="J25294">
        <f>IF(Transaction_table[[#This Row],[Transaction Status]]="Failed",1,0)</f>
        <v>0</v>
      </c>
      <c r="K25294" t="b">
        <v>0</v>
      </c>
      <c r="L25294">
        <f>IF(AND(Transaction_table[[#This Row],[Fraud Flag]]=TRUE, Transaction_table[[#This Row],[Transaction Status]]="Success"), Transaction_table[[#This Row],[Transaction Amount]], 0)</f>
        <v>0</v>
      </c>
      <c r="M25294" t="s">
        <v>93004</v>
      </c>
      <c r="N25294" t="s">
        <v>93005</v>
      </c>
      <c r="O25294" t="s">
        <v>24</v>
      </c>
      <c r="P25294" t="s">
        <v>43</v>
      </c>
      <c r="Q25294">
        <v>66</v>
      </c>
      <c r="R25294" t="str">
        <f>IF(Transaction_table[[#This Row],[Latency (ms)]]&gt;100, "Bad (&gt;100ms)", "Normal")</f>
        <v>Normal</v>
      </c>
      <c r="S25294">
        <v>1541</v>
      </c>
      <c r="T25294">
        <v>7972</v>
      </c>
    </row>
    <row r="25295" spans="1:20" x14ac:dyDescent="0.25">
      <c r="A25295" t="s">
        <v>64070</v>
      </c>
      <c r="B25295" t="s">
        <v>64071</v>
      </c>
      <c r="C25295" t="s">
        <v>6789</v>
      </c>
      <c r="D25295">
        <v>3428.62</v>
      </c>
      <c r="E25295" t="s">
        <v>28</v>
      </c>
      <c r="F25295" s="8">
        <v>45850</v>
      </c>
      <c r="G25295" s="6">
        <v>0.7487731481481481</v>
      </c>
      <c r="H25295" t="s">
        <v>17</v>
      </c>
      <c r="I25295">
        <f>IF(Transaction_table[[#This Row],[Transaction Status]]="Success",1,0)</f>
        <v>1</v>
      </c>
      <c r="J25295">
        <f>IF(Transaction_table[[#This Row],[Transaction Status]]="Failed",1,0)</f>
        <v>0</v>
      </c>
      <c r="K25295" t="b">
        <v>0</v>
      </c>
      <c r="L25295">
        <f>IF(AND(Transaction_table[[#This Row],[Fraud Flag]]=TRUE, Transaction_table[[#This Row],[Transaction Status]]="Success"), Transaction_table[[#This Row],[Transaction Amount]], 0)</f>
        <v>0</v>
      </c>
      <c r="M25295" t="s">
        <v>93010</v>
      </c>
      <c r="N25295" t="s">
        <v>93011</v>
      </c>
      <c r="O25295" t="s">
        <v>24</v>
      </c>
      <c r="P25295" t="s">
        <v>43</v>
      </c>
      <c r="Q25295">
        <v>62</v>
      </c>
      <c r="R25295" t="str">
        <f>IF(Transaction_table[[#This Row],[Latency (ms)]]&gt;100, "Bad (&gt;100ms)", "Normal")</f>
        <v>Normal</v>
      </c>
      <c r="S25295">
        <v>1863</v>
      </c>
      <c r="T25295">
        <v>4114</v>
      </c>
    </row>
    <row r="25296" spans="1:20" x14ac:dyDescent="0.25">
      <c r="A25296" t="s">
        <v>64072</v>
      </c>
      <c r="B25296" t="s">
        <v>64073</v>
      </c>
      <c r="C25296" t="s">
        <v>41384</v>
      </c>
      <c r="D25296">
        <v>3186.14</v>
      </c>
      <c r="E25296" t="s">
        <v>23</v>
      </c>
      <c r="F25296" s="8">
        <v>45850</v>
      </c>
      <c r="G25296" s="6">
        <v>0.74973379629629633</v>
      </c>
      <c r="H25296" t="s">
        <v>17</v>
      </c>
      <c r="I25296">
        <f>IF(Transaction_table[[#This Row],[Transaction Status]]="Success",1,0)</f>
        <v>1</v>
      </c>
      <c r="J25296">
        <f>IF(Transaction_table[[#This Row],[Transaction Status]]="Failed",1,0)</f>
        <v>0</v>
      </c>
      <c r="K25296" t="b">
        <v>0</v>
      </c>
      <c r="L25296">
        <f>IF(AND(Transaction_table[[#This Row],[Fraud Flag]]=TRUE, Transaction_table[[#This Row],[Transaction Status]]="Success"), Transaction_table[[#This Row],[Transaction Amount]], 0)</f>
        <v>0</v>
      </c>
      <c r="M25296" t="s">
        <v>93012</v>
      </c>
      <c r="N25296" t="s">
        <v>93005</v>
      </c>
      <c r="O25296" t="s">
        <v>24</v>
      </c>
      <c r="P25296" t="s">
        <v>19</v>
      </c>
      <c r="Q25296">
        <v>141</v>
      </c>
      <c r="R25296" t="str">
        <f>IF(Transaction_table[[#This Row],[Latency (ms)]]&gt;100, "Bad (&gt;100ms)", "Normal")</f>
        <v>Bad (&gt;100ms)</v>
      </c>
      <c r="S25296">
        <v>476</v>
      </c>
      <c r="T25296">
        <v>2051</v>
      </c>
    </row>
    <row r="25297" spans="1:20" x14ac:dyDescent="0.25">
      <c r="A25297" t="s">
        <v>64074</v>
      </c>
      <c r="B25297" t="s">
        <v>64075</v>
      </c>
      <c r="C25297" t="s">
        <v>42061</v>
      </c>
      <c r="D25297">
        <v>91.92</v>
      </c>
      <c r="E25297" t="s">
        <v>16</v>
      </c>
      <c r="F25297" s="8">
        <v>45850</v>
      </c>
      <c r="G25297" s="6">
        <v>0.75670138888888894</v>
      </c>
      <c r="H25297" t="s">
        <v>42</v>
      </c>
      <c r="I25297">
        <f>IF(Transaction_table[[#This Row],[Transaction Status]]="Success",1,0)</f>
        <v>0</v>
      </c>
      <c r="J25297">
        <f>IF(Transaction_table[[#This Row],[Transaction Status]]="Failed",1,0)</f>
        <v>1</v>
      </c>
      <c r="K25297" t="b">
        <v>1</v>
      </c>
      <c r="L25297">
        <f>IF(AND(Transaction_table[[#This Row],[Fraud Flag]]=TRUE, Transaction_table[[#This Row],[Transaction Status]]="Success"), Transaction_table[[#This Row],[Transaction Amount]], 0)</f>
        <v>0</v>
      </c>
      <c r="M25297" t="s">
        <v>93002</v>
      </c>
      <c r="N25297" t="s">
        <v>93003</v>
      </c>
      <c r="O25297" t="s">
        <v>18</v>
      </c>
      <c r="P25297" t="s">
        <v>29</v>
      </c>
      <c r="Q25297">
        <v>27</v>
      </c>
      <c r="R25297" t="str">
        <f>IF(Transaction_table[[#This Row],[Latency (ms)]]&gt;100, "Bad (&gt;100ms)", "Normal")</f>
        <v>Normal</v>
      </c>
      <c r="S25297">
        <v>1873</v>
      </c>
      <c r="T25297">
        <v>8823</v>
      </c>
    </row>
    <row r="25298" spans="1:20" x14ac:dyDescent="0.25">
      <c r="A25298" t="s">
        <v>64076</v>
      </c>
      <c r="B25298" t="s">
        <v>64077</v>
      </c>
      <c r="C25298" t="s">
        <v>64078</v>
      </c>
      <c r="D25298">
        <v>1942.34</v>
      </c>
      <c r="E25298" t="s">
        <v>28</v>
      </c>
      <c r="F25298" s="8">
        <v>45850</v>
      </c>
      <c r="G25298" s="6">
        <v>0.76218750000000002</v>
      </c>
      <c r="H25298" t="s">
        <v>17</v>
      </c>
      <c r="I25298">
        <f>IF(Transaction_table[[#This Row],[Transaction Status]]="Success",1,0)</f>
        <v>1</v>
      </c>
      <c r="J25298">
        <f>IF(Transaction_table[[#This Row],[Transaction Status]]="Failed",1,0)</f>
        <v>0</v>
      </c>
      <c r="K25298" t="b">
        <v>0</v>
      </c>
      <c r="L25298">
        <f>IF(AND(Transaction_table[[#This Row],[Fraud Flag]]=TRUE, Transaction_table[[#This Row],[Transaction Status]]="Success"), Transaction_table[[#This Row],[Transaction Amount]], 0)</f>
        <v>0</v>
      </c>
      <c r="M25298" t="s">
        <v>93004</v>
      </c>
      <c r="N25298" t="s">
        <v>93005</v>
      </c>
      <c r="O25298" t="s">
        <v>18</v>
      </c>
      <c r="P25298" t="s">
        <v>43</v>
      </c>
      <c r="Q25298">
        <v>55</v>
      </c>
      <c r="R25298" t="str">
        <f>IF(Transaction_table[[#This Row],[Latency (ms)]]&gt;100, "Bad (&gt;100ms)", "Normal")</f>
        <v>Normal</v>
      </c>
      <c r="S25298">
        <v>1218</v>
      </c>
      <c r="T25298">
        <v>9209</v>
      </c>
    </row>
    <row r="25299" spans="1:20" x14ac:dyDescent="0.25">
      <c r="A25299" t="s">
        <v>64079</v>
      </c>
      <c r="B25299" t="s">
        <v>64080</v>
      </c>
      <c r="C25299" t="s">
        <v>64081</v>
      </c>
      <c r="D25299">
        <v>2059.4299999999998</v>
      </c>
      <c r="E25299" t="s">
        <v>23</v>
      </c>
      <c r="F25299" s="8">
        <v>45850</v>
      </c>
      <c r="G25299" s="6">
        <v>0.77781250000000002</v>
      </c>
      <c r="H25299" t="s">
        <v>17</v>
      </c>
      <c r="I25299">
        <f>IF(Transaction_table[[#This Row],[Transaction Status]]="Success",1,0)</f>
        <v>1</v>
      </c>
      <c r="J25299">
        <f>IF(Transaction_table[[#This Row],[Transaction Status]]="Failed",1,0)</f>
        <v>0</v>
      </c>
      <c r="K25299" t="b">
        <v>0</v>
      </c>
      <c r="L25299">
        <f>IF(AND(Transaction_table[[#This Row],[Fraud Flag]]=TRUE, Transaction_table[[#This Row],[Transaction Status]]="Success"), Transaction_table[[#This Row],[Transaction Amount]], 0)</f>
        <v>0</v>
      </c>
      <c r="M25299" t="s">
        <v>93006</v>
      </c>
      <c r="N25299" t="s">
        <v>93007</v>
      </c>
      <c r="O25299" t="s">
        <v>18</v>
      </c>
      <c r="P25299" t="s">
        <v>19</v>
      </c>
      <c r="Q25299">
        <v>102</v>
      </c>
      <c r="R25299" t="str">
        <f>IF(Transaction_table[[#This Row],[Latency (ms)]]&gt;100, "Bad (&gt;100ms)", "Normal")</f>
        <v>Bad (&gt;100ms)</v>
      </c>
      <c r="S25299">
        <v>1192</v>
      </c>
      <c r="T25299">
        <v>8554</v>
      </c>
    </row>
    <row r="25300" spans="1:20" x14ac:dyDescent="0.25">
      <c r="A25300" t="s">
        <v>64082</v>
      </c>
      <c r="B25300" t="s">
        <v>64083</v>
      </c>
      <c r="C25300" t="s">
        <v>32204</v>
      </c>
      <c r="D25300">
        <v>2576.15</v>
      </c>
      <c r="E25300" t="s">
        <v>28</v>
      </c>
      <c r="F25300" s="8">
        <v>45850</v>
      </c>
      <c r="G25300" s="6">
        <v>0.78472222222222221</v>
      </c>
      <c r="H25300" t="s">
        <v>17</v>
      </c>
      <c r="I25300">
        <f>IF(Transaction_table[[#This Row],[Transaction Status]]="Success",1,0)</f>
        <v>1</v>
      </c>
      <c r="J25300">
        <f>IF(Transaction_table[[#This Row],[Transaction Status]]="Failed",1,0)</f>
        <v>0</v>
      </c>
      <c r="K25300" t="b">
        <v>0</v>
      </c>
      <c r="L25300">
        <f>IF(AND(Transaction_table[[#This Row],[Fraud Flag]]=TRUE, Transaction_table[[#This Row],[Transaction Status]]="Success"), Transaction_table[[#This Row],[Transaction Amount]], 0)</f>
        <v>0</v>
      </c>
      <c r="M25300" t="s">
        <v>93008</v>
      </c>
      <c r="N25300" t="s">
        <v>93009</v>
      </c>
      <c r="O25300" t="s">
        <v>24</v>
      </c>
      <c r="P25300" t="s">
        <v>29</v>
      </c>
      <c r="Q25300">
        <v>74</v>
      </c>
      <c r="R25300" t="str">
        <f>IF(Transaction_table[[#This Row],[Latency (ms)]]&gt;100, "Bad (&gt;100ms)", "Normal")</f>
        <v>Normal</v>
      </c>
      <c r="S25300">
        <v>454</v>
      </c>
      <c r="T25300">
        <v>7349</v>
      </c>
    </row>
    <row r="25301" spans="1:20" x14ac:dyDescent="0.25">
      <c r="A25301" t="s">
        <v>64084</v>
      </c>
      <c r="B25301" t="s">
        <v>64085</v>
      </c>
      <c r="C25301" t="s">
        <v>64086</v>
      </c>
      <c r="D25301">
        <v>2376.54</v>
      </c>
      <c r="E25301" t="s">
        <v>23</v>
      </c>
      <c r="F25301" s="8">
        <v>45850</v>
      </c>
      <c r="G25301" s="6">
        <v>0.78545138888888888</v>
      </c>
      <c r="H25301" t="s">
        <v>17</v>
      </c>
      <c r="I25301">
        <f>IF(Transaction_table[[#This Row],[Transaction Status]]="Success",1,0)</f>
        <v>1</v>
      </c>
      <c r="J25301">
        <f>IF(Transaction_table[[#This Row],[Transaction Status]]="Failed",1,0)</f>
        <v>0</v>
      </c>
      <c r="K25301" t="b">
        <v>0</v>
      </c>
      <c r="L25301">
        <f>IF(AND(Transaction_table[[#This Row],[Fraud Flag]]=TRUE, Transaction_table[[#This Row],[Transaction Status]]="Success"), Transaction_table[[#This Row],[Transaction Amount]], 0)</f>
        <v>0</v>
      </c>
      <c r="M25301" t="s">
        <v>93004</v>
      </c>
      <c r="N25301" t="s">
        <v>93005</v>
      </c>
      <c r="O25301" t="s">
        <v>24</v>
      </c>
      <c r="P25301" t="s">
        <v>19</v>
      </c>
      <c r="Q25301">
        <v>149</v>
      </c>
      <c r="R25301" t="str">
        <f>IF(Transaction_table[[#This Row],[Latency (ms)]]&gt;100, "Bad (&gt;100ms)", "Normal")</f>
        <v>Bad (&gt;100ms)</v>
      </c>
      <c r="S25301">
        <v>2325</v>
      </c>
      <c r="T25301">
        <v>4893</v>
      </c>
    </row>
    <row r="25302" spans="1:20" x14ac:dyDescent="0.25">
      <c r="A25302" t="s">
        <v>64087</v>
      </c>
      <c r="B25302" t="s">
        <v>64088</v>
      </c>
      <c r="C25302" t="s">
        <v>64089</v>
      </c>
      <c r="D25302">
        <v>1400.46</v>
      </c>
      <c r="E25302" t="s">
        <v>28</v>
      </c>
      <c r="F25302" s="8">
        <v>45850</v>
      </c>
      <c r="G25302" s="6">
        <v>0.78784722222222225</v>
      </c>
      <c r="H25302" t="s">
        <v>17</v>
      </c>
      <c r="I25302">
        <f>IF(Transaction_table[[#This Row],[Transaction Status]]="Success",1,0)</f>
        <v>1</v>
      </c>
      <c r="J25302">
        <f>IF(Transaction_table[[#This Row],[Transaction Status]]="Failed",1,0)</f>
        <v>0</v>
      </c>
      <c r="K25302" t="b">
        <v>0</v>
      </c>
      <c r="L25302">
        <f>IF(AND(Transaction_table[[#This Row],[Fraud Flag]]=TRUE, Transaction_table[[#This Row],[Transaction Status]]="Success"), Transaction_table[[#This Row],[Transaction Amount]], 0)</f>
        <v>0</v>
      </c>
      <c r="M25302" t="s">
        <v>93002</v>
      </c>
      <c r="N25302" t="s">
        <v>93003</v>
      </c>
      <c r="O25302" t="s">
        <v>24</v>
      </c>
      <c r="P25302" t="s">
        <v>19</v>
      </c>
      <c r="Q25302">
        <v>144</v>
      </c>
      <c r="R25302" t="str">
        <f>IF(Transaction_table[[#This Row],[Latency (ms)]]&gt;100, "Bad (&gt;100ms)", "Normal")</f>
        <v>Bad (&gt;100ms)</v>
      </c>
      <c r="S25302">
        <v>1963</v>
      </c>
      <c r="T25302">
        <v>3252</v>
      </c>
    </row>
    <row r="25303" spans="1:20" x14ac:dyDescent="0.25">
      <c r="A25303" t="s">
        <v>64090</v>
      </c>
      <c r="B25303" t="s">
        <v>48965</v>
      </c>
      <c r="C25303" t="s">
        <v>36340</v>
      </c>
      <c r="D25303">
        <v>3603.44</v>
      </c>
      <c r="E25303" t="s">
        <v>16</v>
      </c>
      <c r="F25303" s="8">
        <v>45850</v>
      </c>
      <c r="G25303" s="6">
        <v>0.80512731481481481</v>
      </c>
      <c r="H25303" t="s">
        <v>17</v>
      </c>
      <c r="I25303">
        <f>IF(Transaction_table[[#This Row],[Transaction Status]]="Success",1,0)</f>
        <v>1</v>
      </c>
      <c r="J25303">
        <f>IF(Transaction_table[[#This Row],[Transaction Status]]="Failed",1,0)</f>
        <v>0</v>
      </c>
      <c r="K25303" t="b">
        <v>0</v>
      </c>
      <c r="L25303">
        <f>IF(AND(Transaction_table[[#This Row],[Fraud Flag]]=TRUE, Transaction_table[[#This Row],[Transaction Status]]="Success"), Transaction_table[[#This Row],[Transaction Amount]], 0)</f>
        <v>0</v>
      </c>
      <c r="M25303" t="s">
        <v>93008</v>
      </c>
      <c r="N25303" t="s">
        <v>93009</v>
      </c>
      <c r="O25303" t="s">
        <v>18</v>
      </c>
      <c r="P25303" t="s">
        <v>43</v>
      </c>
      <c r="Q25303">
        <v>43</v>
      </c>
      <c r="R25303" t="str">
        <f>IF(Transaction_table[[#This Row],[Latency (ms)]]&gt;100, "Bad (&gt;100ms)", "Normal")</f>
        <v>Normal</v>
      </c>
      <c r="S25303">
        <v>2158</v>
      </c>
      <c r="T25303">
        <v>5168</v>
      </c>
    </row>
    <row r="25304" spans="1:20" x14ac:dyDescent="0.25">
      <c r="A25304" t="s">
        <v>64091</v>
      </c>
      <c r="B25304" t="s">
        <v>64092</v>
      </c>
      <c r="C25304" t="s">
        <v>57873</v>
      </c>
      <c r="D25304">
        <v>644.1</v>
      </c>
      <c r="E25304" t="s">
        <v>28</v>
      </c>
      <c r="F25304" s="8">
        <v>45850</v>
      </c>
      <c r="G25304" s="6">
        <v>0.80835648148148154</v>
      </c>
      <c r="H25304" t="s">
        <v>17</v>
      </c>
      <c r="I25304">
        <f>IF(Transaction_table[[#This Row],[Transaction Status]]="Success",1,0)</f>
        <v>1</v>
      </c>
      <c r="J25304">
        <f>IF(Transaction_table[[#This Row],[Transaction Status]]="Failed",1,0)</f>
        <v>0</v>
      </c>
      <c r="K25304" t="b">
        <v>0</v>
      </c>
      <c r="L25304">
        <f>IF(AND(Transaction_table[[#This Row],[Fraud Flag]]=TRUE, Transaction_table[[#This Row],[Transaction Status]]="Success"), Transaction_table[[#This Row],[Transaction Amount]], 0)</f>
        <v>0</v>
      </c>
      <c r="M25304" t="s">
        <v>93010</v>
      </c>
      <c r="N25304" t="s">
        <v>93011</v>
      </c>
      <c r="O25304" t="s">
        <v>24</v>
      </c>
      <c r="P25304" t="s">
        <v>29</v>
      </c>
      <c r="Q25304">
        <v>29</v>
      </c>
      <c r="R25304" t="str">
        <f>IF(Transaction_table[[#This Row],[Latency (ms)]]&gt;100, "Bad (&gt;100ms)", "Normal")</f>
        <v>Normal</v>
      </c>
      <c r="S25304">
        <v>794</v>
      </c>
      <c r="T25304">
        <v>7189</v>
      </c>
    </row>
    <row r="25305" spans="1:20" x14ac:dyDescent="0.25">
      <c r="A25305" t="s">
        <v>64093</v>
      </c>
      <c r="B25305" t="s">
        <v>30535</v>
      </c>
      <c r="C25305" t="s">
        <v>64094</v>
      </c>
      <c r="D25305">
        <v>373.93</v>
      </c>
      <c r="E25305" t="s">
        <v>16</v>
      </c>
      <c r="F25305" s="8">
        <v>45850</v>
      </c>
      <c r="G25305" s="6">
        <v>0.81586805555555553</v>
      </c>
      <c r="H25305" t="s">
        <v>42</v>
      </c>
      <c r="I25305">
        <f>IF(Transaction_table[[#This Row],[Transaction Status]]="Success",1,0)</f>
        <v>0</v>
      </c>
      <c r="J25305">
        <f>IF(Transaction_table[[#This Row],[Transaction Status]]="Failed",1,0)</f>
        <v>1</v>
      </c>
      <c r="K25305" t="b">
        <v>0</v>
      </c>
      <c r="L25305">
        <f>IF(AND(Transaction_table[[#This Row],[Fraud Flag]]=TRUE, Transaction_table[[#This Row],[Transaction Status]]="Success"), Transaction_table[[#This Row],[Transaction Amount]], 0)</f>
        <v>0</v>
      </c>
      <c r="M25305" t="s">
        <v>93006</v>
      </c>
      <c r="N25305" t="s">
        <v>93007</v>
      </c>
      <c r="O25305" t="s">
        <v>18</v>
      </c>
      <c r="P25305" t="s">
        <v>29</v>
      </c>
      <c r="Q25305">
        <v>144</v>
      </c>
      <c r="R25305" t="str">
        <f>IF(Transaction_table[[#This Row],[Latency (ms)]]&gt;100, "Bad (&gt;100ms)", "Normal")</f>
        <v>Bad (&gt;100ms)</v>
      </c>
      <c r="S25305">
        <v>529</v>
      </c>
      <c r="T25305">
        <v>7180</v>
      </c>
    </row>
    <row r="25306" spans="1:20" x14ac:dyDescent="0.25">
      <c r="A25306" t="s">
        <v>64095</v>
      </c>
      <c r="B25306" t="s">
        <v>64096</v>
      </c>
      <c r="C25306" t="s">
        <v>21938</v>
      </c>
      <c r="D25306">
        <v>2229.0700000000002</v>
      </c>
      <c r="E25306" t="s">
        <v>16</v>
      </c>
      <c r="F25306" s="8">
        <v>45850</v>
      </c>
      <c r="G25306" s="6">
        <v>0.81663194444444442</v>
      </c>
      <c r="H25306" t="s">
        <v>42</v>
      </c>
      <c r="I25306">
        <f>IF(Transaction_table[[#This Row],[Transaction Status]]="Success",1,0)</f>
        <v>0</v>
      </c>
      <c r="J25306">
        <f>IF(Transaction_table[[#This Row],[Transaction Status]]="Failed",1,0)</f>
        <v>1</v>
      </c>
      <c r="K25306" t="b">
        <v>0</v>
      </c>
      <c r="L25306">
        <f>IF(AND(Transaction_table[[#This Row],[Fraud Flag]]=TRUE, Transaction_table[[#This Row],[Transaction Status]]="Success"), Transaction_table[[#This Row],[Transaction Amount]], 0)</f>
        <v>0</v>
      </c>
      <c r="M25306" t="s">
        <v>93006</v>
      </c>
      <c r="N25306" t="s">
        <v>93007</v>
      </c>
      <c r="O25306" t="s">
        <v>18</v>
      </c>
      <c r="P25306" t="s">
        <v>29</v>
      </c>
      <c r="Q25306">
        <v>134</v>
      </c>
      <c r="R25306" t="str">
        <f>IF(Transaction_table[[#This Row],[Latency (ms)]]&gt;100, "Bad (&gt;100ms)", "Normal")</f>
        <v>Bad (&gt;100ms)</v>
      </c>
      <c r="S25306">
        <v>2450</v>
      </c>
      <c r="T25306">
        <v>5116</v>
      </c>
    </row>
    <row r="25307" spans="1:20" x14ac:dyDescent="0.25">
      <c r="A25307" t="s">
        <v>64097</v>
      </c>
      <c r="B25307" t="s">
        <v>12704</v>
      </c>
      <c r="C25307" t="s">
        <v>64098</v>
      </c>
      <c r="D25307">
        <v>3503.98</v>
      </c>
      <c r="E25307" t="s">
        <v>16</v>
      </c>
      <c r="F25307" s="8">
        <v>45850</v>
      </c>
      <c r="G25307" s="6">
        <v>0.84442129629629625</v>
      </c>
      <c r="H25307" t="s">
        <v>42</v>
      </c>
      <c r="I25307">
        <f>IF(Transaction_table[[#This Row],[Transaction Status]]="Success",1,0)</f>
        <v>0</v>
      </c>
      <c r="J25307">
        <f>IF(Transaction_table[[#This Row],[Transaction Status]]="Failed",1,0)</f>
        <v>1</v>
      </c>
      <c r="K25307" t="b">
        <v>0</v>
      </c>
      <c r="L25307">
        <f>IF(AND(Transaction_table[[#This Row],[Fraud Flag]]=TRUE, Transaction_table[[#This Row],[Transaction Status]]="Success"), Transaction_table[[#This Row],[Transaction Amount]], 0)</f>
        <v>0</v>
      </c>
      <c r="M25307" t="s">
        <v>93008</v>
      </c>
      <c r="N25307" t="s">
        <v>93009</v>
      </c>
      <c r="O25307" t="s">
        <v>24</v>
      </c>
      <c r="P25307" t="s">
        <v>29</v>
      </c>
      <c r="Q25307">
        <v>89</v>
      </c>
      <c r="R25307" t="str">
        <f>IF(Transaction_table[[#This Row],[Latency (ms)]]&gt;100, "Bad (&gt;100ms)", "Normal")</f>
        <v>Normal</v>
      </c>
      <c r="S25307">
        <v>1318</v>
      </c>
      <c r="T25307">
        <v>1582</v>
      </c>
    </row>
    <row r="25308" spans="1:20" x14ac:dyDescent="0.25">
      <c r="A25308" t="s">
        <v>64099</v>
      </c>
      <c r="B25308" t="s">
        <v>64100</v>
      </c>
      <c r="C25308" t="s">
        <v>64101</v>
      </c>
      <c r="D25308">
        <v>193.94</v>
      </c>
      <c r="E25308" t="s">
        <v>23</v>
      </c>
      <c r="F25308" s="8">
        <v>45850</v>
      </c>
      <c r="G25308" s="6">
        <v>0.8491319444444444</v>
      </c>
      <c r="H25308" t="s">
        <v>17</v>
      </c>
      <c r="I25308">
        <f>IF(Transaction_table[[#This Row],[Transaction Status]]="Success",1,0)</f>
        <v>1</v>
      </c>
      <c r="J25308">
        <f>IF(Transaction_table[[#This Row],[Transaction Status]]="Failed",1,0)</f>
        <v>0</v>
      </c>
      <c r="K25308" t="b">
        <v>0</v>
      </c>
      <c r="L25308">
        <f>IF(AND(Transaction_table[[#This Row],[Fraud Flag]]=TRUE, Transaction_table[[#This Row],[Transaction Status]]="Success"), Transaction_table[[#This Row],[Transaction Amount]], 0)</f>
        <v>0</v>
      </c>
      <c r="M25308" t="s">
        <v>93002</v>
      </c>
      <c r="N25308" t="s">
        <v>93003</v>
      </c>
      <c r="O25308" t="s">
        <v>18</v>
      </c>
      <c r="P25308" t="s">
        <v>29</v>
      </c>
      <c r="Q25308">
        <v>28</v>
      </c>
      <c r="R25308" t="str">
        <f>IF(Transaction_table[[#This Row],[Latency (ms)]]&gt;100, "Bad (&gt;100ms)", "Normal")</f>
        <v>Normal</v>
      </c>
      <c r="S25308">
        <v>404</v>
      </c>
      <c r="T25308">
        <v>8187</v>
      </c>
    </row>
    <row r="25309" spans="1:20" x14ac:dyDescent="0.25">
      <c r="A25309" t="s">
        <v>64102</v>
      </c>
      <c r="B25309" t="s">
        <v>64103</v>
      </c>
      <c r="C25309" t="s">
        <v>64104</v>
      </c>
      <c r="D25309">
        <v>908.8</v>
      </c>
      <c r="E25309" t="s">
        <v>23</v>
      </c>
      <c r="F25309" s="8">
        <v>45850</v>
      </c>
      <c r="G25309" s="6">
        <v>0.85387731481481477</v>
      </c>
      <c r="H25309" t="s">
        <v>17</v>
      </c>
      <c r="I25309">
        <f>IF(Transaction_table[[#This Row],[Transaction Status]]="Success",1,0)</f>
        <v>1</v>
      </c>
      <c r="J25309">
        <f>IF(Transaction_table[[#This Row],[Transaction Status]]="Failed",1,0)</f>
        <v>0</v>
      </c>
      <c r="K25309" t="b">
        <v>0</v>
      </c>
      <c r="L25309">
        <f>IF(AND(Transaction_table[[#This Row],[Fraud Flag]]=TRUE, Transaction_table[[#This Row],[Transaction Status]]="Success"), Transaction_table[[#This Row],[Transaction Amount]], 0)</f>
        <v>0</v>
      </c>
      <c r="M25309" t="s">
        <v>93010</v>
      </c>
      <c r="N25309" t="s">
        <v>93011</v>
      </c>
      <c r="O25309" t="s">
        <v>24</v>
      </c>
      <c r="P25309" t="s">
        <v>29</v>
      </c>
      <c r="Q25309">
        <v>138</v>
      </c>
      <c r="R25309" t="str">
        <f>IF(Transaction_table[[#This Row],[Latency (ms)]]&gt;100, "Bad (&gt;100ms)", "Normal")</f>
        <v>Bad (&gt;100ms)</v>
      </c>
      <c r="S25309">
        <v>1323</v>
      </c>
      <c r="T25309">
        <v>4670</v>
      </c>
    </row>
    <row r="25310" spans="1:20" x14ac:dyDescent="0.25">
      <c r="A25310" t="s">
        <v>64105</v>
      </c>
      <c r="B25310" t="s">
        <v>64106</v>
      </c>
      <c r="C25310" t="s">
        <v>64107</v>
      </c>
      <c r="D25310">
        <v>2841.27</v>
      </c>
      <c r="E25310" t="s">
        <v>16</v>
      </c>
      <c r="F25310" s="8">
        <v>45850</v>
      </c>
      <c r="G25310" s="6">
        <v>0.85843749999999996</v>
      </c>
      <c r="H25310" t="s">
        <v>17</v>
      </c>
      <c r="I25310">
        <f>IF(Transaction_table[[#This Row],[Transaction Status]]="Success",1,0)</f>
        <v>1</v>
      </c>
      <c r="J25310">
        <f>IF(Transaction_table[[#This Row],[Transaction Status]]="Failed",1,0)</f>
        <v>0</v>
      </c>
      <c r="K25310" t="b">
        <v>0</v>
      </c>
      <c r="L25310">
        <f>IF(AND(Transaction_table[[#This Row],[Fraud Flag]]=TRUE, Transaction_table[[#This Row],[Transaction Status]]="Success"), Transaction_table[[#This Row],[Transaction Amount]], 0)</f>
        <v>0</v>
      </c>
      <c r="M25310" t="s">
        <v>93010</v>
      </c>
      <c r="N25310" t="s">
        <v>93011</v>
      </c>
      <c r="O25310" t="s">
        <v>18</v>
      </c>
      <c r="P25310" t="s">
        <v>29</v>
      </c>
      <c r="Q25310">
        <v>44</v>
      </c>
      <c r="R25310" t="str">
        <f>IF(Transaction_table[[#This Row],[Latency (ms)]]&gt;100, "Bad (&gt;100ms)", "Normal")</f>
        <v>Normal</v>
      </c>
      <c r="S25310">
        <v>1736</v>
      </c>
      <c r="T25310">
        <v>8264</v>
      </c>
    </row>
    <row r="25311" spans="1:20" x14ac:dyDescent="0.25">
      <c r="A25311" t="s">
        <v>64108</v>
      </c>
      <c r="B25311" t="s">
        <v>64109</v>
      </c>
      <c r="C25311" t="s">
        <v>64110</v>
      </c>
      <c r="D25311">
        <v>2067.31</v>
      </c>
      <c r="E25311" t="s">
        <v>16</v>
      </c>
      <c r="F25311" s="8">
        <v>45850</v>
      </c>
      <c r="G25311" s="6">
        <v>0.85960648148148144</v>
      </c>
      <c r="H25311" t="s">
        <v>17</v>
      </c>
      <c r="I25311">
        <f>IF(Transaction_table[[#This Row],[Transaction Status]]="Success",1,0)</f>
        <v>1</v>
      </c>
      <c r="J25311">
        <f>IF(Transaction_table[[#This Row],[Transaction Status]]="Failed",1,0)</f>
        <v>0</v>
      </c>
      <c r="K25311" t="b">
        <v>0</v>
      </c>
      <c r="L25311">
        <f>IF(AND(Transaction_table[[#This Row],[Fraud Flag]]=TRUE, Transaction_table[[#This Row],[Transaction Status]]="Success"), Transaction_table[[#This Row],[Transaction Amount]], 0)</f>
        <v>0</v>
      </c>
      <c r="M25311" t="s">
        <v>93012</v>
      </c>
      <c r="N25311" t="s">
        <v>93005</v>
      </c>
      <c r="O25311" t="s">
        <v>24</v>
      </c>
      <c r="P25311" t="s">
        <v>43</v>
      </c>
      <c r="Q25311">
        <v>39</v>
      </c>
      <c r="R25311" t="str">
        <f>IF(Transaction_table[[#This Row],[Latency (ms)]]&gt;100, "Bad (&gt;100ms)", "Normal")</f>
        <v>Normal</v>
      </c>
      <c r="S25311">
        <v>491</v>
      </c>
      <c r="T25311">
        <v>5786</v>
      </c>
    </row>
    <row r="25312" spans="1:20" x14ac:dyDescent="0.25">
      <c r="A25312" t="s">
        <v>64111</v>
      </c>
      <c r="B25312" t="s">
        <v>64112</v>
      </c>
      <c r="C25312" t="s">
        <v>64113</v>
      </c>
      <c r="D25312">
        <v>4655.55</v>
      </c>
      <c r="E25312" t="s">
        <v>23</v>
      </c>
      <c r="F25312" s="8">
        <v>45850</v>
      </c>
      <c r="G25312" s="6">
        <v>0.86366898148148152</v>
      </c>
      <c r="H25312" t="s">
        <v>42</v>
      </c>
      <c r="I25312">
        <f>IF(Transaction_table[[#This Row],[Transaction Status]]="Success",1,0)</f>
        <v>0</v>
      </c>
      <c r="J25312">
        <f>IF(Transaction_table[[#This Row],[Transaction Status]]="Failed",1,0)</f>
        <v>1</v>
      </c>
      <c r="K25312" t="b">
        <v>0</v>
      </c>
      <c r="L25312">
        <f>IF(AND(Transaction_table[[#This Row],[Fraud Flag]]=TRUE, Transaction_table[[#This Row],[Transaction Status]]="Success"), Transaction_table[[#This Row],[Transaction Amount]], 0)</f>
        <v>0</v>
      </c>
      <c r="M25312" t="s">
        <v>93006</v>
      </c>
      <c r="N25312" t="s">
        <v>93007</v>
      </c>
      <c r="O25312" t="s">
        <v>24</v>
      </c>
      <c r="P25312" t="s">
        <v>29</v>
      </c>
      <c r="Q25312">
        <v>78</v>
      </c>
      <c r="R25312" t="str">
        <f>IF(Transaction_table[[#This Row],[Latency (ms)]]&gt;100, "Bad (&gt;100ms)", "Normal")</f>
        <v>Normal</v>
      </c>
      <c r="S25312">
        <v>850</v>
      </c>
      <c r="T25312">
        <v>3018</v>
      </c>
    </row>
    <row r="25313" spans="1:20" x14ac:dyDescent="0.25">
      <c r="A25313" t="s">
        <v>64114</v>
      </c>
      <c r="B25313" t="s">
        <v>64115</v>
      </c>
      <c r="C25313" t="s">
        <v>35992</v>
      </c>
      <c r="D25313">
        <v>2694.85</v>
      </c>
      <c r="E25313" t="s">
        <v>23</v>
      </c>
      <c r="F25313" s="8">
        <v>45850</v>
      </c>
      <c r="G25313" s="6">
        <v>0.8665046296296296</v>
      </c>
      <c r="H25313" t="s">
        <v>17</v>
      </c>
      <c r="I25313">
        <f>IF(Transaction_table[[#This Row],[Transaction Status]]="Success",1,0)</f>
        <v>1</v>
      </c>
      <c r="J25313">
        <f>IF(Transaction_table[[#This Row],[Transaction Status]]="Failed",1,0)</f>
        <v>0</v>
      </c>
      <c r="K25313" t="b">
        <v>0</v>
      </c>
      <c r="L25313">
        <f>IF(AND(Transaction_table[[#This Row],[Fraud Flag]]=TRUE, Transaction_table[[#This Row],[Transaction Status]]="Success"), Transaction_table[[#This Row],[Transaction Amount]], 0)</f>
        <v>0</v>
      </c>
      <c r="M25313" t="s">
        <v>93006</v>
      </c>
      <c r="N25313" t="s">
        <v>93007</v>
      </c>
      <c r="O25313" t="s">
        <v>18</v>
      </c>
      <c r="P25313" t="s">
        <v>43</v>
      </c>
      <c r="Q25313">
        <v>132</v>
      </c>
      <c r="R25313" t="str">
        <f>IF(Transaction_table[[#This Row],[Latency (ms)]]&gt;100, "Bad (&gt;100ms)", "Normal")</f>
        <v>Bad (&gt;100ms)</v>
      </c>
      <c r="S25313">
        <v>2496</v>
      </c>
      <c r="T25313">
        <v>1685</v>
      </c>
    </row>
    <row r="25314" spans="1:20" x14ac:dyDescent="0.25">
      <c r="A25314" t="s">
        <v>64116</v>
      </c>
      <c r="B25314" t="s">
        <v>26224</v>
      </c>
      <c r="C25314" t="s">
        <v>64117</v>
      </c>
      <c r="D25314">
        <v>1221.6300000000001</v>
      </c>
      <c r="E25314" t="s">
        <v>16</v>
      </c>
      <c r="F25314" s="8">
        <v>45850</v>
      </c>
      <c r="G25314" s="6">
        <v>0.86844907407407412</v>
      </c>
      <c r="H25314" t="s">
        <v>42</v>
      </c>
      <c r="I25314">
        <f>IF(Transaction_table[[#This Row],[Transaction Status]]="Success",1,0)</f>
        <v>0</v>
      </c>
      <c r="J25314">
        <f>IF(Transaction_table[[#This Row],[Transaction Status]]="Failed",1,0)</f>
        <v>1</v>
      </c>
      <c r="K25314" t="b">
        <v>0</v>
      </c>
      <c r="L25314">
        <f>IF(AND(Transaction_table[[#This Row],[Fraud Flag]]=TRUE, Transaction_table[[#This Row],[Transaction Status]]="Success"), Transaction_table[[#This Row],[Transaction Amount]], 0)</f>
        <v>0</v>
      </c>
      <c r="M25314" t="s">
        <v>93004</v>
      </c>
      <c r="N25314" t="s">
        <v>93005</v>
      </c>
      <c r="O25314" t="s">
        <v>24</v>
      </c>
      <c r="P25314" t="s">
        <v>29</v>
      </c>
      <c r="Q25314">
        <v>70</v>
      </c>
      <c r="R25314" t="str">
        <f>IF(Transaction_table[[#This Row],[Latency (ms)]]&gt;100, "Bad (&gt;100ms)", "Normal")</f>
        <v>Normal</v>
      </c>
      <c r="S25314">
        <v>825</v>
      </c>
      <c r="T25314">
        <v>5654</v>
      </c>
    </row>
    <row r="25315" spans="1:20" x14ac:dyDescent="0.25">
      <c r="A25315" t="s">
        <v>64118</v>
      </c>
      <c r="B25315" t="s">
        <v>64119</v>
      </c>
      <c r="C25315" t="s">
        <v>25325</v>
      </c>
      <c r="D25315">
        <v>4075.17</v>
      </c>
      <c r="E25315" t="s">
        <v>23</v>
      </c>
      <c r="F25315" s="8">
        <v>45850</v>
      </c>
      <c r="G25315" s="6">
        <v>0.87251157407407409</v>
      </c>
      <c r="H25315" t="s">
        <v>17</v>
      </c>
      <c r="I25315">
        <f>IF(Transaction_table[[#This Row],[Transaction Status]]="Success",1,0)</f>
        <v>1</v>
      </c>
      <c r="J25315">
        <f>IF(Transaction_table[[#This Row],[Transaction Status]]="Failed",1,0)</f>
        <v>0</v>
      </c>
      <c r="K25315" t="b">
        <v>0</v>
      </c>
      <c r="L25315">
        <f>IF(AND(Transaction_table[[#This Row],[Fraud Flag]]=TRUE, Transaction_table[[#This Row],[Transaction Status]]="Success"), Transaction_table[[#This Row],[Transaction Amount]], 0)</f>
        <v>0</v>
      </c>
      <c r="M25315" t="s">
        <v>93004</v>
      </c>
      <c r="N25315" t="s">
        <v>93005</v>
      </c>
      <c r="O25315" t="s">
        <v>18</v>
      </c>
      <c r="P25315" t="s">
        <v>29</v>
      </c>
      <c r="Q25315">
        <v>58</v>
      </c>
      <c r="R25315" t="str">
        <f>IF(Transaction_table[[#This Row],[Latency (ms)]]&gt;100, "Bad (&gt;100ms)", "Normal")</f>
        <v>Normal</v>
      </c>
      <c r="S25315">
        <v>2508</v>
      </c>
      <c r="T25315">
        <v>2837</v>
      </c>
    </row>
    <row r="25316" spans="1:20" x14ac:dyDescent="0.25">
      <c r="A25316" t="s">
        <v>64120</v>
      </c>
      <c r="B25316" t="s">
        <v>64121</v>
      </c>
      <c r="C25316" t="s">
        <v>64122</v>
      </c>
      <c r="D25316">
        <v>485.22</v>
      </c>
      <c r="E25316" t="s">
        <v>23</v>
      </c>
      <c r="F25316" s="8">
        <v>45850</v>
      </c>
      <c r="G25316" s="6">
        <v>0.87755787037037036</v>
      </c>
      <c r="H25316" t="s">
        <v>17</v>
      </c>
      <c r="I25316">
        <f>IF(Transaction_table[[#This Row],[Transaction Status]]="Success",1,0)</f>
        <v>1</v>
      </c>
      <c r="J25316">
        <f>IF(Transaction_table[[#This Row],[Transaction Status]]="Failed",1,0)</f>
        <v>0</v>
      </c>
      <c r="K25316" t="b">
        <v>0</v>
      </c>
      <c r="L25316">
        <f>IF(AND(Transaction_table[[#This Row],[Fraud Flag]]=TRUE, Transaction_table[[#This Row],[Transaction Status]]="Success"), Transaction_table[[#This Row],[Transaction Amount]], 0)</f>
        <v>0</v>
      </c>
      <c r="M25316" t="s">
        <v>93010</v>
      </c>
      <c r="N25316" t="s">
        <v>93011</v>
      </c>
      <c r="O25316" t="s">
        <v>18</v>
      </c>
      <c r="P25316" t="s">
        <v>29</v>
      </c>
      <c r="Q25316">
        <v>124</v>
      </c>
      <c r="R25316" t="str">
        <f>IF(Transaction_table[[#This Row],[Latency (ms)]]&gt;100, "Bad (&gt;100ms)", "Normal")</f>
        <v>Bad (&gt;100ms)</v>
      </c>
      <c r="S25316">
        <v>1948</v>
      </c>
      <c r="T25316">
        <v>9232</v>
      </c>
    </row>
    <row r="25317" spans="1:20" x14ac:dyDescent="0.25">
      <c r="A25317" t="s">
        <v>64123</v>
      </c>
      <c r="B25317" t="s">
        <v>46899</v>
      </c>
      <c r="C25317" t="s">
        <v>64124</v>
      </c>
      <c r="D25317">
        <v>127.19</v>
      </c>
      <c r="E25317" t="s">
        <v>28</v>
      </c>
      <c r="F25317" s="8">
        <v>45850</v>
      </c>
      <c r="G25317" s="6">
        <v>0.87934027777777779</v>
      </c>
      <c r="H25317" t="s">
        <v>17</v>
      </c>
      <c r="I25317">
        <f>IF(Transaction_table[[#This Row],[Transaction Status]]="Success",1,0)</f>
        <v>1</v>
      </c>
      <c r="J25317">
        <f>IF(Transaction_table[[#This Row],[Transaction Status]]="Failed",1,0)</f>
        <v>0</v>
      </c>
      <c r="K25317" t="b">
        <v>0</v>
      </c>
      <c r="L25317">
        <f>IF(AND(Transaction_table[[#This Row],[Fraud Flag]]=TRUE, Transaction_table[[#This Row],[Transaction Status]]="Success"), Transaction_table[[#This Row],[Transaction Amount]], 0)</f>
        <v>0</v>
      </c>
      <c r="M25317" t="s">
        <v>93004</v>
      </c>
      <c r="N25317" t="s">
        <v>93005</v>
      </c>
      <c r="O25317" t="s">
        <v>24</v>
      </c>
      <c r="P25317" t="s">
        <v>19</v>
      </c>
      <c r="Q25317">
        <v>142</v>
      </c>
      <c r="R25317" t="str">
        <f>IF(Transaction_table[[#This Row],[Latency (ms)]]&gt;100, "Bad (&gt;100ms)", "Normal")</f>
        <v>Bad (&gt;100ms)</v>
      </c>
      <c r="S25317">
        <v>937</v>
      </c>
      <c r="T25317">
        <v>6462</v>
      </c>
    </row>
    <row r="25318" spans="1:20" x14ac:dyDescent="0.25">
      <c r="A25318" t="s">
        <v>64125</v>
      </c>
      <c r="B25318" t="s">
        <v>26705</v>
      </c>
      <c r="C25318" t="s">
        <v>4671</v>
      </c>
      <c r="D25318">
        <v>1546.23</v>
      </c>
      <c r="E25318" t="s">
        <v>16</v>
      </c>
      <c r="F25318" s="8">
        <v>45850</v>
      </c>
      <c r="G25318" s="6">
        <v>0.89224537037037033</v>
      </c>
      <c r="H25318" t="s">
        <v>17</v>
      </c>
      <c r="I25318">
        <f>IF(Transaction_table[[#This Row],[Transaction Status]]="Success",1,0)</f>
        <v>1</v>
      </c>
      <c r="J25318">
        <f>IF(Transaction_table[[#This Row],[Transaction Status]]="Failed",1,0)</f>
        <v>0</v>
      </c>
      <c r="K25318" t="b">
        <v>0</v>
      </c>
      <c r="L25318">
        <f>IF(AND(Transaction_table[[#This Row],[Fraud Flag]]=TRUE, Transaction_table[[#This Row],[Transaction Status]]="Success"), Transaction_table[[#This Row],[Transaction Amount]], 0)</f>
        <v>0</v>
      </c>
      <c r="M25318" t="s">
        <v>93002</v>
      </c>
      <c r="N25318" t="s">
        <v>93003</v>
      </c>
      <c r="O25318" t="s">
        <v>24</v>
      </c>
      <c r="P25318" t="s">
        <v>29</v>
      </c>
      <c r="Q25318">
        <v>108</v>
      </c>
      <c r="R25318" t="str">
        <f>IF(Transaction_table[[#This Row],[Latency (ms)]]&gt;100, "Bad (&gt;100ms)", "Normal")</f>
        <v>Bad (&gt;100ms)</v>
      </c>
      <c r="S25318">
        <v>1133</v>
      </c>
      <c r="T25318">
        <v>6156</v>
      </c>
    </row>
    <row r="25319" spans="1:20" x14ac:dyDescent="0.25">
      <c r="A25319" t="s">
        <v>64126</v>
      </c>
      <c r="B25319" t="s">
        <v>64127</v>
      </c>
      <c r="C25319" t="s">
        <v>64128</v>
      </c>
      <c r="D25319">
        <v>2607.21</v>
      </c>
      <c r="E25319" t="s">
        <v>16</v>
      </c>
      <c r="F25319" s="8">
        <v>45850</v>
      </c>
      <c r="G25319" s="6">
        <v>0.89662037037037035</v>
      </c>
      <c r="H25319" t="s">
        <v>17</v>
      </c>
      <c r="I25319">
        <f>IF(Transaction_table[[#This Row],[Transaction Status]]="Success",1,0)</f>
        <v>1</v>
      </c>
      <c r="J25319">
        <f>IF(Transaction_table[[#This Row],[Transaction Status]]="Failed",1,0)</f>
        <v>0</v>
      </c>
      <c r="K25319" t="b">
        <v>0</v>
      </c>
      <c r="L25319">
        <f>IF(AND(Transaction_table[[#This Row],[Fraud Flag]]=TRUE, Transaction_table[[#This Row],[Transaction Status]]="Success"), Transaction_table[[#This Row],[Transaction Amount]], 0)</f>
        <v>0</v>
      </c>
      <c r="M25319" t="s">
        <v>93010</v>
      </c>
      <c r="N25319" t="s">
        <v>93011</v>
      </c>
      <c r="O25319" t="s">
        <v>24</v>
      </c>
      <c r="P25319" t="s">
        <v>29</v>
      </c>
      <c r="Q25319">
        <v>120</v>
      </c>
      <c r="R25319" t="str">
        <f>IF(Transaction_table[[#This Row],[Latency (ms)]]&gt;100, "Bad (&gt;100ms)", "Normal")</f>
        <v>Bad (&gt;100ms)</v>
      </c>
      <c r="S25319">
        <v>1017</v>
      </c>
      <c r="T25319">
        <v>8470</v>
      </c>
    </row>
    <row r="25320" spans="1:20" x14ac:dyDescent="0.25">
      <c r="A25320" t="s">
        <v>64129</v>
      </c>
      <c r="B25320" t="s">
        <v>64130</v>
      </c>
      <c r="C25320" t="s">
        <v>64131</v>
      </c>
      <c r="D25320">
        <v>3187.81</v>
      </c>
      <c r="E25320" t="s">
        <v>23</v>
      </c>
      <c r="F25320" s="8">
        <v>45850</v>
      </c>
      <c r="G25320" s="6">
        <v>0.90760416666666666</v>
      </c>
      <c r="H25320" t="s">
        <v>17</v>
      </c>
      <c r="I25320">
        <f>IF(Transaction_table[[#This Row],[Transaction Status]]="Success",1,0)</f>
        <v>1</v>
      </c>
      <c r="J25320">
        <f>IF(Transaction_table[[#This Row],[Transaction Status]]="Failed",1,0)</f>
        <v>0</v>
      </c>
      <c r="K25320" t="b">
        <v>0</v>
      </c>
      <c r="L25320">
        <f>IF(AND(Transaction_table[[#This Row],[Fraud Flag]]=TRUE, Transaction_table[[#This Row],[Transaction Status]]="Success"), Transaction_table[[#This Row],[Transaction Amount]], 0)</f>
        <v>0</v>
      </c>
      <c r="M25320" t="s">
        <v>93008</v>
      </c>
      <c r="N25320" t="s">
        <v>93009</v>
      </c>
      <c r="O25320" t="s">
        <v>18</v>
      </c>
      <c r="P25320" t="s">
        <v>43</v>
      </c>
      <c r="Q25320">
        <v>115</v>
      </c>
      <c r="R25320" t="str">
        <f>IF(Transaction_table[[#This Row],[Latency (ms)]]&gt;100, "Bad (&gt;100ms)", "Normal")</f>
        <v>Bad (&gt;100ms)</v>
      </c>
      <c r="S25320">
        <v>1896</v>
      </c>
      <c r="T25320">
        <v>1227</v>
      </c>
    </row>
    <row r="25321" spans="1:20" x14ac:dyDescent="0.25">
      <c r="A25321" t="s">
        <v>64132</v>
      </c>
      <c r="B25321" t="s">
        <v>64133</v>
      </c>
      <c r="C25321" t="s">
        <v>64134</v>
      </c>
      <c r="D25321">
        <v>78.010000000000005</v>
      </c>
      <c r="E25321" t="s">
        <v>23</v>
      </c>
      <c r="F25321" s="8">
        <v>45850</v>
      </c>
      <c r="G25321" s="6">
        <v>0.9113310185185185</v>
      </c>
      <c r="H25321" t="s">
        <v>17</v>
      </c>
      <c r="I25321">
        <f>IF(Transaction_table[[#This Row],[Transaction Status]]="Success",1,0)</f>
        <v>1</v>
      </c>
      <c r="J25321">
        <f>IF(Transaction_table[[#This Row],[Transaction Status]]="Failed",1,0)</f>
        <v>0</v>
      </c>
      <c r="K25321" t="b">
        <v>0</v>
      </c>
      <c r="L25321">
        <f>IF(AND(Transaction_table[[#This Row],[Fraud Flag]]=TRUE, Transaction_table[[#This Row],[Transaction Status]]="Success"), Transaction_table[[#This Row],[Transaction Amount]], 0)</f>
        <v>0</v>
      </c>
      <c r="M25321" t="s">
        <v>93010</v>
      </c>
      <c r="N25321" t="s">
        <v>93011</v>
      </c>
      <c r="O25321" t="s">
        <v>24</v>
      </c>
      <c r="P25321" t="s">
        <v>43</v>
      </c>
      <c r="Q25321">
        <v>41</v>
      </c>
      <c r="R25321" t="str">
        <f>IF(Transaction_table[[#This Row],[Latency (ms)]]&gt;100, "Bad (&gt;100ms)", "Normal")</f>
        <v>Normal</v>
      </c>
      <c r="S25321">
        <v>1026</v>
      </c>
      <c r="T25321">
        <v>8051</v>
      </c>
    </row>
    <row r="25322" spans="1:20" x14ac:dyDescent="0.25">
      <c r="A25322" t="s">
        <v>64135</v>
      </c>
      <c r="B25322" t="s">
        <v>16414</v>
      </c>
      <c r="C25322" t="s">
        <v>64136</v>
      </c>
      <c r="D25322">
        <v>2718.8</v>
      </c>
      <c r="E25322" t="s">
        <v>28</v>
      </c>
      <c r="F25322" s="8">
        <v>45850</v>
      </c>
      <c r="G25322" s="6">
        <v>0.91592592592592592</v>
      </c>
      <c r="H25322" t="s">
        <v>17</v>
      </c>
      <c r="I25322">
        <f>IF(Transaction_table[[#This Row],[Transaction Status]]="Success",1,0)</f>
        <v>1</v>
      </c>
      <c r="J25322">
        <f>IF(Transaction_table[[#This Row],[Transaction Status]]="Failed",1,0)</f>
        <v>0</v>
      </c>
      <c r="K25322" t="b">
        <v>0</v>
      </c>
      <c r="L25322">
        <f>IF(AND(Transaction_table[[#This Row],[Fraud Flag]]=TRUE, Transaction_table[[#This Row],[Transaction Status]]="Success"), Transaction_table[[#This Row],[Transaction Amount]], 0)</f>
        <v>0</v>
      </c>
      <c r="M25322" t="s">
        <v>93006</v>
      </c>
      <c r="N25322" t="s">
        <v>93007</v>
      </c>
      <c r="O25322" t="s">
        <v>18</v>
      </c>
      <c r="P25322" t="s">
        <v>43</v>
      </c>
      <c r="Q25322">
        <v>63</v>
      </c>
      <c r="R25322" t="str">
        <f>IF(Transaction_table[[#This Row],[Latency (ms)]]&gt;100, "Bad (&gt;100ms)", "Normal")</f>
        <v>Normal</v>
      </c>
      <c r="S25322">
        <v>2287</v>
      </c>
      <c r="T25322">
        <v>4284</v>
      </c>
    </row>
    <row r="25323" spans="1:20" x14ac:dyDescent="0.25">
      <c r="A25323" t="s">
        <v>64137</v>
      </c>
      <c r="B25323" t="s">
        <v>51298</v>
      </c>
      <c r="C25323" t="s">
        <v>9479</v>
      </c>
      <c r="D25323">
        <v>2739.72</v>
      </c>
      <c r="E25323" t="s">
        <v>28</v>
      </c>
      <c r="F25323" s="8">
        <v>45850</v>
      </c>
      <c r="G25323" s="6">
        <v>0.92240740740740745</v>
      </c>
      <c r="H25323" t="s">
        <v>17</v>
      </c>
      <c r="I25323">
        <f>IF(Transaction_table[[#This Row],[Transaction Status]]="Success",1,0)</f>
        <v>1</v>
      </c>
      <c r="J25323">
        <f>IF(Transaction_table[[#This Row],[Transaction Status]]="Failed",1,0)</f>
        <v>0</v>
      </c>
      <c r="K25323" t="b">
        <v>0</v>
      </c>
      <c r="L25323">
        <f>IF(AND(Transaction_table[[#This Row],[Fraud Flag]]=TRUE, Transaction_table[[#This Row],[Transaction Status]]="Success"), Transaction_table[[#This Row],[Transaction Amount]], 0)</f>
        <v>0</v>
      </c>
      <c r="M25323" t="s">
        <v>93002</v>
      </c>
      <c r="N25323" t="s">
        <v>93003</v>
      </c>
      <c r="O25323" t="s">
        <v>24</v>
      </c>
      <c r="P25323" t="s">
        <v>43</v>
      </c>
      <c r="Q25323">
        <v>132</v>
      </c>
      <c r="R25323" t="str">
        <f>IF(Transaction_table[[#This Row],[Latency (ms)]]&gt;100, "Bad (&gt;100ms)", "Normal")</f>
        <v>Bad (&gt;100ms)</v>
      </c>
      <c r="S25323">
        <v>1085</v>
      </c>
      <c r="T25323">
        <v>3139</v>
      </c>
    </row>
    <row r="25324" spans="1:20" x14ac:dyDescent="0.25">
      <c r="A25324" t="s">
        <v>64138</v>
      </c>
      <c r="B25324" t="s">
        <v>64139</v>
      </c>
      <c r="C25324" t="s">
        <v>52210</v>
      </c>
      <c r="D25324">
        <v>3624.71</v>
      </c>
      <c r="E25324" t="s">
        <v>23</v>
      </c>
      <c r="F25324" s="8">
        <v>45850</v>
      </c>
      <c r="G25324" s="6">
        <v>0.92447916666666663</v>
      </c>
      <c r="H25324" t="s">
        <v>17</v>
      </c>
      <c r="I25324">
        <f>IF(Transaction_table[[#This Row],[Transaction Status]]="Success",1,0)</f>
        <v>1</v>
      </c>
      <c r="J25324">
        <f>IF(Transaction_table[[#This Row],[Transaction Status]]="Failed",1,0)</f>
        <v>0</v>
      </c>
      <c r="K25324" t="b">
        <v>0</v>
      </c>
      <c r="L25324">
        <f>IF(AND(Transaction_table[[#This Row],[Fraud Flag]]=TRUE, Transaction_table[[#This Row],[Transaction Status]]="Success"), Transaction_table[[#This Row],[Transaction Amount]], 0)</f>
        <v>0</v>
      </c>
      <c r="M25324" t="s">
        <v>93006</v>
      </c>
      <c r="N25324" t="s">
        <v>93007</v>
      </c>
      <c r="O25324" t="s">
        <v>18</v>
      </c>
      <c r="P25324" t="s">
        <v>19</v>
      </c>
      <c r="Q25324">
        <v>116</v>
      </c>
      <c r="R25324" t="str">
        <f>IF(Transaction_table[[#This Row],[Latency (ms)]]&gt;100, "Bad (&gt;100ms)", "Normal")</f>
        <v>Bad (&gt;100ms)</v>
      </c>
      <c r="S25324">
        <v>1218</v>
      </c>
      <c r="T25324">
        <v>8175</v>
      </c>
    </row>
    <row r="25325" spans="1:20" x14ac:dyDescent="0.25">
      <c r="A25325" t="s">
        <v>64140</v>
      </c>
      <c r="B25325" t="s">
        <v>64141</v>
      </c>
      <c r="C25325" t="s">
        <v>64142</v>
      </c>
      <c r="D25325">
        <v>1407.85</v>
      </c>
      <c r="E25325" t="s">
        <v>23</v>
      </c>
      <c r="F25325" s="8">
        <v>45850</v>
      </c>
      <c r="G25325" s="6">
        <v>0.93283564814814812</v>
      </c>
      <c r="H25325" t="s">
        <v>17</v>
      </c>
      <c r="I25325">
        <f>IF(Transaction_table[[#This Row],[Transaction Status]]="Success",1,0)</f>
        <v>1</v>
      </c>
      <c r="J25325">
        <f>IF(Transaction_table[[#This Row],[Transaction Status]]="Failed",1,0)</f>
        <v>0</v>
      </c>
      <c r="K25325" t="b">
        <v>0</v>
      </c>
      <c r="L25325">
        <f>IF(AND(Transaction_table[[#This Row],[Fraud Flag]]=TRUE, Transaction_table[[#This Row],[Transaction Status]]="Success"), Transaction_table[[#This Row],[Transaction Amount]], 0)</f>
        <v>0</v>
      </c>
      <c r="M25325" t="s">
        <v>93006</v>
      </c>
      <c r="N25325" t="s">
        <v>93007</v>
      </c>
      <c r="O25325" t="s">
        <v>24</v>
      </c>
      <c r="P25325" t="s">
        <v>43</v>
      </c>
      <c r="Q25325">
        <v>60</v>
      </c>
      <c r="R25325" t="str">
        <f>IF(Transaction_table[[#This Row],[Latency (ms)]]&gt;100, "Bad (&gt;100ms)", "Normal")</f>
        <v>Normal</v>
      </c>
      <c r="S25325">
        <v>184</v>
      </c>
      <c r="T25325">
        <v>4285</v>
      </c>
    </row>
    <row r="25326" spans="1:20" x14ac:dyDescent="0.25">
      <c r="A25326" t="s">
        <v>64143</v>
      </c>
      <c r="B25326" t="s">
        <v>55</v>
      </c>
      <c r="C25326" t="s">
        <v>61802</v>
      </c>
      <c r="D25326">
        <v>4026.73</v>
      </c>
      <c r="E25326" t="s">
        <v>23</v>
      </c>
      <c r="F25326" s="8">
        <v>45850</v>
      </c>
      <c r="G25326" s="6">
        <v>0.94076388888888884</v>
      </c>
      <c r="H25326" t="s">
        <v>42</v>
      </c>
      <c r="I25326">
        <f>IF(Transaction_table[[#This Row],[Transaction Status]]="Success",1,0)</f>
        <v>0</v>
      </c>
      <c r="J25326">
        <f>IF(Transaction_table[[#This Row],[Transaction Status]]="Failed",1,0)</f>
        <v>1</v>
      </c>
      <c r="K25326" t="b">
        <v>0</v>
      </c>
      <c r="L25326">
        <f>IF(AND(Transaction_table[[#This Row],[Fraud Flag]]=TRUE, Transaction_table[[#This Row],[Transaction Status]]="Success"), Transaction_table[[#This Row],[Transaction Amount]], 0)</f>
        <v>0</v>
      </c>
      <c r="M25326" t="s">
        <v>93008</v>
      </c>
      <c r="N25326" t="s">
        <v>93009</v>
      </c>
      <c r="O25326" t="s">
        <v>24</v>
      </c>
      <c r="P25326" t="s">
        <v>29</v>
      </c>
      <c r="Q25326">
        <v>137</v>
      </c>
      <c r="R25326" t="str">
        <f>IF(Transaction_table[[#This Row],[Latency (ms)]]&gt;100, "Bad (&gt;100ms)", "Normal")</f>
        <v>Bad (&gt;100ms)</v>
      </c>
      <c r="S25326">
        <v>1652</v>
      </c>
      <c r="T25326">
        <v>5389</v>
      </c>
    </row>
    <row r="25327" spans="1:20" x14ac:dyDescent="0.25">
      <c r="A25327" t="s">
        <v>64144</v>
      </c>
      <c r="B25327" t="s">
        <v>64145</v>
      </c>
      <c r="C25327" t="s">
        <v>52024</v>
      </c>
      <c r="D25327">
        <v>3324.96</v>
      </c>
      <c r="E25327" t="s">
        <v>23</v>
      </c>
      <c r="F25327" s="8">
        <v>45850</v>
      </c>
      <c r="G25327" s="6">
        <v>0.95787037037037037</v>
      </c>
      <c r="H25327" t="s">
        <v>17</v>
      </c>
      <c r="I25327">
        <f>IF(Transaction_table[[#This Row],[Transaction Status]]="Success",1,0)</f>
        <v>1</v>
      </c>
      <c r="J25327">
        <f>IF(Transaction_table[[#This Row],[Transaction Status]]="Failed",1,0)</f>
        <v>0</v>
      </c>
      <c r="K25327" t="b">
        <v>0</v>
      </c>
      <c r="L25327">
        <f>IF(AND(Transaction_table[[#This Row],[Fraud Flag]]=TRUE, Transaction_table[[#This Row],[Transaction Status]]="Success"), Transaction_table[[#This Row],[Transaction Amount]], 0)</f>
        <v>0</v>
      </c>
      <c r="M25327" t="s">
        <v>93004</v>
      </c>
      <c r="N25327" t="s">
        <v>93005</v>
      </c>
      <c r="O25327" t="s">
        <v>18</v>
      </c>
      <c r="P25327" t="s">
        <v>19</v>
      </c>
      <c r="Q25327">
        <v>21</v>
      </c>
      <c r="R25327" t="str">
        <f>IF(Transaction_table[[#This Row],[Latency (ms)]]&gt;100, "Bad (&gt;100ms)", "Normal")</f>
        <v>Normal</v>
      </c>
      <c r="S25327">
        <v>1384</v>
      </c>
      <c r="T25327">
        <v>3805</v>
      </c>
    </row>
    <row r="25328" spans="1:20" x14ac:dyDescent="0.25">
      <c r="A25328" t="s">
        <v>64146</v>
      </c>
      <c r="B25328" t="s">
        <v>64147</v>
      </c>
      <c r="C25328" t="s">
        <v>64148</v>
      </c>
      <c r="D25328">
        <v>2132.7600000000002</v>
      </c>
      <c r="E25328" t="s">
        <v>16</v>
      </c>
      <c r="F25328" s="8">
        <v>45850</v>
      </c>
      <c r="G25328" s="6">
        <v>0.9717824074074074</v>
      </c>
      <c r="H25328" t="s">
        <v>42</v>
      </c>
      <c r="I25328">
        <f>IF(Transaction_table[[#This Row],[Transaction Status]]="Success",1,0)</f>
        <v>0</v>
      </c>
      <c r="J25328">
        <f>IF(Transaction_table[[#This Row],[Transaction Status]]="Failed",1,0)</f>
        <v>1</v>
      </c>
      <c r="K25328" t="b">
        <v>0</v>
      </c>
      <c r="L25328">
        <f>IF(AND(Transaction_table[[#This Row],[Fraud Flag]]=TRUE, Transaction_table[[#This Row],[Transaction Status]]="Success"), Transaction_table[[#This Row],[Transaction Amount]], 0)</f>
        <v>0</v>
      </c>
      <c r="M25328" t="s">
        <v>93008</v>
      </c>
      <c r="N25328" t="s">
        <v>93009</v>
      </c>
      <c r="O25328" t="s">
        <v>18</v>
      </c>
      <c r="P25328" t="s">
        <v>43</v>
      </c>
      <c r="Q25328">
        <v>69</v>
      </c>
      <c r="R25328" t="str">
        <f>IF(Transaction_table[[#This Row],[Latency (ms)]]&gt;100, "Bad (&gt;100ms)", "Normal")</f>
        <v>Normal</v>
      </c>
      <c r="S25328">
        <v>2233</v>
      </c>
      <c r="T25328">
        <v>1084</v>
      </c>
    </row>
    <row r="25329" spans="1:20" x14ac:dyDescent="0.25">
      <c r="A25329" t="s">
        <v>64149</v>
      </c>
      <c r="B25329" t="s">
        <v>64150</v>
      </c>
      <c r="C25329" t="s">
        <v>13088</v>
      </c>
      <c r="D25329">
        <v>175.33</v>
      </c>
      <c r="E25329" t="s">
        <v>28</v>
      </c>
      <c r="F25329" s="8">
        <v>45850</v>
      </c>
      <c r="G25329" s="6">
        <v>0.97261574074074075</v>
      </c>
      <c r="H25329" t="s">
        <v>17</v>
      </c>
      <c r="I25329">
        <f>IF(Transaction_table[[#This Row],[Transaction Status]]="Success",1,0)</f>
        <v>1</v>
      </c>
      <c r="J25329">
        <f>IF(Transaction_table[[#This Row],[Transaction Status]]="Failed",1,0)</f>
        <v>0</v>
      </c>
      <c r="K25329" t="b">
        <v>0</v>
      </c>
      <c r="L25329">
        <f>IF(AND(Transaction_table[[#This Row],[Fraud Flag]]=TRUE, Transaction_table[[#This Row],[Transaction Status]]="Success"), Transaction_table[[#This Row],[Transaction Amount]], 0)</f>
        <v>0</v>
      </c>
      <c r="M25329" t="s">
        <v>93010</v>
      </c>
      <c r="N25329" t="s">
        <v>93011</v>
      </c>
      <c r="O25329" t="s">
        <v>18</v>
      </c>
      <c r="P25329" t="s">
        <v>29</v>
      </c>
      <c r="Q25329">
        <v>98</v>
      </c>
      <c r="R25329" t="str">
        <f>IF(Transaction_table[[#This Row],[Latency (ms)]]&gt;100, "Bad (&gt;100ms)", "Normal")</f>
        <v>Normal</v>
      </c>
      <c r="S25329">
        <v>217</v>
      </c>
      <c r="T25329">
        <v>3185</v>
      </c>
    </row>
    <row r="25330" spans="1:20" x14ac:dyDescent="0.25">
      <c r="A25330" t="s">
        <v>64151</v>
      </c>
      <c r="B25330" t="s">
        <v>11935</v>
      </c>
      <c r="C25330" t="s">
        <v>10444</v>
      </c>
      <c r="D25330">
        <v>4246.63</v>
      </c>
      <c r="E25330" t="s">
        <v>23</v>
      </c>
      <c r="F25330" s="8">
        <v>45850</v>
      </c>
      <c r="G25330" s="6">
        <v>0.97335648148148146</v>
      </c>
      <c r="H25330" t="s">
        <v>17</v>
      </c>
      <c r="I25330">
        <f>IF(Transaction_table[[#This Row],[Transaction Status]]="Success",1,0)</f>
        <v>1</v>
      </c>
      <c r="J25330">
        <f>IF(Transaction_table[[#This Row],[Transaction Status]]="Failed",1,0)</f>
        <v>0</v>
      </c>
      <c r="K25330" t="b">
        <v>0</v>
      </c>
      <c r="L25330">
        <f>IF(AND(Transaction_table[[#This Row],[Fraud Flag]]=TRUE, Transaction_table[[#This Row],[Transaction Status]]="Success"), Transaction_table[[#This Row],[Transaction Amount]], 0)</f>
        <v>0</v>
      </c>
      <c r="M25330" t="s">
        <v>93008</v>
      </c>
      <c r="N25330" t="s">
        <v>93009</v>
      </c>
      <c r="O25330" t="s">
        <v>18</v>
      </c>
      <c r="P25330" t="s">
        <v>43</v>
      </c>
      <c r="Q25330">
        <v>139</v>
      </c>
      <c r="R25330" t="str">
        <f>IF(Transaction_table[[#This Row],[Latency (ms)]]&gt;100, "Bad (&gt;100ms)", "Normal")</f>
        <v>Bad (&gt;100ms)</v>
      </c>
      <c r="S25330">
        <v>2290</v>
      </c>
      <c r="T25330">
        <v>3528</v>
      </c>
    </row>
    <row r="25331" spans="1:20" x14ac:dyDescent="0.25">
      <c r="A25331" t="s">
        <v>64152</v>
      </c>
      <c r="B25331" t="s">
        <v>64153</v>
      </c>
      <c r="C25331" t="s">
        <v>33002</v>
      </c>
      <c r="D25331">
        <v>4086.98</v>
      </c>
      <c r="E25331" t="s">
        <v>23</v>
      </c>
      <c r="F25331" s="8">
        <v>45850</v>
      </c>
      <c r="G25331" s="6">
        <v>0.9993171296296296</v>
      </c>
      <c r="H25331" t="s">
        <v>17</v>
      </c>
      <c r="I25331">
        <f>IF(Transaction_table[[#This Row],[Transaction Status]]="Success",1,0)</f>
        <v>1</v>
      </c>
      <c r="J25331">
        <f>IF(Transaction_table[[#This Row],[Transaction Status]]="Failed",1,0)</f>
        <v>0</v>
      </c>
      <c r="K25331" t="b">
        <v>0</v>
      </c>
      <c r="L25331">
        <f>IF(AND(Transaction_table[[#This Row],[Fraud Flag]]=TRUE, Transaction_table[[#This Row],[Transaction Status]]="Success"), Transaction_table[[#This Row],[Transaction Amount]], 0)</f>
        <v>0</v>
      </c>
      <c r="M25331" t="s">
        <v>93010</v>
      </c>
      <c r="N25331" t="s">
        <v>93011</v>
      </c>
      <c r="O25331" t="s">
        <v>24</v>
      </c>
      <c r="P25331" t="s">
        <v>43</v>
      </c>
      <c r="Q25331">
        <v>121</v>
      </c>
      <c r="R25331" t="str">
        <f>IF(Transaction_table[[#This Row],[Latency (ms)]]&gt;100, "Bad (&gt;100ms)", "Normal")</f>
        <v>Bad (&gt;100ms)</v>
      </c>
      <c r="S25331">
        <v>2714</v>
      </c>
      <c r="T25331">
        <v>7394</v>
      </c>
    </row>
    <row r="25332" spans="1:20" x14ac:dyDescent="0.25">
      <c r="A25332" t="s">
        <v>64154</v>
      </c>
      <c r="B25332" t="s">
        <v>16705</v>
      </c>
      <c r="C25332" t="s">
        <v>64155</v>
      </c>
      <c r="D25332">
        <v>2569.58</v>
      </c>
      <c r="E25332" t="s">
        <v>28</v>
      </c>
      <c r="F25332" s="8">
        <v>45851</v>
      </c>
      <c r="G25332" s="6">
        <v>4.5717592592592589E-3</v>
      </c>
      <c r="H25332" t="s">
        <v>17</v>
      </c>
      <c r="I25332">
        <f>IF(Transaction_table[[#This Row],[Transaction Status]]="Success",1,0)</f>
        <v>1</v>
      </c>
      <c r="J25332">
        <f>IF(Transaction_table[[#This Row],[Transaction Status]]="Failed",1,0)</f>
        <v>0</v>
      </c>
      <c r="K25332" t="b">
        <v>0</v>
      </c>
      <c r="L25332">
        <f>IF(AND(Transaction_table[[#This Row],[Fraud Flag]]=TRUE, Transaction_table[[#This Row],[Transaction Status]]="Success"), Transaction_table[[#This Row],[Transaction Amount]], 0)</f>
        <v>0</v>
      </c>
      <c r="M25332" t="s">
        <v>93006</v>
      </c>
      <c r="N25332" t="s">
        <v>93007</v>
      </c>
      <c r="O25332" t="s">
        <v>18</v>
      </c>
      <c r="P25332" t="s">
        <v>19</v>
      </c>
      <c r="Q25332">
        <v>107</v>
      </c>
      <c r="R25332" t="str">
        <f>IF(Transaction_table[[#This Row],[Latency (ms)]]&gt;100, "Bad (&gt;100ms)", "Normal")</f>
        <v>Bad (&gt;100ms)</v>
      </c>
      <c r="S25332">
        <v>1559</v>
      </c>
      <c r="T25332">
        <v>8957</v>
      </c>
    </row>
    <row r="25333" spans="1:20" x14ac:dyDescent="0.25">
      <c r="A25333" t="s">
        <v>64156</v>
      </c>
      <c r="B25333" t="s">
        <v>18664</v>
      </c>
      <c r="C25333" t="s">
        <v>8633</v>
      </c>
      <c r="D25333">
        <v>99.91</v>
      </c>
      <c r="E25333" t="s">
        <v>23</v>
      </c>
      <c r="F25333" s="8">
        <v>45851</v>
      </c>
      <c r="G25333" s="6">
        <v>4.6759259259259263E-3</v>
      </c>
      <c r="H25333" t="s">
        <v>17</v>
      </c>
      <c r="I25333">
        <f>IF(Transaction_table[[#This Row],[Transaction Status]]="Success",1,0)</f>
        <v>1</v>
      </c>
      <c r="J25333">
        <f>IF(Transaction_table[[#This Row],[Transaction Status]]="Failed",1,0)</f>
        <v>0</v>
      </c>
      <c r="K25333" t="b">
        <v>0</v>
      </c>
      <c r="L25333">
        <f>IF(AND(Transaction_table[[#This Row],[Fraud Flag]]=TRUE, Transaction_table[[#This Row],[Transaction Status]]="Success"), Transaction_table[[#This Row],[Transaction Amount]], 0)</f>
        <v>0</v>
      </c>
      <c r="M25333" t="s">
        <v>93002</v>
      </c>
      <c r="N25333" t="s">
        <v>93003</v>
      </c>
      <c r="O25333" t="s">
        <v>24</v>
      </c>
      <c r="P25333" t="s">
        <v>19</v>
      </c>
      <c r="Q25333">
        <v>121</v>
      </c>
      <c r="R25333" t="str">
        <f>IF(Transaction_table[[#This Row],[Latency (ms)]]&gt;100, "Bad (&gt;100ms)", "Normal")</f>
        <v>Bad (&gt;100ms)</v>
      </c>
      <c r="S25333">
        <v>2504</v>
      </c>
      <c r="T25333">
        <v>6352</v>
      </c>
    </row>
    <row r="25334" spans="1:20" x14ac:dyDescent="0.25">
      <c r="A25334" t="s">
        <v>64157</v>
      </c>
      <c r="B25334" t="s">
        <v>53628</v>
      </c>
      <c r="C25334" t="s">
        <v>64158</v>
      </c>
      <c r="D25334">
        <v>199.88</v>
      </c>
      <c r="E25334" t="s">
        <v>16</v>
      </c>
      <c r="F25334" s="8">
        <v>45851</v>
      </c>
      <c r="G25334" s="6">
        <v>5.8194444444444444E-2</v>
      </c>
      <c r="H25334" t="s">
        <v>17</v>
      </c>
      <c r="I25334">
        <f>IF(Transaction_table[[#This Row],[Transaction Status]]="Success",1,0)</f>
        <v>1</v>
      </c>
      <c r="J25334">
        <f>IF(Transaction_table[[#This Row],[Transaction Status]]="Failed",1,0)</f>
        <v>0</v>
      </c>
      <c r="K25334" t="b">
        <v>0</v>
      </c>
      <c r="L25334">
        <f>IF(AND(Transaction_table[[#This Row],[Fraud Flag]]=TRUE, Transaction_table[[#This Row],[Transaction Status]]="Success"), Transaction_table[[#This Row],[Transaction Amount]], 0)</f>
        <v>0</v>
      </c>
      <c r="M25334" t="s">
        <v>93004</v>
      </c>
      <c r="N25334" t="s">
        <v>93005</v>
      </c>
      <c r="O25334" t="s">
        <v>24</v>
      </c>
      <c r="P25334" t="s">
        <v>29</v>
      </c>
      <c r="Q25334">
        <v>110</v>
      </c>
      <c r="R25334" t="str">
        <f>IF(Transaction_table[[#This Row],[Latency (ms)]]&gt;100, "Bad (&gt;100ms)", "Normal")</f>
        <v>Bad (&gt;100ms)</v>
      </c>
      <c r="S25334">
        <v>2820</v>
      </c>
      <c r="T25334">
        <v>3693</v>
      </c>
    </row>
    <row r="25335" spans="1:20" x14ac:dyDescent="0.25">
      <c r="A25335" t="s">
        <v>64159</v>
      </c>
      <c r="B25335" t="s">
        <v>35580</v>
      </c>
      <c r="C25335" t="s">
        <v>19119</v>
      </c>
      <c r="D25335">
        <v>3382.38</v>
      </c>
      <c r="E25335" t="s">
        <v>16</v>
      </c>
      <c r="F25335" s="8">
        <v>45851</v>
      </c>
      <c r="G25335" s="6">
        <v>6.1944444444444448E-2</v>
      </c>
      <c r="H25335" t="s">
        <v>17</v>
      </c>
      <c r="I25335">
        <f>IF(Transaction_table[[#This Row],[Transaction Status]]="Success",1,0)</f>
        <v>1</v>
      </c>
      <c r="J25335">
        <f>IF(Transaction_table[[#This Row],[Transaction Status]]="Failed",1,0)</f>
        <v>0</v>
      </c>
      <c r="K25335" t="b">
        <v>0</v>
      </c>
      <c r="L25335">
        <f>IF(AND(Transaction_table[[#This Row],[Fraud Flag]]=TRUE, Transaction_table[[#This Row],[Transaction Status]]="Success"), Transaction_table[[#This Row],[Transaction Amount]], 0)</f>
        <v>0</v>
      </c>
      <c r="M25335" t="s">
        <v>93010</v>
      </c>
      <c r="N25335" t="s">
        <v>93011</v>
      </c>
      <c r="O25335" t="s">
        <v>24</v>
      </c>
      <c r="P25335" t="s">
        <v>29</v>
      </c>
      <c r="Q25335">
        <v>106</v>
      </c>
      <c r="R25335" t="str">
        <f>IF(Transaction_table[[#This Row],[Latency (ms)]]&gt;100, "Bad (&gt;100ms)", "Normal")</f>
        <v>Bad (&gt;100ms)</v>
      </c>
      <c r="S25335">
        <v>1541</v>
      </c>
      <c r="T25335">
        <v>2102</v>
      </c>
    </row>
    <row r="25336" spans="1:20" x14ac:dyDescent="0.25">
      <c r="A25336" t="s">
        <v>64160</v>
      </c>
      <c r="B25336" t="s">
        <v>27037</v>
      </c>
      <c r="C25336" t="s">
        <v>64161</v>
      </c>
      <c r="D25336">
        <v>4588.34</v>
      </c>
      <c r="E25336" t="s">
        <v>28</v>
      </c>
      <c r="F25336" s="8">
        <v>45851</v>
      </c>
      <c r="G25336" s="6">
        <v>7.8101851851851853E-2</v>
      </c>
      <c r="H25336" t="s">
        <v>17</v>
      </c>
      <c r="I25336">
        <f>IF(Transaction_table[[#This Row],[Transaction Status]]="Success",1,0)</f>
        <v>1</v>
      </c>
      <c r="J25336">
        <f>IF(Transaction_table[[#This Row],[Transaction Status]]="Failed",1,0)</f>
        <v>0</v>
      </c>
      <c r="K25336" t="b">
        <v>0</v>
      </c>
      <c r="L25336">
        <f>IF(AND(Transaction_table[[#This Row],[Fraud Flag]]=TRUE, Transaction_table[[#This Row],[Transaction Status]]="Success"), Transaction_table[[#This Row],[Transaction Amount]], 0)</f>
        <v>0</v>
      </c>
      <c r="M25336" t="s">
        <v>93004</v>
      </c>
      <c r="N25336" t="s">
        <v>93005</v>
      </c>
      <c r="O25336" t="s">
        <v>24</v>
      </c>
      <c r="P25336" t="s">
        <v>19</v>
      </c>
      <c r="Q25336">
        <v>102</v>
      </c>
      <c r="R25336" t="str">
        <f>IF(Transaction_table[[#This Row],[Latency (ms)]]&gt;100, "Bad (&gt;100ms)", "Normal")</f>
        <v>Bad (&gt;100ms)</v>
      </c>
      <c r="S25336">
        <v>2995</v>
      </c>
      <c r="T25336">
        <v>7171</v>
      </c>
    </row>
    <row r="25337" spans="1:20" x14ac:dyDescent="0.25">
      <c r="A25337" t="s">
        <v>64162</v>
      </c>
      <c r="B25337" t="s">
        <v>64163</v>
      </c>
      <c r="C25337" t="s">
        <v>64164</v>
      </c>
      <c r="D25337">
        <v>3090.58</v>
      </c>
      <c r="E25337" t="s">
        <v>23</v>
      </c>
      <c r="F25337" s="8">
        <v>45851</v>
      </c>
      <c r="G25337" s="6">
        <v>8.4814814814814815E-2</v>
      </c>
      <c r="H25337" t="s">
        <v>17</v>
      </c>
      <c r="I25337">
        <f>IF(Transaction_table[[#This Row],[Transaction Status]]="Success",1,0)</f>
        <v>1</v>
      </c>
      <c r="J25337">
        <f>IF(Transaction_table[[#This Row],[Transaction Status]]="Failed",1,0)</f>
        <v>0</v>
      </c>
      <c r="K25337" t="b">
        <v>0</v>
      </c>
      <c r="L25337">
        <f>IF(AND(Transaction_table[[#This Row],[Fraud Flag]]=TRUE, Transaction_table[[#This Row],[Transaction Status]]="Success"), Transaction_table[[#This Row],[Transaction Amount]], 0)</f>
        <v>0</v>
      </c>
      <c r="M25337" t="s">
        <v>93004</v>
      </c>
      <c r="N25337" t="s">
        <v>93005</v>
      </c>
      <c r="O25337" t="s">
        <v>24</v>
      </c>
      <c r="P25337" t="s">
        <v>19</v>
      </c>
      <c r="Q25337">
        <v>61</v>
      </c>
      <c r="R25337" t="str">
        <f>IF(Transaction_table[[#This Row],[Latency (ms)]]&gt;100, "Bad (&gt;100ms)", "Normal")</f>
        <v>Normal</v>
      </c>
      <c r="S25337">
        <v>1766</v>
      </c>
      <c r="T25337">
        <v>1274</v>
      </c>
    </row>
    <row r="25338" spans="1:20" x14ac:dyDescent="0.25">
      <c r="A25338" t="s">
        <v>64165</v>
      </c>
      <c r="B25338" t="s">
        <v>31751</v>
      </c>
      <c r="C25338" t="s">
        <v>39510</v>
      </c>
      <c r="D25338">
        <v>1900.78</v>
      </c>
      <c r="E25338" t="s">
        <v>16</v>
      </c>
      <c r="F25338" s="8">
        <v>45851</v>
      </c>
      <c r="G25338" s="6">
        <v>0.10434027777777778</v>
      </c>
      <c r="H25338" t="s">
        <v>17</v>
      </c>
      <c r="I25338">
        <f>IF(Transaction_table[[#This Row],[Transaction Status]]="Success",1,0)</f>
        <v>1</v>
      </c>
      <c r="J25338">
        <f>IF(Transaction_table[[#This Row],[Transaction Status]]="Failed",1,0)</f>
        <v>0</v>
      </c>
      <c r="K25338" t="b">
        <v>0</v>
      </c>
      <c r="L25338">
        <f>IF(AND(Transaction_table[[#This Row],[Fraud Flag]]=TRUE, Transaction_table[[#This Row],[Transaction Status]]="Success"), Transaction_table[[#This Row],[Transaction Amount]], 0)</f>
        <v>0</v>
      </c>
      <c r="M25338" t="s">
        <v>93008</v>
      </c>
      <c r="N25338" t="s">
        <v>93009</v>
      </c>
      <c r="O25338" t="s">
        <v>24</v>
      </c>
      <c r="P25338" t="s">
        <v>43</v>
      </c>
      <c r="Q25338">
        <v>134</v>
      </c>
      <c r="R25338" t="str">
        <f>IF(Transaction_table[[#This Row],[Latency (ms)]]&gt;100, "Bad (&gt;100ms)", "Normal")</f>
        <v>Bad (&gt;100ms)</v>
      </c>
      <c r="S25338">
        <v>1712</v>
      </c>
      <c r="T25338">
        <v>5179</v>
      </c>
    </row>
    <row r="25339" spans="1:20" x14ac:dyDescent="0.25">
      <c r="A25339" t="s">
        <v>64166</v>
      </c>
      <c r="B25339" t="s">
        <v>42018</v>
      </c>
      <c r="C25339" t="s">
        <v>64167</v>
      </c>
      <c r="D25339">
        <v>4003.42</v>
      </c>
      <c r="E25339" t="s">
        <v>28</v>
      </c>
      <c r="F25339" s="8">
        <v>45851</v>
      </c>
      <c r="G25339" s="6">
        <v>0.10482638888888889</v>
      </c>
      <c r="H25339" t="s">
        <v>17</v>
      </c>
      <c r="I25339">
        <f>IF(Transaction_table[[#This Row],[Transaction Status]]="Success",1,0)</f>
        <v>1</v>
      </c>
      <c r="J25339">
        <f>IF(Transaction_table[[#This Row],[Transaction Status]]="Failed",1,0)</f>
        <v>0</v>
      </c>
      <c r="K25339" t="b">
        <v>0</v>
      </c>
      <c r="L25339">
        <f>IF(AND(Transaction_table[[#This Row],[Fraud Flag]]=TRUE, Transaction_table[[#This Row],[Transaction Status]]="Success"), Transaction_table[[#This Row],[Transaction Amount]], 0)</f>
        <v>0</v>
      </c>
      <c r="M25339" t="s">
        <v>93004</v>
      </c>
      <c r="N25339" t="s">
        <v>93005</v>
      </c>
      <c r="O25339" t="s">
        <v>18</v>
      </c>
      <c r="P25339" t="s">
        <v>43</v>
      </c>
      <c r="Q25339">
        <v>54</v>
      </c>
      <c r="R25339" t="str">
        <f>IF(Transaction_table[[#This Row],[Latency (ms)]]&gt;100, "Bad (&gt;100ms)", "Normal")</f>
        <v>Normal</v>
      </c>
      <c r="S25339">
        <v>639</v>
      </c>
      <c r="T25339">
        <v>2363</v>
      </c>
    </row>
    <row r="25340" spans="1:20" x14ac:dyDescent="0.25">
      <c r="A25340" t="s">
        <v>64168</v>
      </c>
      <c r="B25340" t="s">
        <v>64169</v>
      </c>
      <c r="C25340" t="s">
        <v>64170</v>
      </c>
      <c r="D25340">
        <v>433.05</v>
      </c>
      <c r="E25340" t="s">
        <v>16</v>
      </c>
      <c r="F25340" s="8">
        <v>45851</v>
      </c>
      <c r="G25340" s="6">
        <v>0.10487268518518518</v>
      </c>
      <c r="H25340" t="s">
        <v>17</v>
      </c>
      <c r="I25340">
        <f>IF(Transaction_table[[#This Row],[Transaction Status]]="Success",1,0)</f>
        <v>1</v>
      </c>
      <c r="J25340">
        <f>IF(Transaction_table[[#This Row],[Transaction Status]]="Failed",1,0)</f>
        <v>0</v>
      </c>
      <c r="K25340" t="b">
        <v>0</v>
      </c>
      <c r="L25340">
        <f>IF(AND(Transaction_table[[#This Row],[Fraud Flag]]=TRUE, Transaction_table[[#This Row],[Transaction Status]]="Success"), Transaction_table[[#This Row],[Transaction Amount]], 0)</f>
        <v>0</v>
      </c>
      <c r="M25340" t="s">
        <v>93012</v>
      </c>
      <c r="N25340" t="s">
        <v>93005</v>
      </c>
      <c r="O25340" t="s">
        <v>24</v>
      </c>
      <c r="P25340" t="s">
        <v>19</v>
      </c>
      <c r="Q25340">
        <v>73</v>
      </c>
      <c r="R25340" t="str">
        <f>IF(Transaction_table[[#This Row],[Latency (ms)]]&gt;100, "Bad (&gt;100ms)", "Normal")</f>
        <v>Normal</v>
      </c>
      <c r="S25340">
        <v>154</v>
      </c>
      <c r="T25340">
        <v>9223</v>
      </c>
    </row>
    <row r="25341" spans="1:20" x14ac:dyDescent="0.25">
      <c r="A25341" t="s">
        <v>64171</v>
      </c>
      <c r="B25341" t="s">
        <v>23461</v>
      </c>
      <c r="C25341" t="s">
        <v>64172</v>
      </c>
      <c r="D25341">
        <v>4806.43</v>
      </c>
      <c r="E25341" t="s">
        <v>28</v>
      </c>
      <c r="F25341" s="8">
        <v>45851</v>
      </c>
      <c r="G25341" s="6">
        <v>0.11497685185185186</v>
      </c>
      <c r="H25341" t="s">
        <v>17</v>
      </c>
      <c r="I25341">
        <f>IF(Transaction_table[[#This Row],[Transaction Status]]="Success",1,0)</f>
        <v>1</v>
      </c>
      <c r="J25341">
        <f>IF(Transaction_table[[#This Row],[Transaction Status]]="Failed",1,0)</f>
        <v>0</v>
      </c>
      <c r="K25341" t="b">
        <v>0</v>
      </c>
      <c r="L25341">
        <f>IF(AND(Transaction_table[[#This Row],[Fraud Flag]]=TRUE, Transaction_table[[#This Row],[Transaction Status]]="Success"), Transaction_table[[#This Row],[Transaction Amount]], 0)</f>
        <v>0</v>
      </c>
      <c r="M25341" t="s">
        <v>93004</v>
      </c>
      <c r="N25341" t="s">
        <v>93005</v>
      </c>
      <c r="O25341" t="s">
        <v>24</v>
      </c>
      <c r="P25341" t="s">
        <v>43</v>
      </c>
      <c r="Q25341">
        <v>122</v>
      </c>
      <c r="R25341" t="str">
        <f>IF(Transaction_table[[#This Row],[Latency (ms)]]&gt;100, "Bad (&gt;100ms)", "Normal")</f>
        <v>Bad (&gt;100ms)</v>
      </c>
      <c r="S25341">
        <v>1877</v>
      </c>
      <c r="T25341">
        <v>7137</v>
      </c>
    </row>
    <row r="25342" spans="1:20" x14ac:dyDescent="0.25">
      <c r="A25342" t="s">
        <v>64173</v>
      </c>
      <c r="B25342" t="s">
        <v>39647</v>
      </c>
      <c r="C25342" t="s">
        <v>64174</v>
      </c>
      <c r="D25342">
        <v>4560.88</v>
      </c>
      <c r="E25342" t="s">
        <v>28</v>
      </c>
      <c r="F25342" s="8">
        <v>45851</v>
      </c>
      <c r="G25342" s="6">
        <v>0.13788194444444443</v>
      </c>
      <c r="H25342" t="s">
        <v>42</v>
      </c>
      <c r="I25342">
        <f>IF(Transaction_table[[#This Row],[Transaction Status]]="Success",1,0)</f>
        <v>0</v>
      </c>
      <c r="J25342">
        <f>IF(Transaction_table[[#This Row],[Transaction Status]]="Failed",1,0)</f>
        <v>1</v>
      </c>
      <c r="K25342" t="b">
        <v>0</v>
      </c>
      <c r="L25342">
        <f>IF(AND(Transaction_table[[#This Row],[Fraud Flag]]=TRUE, Transaction_table[[#This Row],[Transaction Status]]="Success"), Transaction_table[[#This Row],[Transaction Amount]], 0)</f>
        <v>0</v>
      </c>
      <c r="M25342" t="s">
        <v>93004</v>
      </c>
      <c r="N25342" t="s">
        <v>93005</v>
      </c>
      <c r="O25342" t="s">
        <v>18</v>
      </c>
      <c r="P25342" t="s">
        <v>19</v>
      </c>
      <c r="Q25342">
        <v>66</v>
      </c>
      <c r="R25342" t="str">
        <f>IF(Transaction_table[[#This Row],[Latency (ms)]]&gt;100, "Bad (&gt;100ms)", "Normal")</f>
        <v>Normal</v>
      </c>
      <c r="S25342">
        <v>296</v>
      </c>
      <c r="T25342">
        <v>4312</v>
      </c>
    </row>
    <row r="25343" spans="1:20" x14ac:dyDescent="0.25">
      <c r="A25343" t="s">
        <v>64175</v>
      </c>
      <c r="B25343" t="s">
        <v>45831</v>
      </c>
      <c r="C25343" t="s">
        <v>29744</v>
      </c>
      <c r="D25343">
        <v>1424.82</v>
      </c>
      <c r="E25343" t="s">
        <v>28</v>
      </c>
      <c r="F25343" s="8">
        <v>45851</v>
      </c>
      <c r="G25343" s="6">
        <v>0.13881944444444444</v>
      </c>
      <c r="H25343" t="s">
        <v>17</v>
      </c>
      <c r="I25343">
        <f>IF(Transaction_table[[#This Row],[Transaction Status]]="Success",1,0)</f>
        <v>1</v>
      </c>
      <c r="J25343">
        <f>IF(Transaction_table[[#This Row],[Transaction Status]]="Failed",1,0)</f>
        <v>0</v>
      </c>
      <c r="K25343" t="b">
        <v>0</v>
      </c>
      <c r="L25343">
        <f>IF(AND(Transaction_table[[#This Row],[Fraud Flag]]=TRUE, Transaction_table[[#This Row],[Transaction Status]]="Success"), Transaction_table[[#This Row],[Transaction Amount]], 0)</f>
        <v>0</v>
      </c>
      <c r="M25343" t="s">
        <v>93002</v>
      </c>
      <c r="N25343" t="s">
        <v>93003</v>
      </c>
      <c r="O25343" t="s">
        <v>18</v>
      </c>
      <c r="P25343" t="s">
        <v>29</v>
      </c>
      <c r="Q25343">
        <v>44</v>
      </c>
      <c r="R25343" t="str">
        <f>IF(Transaction_table[[#This Row],[Latency (ms)]]&gt;100, "Bad (&gt;100ms)", "Normal")</f>
        <v>Normal</v>
      </c>
      <c r="S25343">
        <v>2142</v>
      </c>
      <c r="T25343">
        <v>2905</v>
      </c>
    </row>
    <row r="25344" spans="1:20" x14ac:dyDescent="0.25">
      <c r="A25344" t="s">
        <v>64176</v>
      </c>
      <c r="B25344" t="s">
        <v>64177</v>
      </c>
      <c r="C25344" t="s">
        <v>3665</v>
      </c>
      <c r="D25344">
        <v>1262.48</v>
      </c>
      <c r="E25344" t="s">
        <v>23</v>
      </c>
      <c r="F25344" s="8">
        <v>45851</v>
      </c>
      <c r="G25344" s="6">
        <v>0.14721064814814816</v>
      </c>
      <c r="H25344" t="s">
        <v>17</v>
      </c>
      <c r="I25344">
        <f>IF(Transaction_table[[#This Row],[Transaction Status]]="Success",1,0)</f>
        <v>1</v>
      </c>
      <c r="J25344">
        <f>IF(Transaction_table[[#This Row],[Transaction Status]]="Failed",1,0)</f>
        <v>0</v>
      </c>
      <c r="K25344" t="b">
        <v>0</v>
      </c>
      <c r="L25344">
        <f>IF(AND(Transaction_table[[#This Row],[Fraud Flag]]=TRUE, Transaction_table[[#This Row],[Transaction Status]]="Success"), Transaction_table[[#This Row],[Transaction Amount]], 0)</f>
        <v>0</v>
      </c>
      <c r="M25344" t="s">
        <v>93002</v>
      </c>
      <c r="N25344" t="s">
        <v>93003</v>
      </c>
      <c r="O25344" t="s">
        <v>18</v>
      </c>
      <c r="P25344" t="s">
        <v>19</v>
      </c>
      <c r="Q25344">
        <v>84</v>
      </c>
      <c r="R25344" t="str">
        <f>IF(Transaction_table[[#This Row],[Latency (ms)]]&gt;100, "Bad (&gt;100ms)", "Normal")</f>
        <v>Normal</v>
      </c>
      <c r="S25344">
        <v>225</v>
      </c>
      <c r="T25344">
        <v>6938</v>
      </c>
    </row>
    <row r="25345" spans="1:20" x14ac:dyDescent="0.25">
      <c r="A25345" t="s">
        <v>64178</v>
      </c>
      <c r="B25345" t="s">
        <v>64179</v>
      </c>
      <c r="C25345" t="s">
        <v>64180</v>
      </c>
      <c r="D25345">
        <v>2316.41</v>
      </c>
      <c r="E25345" t="s">
        <v>23</v>
      </c>
      <c r="F25345" s="8">
        <v>45851</v>
      </c>
      <c r="G25345" s="6">
        <v>0.16710648148148149</v>
      </c>
      <c r="H25345" t="s">
        <v>17</v>
      </c>
      <c r="I25345">
        <f>IF(Transaction_table[[#This Row],[Transaction Status]]="Success",1,0)</f>
        <v>1</v>
      </c>
      <c r="J25345">
        <f>IF(Transaction_table[[#This Row],[Transaction Status]]="Failed",1,0)</f>
        <v>0</v>
      </c>
      <c r="K25345" t="b">
        <v>0</v>
      </c>
      <c r="L25345">
        <f>IF(AND(Transaction_table[[#This Row],[Fraud Flag]]=TRUE, Transaction_table[[#This Row],[Transaction Status]]="Success"), Transaction_table[[#This Row],[Transaction Amount]], 0)</f>
        <v>0</v>
      </c>
      <c r="M25345" t="s">
        <v>93006</v>
      </c>
      <c r="N25345" t="s">
        <v>93007</v>
      </c>
      <c r="O25345" t="s">
        <v>24</v>
      </c>
      <c r="P25345" t="s">
        <v>19</v>
      </c>
      <c r="Q25345">
        <v>84</v>
      </c>
      <c r="R25345" t="str">
        <f>IF(Transaction_table[[#This Row],[Latency (ms)]]&gt;100, "Bad (&gt;100ms)", "Normal")</f>
        <v>Normal</v>
      </c>
      <c r="S25345">
        <v>186</v>
      </c>
      <c r="T25345">
        <v>7798</v>
      </c>
    </row>
    <row r="25346" spans="1:20" x14ac:dyDescent="0.25">
      <c r="A25346" t="s">
        <v>64181</v>
      </c>
      <c r="B25346" t="s">
        <v>64182</v>
      </c>
      <c r="C25346" t="s">
        <v>58260</v>
      </c>
      <c r="D25346">
        <v>4987.71</v>
      </c>
      <c r="E25346" t="s">
        <v>28</v>
      </c>
      <c r="F25346" s="8">
        <v>45851</v>
      </c>
      <c r="G25346" s="6">
        <v>0.1724074074074074</v>
      </c>
      <c r="H25346" t="s">
        <v>17</v>
      </c>
      <c r="I25346">
        <f>IF(Transaction_table[[#This Row],[Transaction Status]]="Success",1,0)</f>
        <v>1</v>
      </c>
      <c r="J25346">
        <f>IF(Transaction_table[[#This Row],[Transaction Status]]="Failed",1,0)</f>
        <v>0</v>
      </c>
      <c r="K25346" t="b">
        <v>0</v>
      </c>
      <c r="L25346">
        <f>IF(AND(Transaction_table[[#This Row],[Fraud Flag]]=TRUE, Transaction_table[[#This Row],[Transaction Status]]="Success"), Transaction_table[[#This Row],[Transaction Amount]], 0)</f>
        <v>0</v>
      </c>
      <c r="M25346" t="s">
        <v>93010</v>
      </c>
      <c r="N25346" t="s">
        <v>93011</v>
      </c>
      <c r="O25346" t="s">
        <v>18</v>
      </c>
      <c r="P25346" t="s">
        <v>19</v>
      </c>
      <c r="Q25346">
        <v>27</v>
      </c>
      <c r="R25346" t="str">
        <f>IF(Transaction_table[[#This Row],[Latency (ms)]]&gt;100, "Bad (&gt;100ms)", "Normal")</f>
        <v>Normal</v>
      </c>
      <c r="S25346">
        <v>341</v>
      </c>
      <c r="T25346">
        <v>4318</v>
      </c>
    </row>
    <row r="25347" spans="1:20" x14ac:dyDescent="0.25">
      <c r="A25347" t="s">
        <v>64183</v>
      </c>
      <c r="B25347" t="s">
        <v>64184</v>
      </c>
      <c r="C25347" t="s">
        <v>42576</v>
      </c>
      <c r="D25347">
        <v>1714.44</v>
      </c>
      <c r="E25347" t="s">
        <v>28</v>
      </c>
      <c r="F25347" s="8">
        <v>45851</v>
      </c>
      <c r="G25347" s="6">
        <v>0.18140046296296297</v>
      </c>
      <c r="H25347" t="s">
        <v>17</v>
      </c>
      <c r="I25347">
        <f>IF(Transaction_table[[#This Row],[Transaction Status]]="Success",1,0)</f>
        <v>1</v>
      </c>
      <c r="J25347">
        <f>IF(Transaction_table[[#This Row],[Transaction Status]]="Failed",1,0)</f>
        <v>0</v>
      </c>
      <c r="K25347" t="b">
        <v>0</v>
      </c>
      <c r="L25347">
        <f>IF(AND(Transaction_table[[#This Row],[Fraud Flag]]=TRUE, Transaction_table[[#This Row],[Transaction Status]]="Success"), Transaction_table[[#This Row],[Transaction Amount]], 0)</f>
        <v>0</v>
      </c>
      <c r="M25347" t="s">
        <v>93010</v>
      </c>
      <c r="N25347" t="s">
        <v>93011</v>
      </c>
      <c r="O25347" t="s">
        <v>18</v>
      </c>
      <c r="P25347" t="s">
        <v>29</v>
      </c>
      <c r="Q25347">
        <v>42</v>
      </c>
      <c r="R25347" t="str">
        <f>IF(Transaction_table[[#This Row],[Latency (ms)]]&gt;100, "Bad (&gt;100ms)", "Normal")</f>
        <v>Normal</v>
      </c>
      <c r="S25347">
        <v>2800</v>
      </c>
      <c r="T25347">
        <v>9385</v>
      </c>
    </row>
    <row r="25348" spans="1:20" x14ac:dyDescent="0.25">
      <c r="A25348" t="s">
        <v>64185</v>
      </c>
      <c r="B25348" t="s">
        <v>64186</v>
      </c>
      <c r="C25348" t="s">
        <v>64187</v>
      </c>
      <c r="D25348">
        <v>3630.34</v>
      </c>
      <c r="E25348" t="s">
        <v>28</v>
      </c>
      <c r="F25348" s="8">
        <v>45851</v>
      </c>
      <c r="G25348" s="6">
        <v>0.19340277777777778</v>
      </c>
      <c r="H25348" t="s">
        <v>17</v>
      </c>
      <c r="I25348">
        <f>IF(Transaction_table[[#This Row],[Transaction Status]]="Success",1,0)</f>
        <v>1</v>
      </c>
      <c r="J25348">
        <f>IF(Transaction_table[[#This Row],[Transaction Status]]="Failed",1,0)</f>
        <v>0</v>
      </c>
      <c r="K25348" t="b">
        <v>0</v>
      </c>
      <c r="L25348">
        <f>IF(AND(Transaction_table[[#This Row],[Fraud Flag]]=TRUE, Transaction_table[[#This Row],[Transaction Status]]="Success"), Transaction_table[[#This Row],[Transaction Amount]], 0)</f>
        <v>0</v>
      </c>
      <c r="M25348" t="s">
        <v>93002</v>
      </c>
      <c r="N25348" t="s">
        <v>93003</v>
      </c>
      <c r="O25348" t="s">
        <v>24</v>
      </c>
      <c r="P25348" t="s">
        <v>19</v>
      </c>
      <c r="Q25348">
        <v>91</v>
      </c>
      <c r="R25348" t="str">
        <f>IF(Transaction_table[[#This Row],[Latency (ms)]]&gt;100, "Bad (&gt;100ms)", "Normal")</f>
        <v>Normal</v>
      </c>
      <c r="S25348">
        <v>1946</v>
      </c>
      <c r="T25348">
        <v>2902</v>
      </c>
    </row>
    <row r="25349" spans="1:20" x14ac:dyDescent="0.25">
      <c r="A25349" t="s">
        <v>64188</v>
      </c>
      <c r="B25349" t="s">
        <v>55634</v>
      </c>
      <c r="C25349" t="s">
        <v>64189</v>
      </c>
      <c r="D25349">
        <v>3196.67</v>
      </c>
      <c r="E25349" t="s">
        <v>23</v>
      </c>
      <c r="F25349" s="8">
        <v>45851</v>
      </c>
      <c r="G25349" s="6">
        <v>0.19638888888888889</v>
      </c>
      <c r="H25349" t="s">
        <v>42</v>
      </c>
      <c r="I25349">
        <f>IF(Transaction_table[[#This Row],[Transaction Status]]="Success",1,0)</f>
        <v>0</v>
      </c>
      <c r="J25349">
        <f>IF(Transaction_table[[#This Row],[Transaction Status]]="Failed",1,0)</f>
        <v>1</v>
      </c>
      <c r="K25349" t="b">
        <v>0</v>
      </c>
      <c r="L25349">
        <f>IF(AND(Transaction_table[[#This Row],[Fraud Flag]]=TRUE, Transaction_table[[#This Row],[Transaction Status]]="Success"), Transaction_table[[#This Row],[Transaction Amount]], 0)</f>
        <v>0</v>
      </c>
      <c r="M25349" t="s">
        <v>93002</v>
      </c>
      <c r="N25349" t="s">
        <v>93003</v>
      </c>
      <c r="O25349" t="s">
        <v>24</v>
      </c>
      <c r="P25349" t="s">
        <v>19</v>
      </c>
      <c r="Q25349">
        <v>74</v>
      </c>
      <c r="R25349" t="str">
        <f>IF(Transaction_table[[#This Row],[Latency (ms)]]&gt;100, "Bad (&gt;100ms)", "Normal")</f>
        <v>Normal</v>
      </c>
      <c r="S25349">
        <v>839</v>
      </c>
      <c r="T25349">
        <v>9453</v>
      </c>
    </row>
    <row r="25350" spans="1:20" x14ac:dyDescent="0.25">
      <c r="A25350" t="s">
        <v>64190</v>
      </c>
      <c r="B25350" t="s">
        <v>2099</v>
      </c>
      <c r="C25350" t="s">
        <v>64191</v>
      </c>
      <c r="D25350">
        <v>3381</v>
      </c>
      <c r="E25350" t="s">
        <v>23</v>
      </c>
      <c r="F25350" s="8">
        <v>45851</v>
      </c>
      <c r="G25350" s="6">
        <v>0.20912037037037037</v>
      </c>
      <c r="H25350" t="s">
        <v>17</v>
      </c>
      <c r="I25350">
        <f>IF(Transaction_table[[#This Row],[Transaction Status]]="Success",1,0)</f>
        <v>1</v>
      </c>
      <c r="J25350">
        <f>IF(Transaction_table[[#This Row],[Transaction Status]]="Failed",1,0)</f>
        <v>0</v>
      </c>
      <c r="K25350" t="b">
        <v>0</v>
      </c>
      <c r="L25350">
        <f>IF(AND(Transaction_table[[#This Row],[Fraud Flag]]=TRUE, Transaction_table[[#This Row],[Transaction Status]]="Success"), Transaction_table[[#This Row],[Transaction Amount]], 0)</f>
        <v>0</v>
      </c>
      <c r="M25350" t="s">
        <v>93012</v>
      </c>
      <c r="N25350" t="s">
        <v>93005</v>
      </c>
      <c r="O25350" t="s">
        <v>18</v>
      </c>
      <c r="P25350" t="s">
        <v>43</v>
      </c>
      <c r="Q25350">
        <v>113</v>
      </c>
      <c r="R25350" t="str">
        <f>IF(Transaction_table[[#This Row],[Latency (ms)]]&gt;100, "Bad (&gt;100ms)", "Normal")</f>
        <v>Bad (&gt;100ms)</v>
      </c>
      <c r="S25350">
        <v>495</v>
      </c>
      <c r="T25350">
        <v>6500</v>
      </c>
    </row>
    <row r="25351" spans="1:20" x14ac:dyDescent="0.25">
      <c r="A25351" t="s">
        <v>64192</v>
      </c>
      <c r="B25351" t="s">
        <v>64193</v>
      </c>
      <c r="C25351" t="s">
        <v>61524</v>
      </c>
      <c r="D25351">
        <v>2963.22</v>
      </c>
      <c r="E25351" t="s">
        <v>23</v>
      </c>
      <c r="F25351" s="8">
        <v>45851</v>
      </c>
      <c r="G25351" s="6">
        <v>0.22109953703703702</v>
      </c>
      <c r="H25351" t="s">
        <v>17</v>
      </c>
      <c r="I25351">
        <f>IF(Transaction_table[[#This Row],[Transaction Status]]="Success",1,0)</f>
        <v>1</v>
      </c>
      <c r="J25351">
        <f>IF(Transaction_table[[#This Row],[Transaction Status]]="Failed",1,0)</f>
        <v>0</v>
      </c>
      <c r="K25351" t="b">
        <v>0</v>
      </c>
      <c r="L25351">
        <f>IF(AND(Transaction_table[[#This Row],[Fraud Flag]]=TRUE, Transaction_table[[#This Row],[Transaction Status]]="Success"), Transaction_table[[#This Row],[Transaction Amount]], 0)</f>
        <v>0</v>
      </c>
      <c r="M25351" t="s">
        <v>93002</v>
      </c>
      <c r="N25351" t="s">
        <v>93003</v>
      </c>
      <c r="O25351" t="s">
        <v>18</v>
      </c>
      <c r="P25351" t="s">
        <v>43</v>
      </c>
      <c r="Q25351">
        <v>130</v>
      </c>
      <c r="R25351" t="str">
        <f>IF(Transaction_table[[#This Row],[Latency (ms)]]&gt;100, "Bad (&gt;100ms)", "Normal")</f>
        <v>Bad (&gt;100ms)</v>
      </c>
      <c r="S25351">
        <v>710</v>
      </c>
      <c r="T25351">
        <v>2549</v>
      </c>
    </row>
    <row r="25352" spans="1:20" x14ac:dyDescent="0.25">
      <c r="A25352" t="s">
        <v>64194</v>
      </c>
      <c r="B25352" t="s">
        <v>20086</v>
      </c>
      <c r="C25352" t="s">
        <v>7788</v>
      </c>
      <c r="D25352">
        <v>1791.72</v>
      </c>
      <c r="E25352" t="s">
        <v>28</v>
      </c>
      <c r="F25352" s="8">
        <v>45851</v>
      </c>
      <c r="G25352" s="6">
        <v>0.22542824074074075</v>
      </c>
      <c r="H25352" t="s">
        <v>17</v>
      </c>
      <c r="I25352">
        <f>IF(Transaction_table[[#This Row],[Transaction Status]]="Success",1,0)</f>
        <v>1</v>
      </c>
      <c r="J25352">
        <f>IF(Transaction_table[[#This Row],[Transaction Status]]="Failed",1,0)</f>
        <v>0</v>
      </c>
      <c r="K25352" t="b">
        <v>0</v>
      </c>
      <c r="L25352">
        <f>IF(AND(Transaction_table[[#This Row],[Fraud Flag]]=TRUE, Transaction_table[[#This Row],[Transaction Status]]="Success"), Transaction_table[[#This Row],[Transaction Amount]], 0)</f>
        <v>0</v>
      </c>
      <c r="M25352" t="s">
        <v>93012</v>
      </c>
      <c r="N25352" t="s">
        <v>93005</v>
      </c>
      <c r="O25352" t="s">
        <v>24</v>
      </c>
      <c r="P25352" t="s">
        <v>29</v>
      </c>
      <c r="Q25352">
        <v>65</v>
      </c>
      <c r="R25352" t="str">
        <f>IF(Transaction_table[[#This Row],[Latency (ms)]]&gt;100, "Bad (&gt;100ms)", "Normal")</f>
        <v>Normal</v>
      </c>
      <c r="S25352">
        <v>1632</v>
      </c>
      <c r="T25352">
        <v>8475</v>
      </c>
    </row>
    <row r="25353" spans="1:20" x14ac:dyDescent="0.25">
      <c r="A25353" t="s">
        <v>64195</v>
      </c>
      <c r="B25353" t="s">
        <v>38257</v>
      </c>
      <c r="C25353" t="s">
        <v>38479</v>
      </c>
      <c r="D25353">
        <v>2663.57</v>
      </c>
      <c r="E25353" t="s">
        <v>23</v>
      </c>
      <c r="F25353" s="8">
        <v>45851</v>
      </c>
      <c r="G25353" s="6">
        <v>0.22820601851851852</v>
      </c>
      <c r="H25353" t="s">
        <v>17</v>
      </c>
      <c r="I25353">
        <f>IF(Transaction_table[[#This Row],[Transaction Status]]="Success",1,0)</f>
        <v>1</v>
      </c>
      <c r="J25353">
        <f>IF(Transaction_table[[#This Row],[Transaction Status]]="Failed",1,0)</f>
        <v>0</v>
      </c>
      <c r="K25353" t="b">
        <v>0</v>
      </c>
      <c r="L25353">
        <f>IF(AND(Transaction_table[[#This Row],[Fraud Flag]]=TRUE, Transaction_table[[#This Row],[Transaction Status]]="Success"), Transaction_table[[#This Row],[Transaction Amount]], 0)</f>
        <v>0</v>
      </c>
      <c r="M25353" t="s">
        <v>93002</v>
      </c>
      <c r="N25353" t="s">
        <v>93003</v>
      </c>
      <c r="O25353" t="s">
        <v>24</v>
      </c>
      <c r="P25353" t="s">
        <v>43</v>
      </c>
      <c r="Q25353">
        <v>78</v>
      </c>
      <c r="R25353" t="str">
        <f>IF(Transaction_table[[#This Row],[Latency (ms)]]&gt;100, "Bad (&gt;100ms)", "Normal")</f>
        <v>Normal</v>
      </c>
      <c r="S25353">
        <v>1813</v>
      </c>
      <c r="T25353">
        <v>1497</v>
      </c>
    </row>
    <row r="25354" spans="1:20" x14ac:dyDescent="0.25">
      <c r="A25354" t="s">
        <v>64196</v>
      </c>
      <c r="B25354" t="s">
        <v>64197</v>
      </c>
      <c r="C25354" t="s">
        <v>64198</v>
      </c>
      <c r="D25354">
        <v>1190</v>
      </c>
      <c r="E25354" t="s">
        <v>23</v>
      </c>
      <c r="F25354" s="8">
        <v>45851</v>
      </c>
      <c r="G25354" s="6">
        <v>0.25534722222222223</v>
      </c>
      <c r="H25354" t="s">
        <v>17</v>
      </c>
      <c r="I25354">
        <f>IF(Transaction_table[[#This Row],[Transaction Status]]="Success",1,0)</f>
        <v>1</v>
      </c>
      <c r="J25354">
        <f>IF(Transaction_table[[#This Row],[Transaction Status]]="Failed",1,0)</f>
        <v>0</v>
      </c>
      <c r="K25354" t="b">
        <v>0</v>
      </c>
      <c r="L25354">
        <f>IF(AND(Transaction_table[[#This Row],[Fraud Flag]]=TRUE, Transaction_table[[#This Row],[Transaction Status]]="Success"), Transaction_table[[#This Row],[Transaction Amount]], 0)</f>
        <v>0</v>
      </c>
      <c r="M25354" t="s">
        <v>93004</v>
      </c>
      <c r="N25354" t="s">
        <v>93005</v>
      </c>
      <c r="O25354" t="s">
        <v>18</v>
      </c>
      <c r="P25354" t="s">
        <v>29</v>
      </c>
      <c r="Q25354">
        <v>101</v>
      </c>
      <c r="R25354" t="str">
        <f>IF(Transaction_table[[#This Row],[Latency (ms)]]&gt;100, "Bad (&gt;100ms)", "Normal")</f>
        <v>Bad (&gt;100ms)</v>
      </c>
      <c r="S25354">
        <v>2131</v>
      </c>
      <c r="T25354">
        <v>3326</v>
      </c>
    </row>
    <row r="25355" spans="1:20" x14ac:dyDescent="0.25">
      <c r="A25355" t="s">
        <v>64199</v>
      </c>
      <c r="B25355" t="s">
        <v>64200</v>
      </c>
      <c r="C25355" t="s">
        <v>64201</v>
      </c>
      <c r="D25355">
        <v>66.28</v>
      </c>
      <c r="E25355" t="s">
        <v>16</v>
      </c>
      <c r="F25355" s="8">
        <v>45851</v>
      </c>
      <c r="G25355" s="6">
        <v>0.27542824074074074</v>
      </c>
      <c r="H25355" t="s">
        <v>17</v>
      </c>
      <c r="I25355">
        <f>IF(Transaction_table[[#This Row],[Transaction Status]]="Success",1,0)</f>
        <v>1</v>
      </c>
      <c r="J25355">
        <f>IF(Transaction_table[[#This Row],[Transaction Status]]="Failed",1,0)</f>
        <v>0</v>
      </c>
      <c r="K25355" t="b">
        <v>0</v>
      </c>
      <c r="L25355">
        <f>IF(AND(Transaction_table[[#This Row],[Fraud Flag]]=TRUE, Transaction_table[[#This Row],[Transaction Status]]="Success"), Transaction_table[[#This Row],[Transaction Amount]], 0)</f>
        <v>0</v>
      </c>
      <c r="M25355" t="s">
        <v>93012</v>
      </c>
      <c r="N25355" t="s">
        <v>93005</v>
      </c>
      <c r="O25355" t="s">
        <v>24</v>
      </c>
      <c r="P25355" t="s">
        <v>43</v>
      </c>
      <c r="Q25355">
        <v>116</v>
      </c>
      <c r="R25355" t="str">
        <f>IF(Transaction_table[[#This Row],[Latency (ms)]]&gt;100, "Bad (&gt;100ms)", "Normal")</f>
        <v>Bad (&gt;100ms)</v>
      </c>
      <c r="S25355">
        <v>584</v>
      </c>
      <c r="T25355">
        <v>8047</v>
      </c>
    </row>
    <row r="25356" spans="1:20" x14ac:dyDescent="0.25">
      <c r="A25356" t="s">
        <v>64202</v>
      </c>
      <c r="B25356" t="s">
        <v>64203</v>
      </c>
      <c r="C25356" t="s">
        <v>64204</v>
      </c>
      <c r="D25356">
        <v>4014.13</v>
      </c>
      <c r="E25356" t="s">
        <v>23</v>
      </c>
      <c r="F25356" s="8">
        <v>45851</v>
      </c>
      <c r="G25356" s="6">
        <v>0.28612268518518519</v>
      </c>
      <c r="H25356" t="s">
        <v>42</v>
      </c>
      <c r="I25356">
        <f>IF(Transaction_table[[#This Row],[Transaction Status]]="Success",1,0)</f>
        <v>0</v>
      </c>
      <c r="J25356">
        <f>IF(Transaction_table[[#This Row],[Transaction Status]]="Failed",1,0)</f>
        <v>1</v>
      </c>
      <c r="K25356" t="b">
        <v>1</v>
      </c>
      <c r="L25356">
        <f>IF(AND(Transaction_table[[#This Row],[Fraud Flag]]=TRUE, Transaction_table[[#This Row],[Transaction Status]]="Success"), Transaction_table[[#This Row],[Transaction Amount]], 0)</f>
        <v>0</v>
      </c>
      <c r="M25356" t="s">
        <v>93002</v>
      </c>
      <c r="N25356" t="s">
        <v>93003</v>
      </c>
      <c r="O25356" t="s">
        <v>18</v>
      </c>
      <c r="P25356" t="s">
        <v>43</v>
      </c>
      <c r="Q25356">
        <v>56</v>
      </c>
      <c r="R25356" t="str">
        <f>IF(Transaction_table[[#This Row],[Latency (ms)]]&gt;100, "Bad (&gt;100ms)", "Normal")</f>
        <v>Normal</v>
      </c>
      <c r="S25356">
        <v>664</v>
      </c>
      <c r="T25356">
        <v>1356</v>
      </c>
    </row>
    <row r="25357" spans="1:20" x14ac:dyDescent="0.25">
      <c r="A25357" t="s">
        <v>64205</v>
      </c>
      <c r="B25357" t="s">
        <v>16050</v>
      </c>
      <c r="C25357" t="s">
        <v>64206</v>
      </c>
      <c r="D25357">
        <v>3569.81</v>
      </c>
      <c r="E25357" t="s">
        <v>28</v>
      </c>
      <c r="F25357" s="8">
        <v>45851</v>
      </c>
      <c r="G25357" s="6">
        <v>0.28725694444444444</v>
      </c>
      <c r="H25357" t="s">
        <v>17</v>
      </c>
      <c r="I25357">
        <f>IF(Transaction_table[[#This Row],[Transaction Status]]="Success",1,0)</f>
        <v>1</v>
      </c>
      <c r="J25357">
        <f>IF(Transaction_table[[#This Row],[Transaction Status]]="Failed",1,0)</f>
        <v>0</v>
      </c>
      <c r="K25357" t="b">
        <v>0</v>
      </c>
      <c r="L25357">
        <f>IF(AND(Transaction_table[[#This Row],[Fraud Flag]]=TRUE, Transaction_table[[#This Row],[Transaction Status]]="Success"), Transaction_table[[#This Row],[Transaction Amount]], 0)</f>
        <v>0</v>
      </c>
      <c r="M25357" t="s">
        <v>93002</v>
      </c>
      <c r="N25357" t="s">
        <v>93003</v>
      </c>
      <c r="O25357" t="s">
        <v>18</v>
      </c>
      <c r="P25357" t="s">
        <v>43</v>
      </c>
      <c r="Q25357">
        <v>110</v>
      </c>
      <c r="R25357" t="str">
        <f>IF(Transaction_table[[#This Row],[Latency (ms)]]&gt;100, "Bad (&gt;100ms)", "Normal")</f>
        <v>Bad (&gt;100ms)</v>
      </c>
      <c r="S25357">
        <v>1825</v>
      </c>
      <c r="T25357">
        <v>5138</v>
      </c>
    </row>
    <row r="25358" spans="1:20" x14ac:dyDescent="0.25">
      <c r="A25358" t="s">
        <v>64207</v>
      </c>
      <c r="B25358" t="s">
        <v>64208</v>
      </c>
      <c r="C25358" t="s">
        <v>57238</v>
      </c>
      <c r="D25358">
        <v>2064.65</v>
      </c>
      <c r="E25358" t="s">
        <v>28</v>
      </c>
      <c r="F25358" s="8">
        <v>45851</v>
      </c>
      <c r="G25358" s="6">
        <v>0.28980324074074076</v>
      </c>
      <c r="H25358" t="s">
        <v>17</v>
      </c>
      <c r="I25358">
        <f>IF(Transaction_table[[#This Row],[Transaction Status]]="Success",1,0)</f>
        <v>1</v>
      </c>
      <c r="J25358">
        <f>IF(Transaction_table[[#This Row],[Transaction Status]]="Failed",1,0)</f>
        <v>0</v>
      </c>
      <c r="K25358" t="b">
        <v>0</v>
      </c>
      <c r="L25358">
        <f>IF(AND(Transaction_table[[#This Row],[Fraud Flag]]=TRUE, Transaction_table[[#This Row],[Transaction Status]]="Success"), Transaction_table[[#This Row],[Transaction Amount]], 0)</f>
        <v>0</v>
      </c>
      <c r="M25358" t="s">
        <v>93006</v>
      </c>
      <c r="N25358" t="s">
        <v>93007</v>
      </c>
      <c r="O25358" t="s">
        <v>18</v>
      </c>
      <c r="P25358" t="s">
        <v>19</v>
      </c>
      <c r="Q25358">
        <v>110</v>
      </c>
      <c r="R25358" t="str">
        <f>IF(Transaction_table[[#This Row],[Latency (ms)]]&gt;100, "Bad (&gt;100ms)", "Normal")</f>
        <v>Bad (&gt;100ms)</v>
      </c>
      <c r="S25358">
        <v>778</v>
      </c>
      <c r="T25358">
        <v>7175</v>
      </c>
    </row>
    <row r="25359" spans="1:20" x14ac:dyDescent="0.25">
      <c r="A25359" t="s">
        <v>64209</v>
      </c>
      <c r="B25359" t="s">
        <v>64210</v>
      </c>
      <c r="C25359" t="s">
        <v>64211</v>
      </c>
      <c r="D25359">
        <v>3951.12</v>
      </c>
      <c r="E25359" t="s">
        <v>28</v>
      </c>
      <c r="F25359" s="8">
        <v>45851</v>
      </c>
      <c r="G25359" s="6">
        <v>0.29826388888888888</v>
      </c>
      <c r="H25359" t="s">
        <v>42</v>
      </c>
      <c r="I25359">
        <f>IF(Transaction_table[[#This Row],[Transaction Status]]="Success",1,0)</f>
        <v>0</v>
      </c>
      <c r="J25359">
        <f>IF(Transaction_table[[#This Row],[Transaction Status]]="Failed",1,0)</f>
        <v>1</v>
      </c>
      <c r="K25359" t="b">
        <v>0</v>
      </c>
      <c r="L25359">
        <f>IF(AND(Transaction_table[[#This Row],[Fraud Flag]]=TRUE, Transaction_table[[#This Row],[Transaction Status]]="Success"), Transaction_table[[#This Row],[Transaction Amount]], 0)</f>
        <v>0</v>
      </c>
      <c r="M25359" t="s">
        <v>93002</v>
      </c>
      <c r="N25359" t="s">
        <v>93003</v>
      </c>
      <c r="O25359" t="s">
        <v>24</v>
      </c>
      <c r="P25359" t="s">
        <v>43</v>
      </c>
      <c r="Q25359">
        <v>94</v>
      </c>
      <c r="R25359" t="str">
        <f>IF(Transaction_table[[#This Row],[Latency (ms)]]&gt;100, "Bad (&gt;100ms)", "Normal")</f>
        <v>Normal</v>
      </c>
      <c r="S25359">
        <v>189</v>
      </c>
      <c r="T25359">
        <v>1604</v>
      </c>
    </row>
    <row r="25360" spans="1:20" x14ac:dyDescent="0.25">
      <c r="A25360" t="s">
        <v>64212</v>
      </c>
      <c r="B25360" t="s">
        <v>64213</v>
      </c>
      <c r="C25360" t="s">
        <v>10527</v>
      </c>
      <c r="D25360">
        <v>917.43</v>
      </c>
      <c r="E25360" t="s">
        <v>23</v>
      </c>
      <c r="F25360" s="8">
        <v>45851</v>
      </c>
      <c r="G25360" s="6">
        <v>0.29944444444444446</v>
      </c>
      <c r="H25360" t="s">
        <v>17</v>
      </c>
      <c r="I25360">
        <f>IF(Transaction_table[[#This Row],[Transaction Status]]="Success",1,0)</f>
        <v>1</v>
      </c>
      <c r="J25360">
        <f>IF(Transaction_table[[#This Row],[Transaction Status]]="Failed",1,0)</f>
        <v>0</v>
      </c>
      <c r="K25360" t="b">
        <v>0</v>
      </c>
      <c r="L25360">
        <f>IF(AND(Transaction_table[[#This Row],[Fraud Flag]]=TRUE, Transaction_table[[#This Row],[Transaction Status]]="Success"), Transaction_table[[#This Row],[Transaction Amount]], 0)</f>
        <v>0</v>
      </c>
      <c r="M25360" t="s">
        <v>93008</v>
      </c>
      <c r="N25360" t="s">
        <v>93009</v>
      </c>
      <c r="O25360" t="s">
        <v>18</v>
      </c>
      <c r="P25360" t="s">
        <v>19</v>
      </c>
      <c r="Q25360">
        <v>39</v>
      </c>
      <c r="R25360" t="str">
        <f>IF(Transaction_table[[#This Row],[Latency (ms)]]&gt;100, "Bad (&gt;100ms)", "Normal")</f>
        <v>Normal</v>
      </c>
      <c r="S25360">
        <v>2723</v>
      </c>
      <c r="T25360">
        <v>7819</v>
      </c>
    </row>
    <row r="25361" spans="1:20" x14ac:dyDescent="0.25">
      <c r="A25361" t="s">
        <v>64214</v>
      </c>
      <c r="B25361" t="s">
        <v>64215</v>
      </c>
      <c r="C25361" t="s">
        <v>64216</v>
      </c>
      <c r="D25361">
        <v>3323.87</v>
      </c>
      <c r="E25361" t="s">
        <v>23</v>
      </c>
      <c r="F25361" s="8">
        <v>45851</v>
      </c>
      <c r="G25361" s="6">
        <v>0.30684027777777778</v>
      </c>
      <c r="H25361" t="s">
        <v>17</v>
      </c>
      <c r="I25361">
        <f>IF(Transaction_table[[#This Row],[Transaction Status]]="Success",1,0)</f>
        <v>1</v>
      </c>
      <c r="J25361">
        <f>IF(Transaction_table[[#This Row],[Transaction Status]]="Failed",1,0)</f>
        <v>0</v>
      </c>
      <c r="K25361" t="b">
        <v>0</v>
      </c>
      <c r="L25361">
        <f>IF(AND(Transaction_table[[#This Row],[Fraud Flag]]=TRUE, Transaction_table[[#This Row],[Transaction Status]]="Success"), Transaction_table[[#This Row],[Transaction Amount]], 0)</f>
        <v>0</v>
      </c>
      <c r="M25361" t="s">
        <v>93008</v>
      </c>
      <c r="N25361" t="s">
        <v>93009</v>
      </c>
      <c r="O25361" t="s">
        <v>24</v>
      </c>
      <c r="P25361" t="s">
        <v>43</v>
      </c>
      <c r="Q25361">
        <v>88</v>
      </c>
      <c r="R25361" t="str">
        <f>IF(Transaction_table[[#This Row],[Latency (ms)]]&gt;100, "Bad (&gt;100ms)", "Normal")</f>
        <v>Normal</v>
      </c>
      <c r="S25361">
        <v>790</v>
      </c>
      <c r="T25361">
        <v>5605</v>
      </c>
    </row>
    <row r="25362" spans="1:20" x14ac:dyDescent="0.25">
      <c r="A25362" t="s">
        <v>64217</v>
      </c>
      <c r="B25362" t="s">
        <v>64218</v>
      </c>
      <c r="C25362" t="s">
        <v>64219</v>
      </c>
      <c r="D25362">
        <v>4285.34</v>
      </c>
      <c r="E25362" t="s">
        <v>28</v>
      </c>
      <c r="F25362" s="8">
        <v>45851</v>
      </c>
      <c r="G25362" s="6">
        <v>0.31222222222222223</v>
      </c>
      <c r="H25362" t="s">
        <v>17</v>
      </c>
      <c r="I25362">
        <f>IF(Transaction_table[[#This Row],[Transaction Status]]="Success",1,0)</f>
        <v>1</v>
      </c>
      <c r="J25362">
        <f>IF(Transaction_table[[#This Row],[Transaction Status]]="Failed",1,0)</f>
        <v>0</v>
      </c>
      <c r="K25362" t="b">
        <v>0</v>
      </c>
      <c r="L25362">
        <f>IF(AND(Transaction_table[[#This Row],[Fraud Flag]]=TRUE, Transaction_table[[#This Row],[Transaction Status]]="Success"), Transaction_table[[#This Row],[Transaction Amount]], 0)</f>
        <v>0</v>
      </c>
      <c r="M25362" t="s">
        <v>93008</v>
      </c>
      <c r="N25362" t="s">
        <v>93009</v>
      </c>
      <c r="O25362" t="s">
        <v>18</v>
      </c>
      <c r="P25362" t="s">
        <v>43</v>
      </c>
      <c r="Q25362">
        <v>42</v>
      </c>
      <c r="R25362" t="str">
        <f>IF(Transaction_table[[#This Row],[Latency (ms)]]&gt;100, "Bad (&gt;100ms)", "Normal")</f>
        <v>Normal</v>
      </c>
      <c r="S25362">
        <v>408</v>
      </c>
      <c r="T25362">
        <v>1801</v>
      </c>
    </row>
    <row r="25363" spans="1:20" x14ac:dyDescent="0.25">
      <c r="A25363" t="s">
        <v>64220</v>
      </c>
      <c r="B25363" t="s">
        <v>7036</v>
      </c>
      <c r="C25363" t="s">
        <v>64221</v>
      </c>
      <c r="D25363">
        <v>4061.35</v>
      </c>
      <c r="E25363" t="s">
        <v>16</v>
      </c>
      <c r="F25363" s="8">
        <v>45851</v>
      </c>
      <c r="G25363" s="6">
        <v>0.31506944444444446</v>
      </c>
      <c r="H25363" t="s">
        <v>42</v>
      </c>
      <c r="I25363">
        <f>IF(Transaction_table[[#This Row],[Transaction Status]]="Success",1,0)</f>
        <v>0</v>
      </c>
      <c r="J25363">
        <f>IF(Transaction_table[[#This Row],[Transaction Status]]="Failed",1,0)</f>
        <v>1</v>
      </c>
      <c r="K25363" t="b">
        <v>0</v>
      </c>
      <c r="L25363">
        <f>IF(AND(Transaction_table[[#This Row],[Fraud Flag]]=TRUE, Transaction_table[[#This Row],[Transaction Status]]="Success"), Transaction_table[[#This Row],[Transaction Amount]], 0)</f>
        <v>0</v>
      </c>
      <c r="M25363" t="s">
        <v>93008</v>
      </c>
      <c r="N25363" t="s">
        <v>93009</v>
      </c>
      <c r="O25363" t="s">
        <v>24</v>
      </c>
      <c r="P25363" t="s">
        <v>19</v>
      </c>
      <c r="Q25363">
        <v>95</v>
      </c>
      <c r="R25363" t="str">
        <f>IF(Transaction_table[[#This Row],[Latency (ms)]]&gt;100, "Bad (&gt;100ms)", "Normal")</f>
        <v>Normal</v>
      </c>
      <c r="S25363">
        <v>1024</v>
      </c>
      <c r="T25363">
        <v>7152</v>
      </c>
    </row>
    <row r="25364" spans="1:20" x14ac:dyDescent="0.25">
      <c r="A25364" t="s">
        <v>64222</v>
      </c>
      <c r="B25364" t="s">
        <v>17105</v>
      </c>
      <c r="C25364" t="s">
        <v>64223</v>
      </c>
      <c r="D25364">
        <v>454.93</v>
      </c>
      <c r="E25364" t="s">
        <v>23</v>
      </c>
      <c r="F25364" s="8">
        <v>45851</v>
      </c>
      <c r="G25364" s="6">
        <v>0.32302083333333331</v>
      </c>
      <c r="H25364" t="s">
        <v>17</v>
      </c>
      <c r="I25364">
        <f>IF(Transaction_table[[#This Row],[Transaction Status]]="Success",1,0)</f>
        <v>1</v>
      </c>
      <c r="J25364">
        <f>IF(Transaction_table[[#This Row],[Transaction Status]]="Failed",1,0)</f>
        <v>0</v>
      </c>
      <c r="K25364" t="b">
        <v>0</v>
      </c>
      <c r="L25364">
        <f>IF(AND(Transaction_table[[#This Row],[Fraud Flag]]=TRUE, Transaction_table[[#This Row],[Transaction Status]]="Success"), Transaction_table[[#This Row],[Transaction Amount]], 0)</f>
        <v>0</v>
      </c>
      <c r="M25364" t="s">
        <v>93010</v>
      </c>
      <c r="N25364" t="s">
        <v>93011</v>
      </c>
      <c r="O25364" t="s">
        <v>24</v>
      </c>
      <c r="P25364" t="s">
        <v>29</v>
      </c>
      <c r="Q25364">
        <v>123</v>
      </c>
      <c r="R25364" t="str">
        <f>IF(Transaction_table[[#This Row],[Latency (ms)]]&gt;100, "Bad (&gt;100ms)", "Normal")</f>
        <v>Bad (&gt;100ms)</v>
      </c>
      <c r="S25364">
        <v>527</v>
      </c>
      <c r="T25364">
        <v>5354</v>
      </c>
    </row>
    <row r="25365" spans="1:20" x14ac:dyDescent="0.25">
      <c r="A25365" t="s">
        <v>64224</v>
      </c>
      <c r="B25365" t="s">
        <v>20636</v>
      </c>
      <c r="C25365" t="s">
        <v>64225</v>
      </c>
      <c r="D25365">
        <v>4168.0600000000004</v>
      </c>
      <c r="E25365" t="s">
        <v>23</v>
      </c>
      <c r="F25365" s="8">
        <v>45851</v>
      </c>
      <c r="G25365" s="6">
        <v>0.34062500000000001</v>
      </c>
      <c r="H25365" t="s">
        <v>42</v>
      </c>
      <c r="I25365">
        <f>IF(Transaction_table[[#This Row],[Transaction Status]]="Success",1,0)</f>
        <v>0</v>
      </c>
      <c r="J25365">
        <f>IF(Transaction_table[[#This Row],[Transaction Status]]="Failed",1,0)</f>
        <v>1</v>
      </c>
      <c r="K25365" t="b">
        <v>0</v>
      </c>
      <c r="L25365">
        <f>IF(AND(Transaction_table[[#This Row],[Fraud Flag]]=TRUE, Transaction_table[[#This Row],[Transaction Status]]="Success"), Transaction_table[[#This Row],[Transaction Amount]], 0)</f>
        <v>0</v>
      </c>
      <c r="M25365" t="s">
        <v>93006</v>
      </c>
      <c r="N25365" t="s">
        <v>93007</v>
      </c>
      <c r="O25365" t="s">
        <v>18</v>
      </c>
      <c r="P25365" t="s">
        <v>43</v>
      </c>
      <c r="Q25365">
        <v>84</v>
      </c>
      <c r="R25365" t="str">
        <f>IF(Transaction_table[[#This Row],[Latency (ms)]]&gt;100, "Bad (&gt;100ms)", "Normal")</f>
        <v>Normal</v>
      </c>
      <c r="S25365">
        <v>435</v>
      </c>
      <c r="T25365">
        <v>5752</v>
      </c>
    </row>
    <row r="25366" spans="1:20" x14ac:dyDescent="0.25">
      <c r="A25366" t="s">
        <v>64226</v>
      </c>
      <c r="B25366" t="s">
        <v>31223</v>
      </c>
      <c r="C25366" t="s">
        <v>64227</v>
      </c>
      <c r="D25366">
        <v>4839.7</v>
      </c>
      <c r="E25366" t="s">
        <v>23</v>
      </c>
      <c r="F25366" s="8">
        <v>45851</v>
      </c>
      <c r="G25366" s="6">
        <v>0.34384259259259259</v>
      </c>
      <c r="H25366" t="s">
        <v>17</v>
      </c>
      <c r="I25366">
        <f>IF(Transaction_table[[#This Row],[Transaction Status]]="Success",1,0)</f>
        <v>1</v>
      </c>
      <c r="J25366">
        <f>IF(Transaction_table[[#This Row],[Transaction Status]]="Failed",1,0)</f>
        <v>0</v>
      </c>
      <c r="K25366" t="b">
        <v>0</v>
      </c>
      <c r="L25366">
        <f>IF(AND(Transaction_table[[#This Row],[Fraud Flag]]=TRUE, Transaction_table[[#This Row],[Transaction Status]]="Success"), Transaction_table[[#This Row],[Transaction Amount]], 0)</f>
        <v>0</v>
      </c>
      <c r="M25366" t="s">
        <v>93008</v>
      </c>
      <c r="N25366" t="s">
        <v>93009</v>
      </c>
      <c r="O25366" t="s">
        <v>24</v>
      </c>
      <c r="P25366" t="s">
        <v>19</v>
      </c>
      <c r="Q25366">
        <v>136</v>
      </c>
      <c r="R25366" t="str">
        <f>IF(Transaction_table[[#This Row],[Latency (ms)]]&gt;100, "Bad (&gt;100ms)", "Normal")</f>
        <v>Bad (&gt;100ms)</v>
      </c>
      <c r="S25366">
        <v>789</v>
      </c>
      <c r="T25366">
        <v>4583</v>
      </c>
    </row>
    <row r="25367" spans="1:20" x14ac:dyDescent="0.25">
      <c r="A25367" t="s">
        <v>64228</v>
      </c>
      <c r="B25367" t="s">
        <v>16844</v>
      </c>
      <c r="C25367" t="s">
        <v>64229</v>
      </c>
      <c r="D25367">
        <v>3866.45</v>
      </c>
      <c r="E25367" t="s">
        <v>16</v>
      </c>
      <c r="F25367" s="8">
        <v>45851</v>
      </c>
      <c r="G25367" s="6">
        <v>0.34476851851851853</v>
      </c>
      <c r="H25367" t="s">
        <v>17</v>
      </c>
      <c r="I25367">
        <f>IF(Transaction_table[[#This Row],[Transaction Status]]="Success",1,0)</f>
        <v>1</v>
      </c>
      <c r="J25367">
        <f>IF(Transaction_table[[#This Row],[Transaction Status]]="Failed",1,0)</f>
        <v>0</v>
      </c>
      <c r="K25367" t="b">
        <v>0</v>
      </c>
      <c r="L25367">
        <f>IF(AND(Transaction_table[[#This Row],[Fraud Flag]]=TRUE, Transaction_table[[#This Row],[Transaction Status]]="Success"), Transaction_table[[#This Row],[Transaction Amount]], 0)</f>
        <v>0</v>
      </c>
      <c r="M25367" t="s">
        <v>93002</v>
      </c>
      <c r="N25367" t="s">
        <v>93003</v>
      </c>
      <c r="O25367" t="s">
        <v>18</v>
      </c>
      <c r="P25367" t="s">
        <v>43</v>
      </c>
      <c r="Q25367">
        <v>114</v>
      </c>
      <c r="R25367" t="str">
        <f>IF(Transaction_table[[#This Row],[Latency (ms)]]&gt;100, "Bad (&gt;100ms)", "Normal")</f>
        <v>Bad (&gt;100ms)</v>
      </c>
      <c r="S25367">
        <v>2445</v>
      </c>
      <c r="T25367">
        <v>8147</v>
      </c>
    </row>
    <row r="25368" spans="1:20" x14ac:dyDescent="0.25">
      <c r="A25368" t="s">
        <v>64230</v>
      </c>
      <c r="B25368" t="s">
        <v>36789</v>
      </c>
      <c r="C25368" t="s">
        <v>15836</v>
      </c>
      <c r="D25368">
        <v>3980.76</v>
      </c>
      <c r="E25368" t="s">
        <v>16</v>
      </c>
      <c r="F25368" s="8">
        <v>45851</v>
      </c>
      <c r="G25368" s="6">
        <v>0.34618055555555555</v>
      </c>
      <c r="H25368" t="s">
        <v>17</v>
      </c>
      <c r="I25368">
        <f>IF(Transaction_table[[#This Row],[Transaction Status]]="Success",1,0)</f>
        <v>1</v>
      </c>
      <c r="J25368">
        <f>IF(Transaction_table[[#This Row],[Transaction Status]]="Failed",1,0)</f>
        <v>0</v>
      </c>
      <c r="K25368" t="b">
        <v>0</v>
      </c>
      <c r="L25368">
        <f>IF(AND(Transaction_table[[#This Row],[Fraud Flag]]=TRUE, Transaction_table[[#This Row],[Transaction Status]]="Success"), Transaction_table[[#This Row],[Transaction Amount]], 0)</f>
        <v>0</v>
      </c>
      <c r="M25368" t="s">
        <v>93010</v>
      </c>
      <c r="N25368" t="s">
        <v>93011</v>
      </c>
      <c r="O25368" t="s">
        <v>24</v>
      </c>
      <c r="P25368" t="s">
        <v>29</v>
      </c>
      <c r="Q25368">
        <v>53</v>
      </c>
      <c r="R25368" t="str">
        <f>IF(Transaction_table[[#This Row],[Latency (ms)]]&gt;100, "Bad (&gt;100ms)", "Normal")</f>
        <v>Normal</v>
      </c>
      <c r="S25368">
        <v>625</v>
      </c>
      <c r="T25368">
        <v>9762</v>
      </c>
    </row>
    <row r="25369" spans="1:20" x14ac:dyDescent="0.25">
      <c r="A25369" t="s">
        <v>64231</v>
      </c>
      <c r="B25369" t="s">
        <v>64232</v>
      </c>
      <c r="C25369" t="s">
        <v>64233</v>
      </c>
      <c r="D25369">
        <v>4878.68</v>
      </c>
      <c r="E25369" t="s">
        <v>16</v>
      </c>
      <c r="F25369" s="8">
        <v>45851</v>
      </c>
      <c r="G25369" s="6">
        <v>0.35728009259259258</v>
      </c>
      <c r="H25369" t="s">
        <v>17</v>
      </c>
      <c r="I25369">
        <f>IF(Transaction_table[[#This Row],[Transaction Status]]="Success",1,0)</f>
        <v>1</v>
      </c>
      <c r="J25369">
        <f>IF(Transaction_table[[#This Row],[Transaction Status]]="Failed",1,0)</f>
        <v>0</v>
      </c>
      <c r="K25369" t="b">
        <v>0</v>
      </c>
      <c r="L25369">
        <f>IF(AND(Transaction_table[[#This Row],[Fraud Flag]]=TRUE, Transaction_table[[#This Row],[Transaction Status]]="Success"), Transaction_table[[#This Row],[Transaction Amount]], 0)</f>
        <v>0</v>
      </c>
      <c r="M25369" t="s">
        <v>93006</v>
      </c>
      <c r="N25369" t="s">
        <v>93007</v>
      </c>
      <c r="O25369" t="s">
        <v>24</v>
      </c>
      <c r="P25369" t="s">
        <v>29</v>
      </c>
      <c r="Q25369">
        <v>37</v>
      </c>
      <c r="R25369" t="str">
        <f>IF(Transaction_table[[#This Row],[Latency (ms)]]&gt;100, "Bad (&gt;100ms)", "Normal")</f>
        <v>Normal</v>
      </c>
      <c r="S25369">
        <v>456</v>
      </c>
      <c r="T25369">
        <v>2343</v>
      </c>
    </row>
    <row r="25370" spans="1:20" x14ac:dyDescent="0.25">
      <c r="A25370" t="s">
        <v>64234</v>
      </c>
      <c r="B25370" t="s">
        <v>64235</v>
      </c>
      <c r="C25370" t="s">
        <v>45542</v>
      </c>
      <c r="D25370">
        <v>2739.34</v>
      </c>
      <c r="E25370" t="s">
        <v>16</v>
      </c>
      <c r="F25370" s="8">
        <v>45851</v>
      </c>
      <c r="G25370" s="6">
        <v>0.36246527777777776</v>
      </c>
      <c r="H25370" t="s">
        <v>17</v>
      </c>
      <c r="I25370">
        <f>IF(Transaction_table[[#This Row],[Transaction Status]]="Success",1,0)</f>
        <v>1</v>
      </c>
      <c r="J25370">
        <f>IF(Transaction_table[[#This Row],[Transaction Status]]="Failed",1,0)</f>
        <v>0</v>
      </c>
      <c r="K25370" t="b">
        <v>0</v>
      </c>
      <c r="L25370">
        <f>IF(AND(Transaction_table[[#This Row],[Fraud Flag]]=TRUE, Transaction_table[[#This Row],[Transaction Status]]="Success"), Transaction_table[[#This Row],[Transaction Amount]], 0)</f>
        <v>0</v>
      </c>
      <c r="M25370" t="s">
        <v>93008</v>
      </c>
      <c r="N25370" t="s">
        <v>93009</v>
      </c>
      <c r="O25370" t="s">
        <v>24</v>
      </c>
      <c r="P25370" t="s">
        <v>29</v>
      </c>
      <c r="Q25370">
        <v>8</v>
      </c>
      <c r="R25370" t="str">
        <f>IF(Transaction_table[[#This Row],[Latency (ms)]]&gt;100, "Bad (&gt;100ms)", "Normal")</f>
        <v>Normal</v>
      </c>
      <c r="S25370">
        <v>258</v>
      </c>
      <c r="T25370">
        <v>6788</v>
      </c>
    </row>
    <row r="25371" spans="1:20" x14ac:dyDescent="0.25">
      <c r="A25371" t="s">
        <v>64236</v>
      </c>
      <c r="B25371" t="s">
        <v>63783</v>
      </c>
      <c r="C25371" t="s">
        <v>58069</v>
      </c>
      <c r="D25371">
        <v>1694.59</v>
      </c>
      <c r="E25371" t="s">
        <v>23</v>
      </c>
      <c r="F25371" s="8">
        <v>45851</v>
      </c>
      <c r="G25371" s="6">
        <v>0.36365740740740743</v>
      </c>
      <c r="H25371" t="s">
        <v>42</v>
      </c>
      <c r="I25371">
        <f>IF(Transaction_table[[#This Row],[Transaction Status]]="Success",1,0)</f>
        <v>0</v>
      </c>
      <c r="J25371">
        <f>IF(Transaction_table[[#This Row],[Transaction Status]]="Failed",1,0)</f>
        <v>1</v>
      </c>
      <c r="K25371" t="b">
        <v>1</v>
      </c>
      <c r="L25371">
        <f>IF(AND(Transaction_table[[#This Row],[Fraud Flag]]=TRUE, Transaction_table[[#This Row],[Transaction Status]]="Success"), Transaction_table[[#This Row],[Transaction Amount]], 0)</f>
        <v>0</v>
      </c>
      <c r="M25371" t="s">
        <v>93004</v>
      </c>
      <c r="N25371" t="s">
        <v>93005</v>
      </c>
      <c r="O25371" t="s">
        <v>18</v>
      </c>
      <c r="P25371" t="s">
        <v>43</v>
      </c>
      <c r="Q25371">
        <v>88</v>
      </c>
      <c r="R25371" t="str">
        <f>IF(Transaction_table[[#This Row],[Latency (ms)]]&gt;100, "Bad (&gt;100ms)", "Normal")</f>
        <v>Normal</v>
      </c>
      <c r="S25371">
        <v>2729</v>
      </c>
      <c r="T25371">
        <v>2108</v>
      </c>
    </row>
    <row r="25372" spans="1:20" x14ac:dyDescent="0.25">
      <c r="A25372" t="s">
        <v>64237</v>
      </c>
      <c r="B25372" t="s">
        <v>64238</v>
      </c>
      <c r="C25372" t="s">
        <v>64239</v>
      </c>
      <c r="D25372">
        <v>1393.92</v>
      </c>
      <c r="E25372" t="s">
        <v>28</v>
      </c>
      <c r="F25372" s="8">
        <v>45851</v>
      </c>
      <c r="G25372" s="6">
        <v>0.36886574074074074</v>
      </c>
      <c r="H25372" t="s">
        <v>42</v>
      </c>
      <c r="I25372">
        <f>IF(Transaction_table[[#This Row],[Transaction Status]]="Success",1,0)</f>
        <v>0</v>
      </c>
      <c r="J25372">
        <f>IF(Transaction_table[[#This Row],[Transaction Status]]="Failed",1,0)</f>
        <v>1</v>
      </c>
      <c r="K25372" t="b">
        <v>1</v>
      </c>
      <c r="L25372">
        <f>IF(AND(Transaction_table[[#This Row],[Fraud Flag]]=TRUE, Transaction_table[[#This Row],[Transaction Status]]="Success"), Transaction_table[[#This Row],[Transaction Amount]], 0)</f>
        <v>0</v>
      </c>
      <c r="M25372" t="s">
        <v>93010</v>
      </c>
      <c r="N25372" t="s">
        <v>93011</v>
      </c>
      <c r="O25372" t="s">
        <v>18</v>
      </c>
      <c r="P25372" t="s">
        <v>29</v>
      </c>
      <c r="Q25372">
        <v>21</v>
      </c>
      <c r="R25372" t="str">
        <f>IF(Transaction_table[[#This Row],[Latency (ms)]]&gt;100, "Bad (&gt;100ms)", "Normal")</f>
        <v>Normal</v>
      </c>
      <c r="S25372">
        <v>192</v>
      </c>
      <c r="T25372">
        <v>8910</v>
      </c>
    </row>
    <row r="25373" spans="1:20" x14ac:dyDescent="0.25">
      <c r="A25373" t="s">
        <v>64240</v>
      </c>
      <c r="B25373" t="s">
        <v>64241</v>
      </c>
      <c r="C25373" t="s">
        <v>18150</v>
      </c>
      <c r="D25373">
        <v>4052.45</v>
      </c>
      <c r="E25373" t="s">
        <v>23</v>
      </c>
      <c r="F25373" s="8">
        <v>45851</v>
      </c>
      <c r="G25373" s="6">
        <v>0.37278935185185186</v>
      </c>
      <c r="H25373" t="s">
        <v>17</v>
      </c>
      <c r="I25373">
        <f>IF(Transaction_table[[#This Row],[Transaction Status]]="Success",1,0)</f>
        <v>1</v>
      </c>
      <c r="J25373">
        <f>IF(Transaction_table[[#This Row],[Transaction Status]]="Failed",1,0)</f>
        <v>0</v>
      </c>
      <c r="K25373" t="b">
        <v>0</v>
      </c>
      <c r="L25373">
        <f>IF(AND(Transaction_table[[#This Row],[Fraud Flag]]=TRUE, Transaction_table[[#This Row],[Transaction Status]]="Success"), Transaction_table[[#This Row],[Transaction Amount]], 0)</f>
        <v>0</v>
      </c>
      <c r="M25373" t="s">
        <v>93004</v>
      </c>
      <c r="N25373" t="s">
        <v>93005</v>
      </c>
      <c r="O25373" t="s">
        <v>18</v>
      </c>
      <c r="P25373" t="s">
        <v>19</v>
      </c>
      <c r="Q25373">
        <v>11</v>
      </c>
      <c r="R25373" t="str">
        <f>IF(Transaction_table[[#This Row],[Latency (ms)]]&gt;100, "Bad (&gt;100ms)", "Normal")</f>
        <v>Normal</v>
      </c>
      <c r="S25373">
        <v>1729</v>
      </c>
      <c r="T25373">
        <v>7942</v>
      </c>
    </row>
    <row r="25374" spans="1:20" x14ac:dyDescent="0.25">
      <c r="A25374" t="s">
        <v>64242</v>
      </c>
      <c r="B25374" t="s">
        <v>64243</v>
      </c>
      <c r="C25374" t="s">
        <v>64244</v>
      </c>
      <c r="D25374">
        <v>609.44000000000005</v>
      </c>
      <c r="E25374" t="s">
        <v>23</v>
      </c>
      <c r="F25374" s="8">
        <v>45851</v>
      </c>
      <c r="G25374" s="6">
        <v>0.37288194444444445</v>
      </c>
      <c r="H25374" t="s">
        <v>17</v>
      </c>
      <c r="I25374">
        <f>IF(Transaction_table[[#This Row],[Transaction Status]]="Success",1,0)</f>
        <v>1</v>
      </c>
      <c r="J25374">
        <f>IF(Transaction_table[[#This Row],[Transaction Status]]="Failed",1,0)</f>
        <v>0</v>
      </c>
      <c r="K25374" t="b">
        <v>0</v>
      </c>
      <c r="L25374">
        <f>IF(AND(Transaction_table[[#This Row],[Fraud Flag]]=TRUE, Transaction_table[[#This Row],[Transaction Status]]="Success"), Transaction_table[[#This Row],[Transaction Amount]], 0)</f>
        <v>0</v>
      </c>
      <c r="M25374" t="s">
        <v>93012</v>
      </c>
      <c r="N25374" t="s">
        <v>93005</v>
      </c>
      <c r="O25374" t="s">
        <v>24</v>
      </c>
      <c r="P25374" t="s">
        <v>43</v>
      </c>
      <c r="Q25374">
        <v>5</v>
      </c>
      <c r="R25374" t="str">
        <f>IF(Transaction_table[[#This Row],[Latency (ms)]]&gt;100, "Bad (&gt;100ms)", "Normal")</f>
        <v>Normal</v>
      </c>
      <c r="S25374">
        <v>409</v>
      </c>
      <c r="T25374">
        <v>2907</v>
      </c>
    </row>
    <row r="25375" spans="1:20" x14ac:dyDescent="0.25">
      <c r="A25375" t="s">
        <v>64245</v>
      </c>
      <c r="B25375" t="s">
        <v>64246</v>
      </c>
      <c r="C25375" t="s">
        <v>64247</v>
      </c>
      <c r="D25375">
        <v>711.12</v>
      </c>
      <c r="E25375" t="s">
        <v>28</v>
      </c>
      <c r="F25375" s="8">
        <v>45851</v>
      </c>
      <c r="G25375" s="6">
        <v>0.39868055555555554</v>
      </c>
      <c r="H25375" t="s">
        <v>17</v>
      </c>
      <c r="I25375">
        <f>IF(Transaction_table[[#This Row],[Transaction Status]]="Success",1,0)</f>
        <v>1</v>
      </c>
      <c r="J25375">
        <f>IF(Transaction_table[[#This Row],[Transaction Status]]="Failed",1,0)</f>
        <v>0</v>
      </c>
      <c r="K25375" t="b">
        <v>0</v>
      </c>
      <c r="L25375">
        <f>IF(AND(Transaction_table[[#This Row],[Fraud Flag]]=TRUE, Transaction_table[[#This Row],[Transaction Status]]="Success"), Transaction_table[[#This Row],[Transaction Amount]], 0)</f>
        <v>0</v>
      </c>
      <c r="M25375" t="s">
        <v>93006</v>
      </c>
      <c r="N25375" t="s">
        <v>93007</v>
      </c>
      <c r="O25375" t="s">
        <v>24</v>
      </c>
      <c r="P25375" t="s">
        <v>19</v>
      </c>
      <c r="Q25375">
        <v>49</v>
      </c>
      <c r="R25375" t="str">
        <f>IF(Transaction_table[[#This Row],[Latency (ms)]]&gt;100, "Bad (&gt;100ms)", "Normal")</f>
        <v>Normal</v>
      </c>
      <c r="S25375">
        <v>97</v>
      </c>
      <c r="T25375">
        <v>9038</v>
      </c>
    </row>
    <row r="25376" spans="1:20" x14ac:dyDescent="0.25">
      <c r="A25376" t="s">
        <v>64248</v>
      </c>
      <c r="B25376" t="s">
        <v>64249</v>
      </c>
      <c r="C25376" t="s">
        <v>52137</v>
      </c>
      <c r="D25376">
        <v>4222.6899999999996</v>
      </c>
      <c r="E25376" t="s">
        <v>16</v>
      </c>
      <c r="F25376" s="8">
        <v>45851</v>
      </c>
      <c r="G25376" s="6">
        <v>0.40090277777777777</v>
      </c>
      <c r="H25376" t="s">
        <v>17</v>
      </c>
      <c r="I25376">
        <f>IF(Transaction_table[[#This Row],[Transaction Status]]="Success",1,0)</f>
        <v>1</v>
      </c>
      <c r="J25376">
        <f>IF(Transaction_table[[#This Row],[Transaction Status]]="Failed",1,0)</f>
        <v>0</v>
      </c>
      <c r="K25376" t="b">
        <v>0</v>
      </c>
      <c r="L25376">
        <f>IF(AND(Transaction_table[[#This Row],[Fraud Flag]]=TRUE, Transaction_table[[#This Row],[Transaction Status]]="Success"), Transaction_table[[#This Row],[Transaction Amount]], 0)</f>
        <v>0</v>
      </c>
      <c r="M25376" t="s">
        <v>93012</v>
      </c>
      <c r="N25376" t="s">
        <v>93005</v>
      </c>
      <c r="O25376" t="s">
        <v>18</v>
      </c>
      <c r="P25376" t="s">
        <v>43</v>
      </c>
      <c r="Q25376">
        <v>61</v>
      </c>
      <c r="R25376" t="str">
        <f>IF(Transaction_table[[#This Row],[Latency (ms)]]&gt;100, "Bad (&gt;100ms)", "Normal")</f>
        <v>Normal</v>
      </c>
      <c r="S25376">
        <v>2316</v>
      </c>
      <c r="T25376">
        <v>3642</v>
      </c>
    </row>
    <row r="25377" spans="1:20" x14ac:dyDescent="0.25">
      <c r="A25377" t="s">
        <v>64250</v>
      </c>
      <c r="B25377" t="s">
        <v>64251</v>
      </c>
      <c r="C25377" t="s">
        <v>64252</v>
      </c>
      <c r="D25377">
        <v>1889.95</v>
      </c>
      <c r="E25377" t="s">
        <v>23</v>
      </c>
      <c r="F25377" s="8">
        <v>45851</v>
      </c>
      <c r="G25377" s="6">
        <v>0.40484953703703702</v>
      </c>
      <c r="H25377" t="s">
        <v>17</v>
      </c>
      <c r="I25377">
        <f>IF(Transaction_table[[#This Row],[Transaction Status]]="Success",1,0)</f>
        <v>1</v>
      </c>
      <c r="J25377">
        <f>IF(Transaction_table[[#This Row],[Transaction Status]]="Failed",1,0)</f>
        <v>0</v>
      </c>
      <c r="K25377" t="b">
        <v>0</v>
      </c>
      <c r="L25377">
        <f>IF(AND(Transaction_table[[#This Row],[Fraud Flag]]=TRUE, Transaction_table[[#This Row],[Transaction Status]]="Success"), Transaction_table[[#This Row],[Transaction Amount]], 0)</f>
        <v>0</v>
      </c>
      <c r="M25377" t="s">
        <v>93004</v>
      </c>
      <c r="N25377" t="s">
        <v>93005</v>
      </c>
      <c r="O25377" t="s">
        <v>18</v>
      </c>
      <c r="P25377" t="s">
        <v>29</v>
      </c>
      <c r="Q25377">
        <v>113</v>
      </c>
      <c r="R25377" t="str">
        <f>IF(Transaction_table[[#This Row],[Latency (ms)]]&gt;100, "Bad (&gt;100ms)", "Normal")</f>
        <v>Bad (&gt;100ms)</v>
      </c>
      <c r="S25377">
        <v>2956</v>
      </c>
      <c r="T25377">
        <v>5589</v>
      </c>
    </row>
    <row r="25378" spans="1:20" x14ac:dyDescent="0.25">
      <c r="A25378" t="s">
        <v>64253</v>
      </c>
      <c r="B25378" t="s">
        <v>64254</v>
      </c>
      <c r="C25378" t="s">
        <v>64255</v>
      </c>
      <c r="D25378">
        <v>3668.97</v>
      </c>
      <c r="E25378" t="s">
        <v>28</v>
      </c>
      <c r="F25378" s="8">
        <v>45851</v>
      </c>
      <c r="G25378" s="6">
        <v>0.41135416666666669</v>
      </c>
      <c r="H25378" t="s">
        <v>42</v>
      </c>
      <c r="I25378">
        <f>IF(Transaction_table[[#This Row],[Transaction Status]]="Success",1,0)</f>
        <v>0</v>
      </c>
      <c r="J25378">
        <f>IF(Transaction_table[[#This Row],[Transaction Status]]="Failed",1,0)</f>
        <v>1</v>
      </c>
      <c r="K25378" t="b">
        <v>0</v>
      </c>
      <c r="L25378">
        <f>IF(AND(Transaction_table[[#This Row],[Fraud Flag]]=TRUE, Transaction_table[[#This Row],[Transaction Status]]="Success"), Transaction_table[[#This Row],[Transaction Amount]], 0)</f>
        <v>0</v>
      </c>
      <c r="M25378" t="s">
        <v>93004</v>
      </c>
      <c r="N25378" t="s">
        <v>93005</v>
      </c>
      <c r="O25378" t="s">
        <v>18</v>
      </c>
      <c r="P25378" t="s">
        <v>29</v>
      </c>
      <c r="Q25378">
        <v>56</v>
      </c>
      <c r="R25378" t="str">
        <f>IF(Transaction_table[[#This Row],[Latency (ms)]]&gt;100, "Bad (&gt;100ms)", "Normal")</f>
        <v>Normal</v>
      </c>
      <c r="S25378">
        <v>2295</v>
      </c>
      <c r="T25378">
        <v>9708</v>
      </c>
    </row>
    <row r="25379" spans="1:20" x14ac:dyDescent="0.25">
      <c r="A25379" t="s">
        <v>64256</v>
      </c>
      <c r="B25379" t="s">
        <v>1896</v>
      </c>
      <c r="C25379" t="s">
        <v>64257</v>
      </c>
      <c r="D25379">
        <v>2016.52</v>
      </c>
      <c r="E25379" t="s">
        <v>16</v>
      </c>
      <c r="F25379" s="8">
        <v>45851</v>
      </c>
      <c r="G25379" s="6">
        <v>0.41413194444444446</v>
      </c>
      <c r="H25379" t="s">
        <v>17</v>
      </c>
      <c r="I25379">
        <f>IF(Transaction_table[[#This Row],[Transaction Status]]="Success",1,0)</f>
        <v>1</v>
      </c>
      <c r="J25379">
        <f>IF(Transaction_table[[#This Row],[Transaction Status]]="Failed",1,0)</f>
        <v>0</v>
      </c>
      <c r="K25379" t="b">
        <v>0</v>
      </c>
      <c r="L25379">
        <f>IF(AND(Transaction_table[[#This Row],[Fraud Flag]]=TRUE, Transaction_table[[#This Row],[Transaction Status]]="Success"), Transaction_table[[#This Row],[Transaction Amount]], 0)</f>
        <v>0</v>
      </c>
      <c r="M25379" t="s">
        <v>93006</v>
      </c>
      <c r="N25379" t="s">
        <v>93007</v>
      </c>
      <c r="O25379" t="s">
        <v>18</v>
      </c>
      <c r="P25379" t="s">
        <v>43</v>
      </c>
      <c r="Q25379">
        <v>6</v>
      </c>
      <c r="R25379" t="str">
        <f>IF(Transaction_table[[#This Row],[Latency (ms)]]&gt;100, "Bad (&gt;100ms)", "Normal")</f>
        <v>Normal</v>
      </c>
      <c r="S25379">
        <v>173</v>
      </c>
      <c r="T25379">
        <v>1883</v>
      </c>
    </row>
    <row r="25380" spans="1:20" x14ac:dyDescent="0.25">
      <c r="A25380" t="s">
        <v>64258</v>
      </c>
      <c r="B25380" t="s">
        <v>64259</v>
      </c>
      <c r="C25380" t="s">
        <v>46915</v>
      </c>
      <c r="D25380">
        <v>1685.7</v>
      </c>
      <c r="E25380" t="s">
        <v>16</v>
      </c>
      <c r="F25380" s="8">
        <v>45851</v>
      </c>
      <c r="G25380" s="6">
        <v>0.42348379629629629</v>
      </c>
      <c r="H25380" t="s">
        <v>17</v>
      </c>
      <c r="I25380">
        <f>IF(Transaction_table[[#This Row],[Transaction Status]]="Success",1,0)</f>
        <v>1</v>
      </c>
      <c r="J25380">
        <f>IF(Transaction_table[[#This Row],[Transaction Status]]="Failed",1,0)</f>
        <v>0</v>
      </c>
      <c r="K25380" t="b">
        <v>0</v>
      </c>
      <c r="L25380">
        <f>IF(AND(Transaction_table[[#This Row],[Fraud Flag]]=TRUE, Transaction_table[[#This Row],[Transaction Status]]="Success"), Transaction_table[[#This Row],[Transaction Amount]], 0)</f>
        <v>0</v>
      </c>
      <c r="M25380" t="s">
        <v>93008</v>
      </c>
      <c r="N25380" t="s">
        <v>93009</v>
      </c>
      <c r="O25380" t="s">
        <v>18</v>
      </c>
      <c r="P25380" t="s">
        <v>19</v>
      </c>
      <c r="Q25380">
        <v>122</v>
      </c>
      <c r="R25380" t="str">
        <f>IF(Transaction_table[[#This Row],[Latency (ms)]]&gt;100, "Bad (&gt;100ms)", "Normal")</f>
        <v>Bad (&gt;100ms)</v>
      </c>
      <c r="S25380">
        <v>1550</v>
      </c>
      <c r="T25380">
        <v>4122</v>
      </c>
    </row>
    <row r="25381" spans="1:20" x14ac:dyDescent="0.25">
      <c r="A25381" t="s">
        <v>64260</v>
      </c>
      <c r="B25381" t="s">
        <v>13514</v>
      </c>
      <c r="C25381" t="s">
        <v>64261</v>
      </c>
      <c r="D25381">
        <v>1725.45</v>
      </c>
      <c r="E25381" t="s">
        <v>16</v>
      </c>
      <c r="F25381" s="8">
        <v>45851</v>
      </c>
      <c r="G25381" s="6">
        <v>0.4365162037037037</v>
      </c>
      <c r="H25381" t="s">
        <v>17</v>
      </c>
      <c r="I25381">
        <f>IF(Transaction_table[[#This Row],[Transaction Status]]="Success",1,0)</f>
        <v>1</v>
      </c>
      <c r="J25381">
        <f>IF(Transaction_table[[#This Row],[Transaction Status]]="Failed",1,0)</f>
        <v>0</v>
      </c>
      <c r="K25381" t="b">
        <v>0</v>
      </c>
      <c r="L25381">
        <f>IF(AND(Transaction_table[[#This Row],[Fraud Flag]]=TRUE, Transaction_table[[#This Row],[Transaction Status]]="Success"), Transaction_table[[#This Row],[Transaction Amount]], 0)</f>
        <v>0</v>
      </c>
      <c r="M25381" t="s">
        <v>93012</v>
      </c>
      <c r="N25381" t="s">
        <v>93005</v>
      </c>
      <c r="O25381" t="s">
        <v>24</v>
      </c>
      <c r="P25381" t="s">
        <v>29</v>
      </c>
      <c r="Q25381">
        <v>12</v>
      </c>
      <c r="R25381" t="str">
        <f>IF(Transaction_table[[#This Row],[Latency (ms)]]&gt;100, "Bad (&gt;100ms)", "Normal")</f>
        <v>Normal</v>
      </c>
      <c r="S25381">
        <v>2040</v>
      </c>
      <c r="T25381">
        <v>5760</v>
      </c>
    </row>
    <row r="25382" spans="1:20" x14ac:dyDescent="0.25">
      <c r="A25382" t="s">
        <v>64262</v>
      </c>
      <c r="B25382" t="s">
        <v>64263</v>
      </c>
      <c r="C25382" t="s">
        <v>15573</v>
      </c>
      <c r="D25382">
        <v>2945.9</v>
      </c>
      <c r="E25382" t="s">
        <v>16</v>
      </c>
      <c r="F25382" s="8">
        <v>45851</v>
      </c>
      <c r="G25382" s="6">
        <v>0.43858796296296299</v>
      </c>
      <c r="H25382" t="s">
        <v>42</v>
      </c>
      <c r="I25382">
        <f>IF(Transaction_table[[#This Row],[Transaction Status]]="Success",1,0)</f>
        <v>0</v>
      </c>
      <c r="J25382">
        <f>IF(Transaction_table[[#This Row],[Transaction Status]]="Failed",1,0)</f>
        <v>1</v>
      </c>
      <c r="K25382" t="b">
        <v>0</v>
      </c>
      <c r="L25382">
        <f>IF(AND(Transaction_table[[#This Row],[Fraud Flag]]=TRUE, Transaction_table[[#This Row],[Transaction Status]]="Success"), Transaction_table[[#This Row],[Transaction Amount]], 0)</f>
        <v>0</v>
      </c>
      <c r="M25382" t="s">
        <v>93002</v>
      </c>
      <c r="N25382" t="s">
        <v>93003</v>
      </c>
      <c r="O25382" t="s">
        <v>18</v>
      </c>
      <c r="P25382" t="s">
        <v>43</v>
      </c>
      <c r="Q25382">
        <v>25</v>
      </c>
      <c r="R25382" t="str">
        <f>IF(Transaction_table[[#This Row],[Latency (ms)]]&gt;100, "Bad (&gt;100ms)", "Normal")</f>
        <v>Normal</v>
      </c>
      <c r="S25382">
        <v>1132</v>
      </c>
      <c r="T25382">
        <v>3017</v>
      </c>
    </row>
    <row r="25383" spans="1:20" x14ac:dyDescent="0.25">
      <c r="A25383" t="s">
        <v>64264</v>
      </c>
      <c r="B25383" t="s">
        <v>41206</v>
      </c>
      <c r="C25383" t="s">
        <v>60721</v>
      </c>
      <c r="D25383">
        <v>1555.94</v>
      </c>
      <c r="E25383" t="s">
        <v>23</v>
      </c>
      <c r="F25383" s="8">
        <v>45851</v>
      </c>
      <c r="G25383" s="6">
        <v>0.44274305555555554</v>
      </c>
      <c r="H25383" t="s">
        <v>17</v>
      </c>
      <c r="I25383">
        <f>IF(Transaction_table[[#This Row],[Transaction Status]]="Success",1,0)</f>
        <v>1</v>
      </c>
      <c r="J25383">
        <f>IF(Transaction_table[[#This Row],[Transaction Status]]="Failed",1,0)</f>
        <v>0</v>
      </c>
      <c r="K25383" t="b">
        <v>0</v>
      </c>
      <c r="L25383">
        <f>IF(AND(Transaction_table[[#This Row],[Fraud Flag]]=TRUE, Transaction_table[[#This Row],[Transaction Status]]="Success"), Transaction_table[[#This Row],[Transaction Amount]], 0)</f>
        <v>0</v>
      </c>
      <c r="M25383" t="s">
        <v>93010</v>
      </c>
      <c r="N25383" t="s">
        <v>93011</v>
      </c>
      <c r="O25383" t="s">
        <v>18</v>
      </c>
      <c r="P25383" t="s">
        <v>19</v>
      </c>
      <c r="Q25383">
        <v>92</v>
      </c>
      <c r="R25383" t="str">
        <f>IF(Transaction_table[[#This Row],[Latency (ms)]]&gt;100, "Bad (&gt;100ms)", "Normal")</f>
        <v>Normal</v>
      </c>
      <c r="S25383">
        <v>2252</v>
      </c>
      <c r="T25383">
        <v>5222</v>
      </c>
    </row>
    <row r="25384" spans="1:20" x14ac:dyDescent="0.25">
      <c r="A25384" t="s">
        <v>64265</v>
      </c>
      <c r="B25384" t="s">
        <v>43474</v>
      </c>
      <c r="C25384" t="s">
        <v>64266</v>
      </c>
      <c r="D25384">
        <v>3949.35</v>
      </c>
      <c r="E25384" t="s">
        <v>23</v>
      </c>
      <c r="F25384" s="8">
        <v>45851</v>
      </c>
      <c r="G25384" s="6">
        <v>0.44685185185185183</v>
      </c>
      <c r="H25384" t="s">
        <v>17</v>
      </c>
      <c r="I25384">
        <f>IF(Transaction_table[[#This Row],[Transaction Status]]="Success",1,0)</f>
        <v>1</v>
      </c>
      <c r="J25384">
        <f>IF(Transaction_table[[#This Row],[Transaction Status]]="Failed",1,0)</f>
        <v>0</v>
      </c>
      <c r="K25384" t="b">
        <v>0</v>
      </c>
      <c r="L25384">
        <f>IF(AND(Transaction_table[[#This Row],[Fraud Flag]]=TRUE, Transaction_table[[#This Row],[Transaction Status]]="Success"), Transaction_table[[#This Row],[Transaction Amount]], 0)</f>
        <v>0</v>
      </c>
      <c r="M25384" t="s">
        <v>93010</v>
      </c>
      <c r="N25384" t="s">
        <v>93011</v>
      </c>
      <c r="O25384" t="s">
        <v>24</v>
      </c>
      <c r="P25384" t="s">
        <v>19</v>
      </c>
      <c r="Q25384">
        <v>46</v>
      </c>
      <c r="R25384" t="str">
        <f>IF(Transaction_table[[#This Row],[Latency (ms)]]&gt;100, "Bad (&gt;100ms)", "Normal")</f>
        <v>Normal</v>
      </c>
      <c r="S25384">
        <v>201</v>
      </c>
      <c r="T25384">
        <v>7611</v>
      </c>
    </row>
    <row r="25385" spans="1:20" x14ac:dyDescent="0.25">
      <c r="A25385" t="s">
        <v>64267</v>
      </c>
      <c r="B25385" t="s">
        <v>64268</v>
      </c>
      <c r="C25385" t="s">
        <v>64269</v>
      </c>
      <c r="D25385">
        <v>4728.7299999999996</v>
      </c>
      <c r="E25385" t="s">
        <v>23</v>
      </c>
      <c r="F25385" s="8">
        <v>45851</v>
      </c>
      <c r="G25385" s="6">
        <v>0.45164351851851853</v>
      </c>
      <c r="H25385" t="s">
        <v>17</v>
      </c>
      <c r="I25385">
        <f>IF(Transaction_table[[#This Row],[Transaction Status]]="Success",1,0)</f>
        <v>1</v>
      </c>
      <c r="J25385">
        <f>IF(Transaction_table[[#This Row],[Transaction Status]]="Failed",1,0)</f>
        <v>0</v>
      </c>
      <c r="K25385" t="b">
        <v>0</v>
      </c>
      <c r="L25385">
        <f>IF(AND(Transaction_table[[#This Row],[Fraud Flag]]=TRUE, Transaction_table[[#This Row],[Transaction Status]]="Success"), Transaction_table[[#This Row],[Transaction Amount]], 0)</f>
        <v>0</v>
      </c>
      <c r="M25385" t="s">
        <v>93004</v>
      </c>
      <c r="N25385" t="s">
        <v>93005</v>
      </c>
      <c r="O25385" t="s">
        <v>24</v>
      </c>
      <c r="P25385" t="s">
        <v>29</v>
      </c>
      <c r="Q25385">
        <v>149</v>
      </c>
      <c r="R25385" t="str">
        <f>IF(Transaction_table[[#This Row],[Latency (ms)]]&gt;100, "Bad (&gt;100ms)", "Normal")</f>
        <v>Bad (&gt;100ms)</v>
      </c>
      <c r="S25385">
        <v>2769</v>
      </c>
      <c r="T25385">
        <v>2394</v>
      </c>
    </row>
    <row r="25386" spans="1:20" x14ac:dyDescent="0.25">
      <c r="A25386" t="s">
        <v>64270</v>
      </c>
      <c r="B25386" t="s">
        <v>64271</v>
      </c>
      <c r="C25386" t="s">
        <v>4161</v>
      </c>
      <c r="D25386">
        <v>4031.98</v>
      </c>
      <c r="E25386" t="s">
        <v>23</v>
      </c>
      <c r="F25386" s="8">
        <v>45851</v>
      </c>
      <c r="G25386" s="6">
        <v>0.45225694444444442</v>
      </c>
      <c r="H25386" t="s">
        <v>42</v>
      </c>
      <c r="I25386">
        <f>IF(Transaction_table[[#This Row],[Transaction Status]]="Success",1,0)</f>
        <v>0</v>
      </c>
      <c r="J25386">
        <f>IF(Transaction_table[[#This Row],[Transaction Status]]="Failed",1,0)</f>
        <v>1</v>
      </c>
      <c r="K25386" t="b">
        <v>0</v>
      </c>
      <c r="L25386">
        <f>IF(AND(Transaction_table[[#This Row],[Fraud Flag]]=TRUE, Transaction_table[[#This Row],[Transaction Status]]="Success"), Transaction_table[[#This Row],[Transaction Amount]], 0)</f>
        <v>0</v>
      </c>
      <c r="M25386" t="s">
        <v>93006</v>
      </c>
      <c r="N25386" t="s">
        <v>93007</v>
      </c>
      <c r="O25386" t="s">
        <v>18</v>
      </c>
      <c r="P25386" t="s">
        <v>29</v>
      </c>
      <c r="Q25386">
        <v>65</v>
      </c>
      <c r="R25386" t="str">
        <f>IF(Transaction_table[[#This Row],[Latency (ms)]]&gt;100, "Bad (&gt;100ms)", "Normal")</f>
        <v>Normal</v>
      </c>
      <c r="S25386">
        <v>2324</v>
      </c>
      <c r="T25386">
        <v>4839</v>
      </c>
    </row>
    <row r="25387" spans="1:20" x14ac:dyDescent="0.25">
      <c r="A25387" t="s">
        <v>64272</v>
      </c>
      <c r="B25387" t="s">
        <v>4787</v>
      </c>
      <c r="C25387" t="s">
        <v>64273</v>
      </c>
      <c r="D25387">
        <v>308.7</v>
      </c>
      <c r="E25387" t="s">
        <v>28</v>
      </c>
      <c r="F25387" s="8">
        <v>45851</v>
      </c>
      <c r="G25387" s="6">
        <v>0.45431712962962961</v>
      </c>
      <c r="H25387" t="s">
        <v>17</v>
      </c>
      <c r="I25387">
        <f>IF(Transaction_table[[#This Row],[Transaction Status]]="Success",1,0)</f>
        <v>1</v>
      </c>
      <c r="J25387">
        <f>IF(Transaction_table[[#This Row],[Transaction Status]]="Failed",1,0)</f>
        <v>0</v>
      </c>
      <c r="K25387" t="b">
        <v>0</v>
      </c>
      <c r="L25387">
        <f>IF(AND(Transaction_table[[#This Row],[Fraud Flag]]=TRUE, Transaction_table[[#This Row],[Transaction Status]]="Success"), Transaction_table[[#This Row],[Transaction Amount]], 0)</f>
        <v>0</v>
      </c>
      <c r="M25387" t="s">
        <v>93008</v>
      </c>
      <c r="N25387" t="s">
        <v>93009</v>
      </c>
      <c r="O25387" t="s">
        <v>18</v>
      </c>
      <c r="P25387" t="s">
        <v>29</v>
      </c>
      <c r="Q25387">
        <v>46</v>
      </c>
      <c r="R25387" t="str">
        <f>IF(Transaction_table[[#This Row],[Latency (ms)]]&gt;100, "Bad (&gt;100ms)", "Normal")</f>
        <v>Normal</v>
      </c>
      <c r="S25387">
        <v>1421</v>
      </c>
      <c r="T25387">
        <v>6226</v>
      </c>
    </row>
    <row r="25388" spans="1:20" x14ac:dyDescent="0.25">
      <c r="A25388" t="s">
        <v>64274</v>
      </c>
      <c r="B25388" t="s">
        <v>64275</v>
      </c>
      <c r="C25388" t="s">
        <v>64276</v>
      </c>
      <c r="D25388">
        <v>519.6</v>
      </c>
      <c r="E25388" t="s">
        <v>23</v>
      </c>
      <c r="F25388" s="8">
        <v>45851</v>
      </c>
      <c r="G25388" s="6">
        <v>0.45704861111111111</v>
      </c>
      <c r="H25388" t="s">
        <v>17</v>
      </c>
      <c r="I25388">
        <f>IF(Transaction_table[[#This Row],[Transaction Status]]="Success",1,0)</f>
        <v>1</v>
      </c>
      <c r="J25388">
        <f>IF(Transaction_table[[#This Row],[Transaction Status]]="Failed",1,0)</f>
        <v>0</v>
      </c>
      <c r="K25388" t="b">
        <v>0</v>
      </c>
      <c r="L25388">
        <f>IF(AND(Transaction_table[[#This Row],[Fraud Flag]]=TRUE, Transaction_table[[#This Row],[Transaction Status]]="Success"), Transaction_table[[#This Row],[Transaction Amount]], 0)</f>
        <v>0</v>
      </c>
      <c r="M25388" t="s">
        <v>93006</v>
      </c>
      <c r="N25388" t="s">
        <v>93007</v>
      </c>
      <c r="O25388" t="s">
        <v>24</v>
      </c>
      <c r="P25388" t="s">
        <v>19</v>
      </c>
      <c r="Q25388">
        <v>101</v>
      </c>
      <c r="R25388" t="str">
        <f>IF(Transaction_table[[#This Row],[Latency (ms)]]&gt;100, "Bad (&gt;100ms)", "Normal")</f>
        <v>Bad (&gt;100ms)</v>
      </c>
      <c r="S25388">
        <v>890</v>
      </c>
      <c r="T25388">
        <v>2875</v>
      </c>
    </row>
    <row r="25389" spans="1:20" x14ac:dyDescent="0.25">
      <c r="A25389" t="s">
        <v>64277</v>
      </c>
      <c r="B25389" t="s">
        <v>64278</v>
      </c>
      <c r="C25389" t="s">
        <v>44923</v>
      </c>
      <c r="D25389">
        <v>4894.34</v>
      </c>
      <c r="E25389" t="s">
        <v>23</v>
      </c>
      <c r="F25389" s="8">
        <v>45851</v>
      </c>
      <c r="G25389" s="6">
        <v>0.47241898148148148</v>
      </c>
      <c r="H25389" t="s">
        <v>17</v>
      </c>
      <c r="I25389">
        <f>IF(Transaction_table[[#This Row],[Transaction Status]]="Success",1,0)</f>
        <v>1</v>
      </c>
      <c r="J25389">
        <f>IF(Transaction_table[[#This Row],[Transaction Status]]="Failed",1,0)</f>
        <v>0</v>
      </c>
      <c r="K25389" t="b">
        <v>0</v>
      </c>
      <c r="L25389">
        <f>IF(AND(Transaction_table[[#This Row],[Fraud Flag]]=TRUE, Transaction_table[[#This Row],[Transaction Status]]="Success"), Transaction_table[[#This Row],[Transaction Amount]], 0)</f>
        <v>0</v>
      </c>
      <c r="M25389" t="s">
        <v>93002</v>
      </c>
      <c r="N25389" t="s">
        <v>93003</v>
      </c>
      <c r="O25389" t="s">
        <v>24</v>
      </c>
      <c r="P25389" t="s">
        <v>29</v>
      </c>
      <c r="Q25389">
        <v>45</v>
      </c>
      <c r="R25389" t="str">
        <f>IF(Transaction_table[[#This Row],[Latency (ms)]]&gt;100, "Bad (&gt;100ms)", "Normal")</f>
        <v>Normal</v>
      </c>
      <c r="S25389">
        <v>2445</v>
      </c>
      <c r="T25389">
        <v>9579</v>
      </c>
    </row>
    <row r="25390" spans="1:20" x14ac:dyDescent="0.25">
      <c r="A25390" t="s">
        <v>64279</v>
      </c>
      <c r="B25390" t="s">
        <v>64280</v>
      </c>
      <c r="C25390" t="s">
        <v>2325</v>
      </c>
      <c r="D25390">
        <v>141.02000000000001</v>
      </c>
      <c r="E25390" t="s">
        <v>16</v>
      </c>
      <c r="F25390" s="8">
        <v>45851</v>
      </c>
      <c r="G25390" s="6">
        <v>0.47296296296296297</v>
      </c>
      <c r="H25390" t="s">
        <v>17</v>
      </c>
      <c r="I25390">
        <f>IF(Transaction_table[[#This Row],[Transaction Status]]="Success",1,0)</f>
        <v>1</v>
      </c>
      <c r="J25390">
        <f>IF(Transaction_table[[#This Row],[Transaction Status]]="Failed",1,0)</f>
        <v>0</v>
      </c>
      <c r="K25390" t="b">
        <v>0</v>
      </c>
      <c r="L25390">
        <f>IF(AND(Transaction_table[[#This Row],[Fraud Flag]]=TRUE, Transaction_table[[#This Row],[Transaction Status]]="Success"), Transaction_table[[#This Row],[Transaction Amount]], 0)</f>
        <v>0</v>
      </c>
      <c r="M25390" t="s">
        <v>93004</v>
      </c>
      <c r="N25390" t="s">
        <v>93005</v>
      </c>
      <c r="O25390" t="s">
        <v>18</v>
      </c>
      <c r="P25390" t="s">
        <v>29</v>
      </c>
      <c r="Q25390">
        <v>89</v>
      </c>
      <c r="R25390" t="str">
        <f>IF(Transaction_table[[#This Row],[Latency (ms)]]&gt;100, "Bad (&gt;100ms)", "Normal")</f>
        <v>Normal</v>
      </c>
      <c r="S25390">
        <v>1225</v>
      </c>
      <c r="T25390">
        <v>8582</v>
      </c>
    </row>
    <row r="25391" spans="1:20" x14ac:dyDescent="0.25">
      <c r="A25391" t="s">
        <v>64281</v>
      </c>
      <c r="B25391" t="s">
        <v>56008</v>
      </c>
      <c r="C25391" t="s">
        <v>64282</v>
      </c>
      <c r="D25391">
        <v>3789.89</v>
      </c>
      <c r="E25391" t="s">
        <v>23</v>
      </c>
      <c r="F25391" s="8">
        <v>45851</v>
      </c>
      <c r="G25391" s="6">
        <v>0.48010416666666667</v>
      </c>
      <c r="H25391" t="s">
        <v>17</v>
      </c>
      <c r="I25391">
        <f>IF(Transaction_table[[#This Row],[Transaction Status]]="Success",1,0)</f>
        <v>1</v>
      </c>
      <c r="J25391">
        <f>IF(Transaction_table[[#This Row],[Transaction Status]]="Failed",1,0)</f>
        <v>0</v>
      </c>
      <c r="K25391" t="b">
        <v>0</v>
      </c>
      <c r="L25391">
        <f>IF(AND(Transaction_table[[#This Row],[Fraud Flag]]=TRUE, Transaction_table[[#This Row],[Transaction Status]]="Success"), Transaction_table[[#This Row],[Transaction Amount]], 0)</f>
        <v>0</v>
      </c>
      <c r="M25391" t="s">
        <v>93002</v>
      </c>
      <c r="N25391" t="s">
        <v>93003</v>
      </c>
      <c r="O25391" t="s">
        <v>24</v>
      </c>
      <c r="P25391" t="s">
        <v>19</v>
      </c>
      <c r="Q25391">
        <v>77</v>
      </c>
      <c r="R25391" t="str">
        <f>IF(Transaction_table[[#This Row],[Latency (ms)]]&gt;100, "Bad (&gt;100ms)", "Normal")</f>
        <v>Normal</v>
      </c>
      <c r="S25391">
        <v>2533</v>
      </c>
      <c r="T25391">
        <v>6938</v>
      </c>
    </row>
    <row r="25392" spans="1:20" x14ac:dyDescent="0.25">
      <c r="A25392" t="s">
        <v>64283</v>
      </c>
      <c r="B25392" t="s">
        <v>9571</v>
      </c>
      <c r="C25392" t="s">
        <v>64284</v>
      </c>
      <c r="D25392">
        <v>4325.8100000000004</v>
      </c>
      <c r="E25392" t="s">
        <v>23</v>
      </c>
      <c r="F25392" s="8">
        <v>45851</v>
      </c>
      <c r="G25392" s="6">
        <v>0.49076388888888889</v>
      </c>
      <c r="H25392" t="s">
        <v>17</v>
      </c>
      <c r="I25392">
        <f>IF(Transaction_table[[#This Row],[Transaction Status]]="Success",1,0)</f>
        <v>1</v>
      </c>
      <c r="J25392">
        <f>IF(Transaction_table[[#This Row],[Transaction Status]]="Failed",1,0)</f>
        <v>0</v>
      </c>
      <c r="K25392" t="b">
        <v>0</v>
      </c>
      <c r="L25392">
        <f>IF(AND(Transaction_table[[#This Row],[Fraud Flag]]=TRUE, Transaction_table[[#This Row],[Transaction Status]]="Success"), Transaction_table[[#This Row],[Transaction Amount]], 0)</f>
        <v>0</v>
      </c>
      <c r="M25392" t="s">
        <v>93012</v>
      </c>
      <c r="N25392" t="s">
        <v>93005</v>
      </c>
      <c r="O25392" t="s">
        <v>24</v>
      </c>
      <c r="P25392" t="s">
        <v>43</v>
      </c>
      <c r="Q25392">
        <v>83</v>
      </c>
      <c r="R25392" t="str">
        <f>IF(Transaction_table[[#This Row],[Latency (ms)]]&gt;100, "Bad (&gt;100ms)", "Normal")</f>
        <v>Normal</v>
      </c>
      <c r="S25392">
        <v>1137</v>
      </c>
      <c r="T25392">
        <v>5444</v>
      </c>
    </row>
    <row r="25393" spans="1:20" x14ac:dyDescent="0.25">
      <c r="A25393" t="s">
        <v>64285</v>
      </c>
      <c r="B25393" t="s">
        <v>64286</v>
      </c>
      <c r="C25393" t="s">
        <v>64287</v>
      </c>
      <c r="D25393">
        <v>4957.3900000000003</v>
      </c>
      <c r="E25393" t="s">
        <v>16</v>
      </c>
      <c r="F25393" s="8">
        <v>45851</v>
      </c>
      <c r="G25393" s="6">
        <v>0.49508101851851855</v>
      </c>
      <c r="H25393" t="s">
        <v>17</v>
      </c>
      <c r="I25393">
        <f>IF(Transaction_table[[#This Row],[Transaction Status]]="Success",1,0)</f>
        <v>1</v>
      </c>
      <c r="J25393">
        <f>IF(Transaction_table[[#This Row],[Transaction Status]]="Failed",1,0)</f>
        <v>0</v>
      </c>
      <c r="K25393" t="b">
        <v>0</v>
      </c>
      <c r="L25393">
        <f>IF(AND(Transaction_table[[#This Row],[Fraud Flag]]=TRUE, Transaction_table[[#This Row],[Transaction Status]]="Success"), Transaction_table[[#This Row],[Transaction Amount]], 0)</f>
        <v>0</v>
      </c>
      <c r="M25393" t="s">
        <v>93008</v>
      </c>
      <c r="N25393" t="s">
        <v>93009</v>
      </c>
      <c r="O25393" t="s">
        <v>24</v>
      </c>
      <c r="P25393" t="s">
        <v>19</v>
      </c>
      <c r="Q25393">
        <v>135</v>
      </c>
      <c r="R25393" t="str">
        <f>IF(Transaction_table[[#This Row],[Latency (ms)]]&gt;100, "Bad (&gt;100ms)", "Normal")</f>
        <v>Bad (&gt;100ms)</v>
      </c>
      <c r="S25393">
        <v>90</v>
      </c>
      <c r="T25393">
        <v>7737</v>
      </c>
    </row>
    <row r="25394" spans="1:20" x14ac:dyDescent="0.25">
      <c r="A25394" t="s">
        <v>64288</v>
      </c>
      <c r="B25394" t="s">
        <v>26307</v>
      </c>
      <c r="C25394" t="s">
        <v>15437</v>
      </c>
      <c r="D25394">
        <v>4822.6899999999996</v>
      </c>
      <c r="E25394" t="s">
        <v>28</v>
      </c>
      <c r="F25394" s="8">
        <v>45851</v>
      </c>
      <c r="G25394" s="6">
        <v>0.49935185185185182</v>
      </c>
      <c r="H25394" t="s">
        <v>17</v>
      </c>
      <c r="I25394">
        <f>IF(Transaction_table[[#This Row],[Transaction Status]]="Success",1,0)</f>
        <v>1</v>
      </c>
      <c r="J25394">
        <f>IF(Transaction_table[[#This Row],[Transaction Status]]="Failed",1,0)</f>
        <v>0</v>
      </c>
      <c r="K25394" t="b">
        <v>0</v>
      </c>
      <c r="L25394">
        <f>IF(AND(Transaction_table[[#This Row],[Fraud Flag]]=TRUE, Transaction_table[[#This Row],[Transaction Status]]="Success"), Transaction_table[[#This Row],[Transaction Amount]], 0)</f>
        <v>0</v>
      </c>
      <c r="M25394" t="s">
        <v>93010</v>
      </c>
      <c r="N25394" t="s">
        <v>93011</v>
      </c>
      <c r="O25394" t="s">
        <v>24</v>
      </c>
      <c r="P25394" t="s">
        <v>43</v>
      </c>
      <c r="Q25394">
        <v>148</v>
      </c>
      <c r="R25394" t="str">
        <f>IF(Transaction_table[[#This Row],[Latency (ms)]]&gt;100, "Bad (&gt;100ms)", "Normal")</f>
        <v>Bad (&gt;100ms)</v>
      </c>
      <c r="S25394">
        <v>2418</v>
      </c>
      <c r="T25394">
        <v>4743</v>
      </c>
    </row>
    <row r="25395" spans="1:20" x14ac:dyDescent="0.25">
      <c r="A25395" t="s">
        <v>64289</v>
      </c>
      <c r="B25395" t="s">
        <v>64290</v>
      </c>
      <c r="C25395" t="s">
        <v>58052</v>
      </c>
      <c r="D25395">
        <v>4792.0200000000004</v>
      </c>
      <c r="E25395" t="s">
        <v>28</v>
      </c>
      <c r="F25395" s="8">
        <v>45851</v>
      </c>
      <c r="G25395" s="6">
        <v>0.50730324074074074</v>
      </c>
      <c r="H25395" t="s">
        <v>42</v>
      </c>
      <c r="I25395">
        <f>IF(Transaction_table[[#This Row],[Transaction Status]]="Success",1,0)</f>
        <v>0</v>
      </c>
      <c r="J25395">
        <f>IF(Transaction_table[[#This Row],[Transaction Status]]="Failed",1,0)</f>
        <v>1</v>
      </c>
      <c r="K25395" t="b">
        <v>0</v>
      </c>
      <c r="L25395">
        <f>IF(AND(Transaction_table[[#This Row],[Fraud Flag]]=TRUE, Transaction_table[[#This Row],[Transaction Status]]="Success"), Transaction_table[[#This Row],[Transaction Amount]], 0)</f>
        <v>0</v>
      </c>
      <c r="M25395" t="s">
        <v>93008</v>
      </c>
      <c r="N25395" t="s">
        <v>93009</v>
      </c>
      <c r="O25395" t="s">
        <v>24</v>
      </c>
      <c r="P25395" t="s">
        <v>43</v>
      </c>
      <c r="Q25395">
        <v>42</v>
      </c>
      <c r="R25395" t="str">
        <f>IF(Transaction_table[[#This Row],[Latency (ms)]]&gt;100, "Bad (&gt;100ms)", "Normal")</f>
        <v>Normal</v>
      </c>
      <c r="S25395">
        <v>2061</v>
      </c>
      <c r="T25395">
        <v>1013</v>
      </c>
    </row>
    <row r="25396" spans="1:20" x14ac:dyDescent="0.25">
      <c r="A25396" t="s">
        <v>64291</v>
      </c>
      <c r="B25396" t="s">
        <v>64292</v>
      </c>
      <c r="C25396" t="s">
        <v>7000</v>
      </c>
      <c r="D25396">
        <v>4225.8999999999996</v>
      </c>
      <c r="E25396" t="s">
        <v>23</v>
      </c>
      <c r="F25396" s="8">
        <v>45851</v>
      </c>
      <c r="G25396" s="6">
        <v>0.52114583333333331</v>
      </c>
      <c r="H25396" t="s">
        <v>42</v>
      </c>
      <c r="I25396">
        <f>IF(Transaction_table[[#This Row],[Transaction Status]]="Success",1,0)</f>
        <v>0</v>
      </c>
      <c r="J25396">
        <f>IF(Transaction_table[[#This Row],[Transaction Status]]="Failed",1,0)</f>
        <v>1</v>
      </c>
      <c r="K25396" t="b">
        <v>0</v>
      </c>
      <c r="L25396">
        <f>IF(AND(Transaction_table[[#This Row],[Fraud Flag]]=TRUE, Transaction_table[[#This Row],[Transaction Status]]="Success"), Transaction_table[[#This Row],[Transaction Amount]], 0)</f>
        <v>0</v>
      </c>
      <c r="M25396" t="s">
        <v>93012</v>
      </c>
      <c r="N25396" t="s">
        <v>93005</v>
      </c>
      <c r="O25396" t="s">
        <v>24</v>
      </c>
      <c r="P25396" t="s">
        <v>29</v>
      </c>
      <c r="Q25396">
        <v>44</v>
      </c>
      <c r="R25396" t="str">
        <f>IF(Transaction_table[[#This Row],[Latency (ms)]]&gt;100, "Bad (&gt;100ms)", "Normal")</f>
        <v>Normal</v>
      </c>
      <c r="S25396">
        <v>2199</v>
      </c>
      <c r="T25396">
        <v>6340</v>
      </c>
    </row>
    <row r="25397" spans="1:20" x14ac:dyDescent="0.25">
      <c r="A25397" t="s">
        <v>64293</v>
      </c>
      <c r="B25397" t="s">
        <v>30352</v>
      </c>
      <c r="C25397" t="s">
        <v>64294</v>
      </c>
      <c r="D25397">
        <v>2348.64</v>
      </c>
      <c r="E25397" t="s">
        <v>28</v>
      </c>
      <c r="F25397" s="8">
        <v>45851</v>
      </c>
      <c r="G25397" s="6">
        <v>0.54037037037037039</v>
      </c>
      <c r="H25397" t="s">
        <v>17</v>
      </c>
      <c r="I25397">
        <f>IF(Transaction_table[[#This Row],[Transaction Status]]="Success",1,0)</f>
        <v>1</v>
      </c>
      <c r="J25397">
        <f>IF(Transaction_table[[#This Row],[Transaction Status]]="Failed",1,0)</f>
        <v>0</v>
      </c>
      <c r="K25397" t="b">
        <v>0</v>
      </c>
      <c r="L25397">
        <f>IF(AND(Transaction_table[[#This Row],[Fraud Flag]]=TRUE, Transaction_table[[#This Row],[Transaction Status]]="Success"), Transaction_table[[#This Row],[Transaction Amount]], 0)</f>
        <v>0</v>
      </c>
      <c r="M25397" t="s">
        <v>93010</v>
      </c>
      <c r="N25397" t="s">
        <v>93011</v>
      </c>
      <c r="O25397" t="s">
        <v>24</v>
      </c>
      <c r="P25397" t="s">
        <v>43</v>
      </c>
      <c r="Q25397">
        <v>138</v>
      </c>
      <c r="R25397" t="str">
        <f>IF(Transaction_table[[#This Row],[Latency (ms)]]&gt;100, "Bad (&gt;100ms)", "Normal")</f>
        <v>Bad (&gt;100ms)</v>
      </c>
      <c r="S25397">
        <v>2011</v>
      </c>
      <c r="T25397">
        <v>9335</v>
      </c>
    </row>
    <row r="25398" spans="1:20" x14ac:dyDescent="0.25">
      <c r="A25398" t="s">
        <v>64295</v>
      </c>
      <c r="B25398" t="s">
        <v>11294</v>
      </c>
      <c r="C25398" t="s">
        <v>1522</v>
      </c>
      <c r="D25398">
        <v>2682.53</v>
      </c>
      <c r="E25398" t="s">
        <v>16</v>
      </c>
      <c r="F25398" s="8">
        <v>45851</v>
      </c>
      <c r="G25398" s="6">
        <v>0.55793981481481481</v>
      </c>
      <c r="H25398" t="s">
        <v>17</v>
      </c>
      <c r="I25398">
        <f>IF(Transaction_table[[#This Row],[Transaction Status]]="Success",1,0)</f>
        <v>1</v>
      </c>
      <c r="J25398">
        <f>IF(Transaction_table[[#This Row],[Transaction Status]]="Failed",1,0)</f>
        <v>0</v>
      </c>
      <c r="K25398" t="b">
        <v>0</v>
      </c>
      <c r="L25398">
        <f>IF(AND(Transaction_table[[#This Row],[Fraud Flag]]=TRUE, Transaction_table[[#This Row],[Transaction Status]]="Success"), Transaction_table[[#This Row],[Transaction Amount]], 0)</f>
        <v>0</v>
      </c>
      <c r="M25398" t="s">
        <v>93004</v>
      </c>
      <c r="N25398" t="s">
        <v>93005</v>
      </c>
      <c r="O25398" t="s">
        <v>18</v>
      </c>
      <c r="P25398" t="s">
        <v>19</v>
      </c>
      <c r="Q25398">
        <v>117</v>
      </c>
      <c r="R25398" t="str">
        <f>IF(Transaction_table[[#This Row],[Latency (ms)]]&gt;100, "Bad (&gt;100ms)", "Normal")</f>
        <v>Bad (&gt;100ms)</v>
      </c>
      <c r="S25398">
        <v>2776</v>
      </c>
      <c r="T25398">
        <v>8822</v>
      </c>
    </row>
    <row r="25399" spans="1:20" x14ac:dyDescent="0.25">
      <c r="A25399" t="s">
        <v>64296</v>
      </c>
      <c r="B25399" t="s">
        <v>64297</v>
      </c>
      <c r="C25399" t="s">
        <v>681</v>
      </c>
      <c r="D25399">
        <v>4582.51</v>
      </c>
      <c r="E25399" t="s">
        <v>16</v>
      </c>
      <c r="F25399" s="8">
        <v>45851</v>
      </c>
      <c r="G25399" s="6">
        <v>0.56012731481481481</v>
      </c>
      <c r="H25399" t="s">
        <v>17</v>
      </c>
      <c r="I25399">
        <f>IF(Transaction_table[[#This Row],[Transaction Status]]="Success",1,0)</f>
        <v>1</v>
      </c>
      <c r="J25399">
        <f>IF(Transaction_table[[#This Row],[Transaction Status]]="Failed",1,0)</f>
        <v>0</v>
      </c>
      <c r="K25399" t="b">
        <v>0</v>
      </c>
      <c r="L25399">
        <f>IF(AND(Transaction_table[[#This Row],[Fraud Flag]]=TRUE, Transaction_table[[#This Row],[Transaction Status]]="Success"), Transaction_table[[#This Row],[Transaction Amount]], 0)</f>
        <v>0</v>
      </c>
      <c r="M25399" t="s">
        <v>93010</v>
      </c>
      <c r="N25399" t="s">
        <v>93011</v>
      </c>
      <c r="O25399" t="s">
        <v>18</v>
      </c>
      <c r="P25399" t="s">
        <v>29</v>
      </c>
      <c r="Q25399">
        <v>23</v>
      </c>
      <c r="R25399" t="str">
        <f>IF(Transaction_table[[#This Row],[Latency (ms)]]&gt;100, "Bad (&gt;100ms)", "Normal")</f>
        <v>Normal</v>
      </c>
      <c r="S25399">
        <v>2745</v>
      </c>
      <c r="T25399">
        <v>7680</v>
      </c>
    </row>
    <row r="25400" spans="1:20" x14ac:dyDescent="0.25">
      <c r="A25400" t="s">
        <v>64298</v>
      </c>
      <c r="B25400" t="s">
        <v>64299</v>
      </c>
      <c r="C25400" t="s">
        <v>64300</v>
      </c>
      <c r="D25400">
        <v>2556.98</v>
      </c>
      <c r="E25400" t="s">
        <v>16</v>
      </c>
      <c r="F25400" s="8">
        <v>45851</v>
      </c>
      <c r="G25400" s="6">
        <v>0.56821759259259264</v>
      </c>
      <c r="H25400" t="s">
        <v>17</v>
      </c>
      <c r="I25400">
        <f>IF(Transaction_table[[#This Row],[Transaction Status]]="Success",1,0)</f>
        <v>1</v>
      </c>
      <c r="J25400">
        <f>IF(Transaction_table[[#This Row],[Transaction Status]]="Failed",1,0)</f>
        <v>0</v>
      </c>
      <c r="K25400" t="b">
        <v>0</v>
      </c>
      <c r="L25400">
        <f>IF(AND(Transaction_table[[#This Row],[Fraud Flag]]=TRUE, Transaction_table[[#This Row],[Transaction Status]]="Success"), Transaction_table[[#This Row],[Transaction Amount]], 0)</f>
        <v>0</v>
      </c>
      <c r="M25400" t="s">
        <v>93012</v>
      </c>
      <c r="N25400" t="s">
        <v>93005</v>
      </c>
      <c r="O25400" t="s">
        <v>24</v>
      </c>
      <c r="P25400" t="s">
        <v>43</v>
      </c>
      <c r="Q25400">
        <v>42</v>
      </c>
      <c r="R25400" t="str">
        <f>IF(Transaction_table[[#This Row],[Latency (ms)]]&gt;100, "Bad (&gt;100ms)", "Normal")</f>
        <v>Normal</v>
      </c>
      <c r="S25400">
        <v>2502</v>
      </c>
      <c r="T25400">
        <v>2326</v>
      </c>
    </row>
    <row r="25401" spans="1:20" x14ac:dyDescent="0.25">
      <c r="A25401" t="s">
        <v>64301</v>
      </c>
      <c r="B25401" t="s">
        <v>19247</v>
      </c>
      <c r="C25401" t="s">
        <v>64302</v>
      </c>
      <c r="D25401">
        <v>931.41</v>
      </c>
      <c r="E25401" t="s">
        <v>28</v>
      </c>
      <c r="F25401" s="8">
        <v>45851</v>
      </c>
      <c r="G25401" s="6">
        <v>0.5715972222222222</v>
      </c>
      <c r="H25401" t="s">
        <v>17</v>
      </c>
      <c r="I25401">
        <f>IF(Transaction_table[[#This Row],[Transaction Status]]="Success",1,0)</f>
        <v>1</v>
      </c>
      <c r="J25401">
        <f>IF(Transaction_table[[#This Row],[Transaction Status]]="Failed",1,0)</f>
        <v>0</v>
      </c>
      <c r="K25401" t="b">
        <v>0</v>
      </c>
      <c r="L25401">
        <f>IF(AND(Transaction_table[[#This Row],[Fraud Flag]]=TRUE, Transaction_table[[#This Row],[Transaction Status]]="Success"), Transaction_table[[#This Row],[Transaction Amount]], 0)</f>
        <v>0</v>
      </c>
      <c r="M25401" t="s">
        <v>93004</v>
      </c>
      <c r="N25401" t="s">
        <v>93005</v>
      </c>
      <c r="O25401" t="s">
        <v>18</v>
      </c>
      <c r="P25401" t="s">
        <v>29</v>
      </c>
      <c r="Q25401">
        <v>38</v>
      </c>
      <c r="R25401" t="str">
        <f>IF(Transaction_table[[#This Row],[Latency (ms)]]&gt;100, "Bad (&gt;100ms)", "Normal")</f>
        <v>Normal</v>
      </c>
      <c r="S25401">
        <v>894</v>
      </c>
      <c r="T25401">
        <v>2398</v>
      </c>
    </row>
    <row r="25402" spans="1:20" x14ac:dyDescent="0.25">
      <c r="A25402" t="s">
        <v>64303</v>
      </c>
      <c r="B25402" t="s">
        <v>64304</v>
      </c>
      <c r="C25402" t="s">
        <v>64305</v>
      </c>
      <c r="D25402">
        <v>1741.97</v>
      </c>
      <c r="E25402" t="s">
        <v>23</v>
      </c>
      <c r="F25402" s="8">
        <v>45851</v>
      </c>
      <c r="G25402" s="6">
        <v>0.5730439814814815</v>
      </c>
      <c r="H25402" t="s">
        <v>17</v>
      </c>
      <c r="I25402">
        <f>IF(Transaction_table[[#This Row],[Transaction Status]]="Success",1,0)</f>
        <v>1</v>
      </c>
      <c r="J25402">
        <f>IF(Transaction_table[[#This Row],[Transaction Status]]="Failed",1,0)</f>
        <v>0</v>
      </c>
      <c r="K25402" t="b">
        <v>0</v>
      </c>
      <c r="L25402">
        <f>IF(AND(Transaction_table[[#This Row],[Fraud Flag]]=TRUE, Transaction_table[[#This Row],[Transaction Status]]="Success"), Transaction_table[[#This Row],[Transaction Amount]], 0)</f>
        <v>0</v>
      </c>
      <c r="M25402" t="s">
        <v>93012</v>
      </c>
      <c r="N25402" t="s">
        <v>93005</v>
      </c>
      <c r="O25402" t="s">
        <v>24</v>
      </c>
      <c r="P25402" t="s">
        <v>19</v>
      </c>
      <c r="Q25402">
        <v>130</v>
      </c>
      <c r="R25402" t="str">
        <f>IF(Transaction_table[[#This Row],[Latency (ms)]]&gt;100, "Bad (&gt;100ms)", "Normal")</f>
        <v>Bad (&gt;100ms)</v>
      </c>
      <c r="S25402">
        <v>1422</v>
      </c>
      <c r="T25402">
        <v>9813</v>
      </c>
    </row>
    <row r="25403" spans="1:20" x14ac:dyDescent="0.25">
      <c r="A25403" t="s">
        <v>64306</v>
      </c>
      <c r="B25403" t="s">
        <v>64251</v>
      </c>
      <c r="C25403" t="s">
        <v>64307</v>
      </c>
      <c r="D25403">
        <v>977.56</v>
      </c>
      <c r="E25403" t="s">
        <v>23</v>
      </c>
      <c r="F25403" s="8">
        <v>45851</v>
      </c>
      <c r="G25403" s="6">
        <v>0.58484953703703701</v>
      </c>
      <c r="H25403" t="s">
        <v>42</v>
      </c>
      <c r="I25403">
        <f>IF(Transaction_table[[#This Row],[Transaction Status]]="Success",1,0)</f>
        <v>0</v>
      </c>
      <c r="J25403">
        <f>IF(Transaction_table[[#This Row],[Transaction Status]]="Failed",1,0)</f>
        <v>1</v>
      </c>
      <c r="K25403" t="b">
        <v>0</v>
      </c>
      <c r="L25403">
        <f>IF(AND(Transaction_table[[#This Row],[Fraud Flag]]=TRUE, Transaction_table[[#This Row],[Transaction Status]]="Success"), Transaction_table[[#This Row],[Transaction Amount]], 0)</f>
        <v>0</v>
      </c>
      <c r="M25403" t="s">
        <v>93010</v>
      </c>
      <c r="N25403" t="s">
        <v>93011</v>
      </c>
      <c r="O25403" t="s">
        <v>24</v>
      </c>
      <c r="P25403" t="s">
        <v>43</v>
      </c>
      <c r="Q25403">
        <v>58</v>
      </c>
      <c r="R25403" t="str">
        <f>IF(Transaction_table[[#This Row],[Latency (ms)]]&gt;100, "Bad (&gt;100ms)", "Normal")</f>
        <v>Normal</v>
      </c>
      <c r="S25403">
        <v>667</v>
      </c>
      <c r="T25403">
        <v>1413</v>
      </c>
    </row>
    <row r="25404" spans="1:20" x14ac:dyDescent="0.25">
      <c r="A25404" t="s">
        <v>64308</v>
      </c>
      <c r="B25404" t="s">
        <v>64309</v>
      </c>
      <c r="C25404" t="s">
        <v>547</v>
      </c>
      <c r="D25404">
        <v>4267.17</v>
      </c>
      <c r="E25404" t="s">
        <v>23</v>
      </c>
      <c r="F25404" s="8">
        <v>45851</v>
      </c>
      <c r="G25404" s="6">
        <v>0.58978009259259256</v>
      </c>
      <c r="H25404" t="s">
        <v>17</v>
      </c>
      <c r="I25404">
        <f>IF(Transaction_table[[#This Row],[Transaction Status]]="Success",1,0)</f>
        <v>1</v>
      </c>
      <c r="J25404">
        <f>IF(Transaction_table[[#This Row],[Transaction Status]]="Failed",1,0)</f>
        <v>0</v>
      </c>
      <c r="K25404" t="b">
        <v>0</v>
      </c>
      <c r="L25404">
        <f>IF(AND(Transaction_table[[#This Row],[Fraud Flag]]=TRUE, Transaction_table[[#This Row],[Transaction Status]]="Success"), Transaction_table[[#This Row],[Transaction Amount]], 0)</f>
        <v>0</v>
      </c>
      <c r="M25404" t="s">
        <v>93004</v>
      </c>
      <c r="N25404" t="s">
        <v>93005</v>
      </c>
      <c r="O25404" t="s">
        <v>24</v>
      </c>
      <c r="P25404" t="s">
        <v>29</v>
      </c>
      <c r="Q25404">
        <v>106</v>
      </c>
      <c r="R25404" t="str">
        <f>IF(Transaction_table[[#This Row],[Latency (ms)]]&gt;100, "Bad (&gt;100ms)", "Normal")</f>
        <v>Bad (&gt;100ms)</v>
      </c>
      <c r="S25404">
        <v>1468</v>
      </c>
      <c r="T25404">
        <v>1601</v>
      </c>
    </row>
    <row r="25405" spans="1:20" x14ac:dyDescent="0.25">
      <c r="A25405" t="s">
        <v>64310</v>
      </c>
      <c r="B25405" t="s">
        <v>64311</v>
      </c>
      <c r="C25405" t="s">
        <v>888</v>
      </c>
      <c r="D25405">
        <v>1635.45</v>
      </c>
      <c r="E25405" t="s">
        <v>28</v>
      </c>
      <c r="F25405" s="8">
        <v>45851</v>
      </c>
      <c r="G25405" s="6">
        <v>0.59839120370370369</v>
      </c>
      <c r="H25405" t="s">
        <v>17</v>
      </c>
      <c r="I25405">
        <f>IF(Transaction_table[[#This Row],[Transaction Status]]="Success",1,0)</f>
        <v>1</v>
      </c>
      <c r="J25405">
        <f>IF(Transaction_table[[#This Row],[Transaction Status]]="Failed",1,0)</f>
        <v>0</v>
      </c>
      <c r="K25405" t="b">
        <v>0</v>
      </c>
      <c r="L25405">
        <f>IF(AND(Transaction_table[[#This Row],[Fraud Flag]]=TRUE, Transaction_table[[#This Row],[Transaction Status]]="Success"), Transaction_table[[#This Row],[Transaction Amount]], 0)</f>
        <v>0</v>
      </c>
      <c r="M25405" t="s">
        <v>93006</v>
      </c>
      <c r="N25405" t="s">
        <v>93007</v>
      </c>
      <c r="O25405" t="s">
        <v>18</v>
      </c>
      <c r="P25405" t="s">
        <v>19</v>
      </c>
      <c r="Q25405">
        <v>135</v>
      </c>
      <c r="R25405" t="str">
        <f>IF(Transaction_table[[#This Row],[Latency (ms)]]&gt;100, "Bad (&gt;100ms)", "Normal")</f>
        <v>Bad (&gt;100ms)</v>
      </c>
      <c r="S25405">
        <v>540</v>
      </c>
      <c r="T25405">
        <v>4908</v>
      </c>
    </row>
    <row r="25406" spans="1:20" x14ac:dyDescent="0.25">
      <c r="A25406" t="s">
        <v>64312</v>
      </c>
      <c r="B25406" t="s">
        <v>64313</v>
      </c>
      <c r="C25406" t="s">
        <v>64314</v>
      </c>
      <c r="D25406">
        <v>1609.88</v>
      </c>
      <c r="E25406" t="s">
        <v>16</v>
      </c>
      <c r="F25406" s="8">
        <v>45851</v>
      </c>
      <c r="G25406" s="6">
        <v>0.61103009259259256</v>
      </c>
      <c r="H25406" t="s">
        <v>17</v>
      </c>
      <c r="I25406">
        <f>IF(Transaction_table[[#This Row],[Transaction Status]]="Success",1,0)</f>
        <v>1</v>
      </c>
      <c r="J25406">
        <f>IF(Transaction_table[[#This Row],[Transaction Status]]="Failed",1,0)</f>
        <v>0</v>
      </c>
      <c r="K25406" t="b">
        <v>0</v>
      </c>
      <c r="L25406">
        <f>IF(AND(Transaction_table[[#This Row],[Fraud Flag]]=TRUE, Transaction_table[[#This Row],[Transaction Status]]="Success"), Transaction_table[[#This Row],[Transaction Amount]], 0)</f>
        <v>0</v>
      </c>
      <c r="M25406" t="s">
        <v>93012</v>
      </c>
      <c r="N25406" t="s">
        <v>93005</v>
      </c>
      <c r="O25406" t="s">
        <v>24</v>
      </c>
      <c r="P25406" t="s">
        <v>29</v>
      </c>
      <c r="Q25406">
        <v>90</v>
      </c>
      <c r="R25406" t="str">
        <f>IF(Transaction_table[[#This Row],[Latency (ms)]]&gt;100, "Bad (&gt;100ms)", "Normal")</f>
        <v>Normal</v>
      </c>
      <c r="S25406">
        <v>170</v>
      </c>
      <c r="T25406">
        <v>2261</v>
      </c>
    </row>
    <row r="25407" spans="1:20" x14ac:dyDescent="0.25">
      <c r="A25407" t="s">
        <v>64315</v>
      </c>
      <c r="B25407" t="s">
        <v>13875</v>
      </c>
      <c r="C25407" t="s">
        <v>64316</v>
      </c>
      <c r="D25407">
        <v>2003.83</v>
      </c>
      <c r="E25407" t="s">
        <v>23</v>
      </c>
      <c r="F25407" s="8">
        <v>45851</v>
      </c>
      <c r="G25407" s="6">
        <v>0.6268055555555555</v>
      </c>
      <c r="H25407" t="s">
        <v>17</v>
      </c>
      <c r="I25407">
        <f>IF(Transaction_table[[#This Row],[Transaction Status]]="Success",1,0)</f>
        <v>1</v>
      </c>
      <c r="J25407">
        <f>IF(Transaction_table[[#This Row],[Transaction Status]]="Failed",1,0)</f>
        <v>0</v>
      </c>
      <c r="K25407" t="b">
        <v>0</v>
      </c>
      <c r="L25407">
        <f>IF(AND(Transaction_table[[#This Row],[Fraud Flag]]=TRUE, Transaction_table[[#This Row],[Transaction Status]]="Success"), Transaction_table[[#This Row],[Transaction Amount]], 0)</f>
        <v>0</v>
      </c>
      <c r="M25407" t="s">
        <v>93008</v>
      </c>
      <c r="N25407" t="s">
        <v>93009</v>
      </c>
      <c r="O25407" t="s">
        <v>18</v>
      </c>
      <c r="P25407" t="s">
        <v>43</v>
      </c>
      <c r="Q25407">
        <v>84</v>
      </c>
      <c r="R25407" t="str">
        <f>IF(Transaction_table[[#This Row],[Latency (ms)]]&gt;100, "Bad (&gt;100ms)", "Normal")</f>
        <v>Normal</v>
      </c>
      <c r="S25407">
        <v>2572</v>
      </c>
      <c r="T25407">
        <v>2204</v>
      </c>
    </row>
    <row r="25408" spans="1:20" x14ac:dyDescent="0.25">
      <c r="A25408" t="s">
        <v>64317</v>
      </c>
      <c r="B25408" t="s">
        <v>64318</v>
      </c>
      <c r="C25408" t="s">
        <v>64319</v>
      </c>
      <c r="D25408">
        <v>1386.33</v>
      </c>
      <c r="E25408" t="s">
        <v>28</v>
      </c>
      <c r="F25408" s="8">
        <v>45851</v>
      </c>
      <c r="G25408" s="6">
        <v>0.63211805555555556</v>
      </c>
      <c r="H25408" t="s">
        <v>17</v>
      </c>
      <c r="I25408">
        <f>IF(Transaction_table[[#This Row],[Transaction Status]]="Success",1,0)</f>
        <v>1</v>
      </c>
      <c r="J25408">
        <f>IF(Transaction_table[[#This Row],[Transaction Status]]="Failed",1,0)</f>
        <v>0</v>
      </c>
      <c r="K25408" t="b">
        <v>0</v>
      </c>
      <c r="L25408">
        <f>IF(AND(Transaction_table[[#This Row],[Fraud Flag]]=TRUE, Transaction_table[[#This Row],[Transaction Status]]="Success"), Transaction_table[[#This Row],[Transaction Amount]], 0)</f>
        <v>0</v>
      </c>
      <c r="M25408" t="s">
        <v>93004</v>
      </c>
      <c r="N25408" t="s">
        <v>93005</v>
      </c>
      <c r="O25408" t="s">
        <v>18</v>
      </c>
      <c r="P25408" t="s">
        <v>29</v>
      </c>
      <c r="Q25408">
        <v>105</v>
      </c>
      <c r="R25408" t="str">
        <f>IF(Transaction_table[[#This Row],[Latency (ms)]]&gt;100, "Bad (&gt;100ms)", "Normal")</f>
        <v>Bad (&gt;100ms)</v>
      </c>
      <c r="S25408">
        <v>2665</v>
      </c>
      <c r="T25408">
        <v>4609</v>
      </c>
    </row>
    <row r="25409" spans="1:20" x14ac:dyDescent="0.25">
      <c r="A25409" t="s">
        <v>64320</v>
      </c>
      <c r="B25409" t="s">
        <v>38674</v>
      </c>
      <c r="C25409" t="s">
        <v>64321</v>
      </c>
      <c r="D25409">
        <v>2431.0100000000002</v>
      </c>
      <c r="E25409" t="s">
        <v>16</v>
      </c>
      <c r="F25409" s="8">
        <v>45851</v>
      </c>
      <c r="G25409" s="6">
        <v>0.64740740740740743</v>
      </c>
      <c r="H25409" t="s">
        <v>17</v>
      </c>
      <c r="I25409">
        <f>IF(Transaction_table[[#This Row],[Transaction Status]]="Success",1,0)</f>
        <v>1</v>
      </c>
      <c r="J25409">
        <f>IF(Transaction_table[[#This Row],[Transaction Status]]="Failed",1,0)</f>
        <v>0</v>
      </c>
      <c r="K25409" t="b">
        <v>0</v>
      </c>
      <c r="L25409">
        <f>IF(AND(Transaction_table[[#This Row],[Fraud Flag]]=TRUE, Transaction_table[[#This Row],[Transaction Status]]="Success"), Transaction_table[[#This Row],[Transaction Amount]], 0)</f>
        <v>0</v>
      </c>
      <c r="M25409" t="s">
        <v>93006</v>
      </c>
      <c r="N25409" t="s">
        <v>93007</v>
      </c>
      <c r="O25409" t="s">
        <v>24</v>
      </c>
      <c r="P25409" t="s">
        <v>29</v>
      </c>
      <c r="Q25409">
        <v>52</v>
      </c>
      <c r="R25409" t="str">
        <f>IF(Transaction_table[[#This Row],[Latency (ms)]]&gt;100, "Bad (&gt;100ms)", "Normal")</f>
        <v>Normal</v>
      </c>
      <c r="S25409">
        <v>935</v>
      </c>
      <c r="T25409">
        <v>4533</v>
      </c>
    </row>
    <row r="25410" spans="1:20" x14ac:dyDescent="0.25">
      <c r="A25410" t="s">
        <v>64322</v>
      </c>
      <c r="B25410" t="s">
        <v>64323</v>
      </c>
      <c r="C25410" t="s">
        <v>47779</v>
      </c>
      <c r="D25410">
        <v>3459.05</v>
      </c>
      <c r="E25410" t="s">
        <v>23</v>
      </c>
      <c r="F25410" s="8">
        <v>45851</v>
      </c>
      <c r="G25410" s="6">
        <v>0.65611111111111109</v>
      </c>
      <c r="H25410" t="s">
        <v>17</v>
      </c>
      <c r="I25410">
        <f>IF(Transaction_table[[#This Row],[Transaction Status]]="Success",1,0)</f>
        <v>1</v>
      </c>
      <c r="J25410">
        <f>IF(Transaction_table[[#This Row],[Transaction Status]]="Failed",1,0)</f>
        <v>0</v>
      </c>
      <c r="K25410" t="b">
        <v>0</v>
      </c>
      <c r="L25410">
        <f>IF(AND(Transaction_table[[#This Row],[Fraud Flag]]=TRUE, Transaction_table[[#This Row],[Transaction Status]]="Success"), Transaction_table[[#This Row],[Transaction Amount]], 0)</f>
        <v>0</v>
      </c>
      <c r="M25410" t="s">
        <v>93012</v>
      </c>
      <c r="N25410" t="s">
        <v>93005</v>
      </c>
      <c r="O25410" t="s">
        <v>24</v>
      </c>
      <c r="P25410" t="s">
        <v>29</v>
      </c>
      <c r="Q25410">
        <v>85</v>
      </c>
      <c r="R25410" t="str">
        <f>IF(Transaction_table[[#This Row],[Latency (ms)]]&gt;100, "Bad (&gt;100ms)", "Normal")</f>
        <v>Normal</v>
      </c>
      <c r="S25410">
        <v>1294</v>
      </c>
      <c r="T25410">
        <v>7053</v>
      </c>
    </row>
    <row r="25411" spans="1:20" x14ac:dyDescent="0.25">
      <c r="A25411" t="s">
        <v>64324</v>
      </c>
      <c r="B25411" t="s">
        <v>5100</v>
      </c>
      <c r="C25411" t="s">
        <v>49871</v>
      </c>
      <c r="D25411">
        <v>3502.77</v>
      </c>
      <c r="E25411" t="s">
        <v>16</v>
      </c>
      <c r="F25411" s="8">
        <v>45851</v>
      </c>
      <c r="G25411" s="6">
        <v>0.6615509259259259</v>
      </c>
      <c r="H25411" t="s">
        <v>17</v>
      </c>
      <c r="I25411">
        <f>IF(Transaction_table[[#This Row],[Transaction Status]]="Success",1,0)</f>
        <v>1</v>
      </c>
      <c r="J25411">
        <f>IF(Transaction_table[[#This Row],[Transaction Status]]="Failed",1,0)</f>
        <v>0</v>
      </c>
      <c r="K25411" t="b">
        <v>0</v>
      </c>
      <c r="L25411">
        <f>IF(AND(Transaction_table[[#This Row],[Fraud Flag]]=TRUE, Transaction_table[[#This Row],[Transaction Status]]="Success"), Transaction_table[[#This Row],[Transaction Amount]], 0)</f>
        <v>0</v>
      </c>
      <c r="M25411" t="s">
        <v>93004</v>
      </c>
      <c r="N25411" t="s">
        <v>93005</v>
      </c>
      <c r="O25411" t="s">
        <v>24</v>
      </c>
      <c r="P25411" t="s">
        <v>29</v>
      </c>
      <c r="Q25411">
        <v>30</v>
      </c>
      <c r="R25411" t="str">
        <f>IF(Transaction_table[[#This Row],[Latency (ms)]]&gt;100, "Bad (&gt;100ms)", "Normal")</f>
        <v>Normal</v>
      </c>
      <c r="S25411">
        <v>1369</v>
      </c>
      <c r="T25411">
        <v>5735</v>
      </c>
    </row>
    <row r="25412" spans="1:20" x14ac:dyDescent="0.25">
      <c r="A25412" t="s">
        <v>64325</v>
      </c>
      <c r="B25412" t="s">
        <v>64326</v>
      </c>
      <c r="C25412" t="s">
        <v>64327</v>
      </c>
      <c r="D25412">
        <v>3561.17</v>
      </c>
      <c r="E25412" t="s">
        <v>28</v>
      </c>
      <c r="F25412" s="8">
        <v>45851</v>
      </c>
      <c r="G25412" s="6">
        <v>0.6632986111111111</v>
      </c>
      <c r="H25412" t="s">
        <v>17</v>
      </c>
      <c r="I25412">
        <f>IF(Transaction_table[[#This Row],[Transaction Status]]="Success",1,0)</f>
        <v>1</v>
      </c>
      <c r="J25412">
        <f>IF(Transaction_table[[#This Row],[Transaction Status]]="Failed",1,0)</f>
        <v>0</v>
      </c>
      <c r="K25412" t="b">
        <v>1</v>
      </c>
      <c r="L25412">
        <f>IF(AND(Transaction_table[[#This Row],[Fraud Flag]]=TRUE, Transaction_table[[#This Row],[Transaction Status]]="Success"), Transaction_table[[#This Row],[Transaction Amount]], 0)</f>
        <v>3561.17</v>
      </c>
      <c r="M25412" t="s">
        <v>93004</v>
      </c>
      <c r="N25412" t="s">
        <v>93005</v>
      </c>
      <c r="O25412" t="s">
        <v>18</v>
      </c>
      <c r="P25412" t="s">
        <v>29</v>
      </c>
      <c r="Q25412">
        <v>111</v>
      </c>
      <c r="R25412" t="str">
        <f>IF(Transaction_table[[#This Row],[Latency (ms)]]&gt;100, "Bad (&gt;100ms)", "Normal")</f>
        <v>Bad (&gt;100ms)</v>
      </c>
      <c r="S25412">
        <v>2519</v>
      </c>
      <c r="T25412">
        <v>1816</v>
      </c>
    </row>
    <row r="25413" spans="1:20" x14ac:dyDescent="0.25">
      <c r="A25413" t="s">
        <v>64328</v>
      </c>
      <c r="B25413" t="s">
        <v>64329</v>
      </c>
      <c r="C25413" t="s">
        <v>9309</v>
      </c>
      <c r="D25413">
        <v>2636.08</v>
      </c>
      <c r="E25413" t="s">
        <v>28</v>
      </c>
      <c r="F25413" s="8">
        <v>45851</v>
      </c>
      <c r="G25413" s="6">
        <v>0.67193287037037042</v>
      </c>
      <c r="H25413" t="s">
        <v>17</v>
      </c>
      <c r="I25413">
        <f>IF(Transaction_table[[#This Row],[Transaction Status]]="Success",1,0)</f>
        <v>1</v>
      </c>
      <c r="J25413">
        <f>IF(Transaction_table[[#This Row],[Transaction Status]]="Failed",1,0)</f>
        <v>0</v>
      </c>
      <c r="K25413" t="b">
        <v>0</v>
      </c>
      <c r="L25413">
        <f>IF(AND(Transaction_table[[#This Row],[Fraud Flag]]=TRUE, Transaction_table[[#This Row],[Transaction Status]]="Success"), Transaction_table[[#This Row],[Transaction Amount]], 0)</f>
        <v>0</v>
      </c>
      <c r="M25413" t="s">
        <v>93008</v>
      </c>
      <c r="N25413" t="s">
        <v>93009</v>
      </c>
      <c r="O25413" t="s">
        <v>24</v>
      </c>
      <c r="P25413" t="s">
        <v>43</v>
      </c>
      <c r="Q25413">
        <v>104</v>
      </c>
      <c r="R25413" t="str">
        <f>IF(Transaction_table[[#This Row],[Latency (ms)]]&gt;100, "Bad (&gt;100ms)", "Normal")</f>
        <v>Bad (&gt;100ms)</v>
      </c>
      <c r="S25413">
        <v>538</v>
      </c>
      <c r="T25413">
        <v>2135</v>
      </c>
    </row>
    <row r="25414" spans="1:20" x14ac:dyDescent="0.25">
      <c r="A25414" t="s">
        <v>64330</v>
      </c>
      <c r="B25414" t="s">
        <v>64331</v>
      </c>
      <c r="C25414" t="s">
        <v>64332</v>
      </c>
      <c r="D25414">
        <v>388.93</v>
      </c>
      <c r="E25414" t="s">
        <v>28</v>
      </c>
      <c r="F25414" s="8">
        <v>45851</v>
      </c>
      <c r="G25414" s="6">
        <v>0.67949074074074078</v>
      </c>
      <c r="H25414" t="s">
        <v>17</v>
      </c>
      <c r="I25414">
        <f>IF(Transaction_table[[#This Row],[Transaction Status]]="Success",1,0)</f>
        <v>1</v>
      </c>
      <c r="J25414">
        <f>IF(Transaction_table[[#This Row],[Transaction Status]]="Failed",1,0)</f>
        <v>0</v>
      </c>
      <c r="K25414" t="b">
        <v>0</v>
      </c>
      <c r="L25414">
        <f>IF(AND(Transaction_table[[#This Row],[Fraud Flag]]=TRUE, Transaction_table[[#This Row],[Transaction Status]]="Success"), Transaction_table[[#This Row],[Transaction Amount]], 0)</f>
        <v>0</v>
      </c>
      <c r="M25414" t="s">
        <v>93012</v>
      </c>
      <c r="N25414" t="s">
        <v>93005</v>
      </c>
      <c r="O25414" t="s">
        <v>24</v>
      </c>
      <c r="P25414" t="s">
        <v>29</v>
      </c>
      <c r="Q25414">
        <v>137</v>
      </c>
      <c r="R25414" t="str">
        <f>IF(Transaction_table[[#This Row],[Latency (ms)]]&gt;100, "Bad (&gt;100ms)", "Normal")</f>
        <v>Bad (&gt;100ms)</v>
      </c>
      <c r="S25414">
        <v>2329</v>
      </c>
      <c r="T25414">
        <v>2496</v>
      </c>
    </row>
    <row r="25415" spans="1:20" x14ac:dyDescent="0.25">
      <c r="A25415" t="s">
        <v>64333</v>
      </c>
      <c r="B25415" t="s">
        <v>64334</v>
      </c>
      <c r="C25415" t="s">
        <v>64335</v>
      </c>
      <c r="D25415">
        <v>801.64</v>
      </c>
      <c r="E25415" t="s">
        <v>28</v>
      </c>
      <c r="F25415" s="8">
        <v>45851</v>
      </c>
      <c r="G25415" s="6">
        <v>0.6837847222222222</v>
      </c>
      <c r="H25415" t="s">
        <v>17</v>
      </c>
      <c r="I25415">
        <f>IF(Transaction_table[[#This Row],[Transaction Status]]="Success",1,0)</f>
        <v>1</v>
      </c>
      <c r="J25415">
        <f>IF(Transaction_table[[#This Row],[Transaction Status]]="Failed",1,0)</f>
        <v>0</v>
      </c>
      <c r="K25415" t="b">
        <v>0</v>
      </c>
      <c r="L25415">
        <f>IF(AND(Transaction_table[[#This Row],[Fraud Flag]]=TRUE, Transaction_table[[#This Row],[Transaction Status]]="Success"), Transaction_table[[#This Row],[Transaction Amount]], 0)</f>
        <v>0</v>
      </c>
      <c r="M25415" t="s">
        <v>93010</v>
      </c>
      <c r="N25415" t="s">
        <v>93011</v>
      </c>
      <c r="O25415" t="s">
        <v>18</v>
      </c>
      <c r="P25415" t="s">
        <v>29</v>
      </c>
      <c r="Q25415">
        <v>59</v>
      </c>
      <c r="R25415" t="str">
        <f>IF(Transaction_table[[#This Row],[Latency (ms)]]&gt;100, "Bad (&gt;100ms)", "Normal")</f>
        <v>Normal</v>
      </c>
      <c r="S25415">
        <v>2086</v>
      </c>
      <c r="T25415">
        <v>4066</v>
      </c>
    </row>
    <row r="25416" spans="1:20" x14ac:dyDescent="0.25">
      <c r="A25416" t="s">
        <v>64336</v>
      </c>
      <c r="B25416" t="s">
        <v>15846</v>
      </c>
      <c r="C25416" t="s">
        <v>12399</v>
      </c>
      <c r="D25416">
        <v>3941.16</v>
      </c>
      <c r="E25416" t="s">
        <v>23</v>
      </c>
      <c r="F25416" s="8">
        <v>45851</v>
      </c>
      <c r="G25416" s="6">
        <v>0.69134259259259256</v>
      </c>
      <c r="H25416" t="s">
        <v>17</v>
      </c>
      <c r="I25416">
        <f>IF(Transaction_table[[#This Row],[Transaction Status]]="Success",1,0)</f>
        <v>1</v>
      </c>
      <c r="J25416">
        <f>IF(Transaction_table[[#This Row],[Transaction Status]]="Failed",1,0)</f>
        <v>0</v>
      </c>
      <c r="K25416" t="b">
        <v>0</v>
      </c>
      <c r="L25416">
        <f>IF(AND(Transaction_table[[#This Row],[Fraud Flag]]=TRUE, Transaction_table[[#This Row],[Transaction Status]]="Success"), Transaction_table[[#This Row],[Transaction Amount]], 0)</f>
        <v>0</v>
      </c>
      <c r="M25416" t="s">
        <v>93002</v>
      </c>
      <c r="N25416" t="s">
        <v>93003</v>
      </c>
      <c r="O25416" t="s">
        <v>24</v>
      </c>
      <c r="P25416" t="s">
        <v>43</v>
      </c>
      <c r="Q25416">
        <v>18</v>
      </c>
      <c r="R25416" t="str">
        <f>IF(Transaction_table[[#This Row],[Latency (ms)]]&gt;100, "Bad (&gt;100ms)", "Normal")</f>
        <v>Normal</v>
      </c>
      <c r="S25416">
        <v>228</v>
      </c>
      <c r="T25416">
        <v>6207</v>
      </c>
    </row>
    <row r="25417" spans="1:20" x14ac:dyDescent="0.25">
      <c r="A25417" t="s">
        <v>64337</v>
      </c>
      <c r="B25417" t="s">
        <v>64338</v>
      </c>
      <c r="C25417" t="s">
        <v>8286</v>
      </c>
      <c r="D25417">
        <v>431.15</v>
      </c>
      <c r="E25417" t="s">
        <v>28</v>
      </c>
      <c r="F25417" s="8">
        <v>45851</v>
      </c>
      <c r="G25417" s="6">
        <v>0.69275462962962964</v>
      </c>
      <c r="H25417" t="s">
        <v>17</v>
      </c>
      <c r="I25417">
        <f>IF(Transaction_table[[#This Row],[Transaction Status]]="Success",1,0)</f>
        <v>1</v>
      </c>
      <c r="J25417">
        <f>IF(Transaction_table[[#This Row],[Transaction Status]]="Failed",1,0)</f>
        <v>0</v>
      </c>
      <c r="K25417" t="b">
        <v>0</v>
      </c>
      <c r="L25417">
        <f>IF(AND(Transaction_table[[#This Row],[Fraud Flag]]=TRUE, Transaction_table[[#This Row],[Transaction Status]]="Success"), Transaction_table[[#This Row],[Transaction Amount]], 0)</f>
        <v>0</v>
      </c>
      <c r="M25417" t="s">
        <v>93008</v>
      </c>
      <c r="N25417" t="s">
        <v>93009</v>
      </c>
      <c r="O25417" t="s">
        <v>24</v>
      </c>
      <c r="P25417" t="s">
        <v>43</v>
      </c>
      <c r="Q25417">
        <v>9</v>
      </c>
      <c r="R25417" t="str">
        <f>IF(Transaction_table[[#This Row],[Latency (ms)]]&gt;100, "Bad (&gt;100ms)", "Normal")</f>
        <v>Normal</v>
      </c>
      <c r="S25417">
        <v>754</v>
      </c>
      <c r="T25417">
        <v>4445</v>
      </c>
    </row>
    <row r="25418" spans="1:20" x14ac:dyDescent="0.25">
      <c r="A25418" t="s">
        <v>64339</v>
      </c>
      <c r="B25418" t="s">
        <v>64340</v>
      </c>
      <c r="C25418" t="s">
        <v>64341</v>
      </c>
      <c r="D25418">
        <v>4250.01</v>
      </c>
      <c r="E25418" t="s">
        <v>28</v>
      </c>
      <c r="F25418" s="8">
        <v>45851</v>
      </c>
      <c r="G25418" s="6">
        <v>0.69984953703703701</v>
      </c>
      <c r="H25418" t="s">
        <v>17</v>
      </c>
      <c r="I25418">
        <f>IF(Transaction_table[[#This Row],[Transaction Status]]="Success",1,0)</f>
        <v>1</v>
      </c>
      <c r="J25418">
        <f>IF(Transaction_table[[#This Row],[Transaction Status]]="Failed",1,0)</f>
        <v>0</v>
      </c>
      <c r="K25418" t="b">
        <v>0</v>
      </c>
      <c r="L25418">
        <f>IF(AND(Transaction_table[[#This Row],[Fraud Flag]]=TRUE, Transaction_table[[#This Row],[Transaction Status]]="Success"), Transaction_table[[#This Row],[Transaction Amount]], 0)</f>
        <v>0</v>
      </c>
      <c r="M25418" t="s">
        <v>93002</v>
      </c>
      <c r="N25418" t="s">
        <v>93003</v>
      </c>
      <c r="O25418" t="s">
        <v>18</v>
      </c>
      <c r="P25418" t="s">
        <v>43</v>
      </c>
      <c r="Q25418">
        <v>114</v>
      </c>
      <c r="R25418" t="str">
        <f>IF(Transaction_table[[#This Row],[Latency (ms)]]&gt;100, "Bad (&gt;100ms)", "Normal")</f>
        <v>Bad (&gt;100ms)</v>
      </c>
      <c r="S25418">
        <v>395</v>
      </c>
      <c r="T25418">
        <v>4767</v>
      </c>
    </row>
    <row r="25419" spans="1:20" x14ac:dyDescent="0.25">
      <c r="A25419" t="s">
        <v>64342</v>
      </c>
      <c r="B25419" t="s">
        <v>3431</v>
      </c>
      <c r="C25419" t="s">
        <v>57868</v>
      </c>
      <c r="D25419">
        <v>849.04</v>
      </c>
      <c r="E25419" t="s">
        <v>28</v>
      </c>
      <c r="F25419" s="8">
        <v>45851</v>
      </c>
      <c r="G25419" s="6">
        <v>0.70047453703703699</v>
      </c>
      <c r="H25419" t="s">
        <v>17</v>
      </c>
      <c r="I25419">
        <f>IF(Transaction_table[[#This Row],[Transaction Status]]="Success",1,0)</f>
        <v>1</v>
      </c>
      <c r="J25419">
        <f>IF(Transaction_table[[#This Row],[Transaction Status]]="Failed",1,0)</f>
        <v>0</v>
      </c>
      <c r="K25419" t="b">
        <v>0</v>
      </c>
      <c r="L25419">
        <f>IF(AND(Transaction_table[[#This Row],[Fraud Flag]]=TRUE, Transaction_table[[#This Row],[Transaction Status]]="Success"), Transaction_table[[#This Row],[Transaction Amount]], 0)</f>
        <v>0</v>
      </c>
      <c r="M25419" t="s">
        <v>93010</v>
      </c>
      <c r="N25419" t="s">
        <v>93011</v>
      </c>
      <c r="O25419" t="s">
        <v>18</v>
      </c>
      <c r="P25419" t="s">
        <v>19</v>
      </c>
      <c r="Q25419">
        <v>123</v>
      </c>
      <c r="R25419" t="str">
        <f>IF(Transaction_table[[#This Row],[Latency (ms)]]&gt;100, "Bad (&gt;100ms)", "Normal")</f>
        <v>Bad (&gt;100ms)</v>
      </c>
      <c r="S25419">
        <v>1582</v>
      </c>
      <c r="T25419">
        <v>5515</v>
      </c>
    </row>
    <row r="25420" spans="1:20" x14ac:dyDescent="0.25">
      <c r="A25420" t="s">
        <v>64343</v>
      </c>
      <c r="B25420" t="s">
        <v>56898</v>
      </c>
      <c r="C25420" t="s">
        <v>64344</v>
      </c>
      <c r="D25420">
        <v>4349.05</v>
      </c>
      <c r="E25420" t="s">
        <v>23</v>
      </c>
      <c r="F25420" s="8">
        <v>45851</v>
      </c>
      <c r="G25420" s="6">
        <v>0.70814814814814819</v>
      </c>
      <c r="H25420" t="s">
        <v>17</v>
      </c>
      <c r="I25420">
        <f>IF(Transaction_table[[#This Row],[Transaction Status]]="Success",1,0)</f>
        <v>1</v>
      </c>
      <c r="J25420">
        <f>IF(Transaction_table[[#This Row],[Transaction Status]]="Failed",1,0)</f>
        <v>0</v>
      </c>
      <c r="K25420" t="b">
        <v>0</v>
      </c>
      <c r="L25420">
        <f>IF(AND(Transaction_table[[#This Row],[Fraud Flag]]=TRUE, Transaction_table[[#This Row],[Transaction Status]]="Success"), Transaction_table[[#This Row],[Transaction Amount]], 0)</f>
        <v>0</v>
      </c>
      <c r="M25420" t="s">
        <v>93010</v>
      </c>
      <c r="N25420" t="s">
        <v>93011</v>
      </c>
      <c r="O25420" t="s">
        <v>24</v>
      </c>
      <c r="P25420" t="s">
        <v>19</v>
      </c>
      <c r="Q25420">
        <v>149</v>
      </c>
      <c r="R25420" t="str">
        <f>IF(Transaction_table[[#This Row],[Latency (ms)]]&gt;100, "Bad (&gt;100ms)", "Normal")</f>
        <v>Bad (&gt;100ms)</v>
      </c>
      <c r="S25420">
        <v>1935</v>
      </c>
      <c r="T25420">
        <v>8802</v>
      </c>
    </row>
    <row r="25421" spans="1:20" x14ac:dyDescent="0.25">
      <c r="A25421" t="s">
        <v>64345</v>
      </c>
      <c r="B25421" t="s">
        <v>56082</v>
      </c>
      <c r="C25421" t="s">
        <v>64346</v>
      </c>
      <c r="D25421">
        <v>3853.53</v>
      </c>
      <c r="E25421" t="s">
        <v>16</v>
      </c>
      <c r="F25421" s="8">
        <v>45851</v>
      </c>
      <c r="G25421" s="6">
        <v>0.72493055555555552</v>
      </c>
      <c r="H25421" t="s">
        <v>17</v>
      </c>
      <c r="I25421">
        <f>IF(Transaction_table[[#This Row],[Transaction Status]]="Success",1,0)</f>
        <v>1</v>
      </c>
      <c r="J25421">
        <f>IF(Transaction_table[[#This Row],[Transaction Status]]="Failed",1,0)</f>
        <v>0</v>
      </c>
      <c r="K25421" t="b">
        <v>0</v>
      </c>
      <c r="L25421">
        <f>IF(AND(Transaction_table[[#This Row],[Fraud Flag]]=TRUE, Transaction_table[[#This Row],[Transaction Status]]="Success"), Transaction_table[[#This Row],[Transaction Amount]], 0)</f>
        <v>0</v>
      </c>
      <c r="M25421" t="s">
        <v>93008</v>
      </c>
      <c r="N25421" t="s">
        <v>93009</v>
      </c>
      <c r="O25421" t="s">
        <v>24</v>
      </c>
      <c r="P25421" t="s">
        <v>19</v>
      </c>
      <c r="Q25421">
        <v>137</v>
      </c>
      <c r="R25421" t="str">
        <f>IF(Transaction_table[[#This Row],[Latency (ms)]]&gt;100, "Bad (&gt;100ms)", "Normal")</f>
        <v>Bad (&gt;100ms)</v>
      </c>
      <c r="S25421">
        <v>466</v>
      </c>
      <c r="T25421">
        <v>2334</v>
      </c>
    </row>
    <row r="25422" spans="1:20" x14ac:dyDescent="0.25">
      <c r="A25422" t="s">
        <v>64347</v>
      </c>
      <c r="B25422" t="s">
        <v>64348</v>
      </c>
      <c r="C25422" t="s">
        <v>6817</v>
      </c>
      <c r="D25422">
        <v>3810.81</v>
      </c>
      <c r="E25422" t="s">
        <v>23</v>
      </c>
      <c r="F25422" s="8">
        <v>45851</v>
      </c>
      <c r="G25422" s="6">
        <v>0.73974537037037036</v>
      </c>
      <c r="H25422" t="s">
        <v>17</v>
      </c>
      <c r="I25422">
        <f>IF(Transaction_table[[#This Row],[Transaction Status]]="Success",1,0)</f>
        <v>1</v>
      </c>
      <c r="J25422">
        <f>IF(Transaction_table[[#This Row],[Transaction Status]]="Failed",1,0)</f>
        <v>0</v>
      </c>
      <c r="K25422" t="b">
        <v>0</v>
      </c>
      <c r="L25422">
        <f>IF(AND(Transaction_table[[#This Row],[Fraud Flag]]=TRUE, Transaction_table[[#This Row],[Transaction Status]]="Success"), Transaction_table[[#This Row],[Transaction Amount]], 0)</f>
        <v>0</v>
      </c>
      <c r="M25422" t="s">
        <v>93002</v>
      </c>
      <c r="N25422" t="s">
        <v>93003</v>
      </c>
      <c r="O25422" t="s">
        <v>18</v>
      </c>
      <c r="P25422" t="s">
        <v>43</v>
      </c>
      <c r="Q25422">
        <v>93</v>
      </c>
      <c r="R25422" t="str">
        <f>IF(Transaction_table[[#This Row],[Latency (ms)]]&gt;100, "Bad (&gt;100ms)", "Normal")</f>
        <v>Normal</v>
      </c>
      <c r="S25422">
        <v>2090</v>
      </c>
      <c r="T25422">
        <v>2822</v>
      </c>
    </row>
    <row r="25423" spans="1:20" x14ac:dyDescent="0.25">
      <c r="A25423" t="s">
        <v>64349</v>
      </c>
      <c r="B25423" t="s">
        <v>64350</v>
      </c>
      <c r="C25423" t="s">
        <v>64351</v>
      </c>
      <c r="D25423">
        <v>2864.03</v>
      </c>
      <c r="E25423" t="s">
        <v>16</v>
      </c>
      <c r="F25423" s="8">
        <v>45851</v>
      </c>
      <c r="G25423" s="6">
        <v>0.74028935185185185</v>
      </c>
      <c r="H25423" t="s">
        <v>42</v>
      </c>
      <c r="I25423">
        <f>IF(Transaction_table[[#This Row],[Transaction Status]]="Success",1,0)</f>
        <v>0</v>
      </c>
      <c r="J25423">
        <f>IF(Transaction_table[[#This Row],[Transaction Status]]="Failed",1,0)</f>
        <v>1</v>
      </c>
      <c r="K25423" t="b">
        <v>0</v>
      </c>
      <c r="L25423">
        <f>IF(AND(Transaction_table[[#This Row],[Fraud Flag]]=TRUE, Transaction_table[[#This Row],[Transaction Status]]="Success"), Transaction_table[[#This Row],[Transaction Amount]], 0)</f>
        <v>0</v>
      </c>
      <c r="M25423" t="s">
        <v>93012</v>
      </c>
      <c r="N25423" t="s">
        <v>93005</v>
      </c>
      <c r="O25423" t="s">
        <v>24</v>
      </c>
      <c r="P25423" t="s">
        <v>19</v>
      </c>
      <c r="Q25423">
        <v>7</v>
      </c>
      <c r="R25423" t="str">
        <f>IF(Transaction_table[[#This Row],[Latency (ms)]]&gt;100, "Bad (&gt;100ms)", "Normal")</f>
        <v>Normal</v>
      </c>
      <c r="S25423">
        <v>2927</v>
      </c>
      <c r="T25423">
        <v>4304</v>
      </c>
    </row>
    <row r="25424" spans="1:20" x14ac:dyDescent="0.25">
      <c r="A25424" t="s">
        <v>64352</v>
      </c>
      <c r="B25424" t="s">
        <v>64353</v>
      </c>
      <c r="C25424" t="s">
        <v>62693</v>
      </c>
      <c r="D25424">
        <v>4434.26</v>
      </c>
      <c r="E25424" t="s">
        <v>28</v>
      </c>
      <c r="F25424" s="8">
        <v>45851</v>
      </c>
      <c r="G25424" s="6">
        <v>0.74310185185185185</v>
      </c>
      <c r="H25424" t="s">
        <v>17</v>
      </c>
      <c r="I25424">
        <f>IF(Transaction_table[[#This Row],[Transaction Status]]="Success",1,0)</f>
        <v>1</v>
      </c>
      <c r="J25424">
        <f>IF(Transaction_table[[#This Row],[Transaction Status]]="Failed",1,0)</f>
        <v>0</v>
      </c>
      <c r="K25424" t="b">
        <v>0</v>
      </c>
      <c r="L25424">
        <f>IF(AND(Transaction_table[[#This Row],[Fraud Flag]]=TRUE, Transaction_table[[#This Row],[Transaction Status]]="Success"), Transaction_table[[#This Row],[Transaction Amount]], 0)</f>
        <v>0</v>
      </c>
      <c r="M25424" t="s">
        <v>93008</v>
      </c>
      <c r="N25424" t="s">
        <v>93009</v>
      </c>
      <c r="O25424" t="s">
        <v>24</v>
      </c>
      <c r="P25424" t="s">
        <v>29</v>
      </c>
      <c r="Q25424">
        <v>60</v>
      </c>
      <c r="R25424" t="str">
        <f>IF(Transaction_table[[#This Row],[Latency (ms)]]&gt;100, "Bad (&gt;100ms)", "Normal")</f>
        <v>Normal</v>
      </c>
      <c r="S25424">
        <v>2503</v>
      </c>
      <c r="T25424">
        <v>1663</v>
      </c>
    </row>
    <row r="25425" spans="1:20" x14ac:dyDescent="0.25">
      <c r="A25425" t="s">
        <v>64354</v>
      </c>
      <c r="B25425" t="s">
        <v>64355</v>
      </c>
      <c r="C25425" t="s">
        <v>64356</v>
      </c>
      <c r="D25425">
        <v>2473.77</v>
      </c>
      <c r="E25425" t="s">
        <v>16</v>
      </c>
      <c r="F25425" s="8">
        <v>45851</v>
      </c>
      <c r="G25425" s="6">
        <v>0.74869212962962961</v>
      </c>
      <c r="H25425" t="s">
        <v>17</v>
      </c>
      <c r="I25425">
        <f>IF(Transaction_table[[#This Row],[Transaction Status]]="Success",1,0)</f>
        <v>1</v>
      </c>
      <c r="J25425">
        <f>IF(Transaction_table[[#This Row],[Transaction Status]]="Failed",1,0)</f>
        <v>0</v>
      </c>
      <c r="K25425" t="b">
        <v>0</v>
      </c>
      <c r="L25425">
        <f>IF(AND(Transaction_table[[#This Row],[Fraud Flag]]=TRUE, Transaction_table[[#This Row],[Transaction Status]]="Success"), Transaction_table[[#This Row],[Transaction Amount]], 0)</f>
        <v>0</v>
      </c>
      <c r="M25425" t="s">
        <v>93004</v>
      </c>
      <c r="N25425" t="s">
        <v>93005</v>
      </c>
      <c r="O25425" t="s">
        <v>24</v>
      </c>
      <c r="P25425" t="s">
        <v>43</v>
      </c>
      <c r="Q25425">
        <v>149</v>
      </c>
      <c r="R25425" t="str">
        <f>IF(Transaction_table[[#This Row],[Latency (ms)]]&gt;100, "Bad (&gt;100ms)", "Normal")</f>
        <v>Bad (&gt;100ms)</v>
      </c>
      <c r="S25425">
        <v>2297</v>
      </c>
      <c r="T25425">
        <v>1213</v>
      </c>
    </row>
    <row r="25426" spans="1:20" x14ac:dyDescent="0.25">
      <c r="A25426" t="s">
        <v>64357</v>
      </c>
      <c r="B25426" t="s">
        <v>64358</v>
      </c>
      <c r="C25426" t="s">
        <v>10197</v>
      </c>
      <c r="D25426">
        <v>1210.6199999999999</v>
      </c>
      <c r="E25426" t="s">
        <v>23</v>
      </c>
      <c r="F25426" s="8">
        <v>45851</v>
      </c>
      <c r="G25426" s="6">
        <v>0.75362268518518516</v>
      </c>
      <c r="H25426" t="s">
        <v>17</v>
      </c>
      <c r="I25426">
        <f>IF(Transaction_table[[#This Row],[Transaction Status]]="Success",1,0)</f>
        <v>1</v>
      </c>
      <c r="J25426">
        <f>IF(Transaction_table[[#This Row],[Transaction Status]]="Failed",1,0)</f>
        <v>0</v>
      </c>
      <c r="K25426" t="b">
        <v>0</v>
      </c>
      <c r="L25426">
        <f>IF(AND(Transaction_table[[#This Row],[Fraud Flag]]=TRUE, Transaction_table[[#This Row],[Transaction Status]]="Success"), Transaction_table[[#This Row],[Transaction Amount]], 0)</f>
        <v>0</v>
      </c>
      <c r="M25426" t="s">
        <v>93002</v>
      </c>
      <c r="N25426" t="s">
        <v>93003</v>
      </c>
      <c r="O25426" t="s">
        <v>24</v>
      </c>
      <c r="P25426" t="s">
        <v>29</v>
      </c>
      <c r="Q25426">
        <v>148</v>
      </c>
      <c r="R25426" t="str">
        <f>IF(Transaction_table[[#This Row],[Latency (ms)]]&gt;100, "Bad (&gt;100ms)", "Normal")</f>
        <v>Bad (&gt;100ms)</v>
      </c>
      <c r="S25426">
        <v>175</v>
      </c>
      <c r="T25426">
        <v>2447</v>
      </c>
    </row>
    <row r="25427" spans="1:20" x14ac:dyDescent="0.25">
      <c r="A25427" t="s">
        <v>64359</v>
      </c>
      <c r="B25427" t="s">
        <v>15501</v>
      </c>
      <c r="C25427" t="s">
        <v>64360</v>
      </c>
      <c r="D25427">
        <v>4866.68</v>
      </c>
      <c r="E25427" t="s">
        <v>28</v>
      </c>
      <c r="F25427" s="8">
        <v>45851</v>
      </c>
      <c r="G25427" s="6">
        <v>0.75898148148148148</v>
      </c>
      <c r="H25427" t="s">
        <v>17</v>
      </c>
      <c r="I25427">
        <f>IF(Transaction_table[[#This Row],[Transaction Status]]="Success",1,0)</f>
        <v>1</v>
      </c>
      <c r="J25427">
        <f>IF(Transaction_table[[#This Row],[Transaction Status]]="Failed",1,0)</f>
        <v>0</v>
      </c>
      <c r="K25427" t="b">
        <v>0</v>
      </c>
      <c r="L25427">
        <f>IF(AND(Transaction_table[[#This Row],[Fraud Flag]]=TRUE, Transaction_table[[#This Row],[Transaction Status]]="Success"), Transaction_table[[#This Row],[Transaction Amount]], 0)</f>
        <v>0</v>
      </c>
      <c r="M25427" t="s">
        <v>93006</v>
      </c>
      <c r="N25427" t="s">
        <v>93007</v>
      </c>
      <c r="O25427" t="s">
        <v>18</v>
      </c>
      <c r="P25427" t="s">
        <v>43</v>
      </c>
      <c r="Q25427">
        <v>117</v>
      </c>
      <c r="R25427" t="str">
        <f>IF(Transaction_table[[#This Row],[Latency (ms)]]&gt;100, "Bad (&gt;100ms)", "Normal")</f>
        <v>Bad (&gt;100ms)</v>
      </c>
      <c r="S25427">
        <v>2980</v>
      </c>
      <c r="T25427">
        <v>2581</v>
      </c>
    </row>
    <row r="25428" spans="1:20" x14ac:dyDescent="0.25">
      <c r="A25428" t="s">
        <v>64361</v>
      </c>
      <c r="B25428" t="s">
        <v>17164</v>
      </c>
      <c r="C25428" t="s">
        <v>53664</v>
      </c>
      <c r="D25428">
        <v>3201.07</v>
      </c>
      <c r="E25428" t="s">
        <v>23</v>
      </c>
      <c r="F25428" s="8">
        <v>45851</v>
      </c>
      <c r="G25428" s="6">
        <v>0.75962962962962965</v>
      </c>
      <c r="H25428" t="s">
        <v>17</v>
      </c>
      <c r="I25428">
        <f>IF(Transaction_table[[#This Row],[Transaction Status]]="Success",1,0)</f>
        <v>1</v>
      </c>
      <c r="J25428">
        <f>IF(Transaction_table[[#This Row],[Transaction Status]]="Failed",1,0)</f>
        <v>0</v>
      </c>
      <c r="K25428" t="b">
        <v>0</v>
      </c>
      <c r="L25428">
        <f>IF(AND(Transaction_table[[#This Row],[Fraud Flag]]=TRUE, Transaction_table[[#This Row],[Transaction Status]]="Success"), Transaction_table[[#This Row],[Transaction Amount]], 0)</f>
        <v>0</v>
      </c>
      <c r="M25428" t="s">
        <v>93004</v>
      </c>
      <c r="N25428" t="s">
        <v>93005</v>
      </c>
      <c r="O25428" t="s">
        <v>18</v>
      </c>
      <c r="P25428" t="s">
        <v>43</v>
      </c>
      <c r="Q25428">
        <v>137</v>
      </c>
      <c r="R25428" t="str">
        <f>IF(Transaction_table[[#This Row],[Latency (ms)]]&gt;100, "Bad (&gt;100ms)", "Normal")</f>
        <v>Bad (&gt;100ms)</v>
      </c>
      <c r="S25428">
        <v>2113</v>
      </c>
      <c r="T25428">
        <v>1096</v>
      </c>
    </row>
    <row r="25429" spans="1:20" x14ac:dyDescent="0.25">
      <c r="A25429" t="s">
        <v>64362</v>
      </c>
      <c r="B25429" t="s">
        <v>64363</v>
      </c>
      <c r="C25429" t="s">
        <v>40676</v>
      </c>
      <c r="D25429">
        <v>4506.2700000000004</v>
      </c>
      <c r="E25429" t="s">
        <v>23</v>
      </c>
      <c r="F25429" s="8">
        <v>45851</v>
      </c>
      <c r="G25429" s="6">
        <v>0.76364583333333336</v>
      </c>
      <c r="H25429" t="s">
        <v>17</v>
      </c>
      <c r="I25429">
        <f>IF(Transaction_table[[#This Row],[Transaction Status]]="Success",1,0)</f>
        <v>1</v>
      </c>
      <c r="J25429">
        <f>IF(Transaction_table[[#This Row],[Transaction Status]]="Failed",1,0)</f>
        <v>0</v>
      </c>
      <c r="K25429" t="b">
        <v>0</v>
      </c>
      <c r="L25429">
        <f>IF(AND(Transaction_table[[#This Row],[Fraud Flag]]=TRUE, Transaction_table[[#This Row],[Transaction Status]]="Success"), Transaction_table[[#This Row],[Transaction Amount]], 0)</f>
        <v>0</v>
      </c>
      <c r="M25429" t="s">
        <v>93010</v>
      </c>
      <c r="N25429" t="s">
        <v>93011</v>
      </c>
      <c r="O25429" t="s">
        <v>18</v>
      </c>
      <c r="P25429" t="s">
        <v>43</v>
      </c>
      <c r="Q25429">
        <v>106</v>
      </c>
      <c r="R25429" t="str">
        <f>IF(Transaction_table[[#This Row],[Latency (ms)]]&gt;100, "Bad (&gt;100ms)", "Normal")</f>
        <v>Bad (&gt;100ms)</v>
      </c>
      <c r="S25429">
        <v>2831</v>
      </c>
      <c r="T25429">
        <v>6517</v>
      </c>
    </row>
    <row r="25430" spans="1:20" x14ac:dyDescent="0.25">
      <c r="A25430" t="s">
        <v>64364</v>
      </c>
      <c r="B25430" t="s">
        <v>26116</v>
      </c>
      <c r="C25430" t="s">
        <v>55764</v>
      </c>
      <c r="D25430">
        <v>2962.2</v>
      </c>
      <c r="E25430" t="s">
        <v>16</v>
      </c>
      <c r="F25430" s="8">
        <v>45851</v>
      </c>
      <c r="G25430" s="6">
        <v>0.78215277777777781</v>
      </c>
      <c r="H25430" t="s">
        <v>42</v>
      </c>
      <c r="I25430">
        <f>IF(Transaction_table[[#This Row],[Transaction Status]]="Success",1,0)</f>
        <v>0</v>
      </c>
      <c r="J25430">
        <f>IF(Transaction_table[[#This Row],[Transaction Status]]="Failed",1,0)</f>
        <v>1</v>
      </c>
      <c r="K25430" t="b">
        <v>0</v>
      </c>
      <c r="L25430">
        <f>IF(AND(Transaction_table[[#This Row],[Fraud Flag]]=TRUE, Transaction_table[[#This Row],[Transaction Status]]="Success"), Transaction_table[[#This Row],[Transaction Amount]], 0)</f>
        <v>0</v>
      </c>
      <c r="M25430" t="s">
        <v>93012</v>
      </c>
      <c r="N25430" t="s">
        <v>93005</v>
      </c>
      <c r="O25430" t="s">
        <v>24</v>
      </c>
      <c r="P25430" t="s">
        <v>43</v>
      </c>
      <c r="Q25430">
        <v>138</v>
      </c>
      <c r="R25430" t="str">
        <f>IF(Transaction_table[[#This Row],[Latency (ms)]]&gt;100, "Bad (&gt;100ms)", "Normal")</f>
        <v>Bad (&gt;100ms)</v>
      </c>
      <c r="S25430">
        <v>1321</v>
      </c>
      <c r="T25430">
        <v>8140</v>
      </c>
    </row>
    <row r="25431" spans="1:20" x14ac:dyDescent="0.25">
      <c r="A25431" t="s">
        <v>64365</v>
      </c>
      <c r="B25431" t="s">
        <v>13003</v>
      </c>
      <c r="C25431" t="s">
        <v>54004</v>
      </c>
      <c r="D25431">
        <v>3308.93</v>
      </c>
      <c r="E25431" t="s">
        <v>28</v>
      </c>
      <c r="F25431" s="8">
        <v>45851</v>
      </c>
      <c r="G25431" s="6">
        <v>0.78410879629629626</v>
      </c>
      <c r="H25431" t="s">
        <v>17</v>
      </c>
      <c r="I25431">
        <f>IF(Transaction_table[[#This Row],[Transaction Status]]="Success",1,0)</f>
        <v>1</v>
      </c>
      <c r="J25431">
        <f>IF(Transaction_table[[#This Row],[Transaction Status]]="Failed",1,0)</f>
        <v>0</v>
      </c>
      <c r="K25431" t="b">
        <v>0</v>
      </c>
      <c r="L25431">
        <f>IF(AND(Transaction_table[[#This Row],[Fraud Flag]]=TRUE, Transaction_table[[#This Row],[Transaction Status]]="Success"), Transaction_table[[#This Row],[Transaction Amount]], 0)</f>
        <v>0</v>
      </c>
      <c r="M25431" t="s">
        <v>93010</v>
      </c>
      <c r="N25431" t="s">
        <v>93011</v>
      </c>
      <c r="O25431" t="s">
        <v>18</v>
      </c>
      <c r="P25431" t="s">
        <v>19</v>
      </c>
      <c r="Q25431">
        <v>24</v>
      </c>
      <c r="R25431" t="str">
        <f>IF(Transaction_table[[#This Row],[Latency (ms)]]&gt;100, "Bad (&gt;100ms)", "Normal")</f>
        <v>Normal</v>
      </c>
      <c r="S25431">
        <v>1950</v>
      </c>
      <c r="T25431">
        <v>1430</v>
      </c>
    </row>
    <row r="25432" spans="1:20" x14ac:dyDescent="0.25">
      <c r="A25432" t="s">
        <v>64366</v>
      </c>
      <c r="B25432" t="s">
        <v>11744</v>
      </c>
      <c r="C25432" t="s">
        <v>52060</v>
      </c>
      <c r="D25432">
        <v>4203.95</v>
      </c>
      <c r="E25432" t="s">
        <v>28</v>
      </c>
      <c r="F25432" s="8">
        <v>45851</v>
      </c>
      <c r="G25432" s="6">
        <v>0.7951273148148148</v>
      </c>
      <c r="H25432" t="s">
        <v>42</v>
      </c>
      <c r="I25432">
        <f>IF(Transaction_table[[#This Row],[Transaction Status]]="Success",1,0)</f>
        <v>0</v>
      </c>
      <c r="J25432">
        <f>IF(Transaction_table[[#This Row],[Transaction Status]]="Failed",1,0)</f>
        <v>1</v>
      </c>
      <c r="K25432" t="b">
        <v>0</v>
      </c>
      <c r="L25432">
        <f>IF(AND(Transaction_table[[#This Row],[Fraud Flag]]=TRUE, Transaction_table[[#This Row],[Transaction Status]]="Success"), Transaction_table[[#This Row],[Transaction Amount]], 0)</f>
        <v>0</v>
      </c>
      <c r="M25432" t="s">
        <v>93002</v>
      </c>
      <c r="N25432" t="s">
        <v>93003</v>
      </c>
      <c r="O25432" t="s">
        <v>18</v>
      </c>
      <c r="P25432" t="s">
        <v>29</v>
      </c>
      <c r="Q25432">
        <v>5</v>
      </c>
      <c r="R25432" t="str">
        <f>IF(Transaction_table[[#This Row],[Latency (ms)]]&gt;100, "Bad (&gt;100ms)", "Normal")</f>
        <v>Normal</v>
      </c>
      <c r="S25432">
        <v>2738</v>
      </c>
      <c r="T25432">
        <v>8888</v>
      </c>
    </row>
    <row r="25433" spans="1:20" x14ac:dyDescent="0.25">
      <c r="A25433" t="s">
        <v>64367</v>
      </c>
      <c r="B25433" t="s">
        <v>64368</v>
      </c>
      <c r="C25433" t="s">
        <v>16387</v>
      </c>
      <c r="D25433">
        <v>3915.5</v>
      </c>
      <c r="E25433" t="s">
        <v>23</v>
      </c>
      <c r="F25433" s="8">
        <v>45851</v>
      </c>
      <c r="G25433" s="6">
        <v>0.80326388888888889</v>
      </c>
      <c r="H25433" t="s">
        <v>17</v>
      </c>
      <c r="I25433">
        <f>IF(Transaction_table[[#This Row],[Transaction Status]]="Success",1,0)</f>
        <v>1</v>
      </c>
      <c r="J25433">
        <f>IF(Transaction_table[[#This Row],[Transaction Status]]="Failed",1,0)</f>
        <v>0</v>
      </c>
      <c r="K25433" t="b">
        <v>0</v>
      </c>
      <c r="L25433">
        <f>IF(AND(Transaction_table[[#This Row],[Fraud Flag]]=TRUE, Transaction_table[[#This Row],[Transaction Status]]="Success"), Transaction_table[[#This Row],[Transaction Amount]], 0)</f>
        <v>0</v>
      </c>
      <c r="M25433" t="s">
        <v>93008</v>
      </c>
      <c r="N25433" t="s">
        <v>93009</v>
      </c>
      <c r="O25433" t="s">
        <v>18</v>
      </c>
      <c r="P25433" t="s">
        <v>43</v>
      </c>
      <c r="Q25433">
        <v>143</v>
      </c>
      <c r="R25433" t="str">
        <f>IF(Transaction_table[[#This Row],[Latency (ms)]]&gt;100, "Bad (&gt;100ms)", "Normal")</f>
        <v>Bad (&gt;100ms)</v>
      </c>
      <c r="S25433">
        <v>1899</v>
      </c>
      <c r="T25433">
        <v>5306</v>
      </c>
    </row>
    <row r="25434" spans="1:20" x14ac:dyDescent="0.25">
      <c r="A25434" t="s">
        <v>64369</v>
      </c>
      <c r="B25434" t="s">
        <v>64370</v>
      </c>
      <c r="C25434" t="s">
        <v>18153</v>
      </c>
      <c r="D25434">
        <v>319.87</v>
      </c>
      <c r="E25434" t="s">
        <v>16</v>
      </c>
      <c r="F25434" s="8">
        <v>45851</v>
      </c>
      <c r="G25434" s="6">
        <v>0.80414351851851851</v>
      </c>
      <c r="H25434" t="s">
        <v>17</v>
      </c>
      <c r="I25434">
        <f>IF(Transaction_table[[#This Row],[Transaction Status]]="Success",1,0)</f>
        <v>1</v>
      </c>
      <c r="J25434">
        <f>IF(Transaction_table[[#This Row],[Transaction Status]]="Failed",1,0)</f>
        <v>0</v>
      </c>
      <c r="K25434" t="b">
        <v>0</v>
      </c>
      <c r="L25434">
        <f>IF(AND(Transaction_table[[#This Row],[Fraud Flag]]=TRUE, Transaction_table[[#This Row],[Transaction Status]]="Success"), Transaction_table[[#This Row],[Transaction Amount]], 0)</f>
        <v>0</v>
      </c>
      <c r="M25434" t="s">
        <v>93008</v>
      </c>
      <c r="N25434" t="s">
        <v>93009</v>
      </c>
      <c r="O25434" t="s">
        <v>18</v>
      </c>
      <c r="P25434" t="s">
        <v>43</v>
      </c>
      <c r="Q25434">
        <v>14</v>
      </c>
      <c r="R25434" t="str">
        <f>IF(Transaction_table[[#This Row],[Latency (ms)]]&gt;100, "Bad (&gt;100ms)", "Normal")</f>
        <v>Normal</v>
      </c>
      <c r="S25434">
        <v>92</v>
      </c>
      <c r="T25434">
        <v>4742</v>
      </c>
    </row>
    <row r="25435" spans="1:20" x14ac:dyDescent="0.25">
      <c r="A25435" t="s">
        <v>64371</v>
      </c>
      <c r="B25435" t="s">
        <v>64372</v>
      </c>
      <c r="C25435" t="s">
        <v>64373</v>
      </c>
      <c r="D25435">
        <v>783.75</v>
      </c>
      <c r="E25435" t="s">
        <v>16</v>
      </c>
      <c r="F25435" s="8">
        <v>45851</v>
      </c>
      <c r="G25435" s="6">
        <v>0.80782407407407408</v>
      </c>
      <c r="H25435" t="s">
        <v>42</v>
      </c>
      <c r="I25435">
        <f>IF(Transaction_table[[#This Row],[Transaction Status]]="Success",1,0)</f>
        <v>0</v>
      </c>
      <c r="J25435">
        <f>IF(Transaction_table[[#This Row],[Transaction Status]]="Failed",1,0)</f>
        <v>1</v>
      </c>
      <c r="K25435" t="b">
        <v>0</v>
      </c>
      <c r="L25435">
        <f>IF(AND(Transaction_table[[#This Row],[Fraud Flag]]=TRUE, Transaction_table[[#This Row],[Transaction Status]]="Success"), Transaction_table[[#This Row],[Transaction Amount]], 0)</f>
        <v>0</v>
      </c>
      <c r="M25435" t="s">
        <v>93010</v>
      </c>
      <c r="N25435" t="s">
        <v>93011</v>
      </c>
      <c r="O25435" t="s">
        <v>24</v>
      </c>
      <c r="P25435" t="s">
        <v>29</v>
      </c>
      <c r="Q25435">
        <v>146</v>
      </c>
      <c r="R25435" t="str">
        <f>IF(Transaction_table[[#This Row],[Latency (ms)]]&gt;100, "Bad (&gt;100ms)", "Normal")</f>
        <v>Bad (&gt;100ms)</v>
      </c>
      <c r="S25435">
        <v>1867</v>
      </c>
      <c r="T25435">
        <v>8631</v>
      </c>
    </row>
    <row r="25436" spans="1:20" x14ac:dyDescent="0.25">
      <c r="A25436" t="s">
        <v>64374</v>
      </c>
      <c r="B25436" t="s">
        <v>64375</v>
      </c>
      <c r="C25436" t="s">
        <v>10267</v>
      </c>
      <c r="D25436">
        <v>1073.96</v>
      </c>
      <c r="E25436" t="s">
        <v>28</v>
      </c>
      <c r="F25436" s="8">
        <v>45851</v>
      </c>
      <c r="G25436" s="6">
        <v>0.8256944444444444</v>
      </c>
      <c r="H25436" t="s">
        <v>17</v>
      </c>
      <c r="I25436">
        <f>IF(Transaction_table[[#This Row],[Transaction Status]]="Success",1,0)</f>
        <v>1</v>
      </c>
      <c r="J25436">
        <f>IF(Transaction_table[[#This Row],[Transaction Status]]="Failed",1,0)</f>
        <v>0</v>
      </c>
      <c r="K25436" t="b">
        <v>0</v>
      </c>
      <c r="L25436">
        <f>IF(AND(Transaction_table[[#This Row],[Fraud Flag]]=TRUE, Transaction_table[[#This Row],[Transaction Status]]="Success"), Transaction_table[[#This Row],[Transaction Amount]], 0)</f>
        <v>0</v>
      </c>
      <c r="M25436" t="s">
        <v>93006</v>
      </c>
      <c r="N25436" t="s">
        <v>93007</v>
      </c>
      <c r="O25436" t="s">
        <v>18</v>
      </c>
      <c r="P25436" t="s">
        <v>19</v>
      </c>
      <c r="Q25436">
        <v>107</v>
      </c>
      <c r="R25436" t="str">
        <f>IF(Transaction_table[[#This Row],[Latency (ms)]]&gt;100, "Bad (&gt;100ms)", "Normal")</f>
        <v>Bad (&gt;100ms)</v>
      </c>
      <c r="S25436">
        <v>2419</v>
      </c>
      <c r="T25436">
        <v>7063</v>
      </c>
    </row>
    <row r="25437" spans="1:20" x14ac:dyDescent="0.25">
      <c r="A25437" t="s">
        <v>64376</v>
      </c>
      <c r="B25437" t="s">
        <v>64377</v>
      </c>
      <c r="C25437" t="s">
        <v>64378</v>
      </c>
      <c r="D25437">
        <v>2307.14</v>
      </c>
      <c r="E25437" t="s">
        <v>28</v>
      </c>
      <c r="F25437" s="8">
        <v>45851</v>
      </c>
      <c r="G25437" s="6">
        <v>0.84961805555555558</v>
      </c>
      <c r="H25437" t="s">
        <v>17</v>
      </c>
      <c r="I25437">
        <f>IF(Transaction_table[[#This Row],[Transaction Status]]="Success",1,0)</f>
        <v>1</v>
      </c>
      <c r="J25437">
        <f>IF(Transaction_table[[#This Row],[Transaction Status]]="Failed",1,0)</f>
        <v>0</v>
      </c>
      <c r="K25437" t="b">
        <v>0</v>
      </c>
      <c r="L25437">
        <f>IF(AND(Transaction_table[[#This Row],[Fraud Flag]]=TRUE, Transaction_table[[#This Row],[Transaction Status]]="Success"), Transaction_table[[#This Row],[Transaction Amount]], 0)</f>
        <v>0</v>
      </c>
      <c r="M25437" t="s">
        <v>93008</v>
      </c>
      <c r="N25437" t="s">
        <v>93009</v>
      </c>
      <c r="O25437" t="s">
        <v>24</v>
      </c>
      <c r="P25437" t="s">
        <v>43</v>
      </c>
      <c r="Q25437">
        <v>140</v>
      </c>
      <c r="R25437" t="str">
        <f>IF(Transaction_table[[#This Row],[Latency (ms)]]&gt;100, "Bad (&gt;100ms)", "Normal")</f>
        <v>Bad (&gt;100ms)</v>
      </c>
      <c r="S25437">
        <v>813</v>
      </c>
      <c r="T25437">
        <v>4175</v>
      </c>
    </row>
    <row r="25438" spans="1:20" x14ac:dyDescent="0.25">
      <c r="A25438" t="s">
        <v>64379</v>
      </c>
      <c r="B25438" t="s">
        <v>64380</v>
      </c>
      <c r="C25438" t="s">
        <v>64381</v>
      </c>
      <c r="D25438">
        <v>2783.21</v>
      </c>
      <c r="E25438" t="s">
        <v>23</v>
      </c>
      <c r="F25438" s="8">
        <v>45851</v>
      </c>
      <c r="G25438" s="6">
        <v>0.85644675925925928</v>
      </c>
      <c r="H25438" t="s">
        <v>17</v>
      </c>
      <c r="I25438">
        <f>IF(Transaction_table[[#This Row],[Transaction Status]]="Success",1,0)</f>
        <v>1</v>
      </c>
      <c r="J25438">
        <f>IF(Transaction_table[[#This Row],[Transaction Status]]="Failed",1,0)</f>
        <v>0</v>
      </c>
      <c r="K25438" t="b">
        <v>0</v>
      </c>
      <c r="L25438">
        <f>IF(AND(Transaction_table[[#This Row],[Fraud Flag]]=TRUE, Transaction_table[[#This Row],[Transaction Status]]="Success"), Transaction_table[[#This Row],[Transaction Amount]], 0)</f>
        <v>0</v>
      </c>
      <c r="M25438" t="s">
        <v>93008</v>
      </c>
      <c r="N25438" t="s">
        <v>93009</v>
      </c>
      <c r="O25438" t="s">
        <v>18</v>
      </c>
      <c r="P25438" t="s">
        <v>19</v>
      </c>
      <c r="Q25438">
        <v>24</v>
      </c>
      <c r="R25438" t="str">
        <f>IF(Transaction_table[[#This Row],[Latency (ms)]]&gt;100, "Bad (&gt;100ms)", "Normal")</f>
        <v>Normal</v>
      </c>
      <c r="S25438">
        <v>2867</v>
      </c>
      <c r="T25438">
        <v>6843</v>
      </c>
    </row>
    <row r="25439" spans="1:20" x14ac:dyDescent="0.25">
      <c r="A25439" t="s">
        <v>64382</v>
      </c>
      <c r="B25439" t="s">
        <v>64383</v>
      </c>
      <c r="C25439" t="s">
        <v>64384</v>
      </c>
      <c r="D25439">
        <v>2234.02</v>
      </c>
      <c r="E25439" t="s">
        <v>23</v>
      </c>
      <c r="F25439" s="8">
        <v>45851</v>
      </c>
      <c r="G25439" s="6">
        <v>0.86988425925925927</v>
      </c>
      <c r="H25439" t="s">
        <v>17</v>
      </c>
      <c r="I25439">
        <f>IF(Transaction_table[[#This Row],[Transaction Status]]="Success",1,0)</f>
        <v>1</v>
      </c>
      <c r="J25439">
        <f>IF(Transaction_table[[#This Row],[Transaction Status]]="Failed",1,0)</f>
        <v>0</v>
      </c>
      <c r="K25439" t="b">
        <v>0</v>
      </c>
      <c r="L25439">
        <f>IF(AND(Transaction_table[[#This Row],[Fraud Flag]]=TRUE, Transaction_table[[#This Row],[Transaction Status]]="Success"), Transaction_table[[#This Row],[Transaction Amount]], 0)</f>
        <v>0</v>
      </c>
      <c r="M25439" t="s">
        <v>93004</v>
      </c>
      <c r="N25439" t="s">
        <v>93005</v>
      </c>
      <c r="O25439" t="s">
        <v>18</v>
      </c>
      <c r="P25439" t="s">
        <v>43</v>
      </c>
      <c r="Q25439">
        <v>11</v>
      </c>
      <c r="R25439" t="str">
        <f>IF(Transaction_table[[#This Row],[Latency (ms)]]&gt;100, "Bad (&gt;100ms)", "Normal")</f>
        <v>Normal</v>
      </c>
      <c r="S25439">
        <v>1693</v>
      </c>
      <c r="T25439">
        <v>9867</v>
      </c>
    </row>
    <row r="25440" spans="1:20" x14ac:dyDescent="0.25">
      <c r="A25440" t="s">
        <v>64385</v>
      </c>
      <c r="B25440" t="s">
        <v>41232</v>
      </c>
      <c r="C25440" t="s">
        <v>59511</v>
      </c>
      <c r="D25440">
        <v>1423.06</v>
      </c>
      <c r="E25440" t="s">
        <v>28</v>
      </c>
      <c r="F25440" s="8">
        <v>45851</v>
      </c>
      <c r="G25440" s="6">
        <v>0.87284722222222222</v>
      </c>
      <c r="H25440" t="s">
        <v>17</v>
      </c>
      <c r="I25440">
        <f>IF(Transaction_table[[#This Row],[Transaction Status]]="Success",1,0)</f>
        <v>1</v>
      </c>
      <c r="J25440">
        <f>IF(Transaction_table[[#This Row],[Transaction Status]]="Failed",1,0)</f>
        <v>0</v>
      </c>
      <c r="K25440" t="b">
        <v>0</v>
      </c>
      <c r="L25440">
        <f>IF(AND(Transaction_table[[#This Row],[Fraud Flag]]=TRUE, Transaction_table[[#This Row],[Transaction Status]]="Success"), Transaction_table[[#This Row],[Transaction Amount]], 0)</f>
        <v>0</v>
      </c>
      <c r="M25440" t="s">
        <v>93010</v>
      </c>
      <c r="N25440" t="s">
        <v>93011</v>
      </c>
      <c r="O25440" t="s">
        <v>24</v>
      </c>
      <c r="P25440" t="s">
        <v>19</v>
      </c>
      <c r="Q25440">
        <v>72</v>
      </c>
      <c r="R25440" t="str">
        <f>IF(Transaction_table[[#This Row],[Latency (ms)]]&gt;100, "Bad (&gt;100ms)", "Normal")</f>
        <v>Normal</v>
      </c>
      <c r="S25440">
        <v>2026</v>
      </c>
      <c r="T25440">
        <v>6847</v>
      </c>
    </row>
    <row r="25441" spans="1:20" x14ac:dyDescent="0.25">
      <c r="A25441" t="s">
        <v>64386</v>
      </c>
      <c r="B25441" t="s">
        <v>64387</v>
      </c>
      <c r="C25441" t="s">
        <v>13280</v>
      </c>
      <c r="D25441">
        <v>1280.81</v>
      </c>
      <c r="E25441" t="s">
        <v>16</v>
      </c>
      <c r="F25441" s="8">
        <v>45851</v>
      </c>
      <c r="G25441" s="6">
        <v>0.88190972222222219</v>
      </c>
      <c r="H25441" t="s">
        <v>17</v>
      </c>
      <c r="I25441">
        <f>IF(Transaction_table[[#This Row],[Transaction Status]]="Success",1,0)</f>
        <v>1</v>
      </c>
      <c r="J25441">
        <f>IF(Transaction_table[[#This Row],[Transaction Status]]="Failed",1,0)</f>
        <v>0</v>
      </c>
      <c r="K25441" t="b">
        <v>0</v>
      </c>
      <c r="L25441">
        <f>IF(AND(Transaction_table[[#This Row],[Fraud Flag]]=TRUE, Transaction_table[[#This Row],[Transaction Status]]="Success"), Transaction_table[[#This Row],[Transaction Amount]], 0)</f>
        <v>0</v>
      </c>
      <c r="M25441" t="s">
        <v>93004</v>
      </c>
      <c r="N25441" t="s">
        <v>93005</v>
      </c>
      <c r="O25441" t="s">
        <v>24</v>
      </c>
      <c r="P25441" t="s">
        <v>43</v>
      </c>
      <c r="Q25441">
        <v>120</v>
      </c>
      <c r="R25441" t="str">
        <f>IF(Transaction_table[[#This Row],[Latency (ms)]]&gt;100, "Bad (&gt;100ms)", "Normal")</f>
        <v>Bad (&gt;100ms)</v>
      </c>
      <c r="S25441">
        <v>2323</v>
      </c>
      <c r="T25441">
        <v>4313</v>
      </c>
    </row>
    <row r="25442" spans="1:20" x14ac:dyDescent="0.25">
      <c r="A25442" t="s">
        <v>64388</v>
      </c>
      <c r="B25442" t="s">
        <v>15399</v>
      </c>
      <c r="C25442" t="s">
        <v>39825</v>
      </c>
      <c r="D25442">
        <v>1471.24</v>
      </c>
      <c r="E25442" t="s">
        <v>28</v>
      </c>
      <c r="F25442" s="8">
        <v>45851</v>
      </c>
      <c r="G25442" s="6">
        <v>0.88513888888888892</v>
      </c>
      <c r="H25442" t="s">
        <v>17</v>
      </c>
      <c r="I25442">
        <f>IF(Transaction_table[[#This Row],[Transaction Status]]="Success",1,0)</f>
        <v>1</v>
      </c>
      <c r="J25442">
        <f>IF(Transaction_table[[#This Row],[Transaction Status]]="Failed",1,0)</f>
        <v>0</v>
      </c>
      <c r="K25442" t="b">
        <v>0</v>
      </c>
      <c r="L25442">
        <f>IF(AND(Transaction_table[[#This Row],[Fraud Flag]]=TRUE, Transaction_table[[#This Row],[Transaction Status]]="Success"), Transaction_table[[#This Row],[Transaction Amount]], 0)</f>
        <v>0</v>
      </c>
      <c r="M25442" t="s">
        <v>93002</v>
      </c>
      <c r="N25442" t="s">
        <v>93003</v>
      </c>
      <c r="O25442" t="s">
        <v>24</v>
      </c>
      <c r="P25442" t="s">
        <v>29</v>
      </c>
      <c r="Q25442">
        <v>21</v>
      </c>
      <c r="R25442" t="str">
        <f>IF(Transaction_table[[#This Row],[Latency (ms)]]&gt;100, "Bad (&gt;100ms)", "Normal")</f>
        <v>Normal</v>
      </c>
      <c r="S25442">
        <v>1961</v>
      </c>
      <c r="T25442">
        <v>6783</v>
      </c>
    </row>
    <row r="25443" spans="1:20" x14ac:dyDescent="0.25">
      <c r="A25443" t="s">
        <v>64389</v>
      </c>
      <c r="B25443" t="s">
        <v>64390</v>
      </c>
      <c r="C25443" t="s">
        <v>64391</v>
      </c>
      <c r="D25443">
        <v>2387.88</v>
      </c>
      <c r="E25443" t="s">
        <v>28</v>
      </c>
      <c r="F25443" s="8">
        <v>45851</v>
      </c>
      <c r="G25443" s="6">
        <v>0.89387731481481481</v>
      </c>
      <c r="H25443" t="s">
        <v>17</v>
      </c>
      <c r="I25443">
        <f>IF(Transaction_table[[#This Row],[Transaction Status]]="Success",1,0)</f>
        <v>1</v>
      </c>
      <c r="J25443">
        <f>IF(Transaction_table[[#This Row],[Transaction Status]]="Failed",1,0)</f>
        <v>0</v>
      </c>
      <c r="K25443" t="b">
        <v>1</v>
      </c>
      <c r="L25443">
        <f>IF(AND(Transaction_table[[#This Row],[Fraud Flag]]=TRUE, Transaction_table[[#This Row],[Transaction Status]]="Success"), Transaction_table[[#This Row],[Transaction Amount]], 0)</f>
        <v>2387.88</v>
      </c>
      <c r="M25443" t="s">
        <v>93010</v>
      </c>
      <c r="N25443" t="s">
        <v>93011</v>
      </c>
      <c r="O25443" t="s">
        <v>18</v>
      </c>
      <c r="P25443" t="s">
        <v>19</v>
      </c>
      <c r="Q25443">
        <v>125</v>
      </c>
      <c r="R25443" t="str">
        <f>IF(Transaction_table[[#This Row],[Latency (ms)]]&gt;100, "Bad (&gt;100ms)", "Normal")</f>
        <v>Bad (&gt;100ms)</v>
      </c>
      <c r="S25443">
        <v>2076</v>
      </c>
      <c r="T25443">
        <v>2293</v>
      </c>
    </row>
    <row r="25444" spans="1:20" x14ac:dyDescent="0.25">
      <c r="A25444" t="s">
        <v>64392</v>
      </c>
      <c r="B25444" t="s">
        <v>52035</v>
      </c>
      <c r="C25444" t="s">
        <v>64393</v>
      </c>
      <c r="D25444">
        <v>1187.3800000000001</v>
      </c>
      <c r="E25444" t="s">
        <v>23</v>
      </c>
      <c r="F25444" s="8">
        <v>45851</v>
      </c>
      <c r="G25444" s="6">
        <v>0.89996527777777779</v>
      </c>
      <c r="H25444" t="s">
        <v>42</v>
      </c>
      <c r="I25444">
        <f>IF(Transaction_table[[#This Row],[Transaction Status]]="Success",1,0)</f>
        <v>0</v>
      </c>
      <c r="J25444">
        <f>IF(Transaction_table[[#This Row],[Transaction Status]]="Failed",1,0)</f>
        <v>1</v>
      </c>
      <c r="K25444" t="b">
        <v>0</v>
      </c>
      <c r="L25444">
        <f>IF(AND(Transaction_table[[#This Row],[Fraud Flag]]=TRUE, Transaction_table[[#This Row],[Transaction Status]]="Success"), Transaction_table[[#This Row],[Transaction Amount]], 0)</f>
        <v>0</v>
      </c>
      <c r="M25444" t="s">
        <v>93008</v>
      </c>
      <c r="N25444" t="s">
        <v>93009</v>
      </c>
      <c r="O25444" t="s">
        <v>18</v>
      </c>
      <c r="P25444" t="s">
        <v>43</v>
      </c>
      <c r="Q25444">
        <v>33</v>
      </c>
      <c r="R25444" t="str">
        <f>IF(Transaction_table[[#This Row],[Latency (ms)]]&gt;100, "Bad (&gt;100ms)", "Normal")</f>
        <v>Normal</v>
      </c>
      <c r="S25444">
        <v>507</v>
      </c>
      <c r="T25444">
        <v>2232</v>
      </c>
    </row>
    <row r="25445" spans="1:20" x14ac:dyDescent="0.25">
      <c r="A25445" t="s">
        <v>64394</v>
      </c>
      <c r="B25445" t="s">
        <v>64395</v>
      </c>
      <c r="C25445" t="s">
        <v>64396</v>
      </c>
      <c r="D25445">
        <v>616.6</v>
      </c>
      <c r="E25445" t="s">
        <v>16</v>
      </c>
      <c r="F25445" s="8">
        <v>45851</v>
      </c>
      <c r="G25445" s="6">
        <v>0.90278935185185183</v>
      </c>
      <c r="H25445" t="s">
        <v>17</v>
      </c>
      <c r="I25445">
        <f>IF(Transaction_table[[#This Row],[Transaction Status]]="Success",1,0)</f>
        <v>1</v>
      </c>
      <c r="J25445">
        <f>IF(Transaction_table[[#This Row],[Transaction Status]]="Failed",1,0)</f>
        <v>0</v>
      </c>
      <c r="K25445" t="b">
        <v>0</v>
      </c>
      <c r="L25445">
        <f>IF(AND(Transaction_table[[#This Row],[Fraud Flag]]=TRUE, Transaction_table[[#This Row],[Transaction Status]]="Success"), Transaction_table[[#This Row],[Transaction Amount]], 0)</f>
        <v>0</v>
      </c>
      <c r="M25445" t="s">
        <v>93010</v>
      </c>
      <c r="N25445" t="s">
        <v>93011</v>
      </c>
      <c r="O25445" t="s">
        <v>24</v>
      </c>
      <c r="P25445" t="s">
        <v>29</v>
      </c>
      <c r="Q25445">
        <v>61</v>
      </c>
      <c r="R25445" t="str">
        <f>IF(Transaction_table[[#This Row],[Latency (ms)]]&gt;100, "Bad (&gt;100ms)", "Normal")</f>
        <v>Normal</v>
      </c>
      <c r="S25445">
        <v>1057</v>
      </c>
      <c r="T25445">
        <v>9717</v>
      </c>
    </row>
    <row r="25446" spans="1:20" x14ac:dyDescent="0.25">
      <c r="A25446" t="s">
        <v>64397</v>
      </c>
      <c r="B25446" t="s">
        <v>64398</v>
      </c>
      <c r="C25446" t="s">
        <v>64399</v>
      </c>
      <c r="D25446">
        <v>3485.18</v>
      </c>
      <c r="E25446" t="s">
        <v>16</v>
      </c>
      <c r="F25446" s="8">
        <v>45851</v>
      </c>
      <c r="G25446" s="6">
        <v>0.90505787037037033</v>
      </c>
      <c r="H25446" t="s">
        <v>17</v>
      </c>
      <c r="I25446">
        <f>IF(Transaction_table[[#This Row],[Transaction Status]]="Success",1,0)</f>
        <v>1</v>
      </c>
      <c r="J25446">
        <f>IF(Transaction_table[[#This Row],[Transaction Status]]="Failed",1,0)</f>
        <v>0</v>
      </c>
      <c r="K25446" t="b">
        <v>0</v>
      </c>
      <c r="L25446">
        <f>IF(AND(Transaction_table[[#This Row],[Fraud Flag]]=TRUE, Transaction_table[[#This Row],[Transaction Status]]="Success"), Transaction_table[[#This Row],[Transaction Amount]], 0)</f>
        <v>0</v>
      </c>
      <c r="M25446" t="s">
        <v>93006</v>
      </c>
      <c r="N25446" t="s">
        <v>93007</v>
      </c>
      <c r="O25446" t="s">
        <v>18</v>
      </c>
      <c r="P25446" t="s">
        <v>43</v>
      </c>
      <c r="Q25446">
        <v>76</v>
      </c>
      <c r="R25446" t="str">
        <f>IF(Transaction_table[[#This Row],[Latency (ms)]]&gt;100, "Bad (&gt;100ms)", "Normal")</f>
        <v>Normal</v>
      </c>
      <c r="S25446">
        <v>2527</v>
      </c>
      <c r="T25446">
        <v>9971</v>
      </c>
    </row>
    <row r="25447" spans="1:20" x14ac:dyDescent="0.25">
      <c r="A25447" t="s">
        <v>64400</v>
      </c>
      <c r="B25447" t="s">
        <v>29308</v>
      </c>
      <c r="C25447" t="s">
        <v>64401</v>
      </c>
      <c r="D25447">
        <v>4738.16</v>
      </c>
      <c r="E25447" t="s">
        <v>16</v>
      </c>
      <c r="F25447" s="8">
        <v>45851</v>
      </c>
      <c r="G25447" s="6">
        <v>0.90797453703703701</v>
      </c>
      <c r="H25447" t="s">
        <v>17</v>
      </c>
      <c r="I25447">
        <f>IF(Transaction_table[[#This Row],[Transaction Status]]="Success",1,0)</f>
        <v>1</v>
      </c>
      <c r="J25447">
        <f>IF(Transaction_table[[#This Row],[Transaction Status]]="Failed",1,0)</f>
        <v>0</v>
      </c>
      <c r="K25447" t="b">
        <v>0</v>
      </c>
      <c r="L25447">
        <f>IF(AND(Transaction_table[[#This Row],[Fraud Flag]]=TRUE, Transaction_table[[#This Row],[Transaction Status]]="Success"), Transaction_table[[#This Row],[Transaction Amount]], 0)</f>
        <v>0</v>
      </c>
      <c r="M25447" t="s">
        <v>93012</v>
      </c>
      <c r="N25447" t="s">
        <v>93005</v>
      </c>
      <c r="O25447" t="s">
        <v>18</v>
      </c>
      <c r="P25447" t="s">
        <v>29</v>
      </c>
      <c r="Q25447">
        <v>125</v>
      </c>
      <c r="R25447" t="str">
        <f>IF(Transaction_table[[#This Row],[Latency (ms)]]&gt;100, "Bad (&gt;100ms)", "Normal")</f>
        <v>Bad (&gt;100ms)</v>
      </c>
      <c r="S25447">
        <v>2926</v>
      </c>
      <c r="T25447">
        <v>7178</v>
      </c>
    </row>
    <row r="25448" spans="1:20" x14ac:dyDescent="0.25">
      <c r="A25448" t="s">
        <v>64402</v>
      </c>
      <c r="B25448" t="s">
        <v>64403</v>
      </c>
      <c r="C25448" t="s">
        <v>64404</v>
      </c>
      <c r="D25448">
        <v>2732.99</v>
      </c>
      <c r="E25448" t="s">
        <v>23</v>
      </c>
      <c r="F25448" s="8">
        <v>45851</v>
      </c>
      <c r="G25448" s="6">
        <v>0.90921296296296295</v>
      </c>
      <c r="H25448" t="s">
        <v>17</v>
      </c>
      <c r="I25448">
        <f>IF(Transaction_table[[#This Row],[Transaction Status]]="Success",1,0)</f>
        <v>1</v>
      </c>
      <c r="J25448">
        <f>IF(Transaction_table[[#This Row],[Transaction Status]]="Failed",1,0)</f>
        <v>0</v>
      </c>
      <c r="K25448" t="b">
        <v>0</v>
      </c>
      <c r="L25448">
        <f>IF(AND(Transaction_table[[#This Row],[Fraud Flag]]=TRUE, Transaction_table[[#This Row],[Transaction Status]]="Success"), Transaction_table[[#This Row],[Transaction Amount]], 0)</f>
        <v>0</v>
      </c>
      <c r="M25448" t="s">
        <v>93008</v>
      </c>
      <c r="N25448" t="s">
        <v>93009</v>
      </c>
      <c r="O25448" t="s">
        <v>18</v>
      </c>
      <c r="P25448" t="s">
        <v>43</v>
      </c>
      <c r="Q25448">
        <v>146</v>
      </c>
      <c r="R25448" t="str">
        <f>IF(Transaction_table[[#This Row],[Latency (ms)]]&gt;100, "Bad (&gt;100ms)", "Normal")</f>
        <v>Bad (&gt;100ms)</v>
      </c>
      <c r="S25448">
        <v>972</v>
      </c>
      <c r="T25448">
        <v>8610</v>
      </c>
    </row>
    <row r="25449" spans="1:20" x14ac:dyDescent="0.25">
      <c r="A25449" t="s">
        <v>64405</v>
      </c>
      <c r="B25449" t="s">
        <v>64406</v>
      </c>
      <c r="C25449" t="s">
        <v>64407</v>
      </c>
      <c r="D25449">
        <v>2677.98</v>
      </c>
      <c r="E25449" t="s">
        <v>23</v>
      </c>
      <c r="F25449" s="8">
        <v>45851</v>
      </c>
      <c r="G25449" s="6">
        <v>0.9105671296296296</v>
      </c>
      <c r="H25449" t="s">
        <v>17</v>
      </c>
      <c r="I25449">
        <f>IF(Transaction_table[[#This Row],[Transaction Status]]="Success",1,0)</f>
        <v>1</v>
      </c>
      <c r="J25449">
        <f>IF(Transaction_table[[#This Row],[Transaction Status]]="Failed",1,0)</f>
        <v>0</v>
      </c>
      <c r="K25449" t="b">
        <v>0</v>
      </c>
      <c r="L25449">
        <f>IF(AND(Transaction_table[[#This Row],[Fraud Flag]]=TRUE, Transaction_table[[#This Row],[Transaction Status]]="Success"), Transaction_table[[#This Row],[Transaction Amount]], 0)</f>
        <v>0</v>
      </c>
      <c r="M25449" t="s">
        <v>93002</v>
      </c>
      <c r="N25449" t="s">
        <v>93003</v>
      </c>
      <c r="O25449" t="s">
        <v>24</v>
      </c>
      <c r="P25449" t="s">
        <v>43</v>
      </c>
      <c r="Q25449">
        <v>138</v>
      </c>
      <c r="R25449" t="str">
        <f>IF(Transaction_table[[#This Row],[Latency (ms)]]&gt;100, "Bad (&gt;100ms)", "Normal")</f>
        <v>Bad (&gt;100ms)</v>
      </c>
      <c r="S25449">
        <v>1463</v>
      </c>
      <c r="T25449">
        <v>7891</v>
      </c>
    </row>
    <row r="25450" spans="1:20" x14ac:dyDescent="0.25">
      <c r="A25450" t="s">
        <v>64408</v>
      </c>
      <c r="B25450" t="s">
        <v>40706</v>
      </c>
      <c r="C25450" t="s">
        <v>64409</v>
      </c>
      <c r="D25450">
        <v>2034.74</v>
      </c>
      <c r="E25450" t="s">
        <v>28</v>
      </c>
      <c r="F25450" s="8">
        <v>45851</v>
      </c>
      <c r="G25450" s="6">
        <v>0.9135416666666667</v>
      </c>
      <c r="H25450" t="s">
        <v>17</v>
      </c>
      <c r="I25450">
        <f>IF(Transaction_table[[#This Row],[Transaction Status]]="Success",1,0)</f>
        <v>1</v>
      </c>
      <c r="J25450">
        <f>IF(Transaction_table[[#This Row],[Transaction Status]]="Failed",1,0)</f>
        <v>0</v>
      </c>
      <c r="K25450" t="b">
        <v>0</v>
      </c>
      <c r="L25450">
        <f>IF(AND(Transaction_table[[#This Row],[Fraud Flag]]=TRUE, Transaction_table[[#This Row],[Transaction Status]]="Success"), Transaction_table[[#This Row],[Transaction Amount]], 0)</f>
        <v>0</v>
      </c>
      <c r="M25450" t="s">
        <v>93012</v>
      </c>
      <c r="N25450" t="s">
        <v>93005</v>
      </c>
      <c r="O25450" t="s">
        <v>24</v>
      </c>
      <c r="P25450" t="s">
        <v>43</v>
      </c>
      <c r="Q25450">
        <v>127</v>
      </c>
      <c r="R25450" t="str">
        <f>IF(Transaction_table[[#This Row],[Latency (ms)]]&gt;100, "Bad (&gt;100ms)", "Normal")</f>
        <v>Bad (&gt;100ms)</v>
      </c>
      <c r="S25450">
        <v>2977</v>
      </c>
      <c r="T25450">
        <v>6393</v>
      </c>
    </row>
    <row r="25451" spans="1:20" x14ac:dyDescent="0.25">
      <c r="A25451" t="s">
        <v>64410</v>
      </c>
      <c r="B25451" t="s">
        <v>41855</v>
      </c>
      <c r="C25451" t="s">
        <v>51572</v>
      </c>
      <c r="D25451">
        <v>3522.67</v>
      </c>
      <c r="E25451" t="s">
        <v>23</v>
      </c>
      <c r="F25451" s="8">
        <v>45851</v>
      </c>
      <c r="G25451" s="6">
        <v>0.92290509259259257</v>
      </c>
      <c r="H25451" t="s">
        <v>17</v>
      </c>
      <c r="I25451">
        <f>IF(Transaction_table[[#This Row],[Transaction Status]]="Success",1,0)</f>
        <v>1</v>
      </c>
      <c r="J25451">
        <f>IF(Transaction_table[[#This Row],[Transaction Status]]="Failed",1,0)</f>
        <v>0</v>
      </c>
      <c r="K25451" t="b">
        <v>0</v>
      </c>
      <c r="L25451">
        <f>IF(AND(Transaction_table[[#This Row],[Fraud Flag]]=TRUE, Transaction_table[[#This Row],[Transaction Status]]="Success"), Transaction_table[[#This Row],[Transaction Amount]], 0)</f>
        <v>0</v>
      </c>
      <c r="M25451" t="s">
        <v>93010</v>
      </c>
      <c r="N25451" t="s">
        <v>93011</v>
      </c>
      <c r="O25451" t="s">
        <v>24</v>
      </c>
      <c r="P25451" t="s">
        <v>19</v>
      </c>
      <c r="Q25451">
        <v>44</v>
      </c>
      <c r="R25451" t="str">
        <f>IF(Transaction_table[[#This Row],[Latency (ms)]]&gt;100, "Bad (&gt;100ms)", "Normal")</f>
        <v>Normal</v>
      </c>
      <c r="S25451">
        <v>1451</v>
      </c>
      <c r="T25451">
        <v>1040</v>
      </c>
    </row>
    <row r="25452" spans="1:20" x14ac:dyDescent="0.25">
      <c r="A25452" t="s">
        <v>64411</v>
      </c>
      <c r="B25452" t="s">
        <v>64412</v>
      </c>
      <c r="C25452" t="s">
        <v>7197</v>
      </c>
      <c r="D25452">
        <v>4400.5200000000004</v>
      </c>
      <c r="E25452" t="s">
        <v>23</v>
      </c>
      <c r="F25452" s="8">
        <v>45851</v>
      </c>
      <c r="G25452" s="6">
        <v>0.93099537037037039</v>
      </c>
      <c r="H25452" t="s">
        <v>17</v>
      </c>
      <c r="I25452">
        <f>IF(Transaction_table[[#This Row],[Transaction Status]]="Success",1,0)</f>
        <v>1</v>
      </c>
      <c r="J25452">
        <f>IF(Transaction_table[[#This Row],[Transaction Status]]="Failed",1,0)</f>
        <v>0</v>
      </c>
      <c r="K25452" t="b">
        <v>0</v>
      </c>
      <c r="L25452">
        <f>IF(AND(Transaction_table[[#This Row],[Fraud Flag]]=TRUE, Transaction_table[[#This Row],[Transaction Status]]="Success"), Transaction_table[[#This Row],[Transaction Amount]], 0)</f>
        <v>0</v>
      </c>
      <c r="M25452" t="s">
        <v>93002</v>
      </c>
      <c r="N25452" t="s">
        <v>93003</v>
      </c>
      <c r="O25452" t="s">
        <v>24</v>
      </c>
      <c r="P25452" t="s">
        <v>19</v>
      </c>
      <c r="Q25452">
        <v>129</v>
      </c>
      <c r="R25452" t="str">
        <f>IF(Transaction_table[[#This Row],[Latency (ms)]]&gt;100, "Bad (&gt;100ms)", "Normal")</f>
        <v>Bad (&gt;100ms)</v>
      </c>
      <c r="S25452">
        <v>1661</v>
      </c>
      <c r="T25452">
        <v>1979</v>
      </c>
    </row>
    <row r="25453" spans="1:20" x14ac:dyDescent="0.25">
      <c r="A25453" t="s">
        <v>64413</v>
      </c>
      <c r="B25453" t="s">
        <v>15643</v>
      </c>
      <c r="C25453" t="s">
        <v>14027</v>
      </c>
      <c r="D25453">
        <v>4095.74</v>
      </c>
      <c r="E25453" t="s">
        <v>28</v>
      </c>
      <c r="F25453" s="8">
        <v>45851</v>
      </c>
      <c r="G25453" s="6">
        <v>0.9331018518518519</v>
      </c>
      <c r="H25453" t="s">
        <v>17</v>
      </c>
      <c r="I25453">
        <f>IF(Transaction_table[[#This Row],[Transaction Status]]="Success",1,0)</f>
        <v>1</v>
      </c>
      <c r="J25453">
        <f>IF(Transaction_table[[#This Row],[Transaction Status]]="Failed",1,0)</f>
        <v>0</v>
      </c>
      <c r="K25453" t="b">
        <v>0</v>
      </c>
      <c r="L25453">
        <f>IF(AND(Transaction_table[[#This Row],[Fraud Flag]]=TRUE, Transaction_table[[#This Row],[Transaction Status]]="Success"), Transaction_table[[#This Row],[Transaction Amount]], 0)</f>
        <v>0</v>
      </c>
      <c r="M25453" t="s">
        <v>93008</v>
      </c>
      <c r="N25453" t="s">
        <v>93009</v>
      </c>
      <c r="O25453" t="s">
        <v>18</v>
      </c>
      <c r="P25453" t="s">
        <v>43</v>
      </c>
      <c r="Q25453">
        <v>77</v>
      </c>
      <c r="R25453" t="str">
        <f>IF(Transaction_table[[#This Row],[Latency (ms)]]&gt;100, "Bad (&gt;100ms)", "Normal")</f>
        <v>Normal</v>
      </c>
      <c r="S25453">
        <v>952</v>
      </c>
      <c r="T25453">
        <v>7470</v>
      </c>
    </row>
    <row r="25454" spans="1:20" x14ac:dyDescent="0.25">
      <c r="A25454" t="s">
        <v>64414</v>
      </c>
      <c r="B25454" t="s">
        <v>47035</v>
      </c>
      <c r="C25454" t="s">
        <v>64415</v>
      </c>
      <c r="D25454">
        <v>1945.83</v>
      </c>
      <c r="E25454" t="s">
        <v>16</v>
      </c>
      <c r="F25454" s="8">
        <v>45851</v>
      </c>
      <c r="G25454" s="6">
        <v>0.93402777777777779</v>
      </c>
      <c r="H25454" t="s">
        <v>17</v>
      </c>
      <c r="I25454">
        <f>IF(Transaction_table[[#This Row],[Transaction Status]]="Success",1,0)</f>
        <v>1</v>
      </c>
      <c r="J25454">
        <f>IF(Transaction_table[[#This Row],[Transaction Status]]="Failed",1,0)</f>
        <v>0</v>
      </c>
      <c r="K25454" t="b">
        <v>0</v>
      </c>
      <c r="L25454">
        <f>IF(AND(Transaction_table[[#This Row],[Fraud Flag]]=TRUE, Transaction_table[[#This Row],[Transaction Status]]="Success"), Transaction_table[[#This Row],[Transaction Amount]], 0)</f>
        <v>0</v>
      </c>
      <c r="M25454" t="s">
        <v>93012</v>
      </c>
      <c r="N25454" t="s">
        <v>93005</v>
      </c>
      <c r="O25454" t="s">
        <v>18</v>
      </c>
      <c r="P25454" t="s">
        <v>19</v>
      </c>
      <c r="Q25454">
        <v>61</v>
      </c>
      <c r="R25454" t="str">
        <f>IF(Transaction_table[[#This Row],[Latency (ms)]]&gt;100, "Bad (&gt;100ms)", "Normal")</f>
        <v>Normal</v>
      </c>
      <c r="S25454">
        <v>2906</v>
      </c>
      <c r="T25454">
        <v>1710</v>
      </c>
    </row>
    <row r="25455" spans="1:20" x14ac:dyDescent="0.25">
      <c r="A25455" t="s">
        <v>64416</v>
      </c>
      <c r="B25455" t="s">
        <v>64417</v>
      </c>
      <c r="C25455" t="s">
        <v>64418</v>
      </c>
      <c r="D25455">
        <v>3109.4</v>
      </c>
      <c r="E25455" t="s">
        <v>28</v>
      </c>
      <c r="F25455" s="8">
        <v>45851</v>
      </c>
      <c r="G25455" s="6">
        <v>0.95944444444444443</v>
      </c>
      <c r="H25455" t="s">
        <v>17</v>
      </c>
      <c r="I25455">
        <f>IF(Transaction_table[[#This Row],[Transaction Status]]="Success",1,0)</f>
        <v>1</v>
      </c>
      <c r="J25455">
        <f>IF(Transaction_table[[#This Row],[Transaction Status]]="Failed",1,0)</f>
        <v>0</v>
      </c>
      <c r="K25455" t="b">
        <v>0</v>
      </c>
      <c r="L25455">
        <f>IF(AND(Transaction_table[[#This Row],[Fraud Flag]]=TRUE, Transaction_table[[#This Row],[Transaction Status]]="Success"), Transaction_table[[#This Row],[Transaction Amount]], 0)</f>
        <v>0</v>
      </c>
      <c r="M25455" t="s">
        <v>93010</v>
      </c>
      <c r="N25455" t="s">
        <v>93011</v>
      </c>
      <c r="O25455" t="s">
        <v>18</v>
      </c>
      <c r="P25455" t="s">
        <v>43</v>
      </c>
      <c r="Q25455">
        <v>132</v>
      </c>
      <c r="R25455" t="str">
        <f>IF(Transaction_table[[#This Row],[Latency (ms)]]&gt;100, "Bad (&gt;100ms)", "Normal")</f>
        <v>Bad (&gt;100ms)</v>
      </c>
      <c r="S25455">
        <v>443</v>
      </c>
      <c r="T25455">
        <v>5607</v>
      </c>
    </row>
    <row r="25456" spans="1:20" x14ac:dyDescent="0.25">
      <c r="A25456" t="s">
        <v>64419</v>
      </c>
      <c r="B25456" t="s">
        <v>64420</v>
      </c>
      <c r="C25456" t="s">
        <v>64421</v>
      </c>
      <c r="D25456">
        <v>2691.66</v>
      </c>
      <c r="E25456" t="s">
        <v>16</v>
      </c>
      <c r="F25456" s="8">
        <v>45851</v>
      </c>
      <c r="G25456" s="6">
        <v>0.98812500000000003</v>
      </c>
      <c r="H25456" t="s">
        <v>17</v>
      </c>
      <c r="I25456">
        <f>IF(Transaction_table[[#This Row],[Transaction Status]]="Success",1,0)</f>
        <v>1</v>
      </c>
      <c r="J25456">
        <f>IF(Transaction_table[[#This Row],[Transaction Status]]="Failed",1,0)</f>
        <v>0</v>
      </c>
      <c r="K25456" t="b">
        <v>0</v>
      </c>
      <c r="L25456">
        <f>IF(AND(Transaction_table[[#This Row],[Fraud Flag]]=TRUE, Transaction_table[[#This Row],[Transaction Status]]="Success"), Transaction_table[[#This Row],[Transaction Amount]], 0)</f>
        <v>0</v>
      </c>
      <c r="M25456" t="s">
        <v>93008</v>
      </c>
      <c r="N25456" t="s">
        <v>93009</v>
      </c>
      <c r="O25456" t="s">
        <v>24</v>
      </c>
      <c r="P25456" t="s">
        <v>29</v>
      </c>
      <c r="Q25456">
        <v>58</v>
      </c>
      <c r="R25456" t="str">
        <f>IF(Transaction_table[[#This Row],[Latency (ms)]]&gt;100, "Bad (&gt;100ms)", "Normal")</f>
        <v>Normal</v>
      </c>
      <c r="S25456">
        <v>542</v>
      </c>
      <c r="T25456">
        <v>9830</v>
      </c>
    </row>
    <row r="25457" spans="1:20" x14ac:dyDescent="0.25">
      <c r="A25457" t="s">
        <v>64422</v>
      </c>
      <c r="B25457" t="s">
        <v>19343</v>
      </c>
      <c r="C25457" t="s">
        <v>64423</v>
      </c>
      <c r="D25457">
        <v>2393.1999999999998</v>
      </c>
      <c r="E25457" t="s">
        <v>16</v>
      </c>
      <c r="F25457" s="8">
        <v>45851</v>
      </c>
      <c r="G25457" s="6">
        <v>0.99004629629629626</v>
      </c>
      <c r="H25457" t="s">
        <v>17</v>
      </c>
      <c r="I25457">
        <f>IF(Transaction_table[[#This Row],[Transaction Status]]="Success",1,0)</f>
        <v>1</v>
      </c>
      <c r="J25457">
        <f>IF(Transaction_table[[#This Row],[Transaction Status]]="Failed",1,0)</f>
        <v>0</v>
      </c>
      <c r="K25457" t="b">
        <v>0</v>
      </c>
      <c r="L25457">
        <f>IF(AND(Transaction_table[[#This Row],[Fraud Flag]]=TRUE, Transaction_table[[#This Row],[Transaction Status]]="Success"), Transaction_table[[#This Row],[Transaction Amount]], 0)</f>
        <v>0</v>
      </c>
      <c r="M25457" t="s">
        <v>93002</v>
      </c>
      <c r="N25457" t="s">
        <v>93003</v>
      </c>
      <c r="O25457" t="s">
        <v>18</v>
      </c>
      <c r="P25457" t="s">
        <v>29</v>
      </c>
      <c r="Q25457">
        <v>130</v>
      </c>
      <c r="R25457" t="str">
        <f>IF(Transaction_table[[#This Row],[Latency (ms)]]&gt;100, "Bad (&gt;100ms)", "Normal")</f>
        <v>Bad (&gt;100ms)</v>
      </c>
      <c r="S25457">
        <v>1236</v>
      </c>
      <c r="T25457">
        <v>7193</v>
      </c>
    </row>
    <row r="25458" spans="1:20" x14ac:dyDescent="0.25">
      <c r="A25458" t="s">
        <v>64424</v>
      </c>
      <c r="B25458" t="s">
        <v>53661</v>
      </c>
      <c r="C25458" t="s">
        <v>58649</v>
      </c>
      <c r="D25458">
        <v>2319.9</v>
      </c>
      <c r="E25458" t="s">
        <v>28</v>
      </c>
      <c r="F25458" s="8">
        <v>45851</v>
      </c>
      <c r="G25458" s="6">
        <v>0.99156250000000001</v>
      </c>
      <c r="H25458" t="s">
        <v>17</v>
      </c>
      <c r="I25458">
        <f>IF(Transaction_table[[#This Row],[Transaction Status]]="Success",1,0)</f>
        <v>1</v>
      </c>
      <c r="J25458">
        <f>IF(Transaction_table[[#This Row],[Transaction Status]]="Failed",1,0)</f>
        <v>0</v>
      </c>
      <c r="K25458" t="b">
        <v>0</v>
      </c>
      <c r="L25458">
        <f>IF(AND(Transaction_table[[#This Row],[Fraud Flag]]=TRUE, Transaction_table[[#This Row],[Transaction Status]]="Success"), Transaction_table[[#This Row],[Transaction Amount]], 0)</f>
        <v>0</v>
      </c>
      <c r="M25458" t="s">
        <v>93008</v>
      </c>
      <c r="N25458" t="s">
        <v>93009</v>
      </c>
      <c r="O25458" t="s">
        <v>18</v>
      </c>
      <c r="P25458" t="s">
        <v>19</v>
      </c>
      <c r="Q25458">
        <v>41</v>
      </c>
      <c r="R25458" t="str">
        <f>IF(Transaction_table[[#This Row],[Latency (ms)]]&gt;100, "Bad (&gt;100ms)", "Normal")</f>
        <v>Normal</v>
      </c>
      <c r="S25458">
        <v>2049</v>
      </c>
      <c r="T25458">
        <v>1055</v>
      </c>
    </row>
    <row r="25459" spans="1:20" x14ac:dyDescent="0.25">
      <c r="A25459" t="s">
        <v>64425</v>
      </c>
      <c r="B25459" t="s">
        <v>24171</v>
      </c>
      <c r="C25459" t="s">
        <v>36336</v>
      </c>
      <c r="D25459">
        <v>4789.87</v>
      </c>
      <c r="E25459" t="s">
        <v>28</v>
      </c>
      <c r="F25459" s="8">
        <v>45851</v>
      </c>
      <c r="G25459" s="6">
        <v>0.99747685185185186</v>
      </c>
      <c r="H25459" t="s">
        <v>17</v>
      </c>
      <c r="I25459">
        <f>IF(Transaction_table[[#This Row],[Transaction Status]]="Success",1,0)</f>
        <v>1</v>
      </c>
      <c r="J25459">
        <f>IF(Transaction_table[[#This Row],[Transaction Status]]="Failed",1,0)</f>
        <v>0</v>
      </c>
      <c r="K25459" t="b">
        <v>0</v>
      </c>
      <c r="L25459">
        <f>IF(AND(Transaction_table[[#This Row],[Fraud Flag]]=TRUE, Transaction_table[[#This Row],[Transaction Status]]="Success"), Transaction_table[[#This Row],[Transaction Amount]], 0)</f>
        <v>0</v>
      </c>
      <c r="M25459" t="s">
        <v>93006</v>
      </c>
      <c r="N25459" t="s">
        <v>93007</v>
      </c>
      <c r="O25459" t="s">
        <v>18</v>
      </c>
      <c r="P25459" t="s">
        <v>43</v>
      </c>
      <c r="Q25459">
        <v>53</v>
      </c>
      <c r="R25459" t="str">
        <f>IF(Transaction_table[[#This Row],[Latency (ms)]]&gt;100, "Bad (&gt;100ms)", "Normal")</f>
        <v>Normal</v>
      </c>
      <c r="S25459">
        <v>621</v>
      </c>
      <c r="T25459">
        <v>5856</v>
      </c>
    </row>
    <row r="25460" spans="1:20" x14ac:dyDescent="0.25">
      <c r="A25460" t="s">
        <v>64426</v>
      </c>
      <c r="B25460" t="s">
        <v>64427</v>
      </c>
      <c r="C25460" t="s">
        <v>8030</v>
      </c>
      <c r="D25460">
        <v>925.12</v>
      </c>
      <c r="E25460" t="s">
        <v>28</v>
      </c>
      <c r="F25460" s="8">
        <v>45852</v>
      </c>
      <c r="G25460" s="6">
        <v>5.7407407407407407E-3</v>
      </c>
      <c r="H25460" t="s">
        <v>42</v>
      </c>
      <c r="I25460">
        <f>IF(Transaction_table[[#This Row],[Transaction Status]]="Success",1,0)</f>
        <v>0</v>
      </c>
      <c r="J25460">
        <f>IF(Transaction_table[[#This Row],[Transaction Status]]="Failed",1,0)</f>
        <v>1</v>
      </c>
      <c r="K25460" t="b">
        <v>0</v>
      </c>
      <c r="L25460">
        <f>IF(AND(Transaction_table[[#This Row],[Fraud Flag]]=TRUE, Transaction_table[[#This Row],[Transaction Status]]="Success"), Transaction_table[[#This Row],[Transaction Amount]], 0)</f>
        <v>0</v>
      </c>
      <c r="M25460" t="s">
        <v>93010</v>
      </c>
      <c r="N25460" t="s">
        <v>93011</v>
      </c>
      <c r="O25460" t="s">
        <v>24</v>
      </c>
      <c r="P25460" t="s">
        <v>19</v>
      </c>
      <c r="Q25460">
        <v>67</v>
      </c>
      <c r="R25460" t="str">
        <f>IF(Transaction_table[[#This Row],[Latency (ms)]]&gt;100, "Bad (&gt;100ms)", "Normal")</f>
        <v>Normal</v>
      </c>
      <c r="S25460">
        <v>222</v>
      </c>
      <c r="T25460">
        <v>9293</v>
      </c>
    </row>
    <row r="25461" spans="1:20" x14ac:dyDescent="0.25">
      <c r="A25461" t="s">
        <v>64428</v>
      </c>
      <c r="B25461" t="s">
        <v>56722</v>
      </c>
      <c r="C25461" t="s">
        <v>64429</v>
      </c>
      <c r="D25461">
        <v>2505.89</v>
      </c>
      <c r="E25461" t="s">
        <v>16</v>
      </c>
      <c r="F25461" s="8">
        <v>45852</v>
      </c>
      <c r="G25461" s="6">
        <v>2.9282407407407406E-2</v>
      </c>
      <c r="H25461" t="s">
        <v>17</v>
      </c>
      <c r="I25461">
        <f>IF(Transaction_table[[#This Row],[Transaction Status]]="Success",1,0)</f>
        <v>1</v>
      </c>
      <c r="J25461">
        <f>IF(Transaction_table[[#This Row],[Transaction Status]]="Failed",1,0)</f>
        <v>0</v>
      </c>
      <c r="K25461" t="b">
        <v>0</v>
      </c>
      <c r="L25461">
        <f>IF(AND(Transaction_table[[#This Row],[Fraud Flag]]=TRUE, Transaction_table[[#This Row],[Transaction Status]]="Success"), Transaction_table[[#This Row],[Transaction Amount]], 0)</f>
        <v>0</v>
      </c>
      <c r="M25461" t="s">
        <v>93002</v>
      </c>
      <c r="N25461" t="s">
        <v>93003</v>
      </c>
      <c r="O25461" t="s">
        <v>18</v>
      </c>
      <c r="P25461" t="s">
        <v>29</v>
      </c>
      <c r="Q25461">
        <v>90</v>
      </c>
      <c r="R25461" t="str">
        <f>IF(Transaction_table[[#This Row],[Latency (ms)]]&gt;100, "Bad (&gt;100ms)", "Normal")</f>
        <v>Normal</v>
      </c>
      <c r="S25461">
        <v>1790</v>
      </c>
      <c r="T25461">
        <v>5590</v>
      </c>
    </row>
    <row r="25462" spans="1:20" x14ac:dyDescent="0.25">
      <c r="A25462" t="s">
        <v>64430</v>
      </c>
      <c r="B25462" t="s">
        <v>60438</v>
      </c>
      <c r="C25462" t="s">
        <v>64431</v>
      </c>
      <c r="D25462">
        <v>891.26</v>
      </c>
      <c r="E25462" t="s">
        <v>23</v>
      </c>
      <c r="F25462" s="8">
        <v>45852</v>
      </c>
      <c r="G25462" s="6">
        <v>3.9548611111111111E-2</v>
      </c>
      <c r="H25462" t="s">
        <v>17</v>
      </c>
      <c r="I25462">
        <f>IF(Transaction_table[[#This Row],[Transaction Status]]="Success",1,0)</f>
        <v>1</v>
      </c>
      <c r="J25462">
        <f>IF(Transaction_table[[#This Row],[Transaction Status]]="Failed",1,0)</f>
        <v>0</v>
      </c>
      <c r="K25462" t="b">
        <v>0</v>
      </c>
      <c r="L25462">
        <f>IF(AND(Transaction_table[[#This Row],[Fraud Flag]]=TRUE, Transaction_table[[#This Row],[Transaction Status]]="Success"), Transaction_table[[#This Row],[Transaction Amount]], 0)</f>
        <v>0</v>
      </c>
      <c r="M25462" t="s">
        <v>93008</v>
      </c>
      <c r="N25462" t="s">
        <v>93009</v>
      </c>
      <c r="O25462" t="s">
        <v>18</v>
      </c>
      <c r="P25462" t="s">
        <v>19</v>
      </c>
      <c r="Q25462">
        <v>114</v>
      </c>
      <c r="R25462" t="str">
        <f>IF(Transaction_table[[#This Row],[Latency (ms)]]&gt;100, "Bad (&gt;100ms)", "Normal")</f>
        <v>Bad (&gt;100ms)</v>
      </c>
      <c r="S25462">
        <v>1243</v>
      </c>
      <c r="T25462">
        <v>3175</v>
      </c>
    </row>
    <row r="25463" spans="1:20" x14ac:dyDescent="0.25">
      <c r="A25463" t="s">
        <v>64432</v>
      </c>
      <c r="B25463" t="s">
        <v>64433</v>
      </c>
      <c r="C25463" t="s">
        <v>63340</v>
      </c>
      <c r="D25463">
        <v>1887.69</v>
      </c>
      <c r="E25463" t="s">
        <v>23</v>
      </c>
      <c r="F25463" s="8">
        <v>45852</v>
      </c>
      <c r="G25463" s="6">
        <v>4.5798611111111109E-2</v>
      </c>
      <c r="H25463" t="s">
        <v>42</v>
      </c>
      <c r="I25463">
        <f>IF(Transaction_table[[#This Row],[Transaction Status]]="Success",1,0)</f>
        <v>0</v>
      </c>
      <c r="J25463">
        <f>IF(Transaction_table[[#This Row],[Transaction Status]]="Failed",1,0)</f>
        <v>1</v>
      </c>
      <c r="K25463" t="b">
        <v>0</v>
      </c>
      <c r="L25463">
        <f>IF(AND(Transaction_table[[#This Row],[Fraud Flag]]=TRUE, Transaction_table[[#This Row],[Transaction Status]]="Success"), Transaction_table[[#This Row],[Transaction Amount]], 0)</f>
        <v>0</v>
      </c>
      <c r="M25463" t="s">
        <v>93012</v>
      </c>
      <c r="N25463" t="s">
        <v>93005</v>
      </c>
      <c r="O25463" t="s">
        <v>24</v>
      </c>
      <c r="P25463" t="s">
        <v>19</v>
      </c>
      <c r="Q25463">
        <v>9</v>
      </c>
      <c r="R25463" t="str">
        <f>IF(Transaction_table[[#This Row],[Latency (ms)]]&gt;100, "Bad (&gt;100ms)", "Normal")</f>
        <v>Normal</v>
      </c>
      <c r="S25463">
        <v>2207</v>
      </c>
      <c r="T25463">
        <v>9203</v>
      </c>
    </row>
    <row r="25464" spans="1:20" x14ac:dyDescent="0.25">
      <c r="A25464" t="s">
        <v>64434</v>
      </c>
      <c r="B25464" t="s">
        <v>64435</v>
      </c>
      <c r="C25464" t="s">
        <v>64436</v>
      </c>
      <c r="D25464">
        <v>2430.6799999999998</v>
      </c>
      <c r="E25464" t="s">
        <v>28</v>
      </c>
      <c r="F25464" s="8">
        <v>45852</v>
      </c>
      <c r="G25464" s="6">
        <v>5.5162037037037037E-2</v>
      </c>
      <c r="H25464" t="s">
        <v>17</v>
      </c>
      <c r="I25464">
        <f>IF(Transaction_table[[#This Row],[Transaction Status]]="Success",1,0)</f>
        <v>1</v>
      </c>
      <c r="J25464">
        <f>IF(Transaction_table[[#This Row],[Transaction Status]]="Failed",1,0)</f>
        <v>0</v>
      </c>
      <c r="K25464" t="b">
        <v>0</v>
      </c>
      <c r="L25464">
        <f>IF(AND(Transaction_table[[#This Row],[Fraud Flag]]=TRUE, Transaction_table[[#This Row],[Transaction Status]]="Success"), Transaction_table[[#This Row],[Transaction Amount]], 0)</f>
        <v>0</v>
      </c>
      <c r="M25464" t="s">
        <v>93006</v>
      </c>
      <c r="N25464" t="s">
        <v>93007</v>
      </c>
      <c r="O25464" t="s">
        <v>24</v>
      </c>
      <c r="P25464" t="s">
        <v>43</v>
      </c>
      <c r="Q25464">
        <v>72</v>
      </c>
      <c r="R25464" t="str">
        <f>IF(Transaction_table[[#This Row],[Latency (ms)]]&gt;100, "Bad (&gt;100ms)", "Normal")</f>
        <v>Normal</v>
      </c>
      <c r="S25464">
        <v>85</v>
      </c>
      <c r="T25464">
        <v>9776</v>
      </c>
    </row>
    <row r="25465" spans="1:20" x14ac:dyDescent="0.25">
      <c r="A25465" t="s">
        <v>64437</v>
      </c>
      <c r="B25465" t="s">
        <v>64438</v>
      </c>
      <c r="C25465" t="s">
        <v>17700</v>
      </c>
      <c r="D25465">
        <v>723.62</v>
      </c>
      <c r="E25465" t="s">
        <v>28</v>
      </c>
      <c r="F25465" s="8">
        <v>45852</v>
      </c>
      <c r="G25465" s="6">
        <v>6.5347222222222223E-2</v>
      </c>
      <c r="H25465" t="s">
        <v>17</v>
      </c>
      <c r="I25465">
        <f>IF(Transaction_table[[#This Row],[Transaction Status]]="Success",1,0)</f>
        <v>1</v>
      </c>
      <c r="J25465">
        <f>IF(Transaction_table[[#This Row],[Transaction Status]]="Failed",1,0)</f>
        <v>0</v>
      </c>
      <c r="K25465" t="b">
        <v>0</v>
      </c>
      <c r="L25465">
        <f>IF(AND(Transaction_table[[#This Row],[Fraud Flag]]=TRUE, Transaction_table[[#This Row],[Transaction Status]]="Success"), Transaction_table[[#This Row],[Transaction Amount]], 0)</f>
        <v>0</v>
      </c>
      <c r="M25465" t="s">
        <v>93012</v>
      </c>
      <c r="N25465" t="s">
        <v>93005</v>
      </c>
      <c r="O25465" t="s">
        <v>18</v>
      </c>
      <c r="P25465" t="s">
        <v>29</v>
      </c>
      <c r="Q25465">
        <v>47</v>
      </c>
      <c r="R25465" t="str">
        <f>IF(Transaction_table[[#This Row],[Latency (ms)]]&gt;100, "Bad (&gt;100ms)", "Normal")</f>
        <v>Normal</v>
      </c>
      <c r="S25465">
        <v>442</v>
      </c>
      <c r="T25465">
        <v>9447</v>
      </c>
    </row>
    <row r="25466" spans="1:20" x14ac:dyDescent="0.25">
      <c r="A25466" t="s">
        <v>64439</v>
      </c>
      <c r="B25466" t="s">
        <v>64440</v>
      </c>
      <c r="C25466" t="s">
        <v>64441</v>
      </c>
      <c r="D25466">
        <v>3080.89</v>
      </c>
      <c r="E25466" t="s">
        <v>16</v>
      </c>
      <c r="F25466" s="8">
        <v>45852</v>
      </c>
      <c r="G25466" s="6">
        <v>6.850694444444444E-2</v>
      </c>
      <c r="H25466" t="s">
        <v>17</v>
      </c>
      <c r="I25466">
        <f>IF(Transaction_table[[#This Row],[Transaction Status]]="Success",1,0)</f>
        <v>1</v>
      </c>
      <c r="J25466">
        <f>IF(Transaction_table[[#This Row],[Transaction Status]]="Failed",1,0)</f>
        <v>0</v>
      </c>
      <c r="K25466" t="b">
        <v>0</v>
      </c>
      <c r="L25466">
        <f>IF(AND(Transaction_table[[#This Row],[Fraud Flag]]=TRUE, Transaction_table[[#This Row],[Transaction Status]]="Success"), Transaction_table[[#This Row],[Transaction Amount]], 0)</f>
        <v>0</v>
      </c>
      <c r="M25466" t="s">
        <v>93006</v>
      </c>
      <c r="N25466" t="s">
        <v>93007</v>
      </c>
      <c r="O25466" t="s">
        <v>24</v>
      </c>
      <c r="P25466" t="s">
        <v>19</v>
      </c>
      <c r="Q25466">
        <v>88</v>
      </c>
      <c r="R25466" t="str">
        <f>IF(Transaction_table[[#This Row],[Latency (ms)]]&gt;100, "Bad (&gt;100ms)", "Normal")</f>
        <v>Normal</v>
      </c>
      <c r="S25466">
        <v>637</v>
      </c>
      <c r="T25466">
        <v>1879</v>
      </c>
    </row>
    <row r="25467" spans="1:20" x14ac:dyDescent="0.25">
      <c r="A25467" t="s">
        <v>64442</v>
      </c>
      <c r="B25467" t="s">
        <v>64443</v>
      </c>
      <c r="C25467" t="s">
        <v>64444</v>
      </c>
      <c r="D25467">
        <v>3361.91</v>
      </c>
      <c r="E25467" t="s">
        <v>28</v>
      </c>
      <c r="F25467" s="8">
        <v>45852</v>
      </c>
      <c r="G25467" s="6">
        <v>7.9490740740740737E-2</v>
      </c>
      <c r="H25467" t="s">
        <v>17</v>
      </c>
      <c r="I25467">
        <f>IF(Transaction_table[[#This Row],[Transaction Status]]="Success",1,0)</f>
        <v>1</v>
      </c>
      <c r="J25467">
        <f>IF(Transaction_table[[#This Row],[Transaction Status]]="Failed",1,0)</f>
        <v>0</v>
      </c>
      <c r="K25467" t="b">
        <v>0</v>
      </c>
      <c r="L25467">
        <f>IF(AND(Transaction_table[[#This Row],[Fraud Flag]]=TRUE, Transaction_table[[#This Row],[Transaction Status]]="Success"), Transaction_table[[#This Row],[Transaction Amount]], 0)</f>
        <v>0</v>
      </c>
      <c r="M25467" t="s">
        <v>93008</v>
      </c>
      <c r="N25467" t="s">
        <v>93009</v>
      </c>
      <c r="O25467" t="s">
        <v>18</v>
      </c>
      <c r="P25467" t="s">
        <v>43</v>
      </c>
      <c r="Q25467">
        <v>145</v>
      </c>
      <c r="R25467" t="str">
        <f>IF(Transaction_table[[#This Row],[Latency (ms)]]&gt;100, "Bad (&gt;100ms)", "Normal")</f>
        <v>Bad (&gt;100ms)</v>
      </c>
      <c r="S25467">
        <v>2109</v>
      </c>
      <c r="T25467">
        <v>4019</v>
      </c>
    </row>
    <row r="25468" spans="1:20" x14ac:dyDescent="0.25">
      <c r="A25468" t="s">
        <v>64445</v>
      </c>
      <c r="B25468" t="s">
        <v>63076</v>
      </c>
      <c r="C25468" t="s">
        <v>64446</v>
      </c>
      <c r="D25468">
        <v>567.91999999999996</v>
      </c>
      <c r="E25468" t="s">
        <v>16</v>
      </c>
      <c r="F25468" s="8">
        <v>45852</v>
      </c>
      <c r="G25468" s="6">
        <v>9.2453703703703705E-2</v>
      </c>
      <c r="H25468" t="s">
        <v>17</v>
      </c>
      <c r="I25468">
        <f>IF(Transaction_table[[#This Row],[Transaction Status]]="Success",1,0)</f>
        <v>1</v>
      </c>
      <c r="J25468">
        <f>IF(Transaction_table[[#This Row],[Transaction Status]]="Failed",1,0)</f>
        <v>0</v>
      </c>
      <c r="K25468" t="b">
        <v>0</v>
      </c>
      <c r="L25468">
        <f>IF(AND(Transaction_table[[#This Row],[Fraud Flag]]=TRUE, Transaction_table[[#This Row],[Transaction Status]]="Success"), Transaction_table[[#This Row],[Transaction Amount]], 0)</f>
        <v>0</v>
      </c>
      <c r="M25468" t="s">
        <v>93010</v>
      </c>
      <c r="N25468" t="s">
        <v>93011</v>
      </c>
      <c r="O25468" t="s">
        <v>18</v>
      </c>
      <c r="P25468" t="s">
        <v>43</v>
      </c>
      <c r="Q25468">
        <v>125</v>
      </c>
      <c r="R25468" t="str">
        <f>IF(Transaction_table[[#This Row],[Latency (ms)]]&gt;100, "Bad (&gt;100ms)", "Normal")</f>
        <v>Bad (&gt;100ms)</v>
      </c>
      <c r="S25468">
        <v>199</v>
      </c>
      <c r="T25468">
        <v>2365</v>
      </c>
    </row>
    <row r="25469" spans="1:20" x14ac:dyDescent="0.25">
      <c r="A25469" t="s">
        <v>64447</v>
      </c>
      <c r="B25469" t="s">
        <v>64448</v>
      </c>
      <c r="C25469" t="s">
        <v>4329</v>
      </c>
      <c r="D25469">
        <v>3128.61</v>
      </c>
      <c r="E25469" t="s">
        <v>16</v>
      </c>
      <c r="F25469" s="8">
        <v>45852</v>
      </c>
      <c r="G25469" s="6">
        <v>9.9513888888888888E-2</v>
      </c>
      <c r="H25469" t="s">
        <v>17</v>
      </c>
      <c r="I25469">
        <f>IF(Transaction_table[[#This Row],[Transaction Status]]="Success",1,0)</f>
        <v>1</v>
      </c>
      <c r="J25469">
        <f>IF(Transaction_table[[#This Row],[Transaction Status]]="Failed",1,0)</f>
        <v>0</v>
      </c>
      <c r="K25469" t="b">
        <v>0</v>
      </c>
      <c r="L25469">
        <f>IF(AND(Transaction_table[[#This Row],[Fraud Flag]]=TRUE, Transaction_table[[#This Row],[Transaction Status]]="Success"), Transaction_table[[#This Row],[Transaction Amount]], 0)</f>
        <v>0</v>
      </c>
      <c r="M25469" t="s">
        <v>93004</v>
      </c>
      <c r="N25469" t="s">
        <v>93005</v>
      </c>
      <c r="O25469" t="s">
        <v>18</v>
      </c>
      <c r="P25469" t="s">
        <v>29</v>
      </c>
      <c r="Q25469">
        <v>9</v>
      </c>
      <c r="R25469" t="str">
        <f>IF(Transaction_table[[#This Row],[Latency (ms)]]&gt;100, "Bad (&gt;100ms)", "Normal")</f>
        <v>Normal</v>
      </c>
      <c r="S25469">
        <v>2826</v>
      </c>
      <c r="T25469">
        <v>5654</v>
      </c>
    </row>
    <row r="25470" spans="1:20" x14ac:dyDescent="0.25">
      <c r="A25470" t="s">
        <v>64449</v>
      </c>
      <c r="B25470" t="s">
        <v>64450</v>
      </c>
      <c r="C25470" t="s">
        <v>47192</v>
      </c>
      <c r="D25470">
        <v>4367.8900000000003</v>
      </c>
      <c r="E25470" t="s">
        <v>16</v>
      </c>
      <c r="F25470" s="8">
        <v>45852</v>
      </c>
      <c r="G25470" s="6">
        <v>0.10209490740740741</v>
      </c>
      <c r="H25470" t="s">
        <v>42</v>
      </c>
      <c r="I25470">
        <f>IF(Transaction_table[[#This Row],[Transaction Status]]="Success",1,0)</f>
        <v>0</v>
      </c>
      <c r="J25470">
        <f>IF(Transaction_table[[#This Row],[Transaction Status]]="Failed",1,0)</f>
        <v>1</v>
      </c>
      <c r="K25470" t="b">
        <v>0</v>
      </c>
      <c r="L25470">
        <f>IF(AND(Transaction_table[[#This Row],[Fraud Flag]]=TRUE, Transaction_table[[#This Row],[Transaction Status]]="Success"), Transaction_table[[#This Row],[Transaction Amount]], 0)</f>
        <v>0</v>
      </c>
      <c r="M25470" t="s">
        <v>93012</v>
      </c>
      <c r="N25470" t="s">
        <v>93005</v>
      </c>
      <c r="O25470" t="s">
        <v>18</v>
      </c>
      <c r="P25470" t="s">
        <v>19</v>
      </c>
      <c r="Q25470">
        <v>147</v>
      </c>
      <c r="R25470" t="str">
        <f>IF(Transaction_table[[#This Row],[Latency (ms)]]&gt;100, "Bad (&gt;100ms)", "Normal")</f>
        <v>Bad (&gt;100ms)</v>
      </c>
      <c r="S25470">
        <v>878</v>
      </c>
      <c r="T25470">
        <v>6429</v>
      </c>
    </row>
    <row r="25471" spans="1:20" x14ac:dyDescent="0.25">
      <c r="A25471" t="s">
        <v>64451</v>
      </c>
      <c r="B25471" t="s">
        <v>997</v>
      </c>
      <c r="C25471" t="s">
        <v>64452</v>
      </c>
      <c r="D25471">
        <v>2454.5100000000002</v>
      </c>
      <c r="E25471" t="s">
        <v>23</v>
      </c>
      <c r="F25471" s="8">
        <v>45852</v>
      </c>
      <c r="G25471" s="6">
        <v>0.10333333333333333</v>
      </c>
      <c r="H25471" t="s">
        <v>17</v>
      </c>
      <c r="I25471">
        <f>IF(Transaction_table[[#This Row],[Transaction Status]]="Success",1,0)</f>
        <v>1</v>
      </c>
      <c r="J25471">
        <f>IF(Transaction_table[[#This Row],[Transaction Status]]="Failed",1,0)</f>
        <v>0</v>
      </c>
      <c r="K25471" t="b">
        <v>0</v>
      </c>
      <c r="L25471">
        <f>IF(AND(Transaction_table[[#This Row],[Fraud Flag]]=TRUE, Transaction_table[[#This Row],[Transaction Status]]="Success"), Transaction_table[[#This Row],[Transaction Amount]], 0)</f>
        <v>0</v>
      </c>
      <c r="M25471" t="s">
        <v>93012</v>
      </c>
      <c r="N25471" t="s">
        <v>93005</v>
      </c>
      <c r="O25471" t="s">
        <v>18</v>
      </c>
      <c r="P25471" t="s">
        <v>29</v>
      </c>
      <c r="Q25471">
        <v>25</v>
      </c>
      <c r="R25471" t="str">
        <f>IF(Transaction_table[[#This Row],[Latency (ms)]]&gt;100, "Bad (&gt;100ms)", "Normal")</f>
        <v>Normal</v>
      </c>
      <c r="S25471">
        <v>917</v>
      </c>
      <c r="T25471">
        <v>7102</v>
      </c>
    </row>
    <row r="25472" spans="1:20" x14ac:dyDescent="0.25">
      <c r="A25472" t="s">
        <v>64453</v>
      </c>
      <c r="B25472" t="s">
        <v>64454</v>
      </c>
      <c r="C25472" t="s">
        <v>28791</v>
      </c>
      <c r="D25472">
        <v>1030.31</v>
      </c>
      <c r="E25472" t="s">
        <v>28</v>
      </c>
      <c r="F25472" s="8">
        <v>45852</v>
      </c>
      <c r="G25472" s="6">
        <v>0.10340277777777777</v>
      </c>
      <c r="H25472" t="s">
        <v>17</v>
      </c>
      <c r="I25472">
        <f>IF(Transaction_table[[#This Row],[Transaction Status]]="Success",1,0)</f>
        <v>1</v>
      </c>
      <c r="J25472">
        <f>IF(Transaction_table[[#This Row],[Transaction Status]]="Failed",1,0)</f>
        <v>0</v>
      </c>
      <c r="K25472" t="b">
        <v>0</v>
      </c>
      <c r="L25472">
        <f>IF(AND(Transaction_table[[#This Row],[Fraud Flag]]=TRUE, Transaction_table[[#This Row],[Transaction Status]]="Success"), Transaction_table[[#This Row],[Transaction Amount]], 0)</f>
        <v>0</v>
      </c>
      <c r="M25472" t="s">
        <v>93010</v>
      </c>
      <c r="N25472" t="s">
        <v>93011</v>
      </c>
      <c r="O25472" t="s">
        <v>18</v>
      </c>
      <c r="P25472" t="s">
        <v>43</v>
      </c>
      <c r="Q25472">
        <v>30</v>
      </c>
      <c r="R25472" t="str">
        <f>IF(Transaction_table[[#This Row],[Latency (ms)]]&gt;100, "Bad (&gt;100ms)", "Normal")</f>
        <v>Normal</v>
      </c>
      <c r="S25472">
        <v>1001</v>
      </c>
      <c r="T25472">
        <v>9902</v>
      </c>
    </row>
    <row r="25473" spans="1:20" x14ac:dyDescent="0.25">
      <c r="A25473" t="s">
        <v>64455</v>
      </c>
      <c r="B25473" t="s">
        <v>45287</v>
      </c>
      <c r="C25473" t="s">
        <v>13446</v>
      </c>
      <c r="D25473">
        <v>2494.89</v>
      </c>
      <c r="E25473" t="s">
        <v>28</v>
      </c>
      <c r="F25473" s="8">
        <v>45852</v>
      </c>
      <c r="G25473" s="6">
        <v>0.12254629629629629</v>
      </c>
      <c r="H25473" t="s">
        <v>17</v>
      </c>
      <c r="I25473">
        <f>IF(Transaction_table[[#This Row],[Transaction Status]]="Success",1,0)</f>
        <v>1</v>
      </c>
      <c r="J25473">
        <f>IF(Transaction_table[[#This Row],[Transaction Status]]="Failed",1,0)</f>
        <v>0</v>
      </c>
      <c r="K25473" t="b">
        <v>0</v>
      </c>
      <c r="L25473">
        <f>IF(AND(Transaction_table[[#This Row],[Fraud Flag]]=TRUE, Transaction_table[[#This Row],[Transaction Status]]="Success"), Transaction_table[[#This Row],[Transaction Amount]], 0)</f>
        <v>0</v>
      </c>
      <c r="M25473" t="s">
        <v>93012</v>
      </c>
      <c r="N25473" t="s">
        <v>93005</v>
      </c>
      <c r="O25473" t="s">
        <v>18</v>
      </c>
      <c r="P25473" t="s">
        <v>43</v>
      </c>
      <c r="Q25473">
        <v>88</v>
      </c>
      <c r="R25473" t="str">
        <f>IF(Transaction_table[[#This Row],[Latency (ms)]]&gt;100, "Bad (&gt;100ms)", "Normal")</f>
        <v>Normal</v>
      </c>
      <c r="S25473">
        <v>843</v>
      </c>
      <c r="T25473">
        <v>8882</v>
      </c>
    </row>
    <row r="25474" spans="1:20" x14ac:dyDescent="0.25">
      <c r="A25474" t="s">
        <v>64456</v>
      </c>
      <c r="B25474" t="s">
        <v>35440</v>
      </c>
      <c r="C25474" t="s">
        <v>64457</v>
      </c>
      <c r="D25474">
        <v>4191.3500000000004</v>
      </c>
      <c r="E25474" t="s">
        <v>16</v>
      </c>
      <c r="F25474" s="8">
        <v>45852</v>
      </c>
      <c r="G25474" s="6">
        <v>0.12760416666666666</v>
      </c>
      <c r="H25474" t="s">
        <v>17</v>
      </c>
      <c r="I25474">
        <f>IF(Transaction_table[[#This Row],[Transaction Status]]="Success",1,0)</f>
        <v>1</v>
      </c>
      <c r="J25474">
        <f>IF(Transaction_table[[#This Row],[Transaction Status]]="Failed",1,0)</f>
        <v>0</v>
      </c>
      <c r="K25474" t="b">
        <v>0</v>
      </c>
      <c r="L25474">
        <f>IF(AND(Transaction_table[[#This Row],[Fraud Flag]]=TRUE, Transaction_table[[#This Row],[Transaction Status]]="Success"), Transaction_table[[#This Row],[Transaction Amount]], 0)</f>
        <v>0</v>
      </c>
      <c r="M25474" t="s">
        <v>93002</v>
      </c>
      <c r="N25474" t="s">
        <v>93003</v>
      </c>
      <c r="O25474" t="s">
        <v>18</v>
      </c>
      <c r="P25474" t="s">
        <v>29</v>
      </c>
      <c r="Q25474">
        <v>99</v>
      </c>
      <c r="R25474" t="str">
        <f>IF(Transaction_table[[#This Row],[Latency (ms)]]&gt;100, "Bad (&gt;100ms)", "Normal")</f>
        <v>Normal</v>
      </c>
      <c r="S25474">
        <v>2751</v>
      </c>
      <c r="T25474">
        <v>9680</v>
      </c>
    </row>
    <row r="25475" spans="1:20" x14ac:dyDescent="0.25">
      <c r="A25475" t="s">
        <v>64458</v>
      </c>
      <c r="B25475" t="s">
        <v>59495</v>
      </c>
      <c r="C25475" t="s">
        <v>36608</v>
      </c>
      <c r="D25475">
        <v>4302.2700000000004</v>
      </c>
      <c r="E25475" t="s">
        <v>16</v>
      </c>
      <c r="F25475" s="8">
        <v>45852</v>
      </c>
      <c r="G25475" s="6">
        <v>0.13526620370370371</v>
      </c>
      <c r="H25475" t="s">
        <v>42</v>
      </c>
      <c r="I25475">
        <f>IF(Transaction_table[[#This Row],[Transaction Status]]="Success",1,0)</f>
        <v>0</v>
      </c>
      <c r="J25475">
        <f>IF(Transaction_table[[#This Row],[Transaction Status]]="Failed",1,0)</f>
        <v>1</v>
      </c>
      <c r="K25475" t="b">
        <v>0</v>
      </c>
      <c r="L25475">
        <f>IF(AND(Transaction_table[[#This Row],[Fraud Flag]]=TRUE, Transaction_table[[#This Row],[Transaction Status]]="Success"), Transaction_table[[#This Row],[Transaction Amount]], 0)</f>
        <v>0</v>
      </c>
      <c r="M25475" t="s">
        <v>93002</v>
      </c>
      <c r="N25475" t="s">
        <v>93003</v>
      </c>
      <c r="O25475" t="s">
        <v>24</v>
      </c>
      <c r="P25475" t="s">
        <v>29</v>
      </c>
      <c r="Q25475">
        <v>140</v>
      </c>
      <c r="R25475" t="str">
        <f>IF(Transaction_table[[#This Row],[Latency (ms)]]&gt;100, "Bad (&gt;100ms)", "Normal")</f>
        <v>Bad (&gt;100ms)</v>
      </c>
      <c r="S25475">
        <v>552</v>
      </c>
      <c r="T25475">
        <v>6277</v>
      </c>
    </row>
    <row r="25476" spans="1:20" x14ac:dyDescent="0.25">
      <c r="A25476" t="s">
        <v>64459</v>
      </c>
      <c r="B25476" t="s">
        <v>64460</v>
      </c>
      <c r="C25476" t="s">
        <v>64461</v>
      </c>
      <c r="D25476">
        <v>3630.12</v>
      </c>
      <c r="E25476" t="s">
        <v>28</v>
      </c>
      <c r="F25476" s="8">
        <v>45852</v>
      </c>
      <c r="G25476" s="6">
        <v>0.1353587962962963</v>
      </c>
      <c r="H25476" t="s">
        <v>17</v>
      </c>
      <c r="I25476">
        <f>IF(Transaction_table[[#This Row],[Transaction Status]]="Success",1,0)</f>
        <v>1</v>
      </c>
      <c r="J25476">
        <f>IF(Transaction_table[[#This Row],[Transaction Status]]="Failed",1,0)</f>
        <v>0</v>
      </c>
      <c r="K25476" t="b">
        <v>0</v>
      </c>
      <c r="L25476">
        <f>IF(AND(Transaction_table[[#This Row],[Fraud Flag]]=TRUE, Transaction_table[[#This Row],[Transaction Status]]="Success"), Transaction_table[[#This Row],[Transaction Amount]], 0)</f>
        <v>0</v>
      </c>
      <c r="M25476" t="s">
        <v>93010</v>
      </c>
      <c r="N25476" t="s">
        <v>93011</v>
      </c>
      <c r="O25476" t="s">
        <v>24</v>
      </c>
      <c r="P25476" t="s">
        <v>29</v>
      </c>
      <c r="Q25476">
        <v>54</v>
      </c>
      <c r="R25476" t="str">
        <f>IF(Transaction_table[[#This Row],[Latency (ms)]]&gt;100, "Bad (&gt;100ms)", "Normal")</f>
        <v>Normal</v>
      </c>
      <c r="S25476">
        <v>2716</v>
      </c>
      <c r="T25476">
        <v>3863</v>
      </c>
    </row>
    <row r="25477" spans="1:20" x14ac:dyDescent="0.25">
      <c r="A25477" t="s">
        <v>64462</v>
      </c>
      <c r="B25477" t="s">
        <v>64463</v>
      </c>
      <c r="C25477" t="s">
        <v>64464</v>
      </c>
      <c r="D25477">
        <v>2583.9</v>
      </c>
      <c r="E25477" t="s">
        <v>16</v>
      </c>
      <c r="F25477" s="8">
        <v>45852</v>
      </c>
      <c r="G25477" s="6">
        <v>0.13633101851851853</v>
      </c>
      <c r="H25477" t="s">
        <v>17</v>
      </c>
      <c r="I25477">
        <f>IF(Transaction_table[[#This Row],[Transaction Status]]="Success",1,0)</f>
        <v>1</v>
      </c>
      <c r="J25477">
        <f>IF(Transaction_table[[#This Row],[Transaction Status]]="Failed",1,0)</f>
        <v>0</v>
      </c>
      <c r="K25477" t="b">
        <v>0</v>
      </c>
      <c r="L25477">
        <f>IF(AND(Transaction_table[[#This Row],[Fraud Flag]]=TRUE, Transaction_table[[#This Row],[Transaction Status]]="Success"), Transaction_table[[#This Row],[Transaction Amount]], 0)</f>
        <v>0</v>
      </c>
      <c r="M25477" t="s">
        <v>93012</v>
      </c>
      <c r="N25477" t="s">
        <v>93005</v>
      </c>
      <c r="O25477" t="s">
        <v>24</v>
      </c>
      <c r="P25477" t="s">
        <v>29</v>
      </c>
      <c r="Q25477">
        <v>92</v>
      </c>
      <c r="R25477" t="str">
        <f>IF(Transaction_table[[#This Row],[Latency (ms)]]&gt;100, "Bad (&gt;100ms)", "Normal")</f>
        <v>Normal</v>
      </c>
      <c r="S25477">
        <v>2252</v>
      </c>
      <c r="T25477">
        <v>6535</v>
      </c>
    </row>
    <row r="25478" spans="1:20" x14ac:dyDescent="0.25">
      <c r="A25478" t="s">
        <v>64465</v>
      </c>
      <c r="B25478" t="s">
        <v>64466</v>
      </c>
      <c r="C25478" t="s">
        <v>64467</v>
      </c>
      <c r="D25478">
        <v>4541.09</v>
      </c>
      <c r="E25478" t="s">
        <v>16</v>
      </c>
      <c r="F25478" s="8">
        <v>45852</v>
      </c>
      <c r="G25478" s="6">
        <v>0.13642361111111112</v>
      </c>
      <c r="H25478" t="s">
        <v>17</v>
      </c>
      <c r="I25478">
        <f>IF(Transaction_table[[#This Row],[Transaction Status]]="Success",1,0)</f>
        <v>1</v>
      </c>
      <c r="J25478">
        <f>IF(Transaction_table[[#This Row],[Transaction Status]]="Failed",1,0)</f>
        <v>0</v>
      </c>
      <c r="K25478" t="b">
        <v>0</v>
      </c>
      <c r="L25478">
        <f>IF(AND(Transaction_table[[#This Row],[Fraud Flag]]=TRUE, Transaction_table[[#This Row],[Transaction Status]]="Success"), Transaction_table[[#This Row],[Transaction Amount]], 0)</f>
        <v>0</v>
      </c>
      <c r="M25478" t="s">
        <v>93012</v>
      </c>
      <c r="N25478" t="s">
        <v>93005</v>
      </c>
      <c r="O25478" t="s">
        <v>24</v>
      </c>
      <c r="P25478" t="s">
        <v>43</v>
      </c>
      <c r="Q25478">
        <v>92</v>
      </c>
      <c r="R25478" t="str">
        <f>IF(Transaction_table[[#This Row],[Latency (ms)]]&gt;100, "Bad (&gt;100ms)", "Normal")</f>
        <v>Normal</v>
      </c>
      <c r="S25478">
        <v>2931</v>
      </c>
      <c r="T25478">
        <v>7954</v>
      </c>
    </row>
    <row r="25479" spans="1:20" x14ac:dyDescent="0.25">
      <c r="A25479" t="s">
        <v>64468</v>
      </c>
      <c r="B25479" t="s">
        <v>64469</v>
      </c>
      <c r="C25479" t="s">
        <v>64470</v>
      </c>
      <c r="D25479">
        <v>3066.86</v>
      </c>
      <c r="E25479" t="s">
        <v>16</v>
      </c>
      <c r="F25479" s="8">
        <v>45852</v>
      </c>
      <c r="G25479" s="6">
        <v>0.14104166666666668</v>
      </c>
      <c r="H25479" t="s">
        <v>42</v>
      </c>
      <c r="I25479">
        <f>IF(Transaction_table[[#This Row],[Transaction Status]]="Success",1,0)</f>
        <v>0</v>
      </c>
      <c r="J25479">
        <f>IF(Transaction_table[[#This Row],[Transaction Status]]="Failed",1,0)</f>
        <v>1</v>
      </c>
      <c r="K25479" t="b">
        <v>0</v>
      </c>
      <c r="L25479">
        <f>IF(AND(Transaction_table[[#This Row],[Fraud Flag]]=TRUE, Transaction_table[[#This Row],[Transaction Status]]="Success"), Transaction_table[[#This Row],[Transaction Amount]], 0)</f>
        <v>0</v>
      </c>
      <c r="M25479" t="s">
        <v>93004</v>
      </c>
      <c r="N25479" t="s">
        <v>93005</v>
      </c>
      <c r="O25479" t="s">
        <v>18</v>
      </c>
      <c r="P25479" t="s">
        <v>19</v>
      </c>
      <c r="Q25479">
        <v>26</v>
      </c>
      <c r="R25479" t="str">
        <f>IF(Transaction_table[[#This Row],[Latency (ms)]]&gt;100, "Bad (&gt;100ms)", "Normal")</f>
        <v>Normal</v>
      </c>
      <c r="S25479">
        <v>2881</v>
      </c>
      <c r="T25479">
        <v>2602</v>
      </c>
    </row>
    <row r="25480" spans="1:20" x14ac:dyDescent="0.25">
      <c r="A25480" t="s">
        <v>64471</v>
      </c>
      <c r="B25480" t="s">
        <v>64472</v>
      </c>
      <c r="C25480" t="s">
        <v>18828</v>
      </c>
      <c r="D25480">
        <v>1794.82</v>
      </c>
      <c r="E25480" t="s">
        <v>16</v>
      </c>
      <c r="F25480" s="8">
        <v>45852</v>
      </c>
      <c r="G25480" s="6">
        <v>0.15578703703703703</v>
      </c>
      <c r="H25480" t="s">
        <v>17</v>
      </c>
      <c r="I25480">
        <f>IF(Transaction_table[[#This Row],[Transaction Status]]="Success",1,0)</f>
        <v>1</v>
      </c>
      <c r="J25480">
        <f>IF(Transaction_table[[#This Row],[Transaction Status]]="Failed",1,0)</f>
        <v>0</v>
      </c>
      <c r="K25480" t="b">
        <v>0</v>
      </c>
      <c r="L25480">
        <f>IF(AND(Transaction_table[[#This Row],[Fraud Flag]]=TRUE, Transaction_table[[#This Row],[Transaction Status]]="Success"), Transaction_table[[#This Row],[Transaction Amount]], 0)</f>
        <v>0</v>
      </c>
      <c r="M25480" t="s">
        <v>93002</v>
      </c>
      <c r="N25480" t="s">
        <v>93003</v>
      </c>
      <c r="O25480" t="s">
        <v>18</v>
      </c>
      <c r="P25480" t="s">
        <v>29</v>
      </c>
      <c r="Q25480">
        <v>91</v>
      </c>
      <c r="R25480" t="str">
        <f>IF(Transaction_table[[#This Row],[Latency (ms)]]&gt;100, "Bad (&gt;100ms)", "Normal")</f>
        <v>Normal</v>
      </c>
      <c r="S25480">
        <v>2978</v>
      </c>
      <c r="T25480">
        <v>4905</v>
      </c>
    </row>
    <row r="25481" spans="1:20" x14ac:dyDescent="0.25">
      <c r="A25481" t="s">
        <v>64473</v>
      </c>
      <c r="B25481" t="s">
        <v>64474</v>
      </c>
      <c r="C25481" t="s">
        <v>30617</v>
      </c>
      <c r="D25481">
        <v>2208.17</v>
      </c>
      <c r="E25481" t="s">
        <v>23</v>
      </c>
      <c r="F25481" s="8">
        <v>45852</v>
      </c>
      <c r="G25481" s="6">
        <v>0.15924768518518517</v>
      </c>
      <c r="H25481" t="s">
        <v>42</v>
      </c>
      <c r="I25481">
        <f>IF(Transaction_table[[#This Row],[Transaction Status]]="Success",1,0)</f>
        <v>0</v>
      </c>
      <c r="J25481">
        <f>IF(Transaction_table[[#This Row],[Transaction Status]]="Failed",1,0)</f>
        <v>1</v>
      </c>
      <c r="K25481" t="b">
        <v>0</v>
      </c>
      <c r="L25481">
        <f>IF(AND(Transaction_table[[#This Row],[Fraud Flag]]=TRUE, Transaction_table[[#This Row],[Transaction Status]]="Success"), Transaction_table[[#This Row],[Transaction Amount]], 0)</f>
        <v>0</v>
      </c>
      <c r="M25481" t="s">
        <v>93006</v>
      </c>
      <c r="N25481" t="s">
        <v>93007</v>
      </c>
      <c r="O25481" t="s">
        <v>24</v>
      </c>
      <c r="P25481" t="s">
        <v>19</v>
      </c>
      <c r="Q25481">
        <v>96</v>
      </c>
      <c r="R25481" t="str">
        <f>IF(Transaction_table[[#This Row],[Latency (ms)]]&gt;100, "Bad (&gt;100ms)", "Normal")</f>
        <v>Normal</v>
      </c>
      <c r="S25481">
        <v>1187</v>
      </c>
      <c r="T25481">
        <v>1631</v>
      </c>
    </row>
    <row r="25482" spans="1:20" x14ac:dyDescent="0.25">
      <c r="A25482" t="s">
        <v>64475</v>
      </c>
      <c r="B25482" t="s">
        <v>39509</v>
      </c>
      <c r="C25482" t="s">
        <v>64476</v>
      </c>
      <c r="D25482">
        <v>442.49</v>
      </c>
      <c r="E25482" t="s">
        <v>23</v>
      </c>
      <c r="F25482" s="8">
        <v>45852</v>
      </c>
      <c r="G25482" s="6">
        <v>0.16179398148148147</v>
      </c>
      <c r="H25482" t="s">
        <v>17</v>
      </c>
      <c r="I25482">
        <f>IF(Transaction_table[[#This Row],[Transaction Status]]="Success",1,0)</f>
        <v>1</v>
      </c>
      <c r="J25482">
        <f>IF(Transaction_table[[#This Row],[Transaction Status]]="Failed",1,0)</f>
        <v>0</v>
      </c>
      <c r="K25482" t="b">
        <v>1</v>
      </c>
      <c r="L25482">
        <f>IF(AND(Transaction_table[[#This Row],[Fraud Flag]]=TRUE, Transaction_table[[#This Row],[Transaction Status]]="Success"), Transaction_table[[#This Row],[Transaction Amount]], 0)</f>
        <v>442.49</v>
      </c>
      <c r="M25482" t="s">
        <v>93002</v>
      </c>
      <c r="N25482" t="s">
        <v>93003</v>
      </c>
      <c r="O25482" t="s">
        <v>24</v>
      </c>
      <c r="P25482" t="s">
        <v>29</v>
      </c>
      <c r="Q25482">
        <v>123</v>
      </c>
      <c r="R25482" t="str">
        <f>IF(Transaction_table[[#This Row],[Latency (ms)]]&gt;100, "Bad (&gt;100ms)", "Normal")</f>
        <v>Bad (&gt;100ms)</v>
      </c>
      <c r="S25482">
        <v>1921</v>
      </c>
      <c r="T25482">
        <v>4964</v>
      </c>
    </row>
    <row r="25483" spans="1:20" x14ac:dyDescent="0.25">
      <c r="A25483" t="s">
        <v>64477</v>
      </c>
      <c r="B25483" t="s">
        <v>64478</v>
      </c>
      <c r="C25483" t="s">
        <v>33667</v>
      </c>
      <c r="D25483">
        <v>20.55</v>
      </c>
      <c r="E25483" t="s">
        <v>28</v>
      </c>
      <c r="F25483" s="8">
        <v>45852</v>
      </c>
      <c r="G25483" s="6">
        <v>0.16818287037037036</v>
      </c>
      <c r="H25483" t="s">
        <v>17</v>
      </c>
      <c r="I25483">
        <f>IF(Transaction_table[[#This Row],[Transaction Status]]="Success",1,0)</f>
        <v>1</v>
      </c>
      <c r="J25483">
        <f>IF(Transaction_table[[#This Row],[Transaction Status]]="Failed",1,0)</f>
        <v>0</v>
      </c>
      <c r="K25483" t="b">
        <v>0</v>
      </c>
      <c r="L25483">
        <f>IF(AND(Transaction_table[[#This Row],[Fraud Flag]]=TRUE, Transaction_table[[#This Row],[Transaction Status]]="Success"), Transaction_table[[#This Row],[Transaction Amount]], 0)</f>
        <v>0</v>
      </c>
      <c r="M25483" t="s">
        <v>93002</v>
      </c>
      <c r="N25483" t="s">
        <v>93003</v>
      </c>
      <c r="O25483" t="s">
        <v>18</v>
      </c>
      <c r="P25483" t="s">
        <v>29</v>
      </c>
      <c r="Q25483">
        <v>129</v>
      </c>
      <c r="R25483" t="str">
        <f>IF(Transaction_table[[#This Row],[Latency (ms)]]&gt;100, "Bad (&gt;100ms)", "Normal")</f>
        <v>Bad (&gt;100ms)</v>
      </c>
      <c r="S25483">
        <v>2150</v>
      </c>
      <c r="T25483">
        <v>9457</v>
      </c>
    </row>
    <row r="25484" spans="1:20" x14ac:dyDescent="0.25">
      <c r="A25484" t="s">
        <v>64479</v>
      </c>
      <c r="B25484" t="s">
        <v>64480</v>
      </c>
      <c r="C25484" t="s">
        <v>1238</v>
      </c>
      <c r="D25484">
        <v>3915.91</v>
      </c>
      <c r="E25484" t="s">
        <v>23</v>
      </c>
      <c r="F25484" s="8">
        <v>45852</v>
      </c>
      <c r="G25484" s="6">
        <v>0.1764236111111111</v>
      </c>
      <c r="H25484" t="s">
        <v>17</v>
      </c>
      <c r="I25484">
        <f>IF(Transaction_table[[#This Row],[Transaction Status]]="Success",1,0)</f>
        <v>1</v>
      </c>
      <c r="J25484">
        <f>IF(Transaction_table[[#This Row],[Transaction Status]]="Failed",1,0)</f>
        <v>0</v>
      </c>
      <c r="K25484" t="b">
        <v>0</v>
      </c>
      <c r="L25484">
        <f>IF(AND(Transaction_table[[#This Row],[Fraud Flag]]=TRUE, Transaction_table[[#This Row],[Transaction Status]]="Success"), Transaction_table[[#This Row],[Transaction Amount]], 0)</f>
        <v>0</v>
      </c>
      <c r="M25484" t="s">
        <v>93012</v>
      </c>
      <c r="N25484" t="s">
        <v>93005</v>
      </c>
      <c r="O25484" t="s">
        <v>18</v>
      </c>
      <c r="P25484" t="s">
        <v>19</v>
      </c>
      <c r="Q25484">
        <v>87</v>
      </c>
      <c r="R25484" t="str">
        <f>IF(Transaction_table[[#This Row],[Latency (ms)]]&gt;100, "Bad (&gt;100ms)", "Normal")</f>
        <v>Normal</v>
      </c>
      <c r="S25484">
        <v>209</v>
      </c>
      <c r="T25484">
        <v>6905</v>
      </c>
    </row>
    <row r="25485" spans="1:20" x14ac:dyDescent="0.25">
      <c r="A25485" t="s">
        <v>64481</v>
      </c>
      <c r="B25485" t="s">
        <v>64482</v>
      </c>
      <c r="C25485" t="s">
        <v>64483</v>
      </c>
      <c r="D25485">
        <v>1967.39</v>
      </c>
      <c r="E25485" t="s">
        <v>28</v>
      </c>
      <c r="F25485" s="8">
        <v>45852</v>
      </c>
      <c r="G25485" s="6">
        <v>0.18791666666666668</v>
      </c>
      <c r="H25485" t="s">
        <v>17</v>
      </c>
      <c r="I25485">
        <f>IF(Transaction_table[[#This Row],[Transaction Status]]="Success",1,0)</f>
        <v>1</v>
      </c>
      <c r="J25485">
        <f>IF(Transaction_table[[#This Row],[Transaction Status]]="Failed",1,0)</f>
        <v>0</v>
      </c>
      <c r="K25485" t="b">
        <v>0</v>
      </c>
      <c r="L25485">
        <f>IF(AND(Transaction_table[[#This Row],[Fraud Flag]]=TRUE, Transaction_table[[#This Row],[Transaction Status]]="Success"), Transaction_table[[#This Row],[Transaction Amount]], 0)</f>
        <v>0</v>
      </c>
      <c r="M25485" t="s">
        <v>93010</v>
      </c>
      <c r="N25485" t="s">
        <v>93011</v>
      </c>
      <c r="O25485" t="s">
        <v>24</v>
      </c>
      <c r="P25485" t="s">
        <v>43</v>
      </c>
      <c r="Q25485">
        <v>127</v>
      </c>
      <c r="R25485" t="str">
        <f>IF(Transaction_table[[#This Row],[Latency (ms)]]&gt;100, "Bad (&gt;100ms)", "Normal")</f>
        <v>Bad (&gt;100ms)</v>
      </c>
      <c r="S25485">
        <v>2176</v>
      </c>
      <c r="T25485">
        <v>3155</v>
      </c>
    </row>
    <row r="25486" spans="1:20" x14ac:dyDescent="0.25">
      <c r="A25486" t="s">
        <v>64484</v>
      </c>
      <c r="B25486" t="s">
        <v>64485</v>
      </c>
      <c r="C25486" t="s">
        <v>64486</v>
      </c>
      <c r="D25486">
        <v>4057.31</v>
      </c>
      <c r="E25486" t="s">
        <v>28</v>
      </c>
      <c r="F25486" s="8">
        <v>45852</v>
      </c>
      <c r="G25486" s="6">
        <v>0.18991898148148148</v>
      </c>
      <c r="H25486" t="s">
        <v>17</v>
      </c>
      <c r="I25486">
        <f>IF(Transaction_table[[#This Row],[Transaction Status]]="Success",1,0)</f>
        <v>1</v>
      </c>
      <c r="J25486">
        <f>IF(Transaction_table[[#This Row],[Transaction Status]]="Failed",1,0)</f>
        <v>0</v>
      </c>
      <c r="K25486" t="b">
        <v>0</v>
      </c>
      <c r="L25486">
        <f>IF(AND(Transaction_table[[#This Row],[Fraud Flag]]=TRUE, Transaction_table[[#This Row],[Transaction Status]]="Success"), Transaction_table[[#This Row],[Transaction Amount]], 0)</f>
        <v>0</v>
      </c>
      <c r="M25486" t="s">
        <v>93008</v>
      </c>
      <c r="N25486" t="s">
        <v>93009</v>
      </c>
      <c r="O25486" t="s">
        <v>24</v>
      </c>
      <c r="P25486" t="s">
        <v>29</v>
      </c>
      <c r="Q25486">
        <v>48</v>
      </c>
      <c r="R25486" t="str">
        <f>IF(Transaction_table[[#This Row],[Latency (ms)]]&gt;100, "Bad (&gt;100ms)", "Normal")</f>
        <v>Normal</v>
      </c>
      <c r="S25486">
        <v>1394</v>
      </c>
      <c r="T25486">
        <v>4469</v>
      </c>
    </row>
    <row r="25487" spans="1:20" x14ac:dyDescent="0.25">
      <c r="A25487" t="s">
        <v>64487</v>
      </c>
      <c r="B25487" t="s">
        <v>64488</v>
      </c>
      <c r="C25487" t="s">
        <v>64489</v>
      </c>
      <c r="D25487">
        <v>4543.47</v>
      </c>
      <c r="E25487" t="s">
        <v>28</v>
      </c>
      <c r="F25487" s="8">
        <v>45852</v>
      </c>
      <c r="G25487" s="6">
        <v>0.19059027777777779</v>
      </c>
      <c r="H25487" t="s">
        <v>17</v>
      </c>
      <c r="I25487">
        <f>IF(Transaction_table[[#This Row],[Transaction Status]]="Success",1,0)</f>
        <v>1</v>
      </c>
      <c r="J25487">
        <f>IF(Transaction_table[[#This Row],[Transaction Status]]="Failed",1,0)</f>
        <v>0</v>
      </c>
      <c r="K25487" t="b">
        <v>0</v>
      </c>
      <c r="L25487">
        <f>IF(AND(Transaction_table[[#This Row],[Fraud Flag]]=TRUE, Transaction_table[[#This Row],[Transaction Status]]="Success"), Transaction_table[[#This Row],[Transaction Amount]], 0)</f>
        <v>0</v>
      </c>
      <c r="M25487" t="s">
        <v>93002</v>
      </c>
      <c r="N25487" t="s">
        <v>93003</v>
      </c>
      <c r="O25487" t="s">
        <v>24</v>
      </c>
      <c r="P25487" t="s">
        <v>43</v>
      </c>
      <c r="Q25487">
        <v>94</v>
      </c>
      <c r="R25487" t="str">
        <f>IF(Transaction_table[[#This Row],[Latency (ms)]]&gt;100, "Bad (&gt;100ms)", "Normal")</f>
        <v>Normal</v>
      </c>
      <c r="S25487">
        <v>1542</v>
      </c>
      <c r="T25487">
        <v>5667</v>
      </c>
    </row>
    <row r="25488" spans="1:20" x14ac:dyDescent="0.25">
      <c r="A25488" t="s">
        <v>64490</v>
      </c>
      <c r="B25488" t="s">
        <v>64491</v>
      </c>
      <c r="C25488" t="s">
        <v>64492</v>
      </c>
      <c r="D25488">
        <v>2042.08</v>
      </c>
      <c r="E25488" t="s">
        <v>16</v>
      </c>
      <c r="F25488" s="8">
        <v>45852</v>
      </c>
      <c r="G25488" s="6">
        <v>0.19434027777777776</v>
      </c>
      <c r="H25488" t="s">
        <v>17</v>
      </c>
      <c r="I25488">
        <f>IF(Transaction_table[[#This Row],[Transaction Status]]="Success",1,0)</f>
        <v>1</v>
      </c>
      <c r="J25488">
        <f>IF(Transaction_table[[#This Row],[Transaction Status]]="Failed",1,0)</f>
        <v>0</v>
      </c>
      <c r="K25488" t="b">
        <v>0</v>
      </c>
      <c r="L25488">
        <f>IF(AND(Transaction_table[[#This Row],[Fraud Flag]]=TRUE, Transaction_table[[#This Row],[Transaction Status]]="Success"), Transaction_table[[#This Row],[Transaction Amount]], 0)</f>
        <v>0</v>
      </c>
      <c r="M25488" t="s">
        <v>93004</v>
      </c>
      <c r="N25488" t="s">
        <v>93005</v>
      </c>
      <c r="O25488" t="s">
        <v>18</v>
      </c>
      <c r="P25488" t="s">
        <v>43</v>
      </c>
      <c r="Q25488">
        <v>137</v>
      </c>
      <c r="R25488" t="str">
        <f>IF(Transaction_table[[#This Row],[Latency (ms)]]&gt;100, "Bad (&gt;100ms)", "Normal")</f>
        <v>Bad (&gt;100ms)</v>
      </c>
      <c r="S25488">
        <v>2117</v>
      </c>
      <c r="T25488">
        <v>3119</v>
      </c>
    </row>
    <row r="25489" spans="1:20" x14ac:dyDescent="0.25">
      <c r="A25489" t="s">
        <v>64493</v>
      </c>
      <c r="B25489" t="s">
        <v>64494</v>
      </c>
      <c r="C25489" t="s">
        <v>64495</v>
      </c>
      <c r="D25489">
        <v>2784.62</v>
      </c>
      <c r="E25489" t="s">
        <v>23</v>
      </c>
      <c r="F25489" s="8">
        <v>45852</v>
      </c>
      <c r="G25489" s="6">
        <v>0.19689814814814816</v>
      </c>
      <c r="H25489" t="s">
        <v>17</v>
      </c>
      <c r="I25489">
        <f>IF(Transaction_table[[#This Row],[Transaction Status]]="Success",1,0)</f>
        <v>1</v>
      </c>
      <c r="J25489">
        <f>IF(Transaction_table[[#This Row],[Transaction Status]]="Failed",1,0)</f>
        <v>0</v>
      </c>
      <c r="K25489" t="b">
        <v>0</v>
      </c>
      <c r="L25489">
        <f>IF(AND(Transaction_table[[#This Row],[Fraud Flag]]=TRUE, Transaction_table[[#This Row],[Transaction Status]]="Success"), Transaction_table[[#This Row],[Transaction Amount]], 0)</f>
        <v>0</v>
      </c>
      <c r="M25489" t="s">
        <v>93006</v>
      </c>
      <c r="N25489" t="s">
        <v>93007</v>
      </c>
      <c r="O25489" t="s">
        <v>24</v>
      </c>
      <c r="P25489" t="s">
        <v>19</v>
      </c>
      <c r="Q25489">
        <v>90</v>
      </c>
      <c r="R25489" t="str">
        <f>IF(Transaction_table[[#This Row],[Latency (ms)]]&gt;100, "Bad (&gt;100ms)", "Normal")</f>
        <v>Normal</v>
      </c>
      <c r="S25489">
        <v>1051</v>
      </c>
      <c r="T25489">
        <v>1080</v>
      </c>
    </row>
    <row r="25490" spans="1:20" x14ac:dyDescent="0.25">
      <c r="A25490" t="s">
        <v>64496</v>
      </c>
      <c r="B25490" t="s">
        <v>64497</v>
      </c>
      <c r="C25490" t="s">
        <v>64498</v>
      </c>
      <c r="D25490">
        <v>3262.24</v>
      </c>
      <c r="E25490" t="s">
        <v>28</v>
      </c>
      <c r="F25490" s="8">
        <v>45852</v>
      </c>
      <c r="G25490" s="6">
        <v>0.19733796296296297</v>
      </c>
      <c r="H25490" t="s">
        <v>17</v>
      </c>
      <c r="I25490">
        <f>IF(Transaction_table[[#This Row],[Transaction Status]]="Success",1,0)</f>
        <v>1</v>
      </c>
      <c r="J25490">
        <f>IF(Transaction_table[[#This Row],[Transaction Status]]="Failed",1,0)</f>
        <v>0</v>
      </c>
      <c r="K25490" t="b">
        <v>0</v>
      </c>
      <c r="L25490">
        <f>IF(AND(Transaction_table[[#This Row],[Fraud Flag]]=TRUE, Transaction_table[[#This Row],[Transaction Status]]="Success"), Transaction_table[[#This Row],[Transaction Amount]], 0)</f>
        <v>0</v>
      </c>
      <c r="M25490" t="s">
        <v>93006</v>
      </c>
      <c r="N25490" t="s">
        <v>93007</v>
      </c>
      <c r="O25490" t="s">
        <v>18</v>
      </c>
      <c r="P25490" t="s">
        <v>43</v>
      </c>
      <c r="Q25490">
        <v>26</v>
      </c>
      <c r="R25490" t="str">
        <f>IF(Transaction_table[[#This Row],[Latency (ms)]]&gt;100, "Bad (&gt;100ms)", "Normal")</f>
        <v>Normal</v>
      </c>
      <c r="S25490">
        <v>185</v>
      </c>
      <c r="T25490">
        <v>3949</v>
      </c>
    </row>
    <row r="25491" spans="1:20" x14ac:dyDescent="0.25">
      <c r="A25491" t="s">
        <v>64499</v>
      </c>
      <c r="B25491" t="s">
        <v>64500</v>
      </c>
      <c r="C25491" t="s">
        <v>64501</v>
      </c>
      <c r="D25491">
        <v>4536.12</v>
      </c>
      <c r="E25491" t="s">
        <v>16</v>
      </c>
      <c r="F25491" s="8">
        <v>45852</v>
      </c>
      <c r="G25491" s="6">
        <v>0.20991898148148147</v>
      </c>
      <c r="H25491" t="s">
        <v>17</v>
      </c>
      <c r="I25491">
        <f>IF(Transaction_table[[#This Row],[Transaction Status]]="Success",1,0)</f>
        <v>1</v>
      </c>
      <c r="J25491">
        <f>IF(Transaction_table[[#This Row],[Transaction Status]]="Failed",1,0)</f>
        <v>0</v>
      </c>
      <c r="K25491" t="b">
        <v>0</v>
      </c>
      <c r="L25491">
        <f>IF(AND(Transaction_table[[#This Row],[Fraud Flag]]=TRUE, Transaction_table[[#This Row],[Transaction Status]]="Success"), Transaction_table[[#This Row],[Transaction Amount]], 0)</f>
        <v>0</v>
      </c>
      <c r="M25491" t="s">
        <v>93010</v>
      </c>
      <c r="N25491" t="s">
        <v>93011</v>
      </c>
      <c r="O25491" t="s">
        <v>18</v>
      </c>
      <c r="P25491" t="s">
        <v>19</v>
      </c>
      <c r="Q25491">
        <v>44</v>
      </c>
      <c r="R25491" t="str">
        <f>IF(Transaction_table[[#This Row],[Latency (ms)]]&gt;100, "Bad (&gt;100ms)", "Normal")</f>
        <v>Normal</v>
      </c>
      <c r="S25491">
        <v>691</v>
      </c>
      <c r="T25491">
        <v>4145</v>
      </c>
    </row>
    <row r="25492" spans="1:20" x14ac:dyDescent="0.25">
      <c r="A25492" t="s">
        <v>64502</v>
      </c>
      <c r="B25492" t="s">
        <v>64503</v>
      </c>
      <c r="C25492" t="s">
        <v>64504</v>
      </c>
      <c r="D25492">
        <v>4172.82</v>
      </c>
      <c r="E25492" t="s">
        <v>23</v>
      </c>
      <c r="F25492" s="8">
        <v>45852</v>
      </c>
      <c r="G25492" s="6">
        <v>0.21780092592592593</v>
      </c>
      <c r="H25492" t="s">
        <v>17</v>
      </c>
      <c r="I25492">
        <f>IF(Transaction_table[[#This Row],[Transaction Status]]="Success",1,0)</f>
        <v>1</v>
      </c>
      <c r="J25492">
        <f>IF(Transaction_table[[#This Row],[Transaction Status]]="Failed",1,0)</f>
        <v>0</v>
      </c>
      <c r="K25492" t="b">
        <v>0</v>
      </c>
      <c r="L25492">
        <f>IF(AND(Transaction_table[[#This Row],[Fraud Flag]]=TRUE, Transaction_table[[#This Row],[Transaction Status]]="Success"), Transaction_table[[#This Row],[Transaction Amount]], 0)</f>
        <v>0</v>
      </c>
      <c r="M25492" t="s">
        <v>93006</v>
      </c>
      <c r="N25492" t="s">
        <v>93007</v>
      </c>
      <c r="O25492" t="s">
        <v>24</v>
      </c>
      <c r="P25492" t="s">
        <v>19</v>
      </c>
      <c r="Q25492">
        <v>96</v>
      </c>
      <c r="R25492" t="str">
        <f>IF(Transaction_table[[#This Row],[Latency (ms)]]&gt;100, "Bad (&gt;100ms)", "Normal")</f>
        <v>Normal</v>
      </c>
      <c r="S25492">
        <v>494</v>
      </c>
      <c r="T25492">
        <v>7809</v>
      </c>
    </row>
    <row r="25493" spans="1:20" x14ac:dyDescent="0.25">
      <c r="A25493" t="s">
        <v>64505</v>
      </c>
      <c r="B25493" t="s">
        <v>50235</v>
      </c>
      <c r="C25493" t="s">
        <v>8704</v>
      </c>
      <c r="D25493">
        <v>2699.01</v>
      </c>
      <c r="E25493" t="s">
        <v>16</v>
      </c>
      <c r="F25493" s="8">
        <v>45852</v>
      </c>
      <c r="G25493" s="6">
        <v>0.21781249999999999</v>
      </c>
      <c r="H25493" t="s">
        <v>17</v>
      </c>
      <c r="I25493">
        <f>IF(Transaction_table[[#This Row],[Transaction Status]]="Success",1,0)</f>
        <v>1</v>
      </c>
      <c r="J25493">
        <f>IF(Transaction_table[[#This Row],[Transaction Status]]="Failed",1,0)</f>
        <v>0</v>
      </c>
      <c r="K25493" t="b">
        <v>0</v>
      </c>
      <c r="L25493">
        <f>IF(AND(Transaction_table[[#This Row],[Fraud Flag]]=TRUE, Transaction_table[[#This Row],[Transaction Status]]="Success"), Transaction_table[[#This Row],[Transaction Amount]], 0)</f>
        <v>0</v>
      </c>
      <c r="M25493" t="s">
        <v>93006</v>
      </c>
      <c r="N25493" t="s">
        <v>93007</v>
      </c>
      <c r="O25493" t="s">
        <v>24</v>
      </c>
      <c r="P25493" t="s">
        <v>43</v>
      </c>
      <c r="Q25493">
        <v>7</v>
      </c>
      <c r="R25493" t="str">
        <f>IF(Transaction_table[[#This Row],[Latency (ms)]]&gt;100, "Bad (&gt;100ms)", "Normal")</f>
        <v>Normal</v>
      </c>
      <c r="S25493">
        <v>1953</v>
      </c>
      <c r="T25493">
        <v>6329</v>
      </c>
    </row>
    <row r="25494" spans="1:20" x14ac:dyDescent="0.25">
      <c r="A25494" t="s">
        <v>64506</v>
      </c>
      <c r="B25494" t="s">
        <v>28376</v>
      </c>
      <c r="C25494" t="s">
        <v>64507</v>
      </c>
      <c r="D25494">
        <v>1614.16</v>
      </c>
      <c r="E25494" t="s">
        <v>28</v>
      </c>
      <c r="F25494" s="8">
        <v>45852</v>
      </c>
      <c r="G25494" s="6">
        <v>0.22081018518518519</v>
      </c>
      <c r="H25494" t="s">
        <v>17</v>
      </c>
      <c r="I25494">
        <f>IF(Transaction_table[[#This Row],[Transaction Status]]="Success",1,0)</f>
        <v>1</v>
      </c>
      <c r="J25494">
        <f>IF(Transaction_table[[#This Row],[Transaction Status]]="Failed",1,0)</f>
        <v>0</v>
      </c>
      <c r="K25494" t="b">
        <v>0</v>
      </c>
      <c r="L25494">
        <f>IF(AND(Transaction_table[[#This Row],[Fraud Flag]]=TRUE, Transaction_table[[#This Row],[Transaction Status]]="Success"), Transaction_table[[#This Row],[Transaction Amount]], 0)</f>
        <v>0</v>
      </c>
      <c r="M25494" t="s">
        <v>93006</v>
      </c>
      <c r="N25494" t="s">
        <v>93007</v>
      </c>
      <c r="O25494" t="s">
        <v>24</v>
      </c>
      <c r="P25494" t="s">
        <v>29</v>
      </c>
      <c r="Q25494">
        <v>31</v>
      </c>
      <c r="R25494" t="str">
        <f>IF(Transaction_table[[#This Row],[Latency (ms)]]&gt;100, "Bad (&gt;100ms)", "Normal")</f>
        <v>Normal</v>
      </c>
      <c r="S25494">
        <v>2227</v>
      </c>
      <c r="T25494">
        <v>3725</v>
      </c>
    </row>
    <row r="25495" spans="1:20" x14ac:dyDescent="0.25">
      <c r="A25495" t="s">
        <v>64508</v>
      </c>
      <c r="B25495" t="s">
        <v>26762</v>
      </c>
      <c r="C25495" t="s">
        <v>48741</v>
      </c>
      <c r="D25495">
        <v>2399.65</v>
      </c>
      <c r="E25495" t="s">
        <v>16</v>
      </c>
      <c r="F25495" s="8">
        <v>45852</v>
      </c>
      <c r="G25495" s="6">
        <v>0.23547453703703702</v>
      </c>
      <c r="H25495" t="s">
        <v>17</v>
      </c>
      <c r="I25495">
        <f>IF(Transaction_table[[#This Row],[Transaction Status]]="Success",1,0)</f>
        <v>1</v>
      </c>
      <c r="J25495">
        <f>IF(Transaction_table[[#This Row],[Transaction Status]]="Failed",1,0)</f>
        <v>0</v>
      </c>
      <c r="K25495" t="b">
        <v>0</v>
      </c>
      <c r="L25495">
        <f>IF(AND(Transaction_table[[#This Row],[Fraud Flag]]=TRUE, Transaction_table[[#This Row],[Transaction Status]]="Success"), Transaction_table[[#This Row],[Transaction Amount]], 0)</f>
        <v>0</v>
      </c>
      <c r="M25495" t="s">
        <v>93006</v>
      </c>
      <c r="N25495" t="s">
        <v>93007</v>
      </c>
      <c r="O25495" t="s">
        <v>24</v>
      </c>
      <c r="P25495" t="s">
        <v>19</v>
      </c>
      <c r="Q25495">
        <v>138</v>
      </c>
      <c r="R25495" t="str">
        <f>IF(Transaction_table[[#This Row],[Latency (ms)]]&gt;100, "Bad (&gt;100ms)", "Normal")</f>
        <v>Bad (&gt;100ms)</v>
      </c>
      <c r="S25495">
        <v>1731</v>
      </c>
      <c r="T25495">
        <v>3184</v>
      </c>
    </row>
    <row r="25496" spans="1:20" x14ac:dyDescent="0.25">
      <c r="A25496" t="s">
        <v>64509</v>
      </c>
      <c r="B25496" t="s">
        <v>44884</v>
      </c>
      <c r="C25496" t="s">
        <v>12807</v>
      </c>
      <c r="D25496">
        <v>4099.51</v>
      </c>
      <c r="E25496" t="s">
        <v>28</v>
      </c>
      <c r="F25496" s="8">
        <v>45852</v>
      </c>
      <c r="G25496" s="6">
        <v>0.24</v>
      </c>
      <c r="H25496" t="s">
        <v>17</v>
      </c>
      <c r="I25496">
        <f>IF(Transaction_table[[#This Row],[Transaction Status]]="Success",1,0)</f>
        <v>1</v>
      </c>
      <c r="J25496">
        <f>IF(Transaction_table[[#This Row],[Transaction Status]]="Failed",1,0)</f>
        <v>0</v>
      </c>
      <c r="K25496" t="b">
        <v>0</v>
      </c>
      <c r="L25496">
        <f>IF(AND(Transaction_table[[#This Row],[Fraud Flag]]=TRUE, Transaction_table[[#This Row],[Transaction Status]]="Success"), Transaction_table[[#This Row],[Transaction Amount]], 0)</f>
        <v>0</v>
      </c>
      <c r="M25496" t="s">
        <v>93008</v>
      </c>
      <c r="N25496" t="s">
        <v>93009</v>
      </c>
      <c r="O25496" t="s">
        <v>24</v>
      </c>
      <c r="P25496" t="s">
        <v>43</v>
      </c>
      <c r="Q25496">
        <v>81</v>
      </c>
      <c r="R25496" t="str">
        <f>IF(Transaction_table[[#This Row],[Latency (ms)]]&gt;100, "Bad (&gt;100ms)", "Normal")</f>
        <v>Normal</v>
      </c>
      <c r="S25496">
        <v>2019</v>
      </c>
      <c r="T25496">
        <v>8360</v>
      </c>
    </row>
    <row r="25497" spans="1:20" x14ac:dyDescent="0.25">
      <c r="A25497" t="s">
        <v>64510</v>
      </c>
      <c r="B25497" t="s">
        <v>64511</v>
      </c>
      <c r="C25497" t="s">
        <v>64512</v>
      </c>
      <c r="D25497">
        <v>4609.37</v>
      </c>
      <c r="E25497" t="s">
        <v>23</v>
      </c>
      <c r="F25497" s="8">
        <v>45852</v>
      </c>
      <c r="G25497" s="6">
        <v>0.24842592592592594</v>
      </c>
      <c r="H25497" t="s">
        <v>17</v>
      </c>
      <c r="I25497">
        <f>IF(Transaction_table[[#This Row],[Transaction Status]]="Success",1,0)</f>
        <v>1</v>
      </c>
      <c r="J25497">
        <f>IF(Transaction_table[[#This Row],[Transaction Status]]="Failed",1,0)</f>
        <v>0</v>
      </c>
      <c r="K25497" t="b">
        <v>0</v>
      </c>
      <c r="L25497">
        <f>IF(AND(Transaction_table[[#This Row],[Fraud Flag]]=TRUE, Transaction_table[[#This Row],[Transaction Status]]="Success"), Transaction_table[[#This Row],[Transaction Amount]], 0)</f>
        <v>0</v>
      </c>
      <c r="M25497" t="s">
        <v>93006</v>
      </c>
      <c r="N25497" t="s">
        <v>93007</v>
      </c>
      <c r="O25497" t="s">
        <v>24</v>
      </c>
      <c r="P25497" t="s">
        <v>19</v>
      </c>
      <c r="Q25497">
        <v>81</v>
      </c>
      <c r="R25497" t="str">
        <f>IF(Transaction_table[[#This Row],[Latency (ms)]]&gt;100, "Bad (&gt;100ms)", "Normal")</f>
        <v>Normal</v>
      </c>
      <c r="S25497">
        <v>1671</v>
      </c>
      <c r="T25497">
        <v>9144</v>
      </c>
    </row>
    <row r="25498" spans="1:20" x14ac:dyDescent="0.25">
      <c r="A25498" t="s">
        <v>64513</v>
      </c>
      <c r="B25498" t="s">
        <v>64514</v>
      </c>
      <c r="C25498" t="s">
        <v>64515</v>
      </c>
      <c r="D25498">
        <v>2676.31</v>
      </c>
      <c r="E25498" t="s">
        <v>23</v>
      </c>
      <c r="F25498" s="8">
        <v>45852</v>
      </c>
      <c r="G25498" s="6">
        <v>0.26194444444444442</v>
      </c>
      <c r="H25498" t="s">
        <v>17</v>
      </c>
      <c r="I25498">
        <f>IF(Transaction_table[[#This Row],[Transaction Status]]="Success",1,0)</f>
        <v>1</v>
      </c>
      <c r="J25498">
        <f>IF(Transaction_table[[#This Row],[Transaction Status]]="Failed",1,0)</f>
        <v>0</v>
      </c>
      <c r="K25498" t="b">
        <v>0</v>
      </c>
      <c r="L25498">
        <f>IF(AND(Transaction_table[[#This Row],[Fraud Flag]]=TRUE, Transaction_table[[#This Row],[Transaction Status]]="Success"), Transaction_table[[#This Row],[Transaction Amount]], 0)</f>
        <v>0</v>
      </c>
      <c r="M25498" t="s">
        <v>93002</v>
      </c>
      <c r="N25498" t="s">
        <v>93003</v>
      </c>
      <c r="O25498" t="s">
        <v>24</v>
      </c>
      <c r="P25498" t="s">
        <v>29</v>
      </c>
      <c r="Q25498">
        <v>48</v>
      </c>
      <c r="R25498" t="str">
        <f>IF(Transaction_table[[#This Row],[Latency (ms)]]&gt;100, "Bad (&gt;100ms)", "Normal")</f>
        <v>Normal</v>
      </c>
      <c r="S25498">
        <v>2926</v>
      </c>
      <c r="T25498">
        <v>2861</v>
      </c>
    </row>
    <row r="25499" spans="1:20" x14ac:dyDescent="0.25">
      <c r="A25499" t="s">
        <v>64516</v>
      </c>
      <c r="B25499" t="s">
        <v>7845</v>
      </c>
      <c r="C25499" t="s">
        <v>42040</v>
      </c>
      <c r="D25499">
        <v>2385.2800000000002</v>
      </c>
      <c r="E25499" t="s">
        <v>28</v>
      </c>
      <c r="F25499" s="8">
        <v>45852</v>
      </c>
      <c r="G25499" s="6">
        <v>0.26770833333333333</v>
      </c>
      <c r="H25499" t="s">
        <v>42</v>
      </c>
      <c r="I25499">
        <f>IF(Transaction_table[[#This Row],[Transaction Status]]="Success",1,0)</f>
        <v>0</v>
      </c>
      <c r="J25499">
        <f>IF(Transaction_table[[#This Row],[Transaction Status]]="Failed",1,0)</f>
        <v>1</v>
      </c>
      <c r="K25499" t="b">
        <v>0</v>
      </c>
      <c r="L25499">
        <f>IF(AND(Transaction_table[[#This Row],[Fraud Flag]]=TRUE, Transaction_table[[#This Row],[Transaction Status]]="Success"), Transaction_table[[#This Row],[Transaction Amount]], 0)</f>
        <v>0</v>
      </c>
      <c r="M25499" t="s">
        <v>93012</v>
      </c>
      <c r="N25499" t="s">
        <v>93005</v>
      </c>
      <c r="O25499" t="s">
        <v>24</v>
      </c>
      <c r="P25499" t="s">
        <v>19</v>
      </c>
      <c r="Q25499">
        <v>33</v>
      </c>
      <c r="R25499" t="str">
        <f>IF(Transaction_table[[#This Row],[Latency (ms)]]&gt;100, "Bad (&gt;100ms)", "Normal")</f>
        <v>Normal</v>
      </c>
      <c r="S25499">
        <v>2649</v>
      </c>
      <c r="T25499">
        <v>2789</v>
      </c>
    </row>
    <row r="25500" spans="1:20" x14ac:dyDescent="0.25">
      <c r="A25500" t="s">
        <v>64517</v>
      </c>
      <c r="B25500" t="s">
        <v>40437</v>
      </c>
      <c r="C25500" t="s">
        <v>64518</v>
      </c>
      <c r="D25500">
        <v>2709.91</v>
      </c>
      <c r="E25500" t="s">
        <v>16</v>
      </c>
      <c r="F25500" s="8">
        <v>45852</v>
      </c>
      <c r="G25500" s="6">
        <v>0.27157407407407408</v>
      </c>
      <c r="H25500" t="s">
        <v>17</v>
      </c>
      <c r="I25500">
        <f>IF(Transaction_table[[#This Row],[Transaction Status]]="Success",1,0)</f>
        <v>1</v>
      </c>
      <c r="J25500">
        <f>IF(Transaction_table[[#This Row],[Transaction Status]]="Failed",1,0)</f>
        <v>0</v>
      </c>
      <c r="K25500" t="b">
        <v>0</v>
      </c>
      <c r="L25500">
        <f>IF(AND(Transaction_table[[#This Row],[Fraud Flag]]=TRUE, Transaction_table[[#This Row],[Transaction Status]]="Success"), Transaction_table[[#This Row],[Transaction Amount]], 0)</f>
        <v>0</v>
      </c>
      <c r="M25500" t="s">
        <v>93006</v>
      </c>
      <c r="N25500" t="s">
        <v>93007</v>
      </c>
      <c r="O25500" t="s">
        <v>18</v>
      </c>
      <c r="P25500" t="s">
        <v>29</v>
      </c>
      <c r="Q25500">
        <v>93</v>
      </c>
      <c r="R25500" t="str">
        <f>IF(Transaction_table[[#This Row],[Latency (ms)]]&gt;100, "Bad (&gt;100ms)", "Normal")</f>
        <v>Normal</v>
      </c>
      <c r="S25500">
        <v>1409</v>
      </c>
      <c r="T25500">
        <v>1160</v>
      </c>
    </row>
    <row r="25501" spans="1:20" x14ac:dyDescent="0.25">
      <c r="A25501" t="s">
        <v>64519</v>
      </c>
      <c r="B25501" t="s">
        <v>35418</v>
      </c>
      <c r="C25501" t="s">
        <v>24727</v>
      </c>
      <c r="D25501">
        <v>4904.63</v>
      </c>
      <c r="E25501" t="s">
        <v>16</v>
      </c>
      <c r="F25501" s="8">
        <v>45852</v>
      </c>
      <c r="G25501" s="6">
        <v>0.27383101851851854</v>
      </c>
      <c r="H25501" t="s">
        <v>17</v>
      </c>
      <c r="I25501">
        <f>IF(Transaction_table[[#This Row],[Transaction Status]]="Success",1,0)</f>
        <v>1</v>
      </c>
      <c r="J25501">
        <f>IF(Transaction_table[[#This Row],[Transaction Status]]="Failed",1,0)</f>
        <v>0</v>
      </c>
      <c r="K25501" t="b">
        <v>0</v>
      </c>
      <c r="L25501">
        <f>IF(AND(Transaction_table[[#This Row],[Fraud Flag]]=TRUE, Transaction_table[[#This Row],[Transaction Status]]="Success"), Transaction_table[[#This Row],[Transaction Amount]], 0)</f>
        <v>0</v>
      </c>
      <c r="M25501" t="s">
        <v>93002</v>
      </c>
      <c r="N25501" t="s">
        <v>93003</v>
      </c>
      <c r="O25501" t="s">
        <v>24</v>
      </c>
      <c r="P25501" t="s">
        <v>19</v>
      </c>
      <c r="Q25501">
        <v>73</v>
      </c>
      <c r="R25501" t="str">
        <f>IF(Transaction_table[[#This Row],[Latency (ms)]]&gt;100, "Bad (&gt;100ms)", "Normal")</f>
        <v>Normal</v>
      </c>
      <c r="S25501">
        <v>1782</v>
      </c>
      <c r="T25501">
        <v>1206</v>
      </c>
    </row>
    <row r="25502" spans="1:20" x14ac:dyDescent="0.25">
      <c r="A25502" t="s">
        <v>64520</v>
      </c>
      <c r="B25502" t="s">
        <v>64521</v>
      </c>
      <c r="C25502" t="s">
        <v>64522</v>
      </c>
      <c r="D25502">
        <v>874.06</v>
      </c>
      <c r="E25502" t="s">
        <v>28</v>
      </c>
      <c r="F25502" s="8">
        <v>45852</v>
      </c>
      <c r="G25502" s="6">
        <v>0.2927777777777778</v>
      </c>
      <c r="H25502" t="s">
        <v>17</v>
      </c>
      <c r="I25502">
        <f>IF(Transaction_table[[#This Row],[Transaction Status]]="Success",1,0)</f>
        <v>1</v>
      </c>
      <c r="J25502">
        <f>IF(Transaction_table[[#This Row],[Transaction Status]]="Failed",1,0)</f>
        <v>0</v>
      </c>
      <c r="K25502" t="b">
        <v>0</v>
      </c>
      <c r="L25502">
        <f>IF(AND(Transaction_table[[#This Row],[Fraud Flag]]=TRUE, Transaction_table[[#This Row],[Transaction Status]]="Success"), Transaction_table[[#This Row],[Transaction Amount]], 0)</f>
        <v>0</v>
      </c>
      <c r="M25502" t="s">
        <v>93008</v>
      </c>
      <c r="N25502" t="s">
        <v>93009</v>
      </c>
      <c r="O25502" t="s">
        <v>24</v>
      </c>
      <c r="P25502" t="s">
        <v>19</v>
      </c>
      <c r="Q25502">
        <v>26</v>
      </c>
      <c r="R25502" t="str">
        <f>IF(Transaction_table[[#This Row],[Latency (ms)]]&gt;100, "Bad (&gt;100ms)", "Normal")</f>
        <v>Normal</v>
      </c>
      <c r="S25502">
        <v>132</v>
      </c>
      <c r="T25502">
        <v>5134</v>
      </c>
    </row>
    <row r="25503" spans="1:20" x14ac:dyDescent="0.25">
      <c r="A25503" t="s">
        <v>64523</v>
      </c>
      <c r="B25503" t="s">
        <v>64524</v>
      </c>
      <c r="C25503" t="s">
        <v>54883</v>
      </c>
      <c r="D25503">
        <v>4921.76</v>
      </c>
      <c r="E25503" t="s">
        <v>28</v>
      </c>
      <c r="F25503" s="8">
        <v>45852</v>
      </c>
      <c r="G25503" s="6">
        <v>0.3019560185185185</v>
      </c>
      <c r="H25503" t="s">
        <v>42</v>
      </c>
      <c r="I25503">
        <f>IF(Transaction_table[[#This Row],[Transaction Status]]="Success",1,0)</f>
        <v>0</v>
      </c>
      <c r="J25503">
        <f>IF(Transaction_table[[#This Row],[Transaction Status]]="Failed",1,0)</f>
        <v>1</v>
      </c>
      <c r="K25503" t="b">
        <v>1</v>
      </c>
      <c r="L25503">
        <f>IF(AND(Transaction_table[[#This Row],[Fraud Flag]]=TRUE, Transaction_table[[#This Row],[Transaction Status]]="Success"), Transaction_table[[#This Row],[Transaction Amount]], 0)</f>
        <v>0</v>
      </c>
      <c r="M25503" t="s">
        <v>93012</v>
      </c>
      <c r="N25503" t="s">
        <v>93005</v>
      </c>
      <c r="O25503" t="s">
        <v>18</v>
      </c>
      <c r="P25503" t="s">
        <v>29</v>
      </c>
      <c r="Q25503">
        <v>102</v>
      </c>
      <c r="R25503" t="str">
        <f>IF(Transaction_table[[#This Row],[Latency (ms)]]&gt;100, "Bad (&gt;100ms)", "Normal")</f>
        <v>Bad (&gt;100ms)</v>
      </c>
      <c r="S25503">
        <v>1047</v>
      </c>
      <c r="T25503">
        <v>2874</v>
      </c>
    </row>
    <row r="25504" spans="1:20" x14ac:dyDescent="0.25">
      <c r="A25504" t="s">
        <v>64525</v>
      </c>
      <c r="B25504" t="s">
        <v>64526</v>
      </c>
      <c r="C25504" t="s">
        <v>64527</v>
      </c>
      <c r="D25504">
        <v>316</v>
      </c>
      <c r="E25504" t="s">
        <v>28</v>
      </c>
      <c r="F25504" s="8">
        <v>45852</v>
      </c>
      <c r="G25504" s="6">
        <v>0.30306712962962962</v>
      </c>
      <c r="H25504" t="s">
        <v>17</v>
      </c>
      <c r="I25504">
        <f>IF(Transaction_table[[#This Row],[Transaction Status]]="Success",1,0)</f>
        <v>1</v>
      </c>
      <c r="J25504">
        <f>IF(Transaction_table[[#This Row],[Transaction Status]]="Failed",1,0)</f>
        <v>0</v>
      </c>
      <c r="K25504" t="b">
        <v>0</v>
      </c>
      <c r="L25504">
        <f>IF(AND(Transaction_table[[#This Row],[Fraud Flag]]=TRUE, Transaction_table[[#This Row],[Transaction Status]]="Success"), Transaction_table[[#This Row],[Transaction Amount]], 0)</f>
        <v>0</v>
      </c>
      <c r="M25504" t="s">
        <v>93010</v>
      </c>
      <c r="N25504" t="s">
        <v>93011</v>
      </c>
      <c r="O25504" t="s">
        <v>18</v>
      </c>
      <c r="P25504" t="s">
        <v>29</v>
      </c>
      <c r="Q25504">
        <v>22</v>
      </c>
      <c r="R25504" t="str">
        <f>IF(Transaction_table[[#This Row],[Latency (ms)]]&gt;100, "Bad (&gt;100ms)", "Normal")</f>
        <v>Normal</v>
      </c>
      <c r="S25504">
        <v>1939</v>
      </c>
      <c r="T25504">
        <v>4047</v>
      </c>
    </row>
    <row r="25505" spans="1:20" x14ac:dyDescent="0.25">
      <c r="A25505" t="s">
        <v>64528</v>
      </c>
      <c r="B25505" t="s">
        <v>64529</v>
      </c>
      <c r="C25505" t="s">
        <v>25595</v>
      </c>
      <c r="D25505">
        <v>2913.4</v>
      </c>
      <c r="E25505" t="s">
        <v>28</v>
      </c>
      <c r="F25505" s="8">
        <v>45852</v>
      </c>
      <c r="G25505" s="6">
        <v>0.30618055555555557</v>
      </c>
      <c r="H25505" t="s">
        <v>17</v>
      </c>
      <c r="I25505">
        <f>IF(Transaction_table[[#This Row],[Transaction Status]]="Success",1,0)</f>
        <v>1</v>
      </c>
      <c r="J25505">
        <f>IF(Transaction_table[[#This Row],[Transaction Status]]="Failed",1,0)</f>
        <v>0</v>
      </c>
      <c r="K25505" t="b">
        <v>0</v>
      </c>
      <c r="L25505">
        <f>IF(AND(Transaction_table[[#This Row],[Fraud Flag]]=TRUE, Transaction_table[[#This Row],[Transaction Status]]="Success"), Transaction_table[[#This Row],[Transaction Amount]], 0)</f>
        <v>0</v>
      </c>
      <c r="M25505" t="s">
        <v>93006</v>
      </c>
      <c r="N25505" t="s">
        <v>93007</v>
      </c>
      <c r="O25505" t="s">
        <v>18</v>
      </c>
      <c r="P25505" t="s">
        <v>19</v>
      </c>
      <c r="Q25505">
        <v>138</v>
      </c>
      <c r="R25505" t="str">
        <f>IF(Transaction_table[[#This Row],[Latency (ms)]]&gt;100, "Bad (&gt;100ms)", "Normal")</f>
        <v>Bad (&gt;100ms)</v>
      </c>
      <c r="S25505">
        <v>2535</v>
      </c>
      <c r="T25505">
        <v>7515</v>
      </c>
    </row>
    <row r="25506" spans="1:20" x14ac:dyDescent="0.25">
      <c r="A25506" t="s">
        <v>64530</v>
      </c>
      <c r="B25506" t="s">
        <v>41309</v>
      </c>
      <c r="C25506" t="s">
        <v>3553</v>
      </c>
      <c r="D25506">
        <v>852.42</v>
      </c>
      <c r="E25506" t="s">
        <v>23</v>
      </c>
      <c r="F25506" s="8">
        <v>45852</v>
      </c>
      <c r="G25506" s="6">
        <v>0.31511574074074072</v>
      </c>
      <c r="H25506" t="s">
        <v>42</v>
      </c>
      <c r="I25506">
        <f>IF(Transaction_table[[#This Row],[Transaction Status]]="Success",1,0)</f>
        <v>0</v>
      </c>
      <c r="J25506">
        <f>IF(Transaction_table[[#This Row],[Transaction Status]]="Failed",1,0)</f>
        <v>1</v>
      </c>
      <c r="K25506" t="b">
        <v>0</v>
      </c>
      <c r="L25506">
        <f>IF(AND(Transaction_table[[#This Row],[Fraud Flag]]=TRUE, Transaction_table[[#This Row],[Transaction Status]]="Success"), Transaction_table[[#This Row],[Transaction Amount]], 0)</f>
        <v>0</v>
      </c>
      <c r="M25506" t="s">
        <v>93004</v>
      </c>
      <c r="N25506" t="s">
        <v>93005</v>
      </c>
      <c r="O25506" t="s">
        <v>24</v>
      </c>
      <c r="P25506" t="s">
        <v>19</v>
      </c>
      <c r="Q25506">
        <v>116</v>
      </c>
      <c r="R25506" t="str">
        <f>IF(Transaction_table[[#This Row],[Latency (ms)]]&gt;100, "Bad (&gt;100ms)", "Normal")</f>
        <v>Bad (&gt;100ms)</v>
      </c>
      <c r="S25506">
        <v>2406</v>
      </c>
      <c r="T25506">
        <v>5472</v>
      </c>
    </row>
    <row r="25507" spans="1:20" x14ac:dyDescent="0.25">
      <c r="A25507" t="s">
        <v>64531</v>
      </c>
      <c r="B25507" t="s">
        <v>64532</v>
      </c>
      <c r="C25507" t="s">
        <v>35897</v>
      </c>
      <c r="D25507">
        <v>1084.33</v>
      </c>
      <c r="E25507" t="s">
        <v>16</v>
      </c>
      <c r="F25507" s="8">
        <v>45852</v>
      </c>
      <c r="G25507" s="6">
        <v>0.32821759259259259</v>
      </c>
      <c r="H25507" t="s">
        <v>17</v>
      </c>
      <c r="I25507">
        <f>IF(Transaction_table[[#This Row],[Transaction Status]]="Success",1,0)</f>
        <v>1</v>
      </c>
      <c r="J25507">
        <f>IF(Transaction_table[[#This Row],[Transaction Status]]="Failed",1,0)</f>
        <v>0</v>
      </c>
      <c r="K25507" t="b">
        <v>0</v>
      </c>
      <c r="L25507">
        <f>IF(AND(Transaction_table[[#This Row],[Fraud Flag]]=TRUE, Transaction_table[[#This Row],[Transaction Status]]="Success"), Transaction_table[[#This Row],[Transaction Amount]], 0)</f>
        <v>0</v>
      </c>
      <c r="M25507" t="s">
        <v>93012</v>
      </c>
      <c r="N25507" t="s">
        <v>93005</v>
      </c>
      <c r="O25507" t="s">
        <v>18</v>
      </c>
      <c r="P25507" t="s">
        <v>43</v>
      </c>
      <c r="Q25507">
        <v>59</v>
      </c>
      <c r="R25507" t="str">
        <f>IF(Transaction_table[[#This Row],[Latency (ms)]]&gt;100, "Bad (&gt;100ms)", "Normal")</f>
        <v>Normal</v>
      </c>
      <c r="S25507">
        <v>2768</v>
      </c>
      <c r="T25507">
        <v>7025</v>
      </c>
    </row>
    <row r="25508" spans="1:20" x14ac:dyDescent="0.25">
      <c r="A25508" t="s">
        <v>64533</v>
      </c>
      <c r="B25508" t="s">
        <v>64534</v>
      </c>
      <c r="C25508" t="s">
        <v>64535</v>
      </c>
      <c r="D25508">
        <v>3046.05</v>
      </c>
      <c r="E25508" t="s">
        <v>16</v>
      </c>
      <c r="F25508" s="8">
        <v>45852</v>
      </c>
      <c r="G25508" s="6">
        <v>0.32881944444444444</v>
      </c>
      <c r="H25508" t="s">
        <v>17</v>
      </c>
      <c r="I25508">
        <f>IF(Transaction_table[[#This Row],[Transaction Status]]="Success",1,0)</f>
        <v>1</v>
      </c>
      <c r="J25508">
        <f>IF(Transaction_table[[#This Row],[Transaction Status]]="Failed",1,0)</f>
        <v>0</v>
      </c>
      <c r="K25508" t="b">
        <v>0</v>
      </c>
      <c r="L25508">
        <f>IF(AND(Transaction_table[[#This Row],[Fraud Flag]]=TRUE, Transaction_table[[#This Row],[Transaction Status]]="Success"), Transaction_table[[#This Row],[Transaction Amount]], 0)</f>
        <v>0</v>
      </c>
      <c r="M25508" t="s">
        <v>93010</v>
      </c>
      <c r="N25508" t="s">
        <v>93011</v>
      </c>
      <c r="O25508" t="s">
        <v>18</v>
      </c>
      <c r="P25508" t="s">
        <v>19</v>
      </c>
      <c r="Q25508">
        <v>20</v>
      </c>
      <c r="R25508" t="str">
        <f>IF(Transaction_table[[#This Row],[Latency (ms)]]&gt;100, "Bad (&gt;100ms)", "Normal")</f>
        <v>Normal</v>
      </c>
      <c r="S25508">
        <v>1955</v>
      </c>
      <c r="T25508">
        <v>5160</v>
      </c>
    </row>
    <row r="25509" spans="1:20" x14ac:dyDescent="0.25">
      <c r="A25509" t="s">
        <v>64536</v>
      </c>
      <c r="B25509" t="s">
        <v>64537</v>
      </c>
      <c r="C25509" t="s">
        <v>16389</v>
      </c>
      <c r="D25509">
        <v>2830.7</v>
      </c>
      <c r="E25509" t="s">
        <v>16</v>
      </c>
      <c r="F25509" s="8">
        <v>45852</v>
      </c>
      <c r="G25509" s="6">
        <v>0.33171296296296299</v>
      </c>
      <c r="H25509" t="s">
        <v>42</v>
      </c>
      <c r="I25509">
        <f>IF(Transaction_table[[#This Row],[Transaction Status]]="Success",1,0)</f>
        <v>0</v>
      </c>
      <c r="J25509">
        <f>IF(Transaction_table[[#This Row],[Transaction Status]]="Failed",1,0)</f>
        <v>1</v>
      </c>
      <c r="K25509" t="b">
        <v>0</v>
      </c>
      <c r="L25509">
        <f>IF(AND(Transaction_table[[#This Row],[Fraud Flag]]=TRUE, Transaction_table[[#This Row],[Transaction Status]]="Success"), Transaction_table[[#This Row],[Transaction Amount]], 0)</f>
        <v>0</v>
      </c>
      <c r="M25509" t="s">
        <v>93010</v>
      </c>
      <c r="N25509" t="s">
        <v>93011</v>
      </c>
      <c r="O25509" t="s">
        <v>18</v>
      </c>
      <c r="P25509" t="s">
        <v>43</v>
      </c>
      <c r="Q25509">
        <v>105</v>
      </c>
      <c r="R25509" t="str">
        <f>IF(Transaction_table[[#This Row],[Latency (ms)]]&gt;100, "Bad (&gt;100ms)", "Normal")</f>
        <v>Bad (&gt;100ms)</v>
      </c>
      <c r="S25509">
        <v>377</v>
      </c>
      <c r="T25509">
        <v>9744</v>
      </c>
    </row>
    <row r="25510" spans="1:20" x14ac:dyDescent="0.25">
      <c r="A25510" t="s">
        <v>64538</v>
      </c>
      <c r="B25510" t="s">
        <v>64539</v>
      </c>
      <c r="C25510" t="s">
        <v>20682</v>
      </c>
      <c r="D25510">
        <v>4276.29</v>
      </c>
      <c r="E25510" t="s">
        <v>23</v>
      </c>
      <c r="F25510" s="8">
        <v>45852</v>
      </c>
      <c r="G25510" s="6">
        <v>0.3518634259259259</v>
      </c>
      <c r="H25510" t="s">
        <v>17</v>
      </c>
      <c r="I25510">
        <f>IF(Transaction_table[[#This Row],[Transaction Status]]="Success",1,0)</f>
        <v>1</v>
      </c>
      <c r="J25510">
        <f>IF(Transaction_table[[#This Row],[Transaction Status]]="Failed",1,0)</f>
        <v>0</v>
      </c>
      <c r="K25510" t="b">
        <v>0</v>
      </c>
      <c r="L25510">
        <f>IF(AND(Transaction_table[[#This Row],[Fraud Flag]]=TRUE, Transaction_table[[#This Row],[Transaction Status]]="Success"), Transaction_table[[#This Row],[Transaction Amount]], 0)</f>
        <v>0</v>
      </c>
      <c r="M25510" t="s">
        <v>93008</v>
      </c>
      <c r="N25510" t="s">
        <v>93009</v>
      </c>
      <c r="O25510" t="s">
        <v>24</v>
      </c>
      <c r="P25510" t="s">
        <v>19</v>
      </c>
      <c r="Q25510">
        <v>140</v>
      </c>
      <c r="R25510" t="str">
        <f>IF(Transaction_table[[#This Row],[Latency (ms)]]&gt;100, "Bad (&gt;100ms)", "Normal")</f>
        <v>Bad (&gt;100ms)</v>
      </c>
      <c r="S25510">
        <v>2545</v>
      </c>
      <c r="T25510">
        <v>1878</v>
      </c>
    </row>
    <row r="25511" spans="1:20" x14ac:dyDescent="0.25">
      <c r="A25511" t="s">
        <v>64540</v>
      </c>
      <c r="B25511" t="s">
        <v>22830</v>
      </c>
      <c r="C25511" t="s">
        <v>14173</v>
      </c>
      <c r="D25511">
        <v>656.22</v>
      </c>
      <c r="E25511" t="s">
        <v>16</v>
      </c>
      <c r="F25511" s="8">
        <v>45852</v>
      </c>
      <c r="G25511" s="6">
        <v>0.36334490740740738</v>
      </c>
      <c r="H25511" t="s">
        <v>17</v>
      </c>
      <c r="I25511">
        <f>IF(Transaction_table[[#This Row],[Transaction Status]]="Success",1,0)</f>
        <v>1</v>
      </c>
      <c r="J25511">
        <f>IF(Transaction_table[[#This Row],[Transaction Status]]="Failed",1,0)</f>
        <v>0</v>
      </c>
      <c r="K25511" t="b">
        <v>0</v>
      </c>
      <c r="L25511">
        <f>IF(AND(Transaction_table[[#This Row],[Fraud Flag]]=TRUE, Transaction_table[[#This Row],[Transaction Status]]="Success"), Transaction_table[[#This Row],[Transaction Amount]], 0)</f>
        <v>0</v>
      </c>
      <c r="M25511" t="s">
        <v>93012</v>
      </c>
      <c r="N25511" t="s">
        <v>93005</v>
      </c>
      <c r="O25511" t="s">
        <v>18</v>
      </c>
      <c r="P25511" t="s">
        <v>29</v>
      </c>
      <c r="Q25511">
        <v>56</v>
      </c>
      <c r="R25511" t="str">
        <f>IF(Transaction_table[[#This Row],[Latency (ms)]]&gt;100, "Bad (&gt;100ms)", "Normal")</f>
        <v>Normal</v>
      </c>
      <c r="S25511">
        <v>2003</v>
      </c>
      <c r="T25511">
        <v>5340</v>
      </c>
    </row>
    <row r="25512" spans="1:20" x14ac:dyDescent="0.25">
      <c r="A25512" t="s">
        <v>64541</v>
      </c>
      <c r="B25512" t="s">
        <v>64542</v>
      </c>
      <c r="C25512" t="s">
        <v>64543</v>
      </c>
      <c r="D25512">
        <v>2019.27</v>
      </c>
      <c r="E25512" t="s">
        <v>28</v>
      </c>
      <c r="F25512" s="8">
        <v>45852</v>
      </c>
      <c r="G25512" s="6">
        <v>0.37230324074074073</v>
      </c>
      <c r="H25512" t="s">
        <v>17</v>
      </c>
      <c r="I25512">
        <f>IF(Transaction_table[[#This Row],[Transaction Status]]="Success",1,0)</f>
        <v>1</v>
      </c>
      <c r="J25512">
        <f>IF(Transaction_table[[#This Row],[Transaction Status]]="Failed",1,0)</f>
        <v>0</v>
      </c>
      <c r="K25512" t="b">
        <v>0</v>
      </c>
      <c r="L25512">
        <f>IF(AND(Transaction_table[[#This Row],[Fraud Flag]]=TRUE, Transaction_table[[#This Row],[Transaction Status]]="Success"), Transaction_table[[#This Row],[Transaction Amount]], 0)</f>
        <v>0</v>
      </c>
      <c r="M25512" t="s">
        <v>93008</v>
      </c>
      <c r="N25512" t="s">
        <v>93009</v>
      </c>
      <c r="O25512" t="s">
        <v>24</v>
      </c>
      <c r="P25512" t="s">
        <v>43</v>
      </c>
      <c r="Q25512">
        <v>99</v>
      </c>
      <c r="R25512" t="str">
        <f>IF(Transaction_table[[#This Row],[Latency (ms)]]&gt;100, "Bad (&gt;100ms)", "Normal")</f>
        <v>Normal</v>
      </c>
      <c r="S25512">
        <v>2176</v>
      </c>
      <c r="T25512">
        <v>5631</v>
      </c>
    </row>
    <row r="25513" spans="1:20" x14ac:dyDescent="0.25">
      <c r="A25513" t="s">
        <v>64544</v>
      </c>
      <c r="B25513" t="s">
        <v>31343</v>
      </c>
      <c r="C25513" t="s">
        <v>64545</v>
      </c>
      <c r="D25513">
        <v>791.68</v>
      </c>
      <c r="E25513" t="s">
        <v>23</v>
      </c>
      <c r="F25513" s="8">
        <v>45852</v>
      </c>
      <c r="G25513" s="6">
        <v>0.37390046296296298</v>
      </c>
      <c r="H25513" t="s">
        <v>17</v>
      </c>
      <c r="I25513">
        <f>IF(Transaction_table[[#This Row],[Transaction Status]]="Success",1,0)</f>
        <v>1</v>
      </c>
      <c r="J25513">
        <f>IF(Transaction_table[[#This Row],[Transaction Status]]="Failed",1,0)</f>
        <v>0</v>
      </c>
      <c r="K25513" t="b">
        <v>0</v>
      </c>
      <c r="L25513">
        <f>IF(AND(Transaction_table[[#This Row],[Fraud Flag]]=TRUE, Transaction_table[[#This Row],[Transaction Status]]="Success"), Transaction_table[[#This Row],[Transaction Amount]], 0)</f>
        <v>0</v>
      </c>
      <c r="M25513" t="s">
        <v>93006</v>
      </c>
      <c r="N25513" t="s">
        <v>93007</v>
      </c>
      <c r="O25513" t="s">
        <v>18</v>
      </c>
      <c r="P25513" t="s">
        <v>43</v>
      </c>
      <c r="Q25513">
        <v>113</v>
      </c>
      <c r="R25513" t="str">
        <f>IF(Transaction_table[[#This Row],[Latency (ms)]]&gt;100, "Bad (&gt;100ms)", "Normal")</f>
        <v>Bad (&gt;100ms)</v>
      </c>
      <c r="S25513">
        <v>1931</v>
      </c>
      <c r="T25513">
        <v>4259</v>
      </c>
    </row>
    <row r="25514" spans="1:20" x14ac:dyDescent="0.25">
      <c r="A25514" t="s">
        <v>64546</v>
      </c>
      <c r="B25514" t="s">
        <v>13312</v>
      </c>
      <c r="C25514" t="s">
        <v>64547</v>
      </c>
      <c r="D25514">
        <v>4699.1899999999996</v>
      </c>
      <c r="E25514" t="s">
        <v>28</v>
      </c>
      <c r="F25514" s="8">
        <v>45852</v>
      </c>
      <c r="G25514" s="6">
        <v>0.38636574074074076</v>
      </c>
      <c r="H25514" t="s">
        <v>17</v>
      </c>
      <c r="I25514">
        <f>IF(Transaction_table[[#This Row],[Transaction Status]]="Success",1,0)</f>
        <v>1</v>
      </c>
      <c r="J25514">
        <f>IF(Transaction_table[[#This Row],[Transaction Status]]="Failed",1,0)</f>
        <v>0</v>
      </c>
      <c r="K25514" t="b">
        <v>0</v>
      </c>
      <c r="L25514">
        <f>IF(AND(Transaction_table[[#This Row],[Fraud Flag]]=TRUE, Transaction_table[[#This Row],[Transaction Status]]="Success"), Transaction_table[[#This Row],[Transaction Amount]], 0)</f>
        <v>0</v>
      </c>
      <c r="M25514" t="s">
        <v>93008</v>
      </c>
      <c r="N25514" t="s">
        <v>93009</v>
      </c>
      <c r="O25514" t="s">
        <v>24</v>
      </c>
      <c r="P25514" t="s">
        <v>43</v>
      </c>
      <c r="Q25514">
        <v>48</v>
      </c>
      <c r="R25514" t="str">
        <f>IF(Transaction_table[[#This Row],[Latency (ms)]]&gt;100, "Bad (&gt;100ms)", "Normal")</f>
        <v>Normal</v>
      </c>
      <c r="S25514">
        <v>1378</v>
      </c>
      <c r="T25514">
        <v>9790</v>
      </c>
    </row>
    <row r="25515" spans="1:20" x14ac:dyDescent="0.25">
      <c r="A25515" t="s">
        <v>64548</v>
      </c>
      <c r="B25515" t="s">
        <v>14931</v>
      </c>
      <c r="C25515" t="s">
        <v>64549</v>
      </c>
      <c r="D25515">
        <v>2417.67</v>
      </c>
      <c r="E25515" t="s">
        <v>23</v>
      </c>
      <c r="F25515" s="8">
        <v>45852</v>
      </c>
      <c r="G25515" s="6">
        <v>0.38766203703703705</v>
      </c>
      <c r="H25515" t="s">
        <v>17</v>
      </c>
      <c r="I25515">
        <f>IF(Transaction_table[[#This Row],[Transaction Status]]="Success",1,0)</f>
        <v>1</v>
      </c>
      <c r="J25515">
        <f>IF(Transaction_table[[#This Row],[Transaction Status]]="Failed",1,0)</f>
        <v>0</v>
      </c>
      <c r="K25515" t="b">
        <v>0</v>
      </c>
      <c r="L25515">
        <f>IF(AND(Transaction_table[[#This Row],[Fraud Flag]]=TRUE, Transaction_table[[#This Row],[Transaction Status]]="Success"), Transaction_table[[#This Row],[Transaction Amount]], 0)</f>
        <v>0</v>
      </c>
      <c r="M25515" t="s">
        <v>93004</v>
      </c>
      <c r="N25515" t="s">
        <v>93005</v>
      </c>
      <c r="O25515" t="s">
        <v>18</v>
      </c>
      <c r="P25515" t="s">
        <v>29</v>
      </c>
      <c r="Q25515">
        <v>94</v>
      </c>
      <c r="R25515" t="str">
        <f>IF(Transaction_table[[#This Row],[Latency (ms)]]&gt;100, "Bad (&gt;100ms)", "Normal")</f>
        <v>Normal</v>
      </c>
      <c r="S25515">
        <v>923</v>
      </c>
      <c r="T25515">
        <v>1776</v>
      </c>
    </row>
    <row r="25516" spans="1:20" x14ac:dyDescent="0.25">
      <c r="A25516" t="s">
        <v>64550</v>
      </c>
      <c r="B25516" t="s">
        <v>36241</v>
      </c>
      <c r="C25516" t="s">
        <v>55582</v>
      </c>
      <c r="D25516">
        <v>1891.57</v>
      </c>
      <c r="E25516" t="s">
        <v>16</v>
      </c>
      <c r="F25516" s="8">
        <v>45852</v>
      </c>
      <c r="G25516" s="6">
        <v>0.38855324074074077</v>
      </c>
      <c r="H25516" t="s">
        <v>17</v>
      </c>
      <c r="I25516">
        <f>IF(Transaction_table[[#This Row],[Transaction Status]]="Success",1,0)</f>
        <v>1</v>
      </c>
      <c r="J25516">
        <f>IF(Transaction_table[[#This Row],[Transaction Status]]="Failed",1,0)</f>
        <v>0</v>
      </c>
      <c r="K25516" t="b">
        <v>0</v>
      </c>
      <c r="L25516">
        <f>IF(AND(Transaction_table[[#This Row],[Fraud Flag]]=TRUE, Transaction_table[[#This Row],[Transaction Status]]="Success"), Transaction_table[[#This Row],[Transaction Amount]], 0)</f>
        <v>0</v>
      </c>
      <c r="M25516" t="s">
        <v>93006</v>
      </c>
      <c r="N25516" t="s">
        <v>93007</v>
      </c>
      <c r="O25516" t="s">
        <v>18</v>
      </c>
      <c r="P25516" t="s">
        <v>43</v>
      </c>
      <c r="Q25516">
        <v>136</v>
      </c>
      <c r="R25516" t="str">
        <f>IF(Transaction_table[[#This Row],[Latency (ms)]]&gt;100, "Bad (&gt;100ms)", "Normal")</f>
        <v>Bad (&gt;100ms)</v>
      </c>
      <c r="S25516">
        <v>2105</v>
      </c>
      <c r="T25516">
        <v>4365</v>
      </c>
    </row>
    <row r="25517" spans="1:20" x14ac:dyDescent="0.25">
      <c r="A25517" t="s">
        <v>64551</v>
      </c>
      <c r="B25517" t="s">
        <v>64552</v>
      </c>
      <c r="C25517" t="s">
        <v>7262</v>
      </c>
      <c r="D25517">
        <v>305.07</v>
      </c>
      <c r="E25517" t="s">
        <v>23</v>
      </c>
      <c r="F25517" s="8">
        <v>45852</v>
      </c>
      <c r="G25517" s="6">
        <v>0.39254629629629628</v>
      </c>
      <c r="H25517" t="s">
        <v>17</v>
      </c>
      <c r="I25517">
        <f>IF(Transaction_table[[#This Row],[Transaction Status]]="Success",1,0)</f>
        <v>1</v>
      </c>
      <c r="J25517">
        <f>IF(Transaction_table[[#This Row],[Transaction Status]]="Failed",1,0)</f>
        <v>0</v>
      </c>
      <c r="K25517" t="b">
        <v>0</v>
      </c>
      <c r="L25517">
        <f>IF(AND(Transaction_table[[#This Row],[Fraud Flag]]=TRUE, Transaction_table[[#This Row],[Transaction Status]]="Success"), Transaction_table[[#This Row],[Transaction Amount]], 0)</f>
        <v>0</v>
      </c>
      <c r="M25517" t="s">
        <v>93002</v>
      </c>
      <c r="N25517" t="s">
        <v>93003</v>
      </c>
      <c r="O25517" t="s">
        <v>24</v>
      </c>
      <c r="P25517" t="s">
        <v>29</v>
      </c>
      <c r="Q25517">
        <v>40</v>
      </c>
      <c r="R25517" t="str">
        <f>IF(Transaction_table[[#This Row],[Latency (ms)]]&gt;100, "Bad (&gt;100ms)", "Normal")</f>
        <v>Normal</v>
      </c>
      <c r="S25517">
        <v>1793</v>
      </c>
      <c r="T25517">
        <v>4360</v>
      </c>
    </row>
    <row r="25518" spans="1:20" x14ac:dyDescent="0.25">
      <c r="A25518" t="s">
        <v>64553</v>
      </c>
      <c r="B25518" t="s">
        <v>60495</v>
      </c>
      <c r="C25518" t="s">
        <v>33345</v>
      </c>
      <c r="D25518">
        <v>1245.25</v>
      </c>
      <c r="E25518" t="s">
        <v>28</v>
      </c>
      <c r="F25518" s="8">
        <v>45852</v>
      </c>
      <c r="G25518" s="6">
        <v>0.40148148148148149</v>
      </c>
      <c r="H25518" t="s">
        <v>17</v>
      </c>
      <c r="I25518">
        <f>IF(Transaction_table[[#This Row],[Transaction Status]]="Success",1,0)</f>
        <v>1</v>
      </c>
      <c r="J25518">
        <f>IF(Transaction_table[[#This Row],[Transaction Status]]="Failed",1,0)</f>
        <v>0</v>
      </c>
      <c r="K25518" t="b">
        <v>0</v>
      </c>
      <c r="L25518">
        <f>IF(AND(Transaction_table[[#This Row],[Fraud Flag]]=TRUE, Transaction_table[[#This Row],[Transaction Status]]="Success"), Transaction_table[[#This Row],[Transaction Amount]], 0)</f>
        <v>0</v>
      </c>
      <c r="M25518" t="s">
        <v>93002</v>
      </c>
      <c r="N25518" t="s">
        <v>93003</v>
      </c>
      <c r="O25518" t="s">
        <v>24</v>
      </c>
      <c r="P25518" t="s">
        <v>43</v>
      </c>
      <c r="Q25518">
        <v>22</v>
      </c>
      <c r="R25518" t="str">
        <f>IF(Transaction_table[[#This Row],[Latency (ms)]]&gt;100, "Bad (&gt;100ms)", "Normal")</f>
        <v>Normal</v>
      </c>
      <c r="S25518">
        <v>804</v>
      </c>
      <c r="T25518">
        <v>2777</v>
      </c>
    </row>
    <row r="25519" spans="1:20" x14ac:dyDescent="0.25">
      <c r="A25519" t="s">
        <v>64554</v>
      </c>
      <c r="B25519" t="s">
        <v>55526</v>
      </c>
      <c r="C25519" t="s">
        <v>27869</v>
      </c>
      <c r="D25519">
        <v>2847.92</v>
      </c>
      <c r="E25519" t="s">
        <v>16</v>
      </c>
      <c r="F25519" s="8">
        <v>45852</v>
      </c>
      <c r="G25519" s="6">
        <v>0.40444444444444444</v>
      </c>
      <c r="H25519" t="s">
        <v>17</v>
      </c>
      <c r="I25519">
        <f>IF(Transaction_table[[#This Row],[Transaction Status]]="Success",1,0)</f>
        <v>1</v>
      </c>
      <c r="J25519">
        <f>IF(Transaction_table[[#This Row],[Transaction Status]]="Failed",1,0)</f>
        <v>0</v>
      </c>
      <c r="K25519" t="b">
        <v>0</v>
      </c>
      <c r="L25519">
        <f>IF(AND(Transaction_table[[#This Row],[Fraud Flag]]=TRUE, Transaction_table[[#This Row],[Transaction Status]]="Success"), Transaction_table[[#This Row],[Transaction Amount]], 0)</f>
        <v>0</v>
      </c>
      <c r="M25519" t="s">
        <v>93012</v>
      </c>
      <c r="N25519" t="s">
        <v>93005</v>
      </c>
      <c r="O25519" t="s">
        <v>18</v>
      </c>
      <c r="P25519" t="s">
        <v>19</v>
      </c>
      <c r="Q25519">
        <v>22</v>
      </c>
      <c r="R25519" t="str">
        <f>IF(Transaction_table[[#This Row],[Latency (ms)]]&gt;100, "Bad (&gt;100ms)", "Normal")</f>
        <v>Normal</v>
      </c>
      <c r="S25519">
        <v>507</v>
      </c>
      <c r="T25519">
        <v>4828</v>
      </c>
    </row>
    <row r="25520" spans="1:20" x14ac:dyDescent="0.25">
      <c r="A25520" t="s">
        <v>64555</v>
      </c>
      <c r="B25520" t="s">
        <v>64556</v>
      </c>
      <c r="C25520" t="s">
        <v>64557</v>
      </c>
      <c r="D25520">
        <v>3167.72</v>
      </c>
      <c r="E25520" t="s">
        <v>23</v>
      </c>
      <c r="F25520" s="8">
        <v>45852</v>
      </c>
      <c r="G25520" s="6">
        <v>0.40960648148148149</v>
      </c>
      <c r="H25520" t="s">
        <v>17</v>
      </c>
      <c r="I25520">
        <f>IF(Transaction_table[[#This Row],[Transaction Status]]="Success",1,0)</f>
        <v>1</v>
      </c>
      <c r="J25520">
        <f>IF(Transaction_table[[#This Row],[Transaction Status]]="Failed",1,0)</f>
        <v>0</v>
      </c>
      <c r="K25520" t="b">
        <v>0</v>
      </c>
      <c r="L25520">
        <f>IF(AND(Transaction_table[[#This Row],[Fraud Flag]]=TRUE, Transaction_table[[#This Row],[Transaction Status]]="Success"), Transaction_table[[#This Row],[Transaction Amount]], 0)</f>
        <v>0</v>
      </c>
      <c r="M25520" t="s">
        <v>93006</v>
      </c>
      <c r="N25520" t="s">
        <v>93007</v>
      </c>
      <c r="O25520" t="s">
        <v>24</v>
      </c>
      <c r="P25520" t="s">
        <v>29</v>
      </c>
      <c r="Q25520">
        <v>79</v>
      </c>
      <c r="R25520" t="str">
        <f>IF(Transaction_table[[#This Row],[Latency (ms)]]&gt;100, "Bad (&gt;100ms)", "Normal")</f>
        <v>Normal</v>
      </c>
      <c r="S25520">
        <v>334</v>
      </c>
      <c r="T25520">
        <v>2622</v>
      </c>
    </row>
    <row r="25521" spans="1:20" x14ac:dyDescent="0.25">
      <c r="A25521" t="s">
        <v>64558</v>
      </c>
      <c r="B25521" t="s">
        <v>34696</v>
      </c>
      <c r="C25521" t="s">
        <v>64559</v>
      </c>
      <c r="D25521">
        <v>4358.8599999999997</v>
      </c>
      <c r="E25521" t="s">
        <v>16</v>
      </c>
      <c r="F25521" s="8">
        <v>45852</v>
      </c>
      <c r="G25521" s="6">
        <v>0.41625000000000001</v>
      </c>
      <c r="H25521" t="s">
        <v>17</v>
      </c>
      <c r="I25521">
        <f>IF(Transaction_table[[#This Row],[Transaction Status]]="Success",1,0)</f>
        <v>1</v>
      </c>
      <c r="J25521">
        <f>IF(Transaction_table[[#This Row],[Transaction Status]]="Failed",1,0)</f>
        <v>0</v>
      </c>
      <c r="K25521" t="b">
        <v>0</v>
      </c>
      <c r="L25521">
        <f>IF(AND(Transaction_table[[#This Row],[Fraud Flag]]=TRUE, Transaction_table[[#This Row],[Transaction Status]]="Success"), Transaction_table[[#This Row],[Transaction Amount]], 0)</f>
        <v>0</v>
      </c>
      <c r="M25521" t="s">
        <v>93010</v>
      </c>
      <c r="N25521" t="s">
        <v>93011</v>
      </c>
      <c r="O25521" t="s">
        <v>24</v>
      </c>
      <c r="P25521" t="s">
        <v>43</v>
      </c>
      <c r="Q25521">
        <v>42</v>
      </c>
      <c r="R25521" t="str">
        <f>IF(Transaction_table[[#This Row],[Latency (ms)]]&gt;100, "Bad (&gt;100ms)", "Normal")</f>
        <v>Normal</v>
      </c>
      <c r="S25521">
        <v>1329</v>
      </c>
      <c r="T25521">
        <v>8890</v>
      </c>
    </row>
    <row r="25522" spans="1:20" x14ac:dyDescent="0.25">
      <c r="A25522" t="s">
        <v>64560</v>
      </c>
      <c r="B25522" t="s">
        <v>64561</v>
      </c>
      <c r="C25522" t="s">
        <v>64562</v>
      </c>
      <c r="D25522">
        <v>4395.97</v>
      </c>
      <c r="E25522" t="s">
        <v>23</v>
      </c>
      <c r="F25522" s="8">
        <v>45852</v>
      </c>
      <c r="G25522" s="6">
        <v>0.41886574074074073</v>
      </c>
      <c r="H25522" t="s">
        <v>17</v>
      </c>
      <c r="I25522">
        <f>IF(Transaction_table[[#This Row],[Transaction Status]]="Success",1,0)</f>
        <v>1</v>
      </c>
      <c r="J25522">
        <f>IF(Transaction_table[[#This Row],[Transaction Status]]="Failed",1,0)</f>
        <v>0</v>
      </c>
      <c r="K25522" t="b">
        <v>0</v>
      </c>
      <c r="L25522">
        <f>IF(AND(Transaction_table[[#This Row],[Fraud Flag]]=TRUE, Transaction_table[[#This Row],[Transaction Status]]="Success"), Transaction_table[[#This Row],[Transaction Amount]], 0)</f>
        <v>0</v>
      </c>
      <c r="M25522" t="s">
        <v>93004</v>
      </c>
      <c r="N25522" t="s">
        <v>93005</v>
      </c>
      <c r="O25522" t="s">
        <v>18</v>
      </c>
      <c r="P25522" t="s">
        <v>43</v>
      </c>
      <c r="Q25522">
        <v>22</v>
      </c>
      <c r="R25522" t="str">
        <f>IF(Transaction_table[[#This Row],[Latency (ms)]]&gt;100, "Bad (&gt;100ms)", "Normal")</f>
        <v>Normal</v>
      </c>
      <c r="S25522">
        <v>2138</v>
      </c>
      <c r="T25522">
        <v>3777</v>
      </c>
    </row>
    <row r="25523" spans="1:20" x14ac:dyDescent="0.25">
      <c r="A25523" t="s">
        <v>64563</v>
      </c>
      <c r="B25523" t="s">
        <v>48871</v>
      </c>
      <c r="C25523" t="s">
        <v>64564</v>
      </c>
      <c r="D25523">
        <v>3157.61</v>
      </c>
      <c r="E25523" t="s">
        <v>16</v>
      </c>
      <c r="F25523" s="8">
        <v>45852</v>
      </c>
      <c r="G25523" s="6">
        <v>0.4292361111111111</v>
      </c>
      <c r="H25523" t="s">
        <v>17</v>
      </c>
      <c r="I25523">
        <f>IF(Transaction_table[[#This Row],[Transaction Status]]="Success",1,0)</f>
        <v>1</v>
      </c>
      <c r="J25523">
        <f>IF(Transaction_table[[#This Row],[Transaction Status]]="Failed",1,0)</f>
        <v>0</v>
      </c>
      <c r="K25523" t="b">
        <v>0</v>
      </c>
      <c r="L25523">
        <f>IF(AND(Transaction_table[[#This Row],[Fraud Flag]]=TRUE, Transaction_table[[#This Row],[Transaction Status]]="Success"), Transaction_table[[#This Row],[Transaction Amount]], 0)</f>
        <v>0</v>
      </c>
      <c r="M25523" t="s">
        <v>93004</v>
      </c>
      <c r="N25523" t="s">
        <v>93005</v>
      </c>
      <c r="O25523" t="s">
        <v>18</v>
      </c>
      <c r="P25523" t="s">
        <v>43</v>
      </c>
      <c r="Q25523">
        <v>126</v>
      </c>
      <c r="R25523" t="str">
        <f>IF(Transaction_table[[#This Row],[Latency (ms)]]&gt;100, "Bad (&gt;100ms)", "Normal")</f>
        <v>Bad (&gt;100ms)</v>
      </c>
      <c r="S25523">
        <v>925</v>
      </c>
      <c r="T25523">
        <v>7131</v>
      </c>
    </row>
    <row r="25524" spans="1:20" x14ac:dyDescent="0.25">
      <c r="A25524" t="s">
        <v>64565</v>
      </c>
      <c r="B25524" t="s">
        <v>64566</v>
      </c>
      <c r="C25524" t="s">
        <v>30922</v>
      </c>
      <c r="D25524">
        <v>1997.39</v>
      </c>
      <c r="E25524" t="s">
        <v>23</v>
      </c>
      <c r="F25524" s="8">
        <v>45852</v>
      </c>
      <c r="G25524" s="6">
        <v>0.43111111111111111</v>
      </c>
      <c r="H25524" t="s">
        <v>17</v>
      </c>
      <c r="I25524">
        <f>IF(Transaction_table[[#This Row],[Transaction Status]]="Success",1,0)</f>
        <v>1</v>
      </c>
      <c r="J25524">
        <f>IF(Transaction_table[[#This Row],[Transaction Status]]="Failed",1,0)</f>
        <v>0</v>
      </c>
      <c r="K25524" t="b">
        <v>0</v>
      </c>
      <c r="L25524">
        <f>IF(AND(Transaction_table[[#This Row],[Fraud Flag]]=TRUE, Transaction_table[[#This Row],[Transaction Status]]="Success"), Transaction_table[[#This Row],[Transaction Amount]], 0)</f>
        <v>0</v>
      </c>
      <c r="M25524" t="s">
        <v>93012</v>
      </c>
      <c r="N25524" t="s">
        <v>93005</v>
      </c>
      <c r="O25524" t="s">
        <v>24</v>
      </c>
      <c r="P25524" t="s">
        <v>29</v>
      </c>
      <c r="Q25524">
        <v>41</v>
      </c>
      <c r="R25524" t="str">
        <f>IF(Transaction_table[[#This Row],[Latency (ms)]]&gt;100, "Bad (&gt;100ms)", "Normal")</f>
        <v>Normal</v>
      </c>
      <c r="S25524">
        <v>1778</v>
      </c>
      <c r="T25524">
        <v>2240</v>
      </c>
    </row>
    <row r="25525" spans="1:20" x14ac:dyDescent="0.25">
      <c r="A25525" t="s">
        <v>64567</v>
      </c>
      <c r="B25525" t="s">
        <v>18904</v>
      </c>
      <c r="C25525" t="s">
        <v>64568</v>
      </c>
      <c r="D25525">
        <v>1398.4</v>
      </c>
      <c r="E25525" t="s">
        <v>28</v>
      </c>
      <c r="F25525" s="8">
        <v>45852</v>
      </c>
      <c r="G25525" s="6">
        <v>0.43395833333333333</v>
      </c>
      <c r="H25525" t="s">
        <v>17</v>
      </c>
      <c r="I25525">
        <f>IF(Transaction_table[[#This Row],[Transaction Status]]="Success",1,0)</f>
        <v>1</v>
      </c>
      <c r="J25525">
        <f>IF(Transaction_table[[#This Row],[Transaction Status]]="Failed",1,0)</f>
        <v>0</v>
      </c>
      <c r="K25525" t="b">
        <v>1</v>
      </c>
      <c r="L25525">
        <f>IF(AND(Transaction_table[[#This Row],[Fraud Flag]]=TRUE, Transaction_table[[#This Row],[Transaction Status]]="Success"), Transaction_table[[#This Row],[Transaction Amount]], 0)</f>
        <v>1398.4</v>
      </c>
      <c r="M25525" t="s">
        <v>93004</v>
      </c>
      <c r="N25525" t="s">
        <v>93005</v>
      </c>
      <c r="O25525" t="s">
        <v>24</v>
      </c>
      <c r="P25525" t="s">
        <v>43</v>
      </c>
      <c r="Q25525">
        <v>64</v>
      </c>
      <c r="R25525" t="str">
        <f>IF(Transaction_table[[#This Row],[Latency (ms)]]&gt;100, "Bad (&gt;100ms)", "Normal")</f>
        <v>Normal</v>
      </c>
      <c r="S25525">
        <v>2105</v>
      </c>
      <c r="T25525">
        <v>9470</v>
      </c>
    </row>
    <row r="25526" spans="1:20" x14ac:dyDescent="0.25">
      <c r="A25526" t="s">
        <v>64569</v>
      </c>
      <c r="B25526" t="s">
        <v>5576</v>
      </c>
      <c r="C25526" t="s">
        <v>22982</v>
      </c>
      <c r="D25526">
        <v>307.81</v>
      </c>
      <c r="E25526" t="s">
        <v>23</v>
      </c>
      <c r="F25526" s="8">
        <v>45852</v>
      </c>
      <c r="G25526" s="6">
        <v>0.43935185185185183</v>
      </c>
      <c r="H25526" t="s">
        <v>17</v>
      </c>
      <c r="I25526">
        <f>IF(Transaction_table[[#This Row],[Transaction Status]]="Success",1,0)</f>
        <v>1</v>
      </c>
      <c r="J25526">
        <f>IF(Transaction_table[[#This Row],[Transaction Status]]="Failed",1,0)</f>
        <v>0</v>
      </c>
      <c r="K25526" t="b">
        <v>0</v>
      </c>
      <c r="L25526">
        <f>IF(AND(Transaction_table[[#This Row],[Fraud Flag]]=TRUE, Transaction_table[[#This Row],[Transaction Status]]="Success"), Transaction_table[[#This Row],[Transaction Amount]], 0)</f>
        <v>0</v>
      </c>
      <c r="M25526" t="s">
        <v>93008</v>
      </c>
      <c r="N25526" t="s">
        <v>93009</v>
      </c>
      <c r="O25526" t="s">
        <v>18</v>
      </c>
      <c r="P25526" t="s">
        <v>43</v>
      </c>
      <c r="Q25526">
        <v>117</v>
      </c>
      <c r="R25526" t="str">
        <f>IF(Transaction_table[[#This Row],[Latency (ms)]]&gt;100, "Bad (&gt;100ms)", "Normal")</f>
        <v>Bad (&gt;100ms)</v>
      </c>
      <c r="S25526">
        <v>821</v>
      </c>
      <c r="T25526">
        <v>4315</v>
      </c>
    </row>
    <row r="25527" spans="1:20" x14ac:dyDescent="0.25">
      <c r="A25527" t="s">
        <v>64570</v>
      </c>
      <c r="B25527" t="s">
        <v>64571</v>
      </c>
      <c r="C25527" t="s">
        <v>64572</v>
      </c>
      <c r="D25527">
        <v>415.48</v>
      </c>
      <c r="E25527" t="s">
        <v>23</v>
      </c>
      <c r="F25527" s="8">
        <v>45852</v>
      </c>
      <c r="G25527" s="6">
        <v>0.44604166666666667</v>
      </c>
      <c r="H25527" t="s">
        <v>17</v>
      </c>
      <c r="I25527">
        <f>IF(Transaction_table[[#This Row],[Transaction Status]]="Success",1,0)</f>
        <v>1</v>
      </c>
      <c r="J25527">
        <f>IF(Transaction_table[[#This Row],[Transaction Status]]="Failed",1,0)</f>
        <v>0</v>
      </c>
      <c r="K25527" t="b">
        <v>0</v>
      </c>
      <c r="L25527">
        <f>IF(AND(Transaction_table[[#This Row],[Fraud Flag]]=TRUE, Transaction_table[[#This Row],[Transaction Status]]="Success"), Transaction_table[[#This Row],[Transaction Amount]], 0)</f>
        <v>0</v>
      </c>
      <c r="M25527" t="s">
        <v>93010</v>
      </c>
      <c r="N25527" t="s">
        <v>93011</v>
      </c>
      <c r="O25527" t="s">
        <v>24</v>
      </c>
      <c r="P25527" t="s">
        <v>19</v>
      </c>
      <c r="Q25527">
        <v>42</v>
      </c>
      <c r="R25527" t="str">
        <f>IF(Transaction_table[[#This Row],[Latency (ms)]]&gt;100, "Bad (&gt;100ms)", "Normal")</f>
        <v>Normal</v>
      </c>
      <c r="S25527">
        <v>1703</v>
      </c>
      <c r="T25527">
        <v>2897</v>
      </c>
    </row>
    <row r="25528" spans="1:20" x14ac:dyDescent="0.25">
      <c r="A25528" t="s">
        <v>64573</v>
      </c>
      <c r="B25528" t="s">
        <v>64574</v>
      </c>
      <c r="C25528" t="s">
        <v>64575</v>
      </c>
      <c r="D25528">
        <v>4600.4799999999996</v>
      </c>
      <c r="E25528" t="s">
        <v>28</v>
      </c>
      <c r="F25528" s="8">
        <v>45852</v>
      </c>
      <c r="G25528" s="6">
        <v>0.44921296296296298</v>
      </c>
      <c r="H25528" t="s">
        <v>17</v>
      </c>
      <c r="I25528">
        <f>IF(Transaction_table[[#This Row],[Transaction Status]]="Success",1,0)</f>
        <v>1</v>
      </c>
      <c r="J25528">
        <f>IF(Transaction_table[[#This Row],[Transaction Status]]="Failed",1,0)</f>
        <v>0</v>
      </c>
      <c r="K25528" t="b">
        <v>0</v>
      </c>
      <c r="L25528">
        <f>IF(AND(Transaction_table[[#This Row],[Fraud Flag]]=TRUE, Transaction_table[[#This Row],[Transaction Status]]="Success"), Transaction_table[[#This Row],[Transaction Amount]], 0)</f>
        <v>0</v>
      </c>
      <c r="M25528" t="s">
        <v>93008</v>
      </c>
      <c r="N25528" t="s">
        <v>93009</v>
      </c>
      <c r="O25528" t="s">
        <v>24</v>
      </c>
      <c r="P25528" t="s">
        <v>29</v>
      </c>
      <c r="Q25528">
        <v>13</v>
      </c>
      <c r="R25528" t="str">
        <f>IF(Transaction_table[[#This Row],[Latency (ms)]]&gt;100, "Bad (&gt;100ms)", "Normal")</f>
        <v>Normal</v>
      </c>
      <c r="S25528">
        <v>1062</v>
      </c>
      <c r="T25528">
        <v>7327</v>
      </c>
    </row>
    <row r="25529" spans="1:20" x14ac:dyDescent="0.25">
      <c r="A25529" t="s">
        <v>64576</v>
      </c>
      <c r="B25529" t="s">
        <v>64577</v>
      </c>
      <c r="C25529" t="s">
        <v>64578</v>
      </c>
      <c r="D25529">
        <v>1454.45</v>
      </c>
      <c r="E25529" t="s">
        <v>16</v>
      </c>
      <c r="F25529" s="8">
        <v>45852</v>
      </c>
      <c r="G25529" s="6">
        <v>0.45030092592592591</v>
      </c>
      <c r="H25529" t="s">
        <v>42</v>
      </c>
      <c r="I25529">
        <f>IF(Transaction_table[[#This Row],[Transaction Status]]="Success",1,0)</f>
        <v>0</v>
      </c>
      <c r="J25529">
        <f>IF(Transaction_table[[#This Row],[Transaction Status]]="Failed",1,0)</f>
        <v>1</v>
      </c>
      <c r="K25529" t="b">
        <v>0</v>
      </c>
      <c r="L25529">
        <f>IF(AND(Transaction_table[[#This Row],[Fraud Flag]]=TRUE, Transaction_table[[#This Row],[Transaction Status]]="Success"), Transaction_table[[#This Row],[Transaction Amount]], 0)</f>
        <v>0</v>
      </c>
      <c r="M25529" t="s">
        <v>93006</v>
      </c>
      <c r="N25529" t="s">
        <v>93007</v>
      </c>
      <c r="O25529" t="s">
        <v>24</v>
      </c>
      <c r="P25529" t="s">
        <v>43</v>
      </c>
      <c r="Q25529">
        <v>133</v>
      </c>
      <c r="R25529" t="str">
        <f>IF(Transaction_table[[#This Row],[Latency (ms)]]&gt;100, "Bad (&gt;100ms)", "Normal")</f>
        <v>Bad (&gt;100ms)</v>
      </c>
      <c r="S25529">
        <v>914</v>
      </c>
      <c r="T25529">
        <v>3478</v>
      </c>
    </row>
    <row r="25530" spans="1:20" x14ac:dyDescent="0.25">
      <c r="A25530" t="s">
        <v>64579</v>
      </c>
      <c r="B25530" t="s">
        <v>2178</v>
      </c>
      <c r="C25530" t="s">
        <v>64580</v>
      </c>
      <c r="D25530">
        <v>2958.28</v>
      </c>
      <c r="E25530" t="s">
        <v>16</v>
      </c>
      <c r="F25530" s="8">
        <v>45852</v>
      </c>
      <c r="G25530" s="6">
        <v>0.45148148148148148</v>
      </c>
      <c r="H25530" t="s">
        <v>42</v>
      </c>
      <c r="I25530">
        <f>IF(Transaction_table[[#This Row],[Transaction Status]]="Success",1,0)</f>
        <v>0</v>
      </c>
      <c r="J25530">
        <f>IF(Transaction_table[[#This Row],[Transaction Status]]="Failed",1,0)</f>
        <v>1</v>
      </c>
      <c r="K25530" t="b">
        <v>0</v>
      </c>
      <c r="L25530">
        <f>IF(AND(Transaction_table[[#This Row],[Fraud Flag]]=TRUE, Transaction_table[[#This Row],[Transaction Status]]="Success"), Transaction_table[[#This Row],[Transaction Amount]], 0)</f>
        <v>0</v>
      </c>
      <c r="M25530" t="s">
        <v>93004</v>
      </c>
      <c r="N25530" t="s">
        <v>93005</v>
      </c>
      <c r="O25530" t="s">
        <v>24</v>
      </c>
      <c r="P25530" t="s">
        <v>43</v>
      </c>
      <c r="Q25530">
        <v>145</v>
      </c>
      <c r="R25530" t="str">
        <f>IF(Transaction_table[[#This Row],[Latency (ms)]]&gt;100, "Bad (&gt;100ms)", "Normal")</f>
        <v>Bad (&gt;100ms)</v>
      </c>
      <c r="S25530">
        <v>2623</v>
      </c>
      <c r="T25530">
        <v>5566</v>
      </c>
    </row>
    <row r="25531" spans="1:20" x14ac:dyDescent="0.25">
      <c r="A25531" t="s">
        <v>64581</v>
      </c>
      <c r="B25531" t="s">
        <v>21146</v>
      </c>
      <c r="C25531" t="s">
        <v>64582</v>
      </c>
      <c r="D25531">
        <v>4148.6899999999996</v>
      </c>
      <c r="E25531" t="s">
        <v>28</v>
      </c>
      <c r="F25531" s="8">
        <v>45852</v>
      </c>
      <c r="G25531" s="6">
        <v>0.45172453703703702</v>
      </c>
      <c r="H25531" t="s">
        <v>17</v>
      </c>
      <c r="I25531">
        <f>IF(Transaction_table[[#This Row],[Transaction Status]]="Success",1,0)</f>
        <v>1</v>
      </c>
      <c r="J25531">
        <f>IF(Transaction_table[[#This Row],[Transaction Status]]="Failed",1,0)</f>
        <v>0</v>
      </c>
      <c r="K25531" t="b">
        <v>0</v>
      </c>
      <c r="L25531">
        <f>IF(AND(Transaction_table[[#This Row],[Fraud Flag]]=TRUE, Transaction_table[[#This Row],[Transaction Status]]="Success"), Transaction_table[[#This Row],[Transaction Amount]], 0)</f>
        <v>0</v>
      </c>
      <c r="M25531" t="s">
        <v>93004</v>
      </c>
      <c r="N25531" t="s">
        <v>93005</v>
      </c>
      <c r="O25531" t="s">
        <v>18</v>
      </c>
      <c r="P25531" t="s">
        <v>19</v>
      </c>
      <c r="Q25531">
        <v>68</v>
      </c>
      <c r="R25531" t="str">
        <f>IF(Transaction_table[[#This Row],[Latency (ms)]]&gt;100, "Bad (&gt;100ms)", "Normal")</f>
        <v>Normal</v>
      </c>
      <c r="S25531">
        <v>2250</v>
      </c>
      <c r="T25531">
        <v>3097</v>
      </c>
    </row>
    <row r="25532" spans="1:20" x14ac:dyDescent="0.25">
      <c r="A25532" t="s">
        <v>64583</v>
      </c>
      <c r="B25532" t="s">
        <v>64584</v>
      </c>
      <c r="C25532" t="s">
        <v>39377</v>
      </c>
      <c r="D25532">
        <v>938.73</v>
      </c>
      <c r="E25532" t="s">
        <v>16</v>
      </c>
      <c r="F25532" s="8">
        <v>45852</v>
      </c>
      <c r="G25532" s="6">
        <v>0.45369212962962963</v>
      </c>
      <c r="H25532" t="s">
        <v>17</v>
      </c>
      <c r="I25532">
        <f>IF(Transaction_table[[#This Row],[Transaction Status]]="Success",1,0)</f>
        <v>1</v>
      </c>
      <c r="J25532">
        <f>IF(Transaction_table[[#This Row],[Transaction Status]]="Failed",1,0)</f>
        <v>0</v>
      </c>
      <c r="K25532" t="b">
        <v>0</v>
      </c>
      <c r="L25532">
        <f>IF(AND(Transaction_table[[#This Row],[Fraud Flag]]=TRUE, Transaction_table[[#This Row],[Transaction Status]]="Success"), Transaction_table[[#This Row],[Transaction Amount]], 0)</f>
        <v>0</v>
      </c>
      <c r="M25532" t="s">
        <v>93012</v>
      </c>
      <c r="N25532" t="s">
        <v>93005</v>
      </c>
      <c r="O25532" t="s">
        <v>18</v>
      </c>
      <c r="P25532" t="s">
        <v>29</v>
      </c>
      <c r="Q25532">
        <v>143</v>
      </c>
      <c r="R25532" t="str">
        <f>IF(Transaction_table[[#This Row],[Latency (ms)]]&gt;100, "Bad (&gt;100ms)", "Normal")</f>
        <v>Bad (&gt;100ms)</v>
      </c>
      <c r="S25532">
        <v>734</v>
      </c>
      <c r="T25532">
        <v>9204</v>
      </c>
    </row>
    <row r="25533" spans="1:20" x14ac:dyDescent="0.25">
      <c r="A25533" t="s">
        <v>64585</v>
      </c>
      <c r="B25533" t="s">
        <v>64586</v>
      </c>
      <c r="C25533" t="s">
        <v>55851</v>
      </c>
      <c r="D25533">
        <v>1992.61</v>
      </c>
      <c r="E25533" t="s">
        <v>16</v>
      </c>
      <c r="F25533" s="8">
        <v>45852</v>
      </c>
      <c r="G25533" s="6">
        <v>0.46949074074074076</v>
      </c>
      <c r="H25533" t="s">
        <v>17</v>
      </c>
      <c r="I25533">
        <f>IF(Transaction_table[[#This Row],[Transaction Status]]="Success",1,0)</f>
        <v>1</v>
      </c>
      <c r="J25533">
        <f>IF(Transaction_table[[#This Row],[Transaction Status]]="Failed",1,0)</f>
        <v>0</v>
      </c>
      <c r="K25533" t="b">
        <v>0</v>
      </c>
      <c r="L25533">
        <f>IF(AND(Transaction_table[[#This Row],[Fraud Flag]]=TRUE, Transaction_table[[#This Row],[Transaction Status]]="Success"), Transaction_table[[#This Row],[Transaction Amount]], 0)</f>
        <v>0</v>
      </c>
      <c r="M25533" t="s">
        <v>93008</v>
      </c>
      <c r="N25533" t="s">
        <v>93009</v>
      </c>
      <c r="O25533" t="s">
        <v>24</v>
      </c>
      <c r="P25533" t="s">
        <v>29</v>
      </c>
      <c r="Q25533">
        <v>29</v>
      </c>
      <c r="R25533" t="str">
        <f>IF(Transaction_table[[#This Row],[Latency (ms)]]&gt;100, "Bad (&gt;100ms)", "Normal")</f>
        <v>Normal</v>
      </c>
      <c r="S25533">
        <v>1735</v>
      </c>
      <c r="T25533">
        <v>1380</v>
      </c>
    </row>
    <row r="25534" spans="1:20" x14ac:dyDescent="0.25">
      <c r="A25534" t="s">
        <v>64587</v>
      </c>
      <c r="B25534" t="s">
        <v>64588</v>
      </c>
      <c r="C25534" t="s">
        <v>23564</v>
      </c>
      <c r="D25534">
        <v>66.75</v>
      </c>
      <c r="E25534" t="s">
        <v>28</v>
      </c>
      <c r="F25534" s="8">
        <v>45852</v>
      </c>
      <c r="G25534" s="6">
        <v>0.47864583333333333</v>
      </c>
      <c r="H25534" t="s">
        <v>17</v>
      </c>
      <c r="I25534">
        <f>IF(Transaction_table[[#This Row],[Transaction Status]]="Success",1,0)</f>
        <v>1</v>
      </c>
      <c r="J25534">
        <f>IF(Transaction_table[[#This Row],[Transaction Status]]="Failed",1,0)</f>
        <v>0</v>
      </c>
      <c r="K25534" t="b">
        <v>0</v>
      </c>
      <c r="L25534">
        <f>IF(AND(Transaction_table[[#This Row],[Fraud Flag]]=TRUE, Transaction_table[[#This Row],[Transaction Status]]="Success"), Transaction_table[[#This Row],[Transaction Amount]], 0)</f>
        <v>0</v>
      </c>
      <c r="M25534" t="s">
        <v>93002</v>
      </c>
      <c r="N25534" t="s">
        <v>93003</v>
      </c>
      <c r="O25534" t="s">
        <v>24</v>
      </c>
      <c r="P25534" t="s">
        <v>19</v>
      </c>
      <c r="Q25534">
        <v>104</v>
      </c>
      <c r="R25534" t="str">
        <f>IF(Transaction_table[[#This Row],[Latency (ms)]]&gt;100, "Bad (&gt;100ms)", "Normal")</f>
        <v>Bad (&gt;100ms)</v>
      </c>
      <c r="S25534">
        <v>717</v>
      </c>
      <c r="T25534">
        <v>6342</v>
      </c>
    </row>
    <row r="25535" spans="1:20" x14ac:dyDescent="0.25">
      <c r="A25535" t="s">
        <v>64589</v>
      </c>
      <c r="B25535" t="s">
        <v>56578</v>
      </c>
      <c r="C25535" t="s">
        <v>43413</v>
      </c>
      <c r="D25535">
        <v>2194.8200000000002</v>
      </c>
      <c r="E25535" t="s">
        <v>16</v>
      </c>
      <c r="F25535" s="8">
        <v>45852</v>
      </c>
      <c r="G25535" s="6">
        <v>0.48009259259259257</v>
      </c>
      <c r="H25535" t="s">
        <v>17</v>
      </c>
      <c r="I25535">
        <f>IF(Transaction_table[[#This Row],[Transaction Status]]="Success",1,0)</f>
        <v>1</v>
      </c>
      <c r="J25535">
        <f>IF(Transaction_table[[#This Row],[Transaction Status]]="Failed",1,0)</f>
        <v>0</v>
      </c>
      <c r="K25535" t="b">
        <v>0</v>
      </c>
      <c r="L25535">
        <f>IF(AND(Transaction_table[[#This Row],[Fraud Flag]]=TRUE, Transaction_table[[#This Row],[Transaction Status]]="Success"), Transaction_table[[#This Row],[Transaction Amount]], 0)</f>
        <v>0</v>
      </c>
      <c r="M25535" t="s">
        <v>93012</v>
      </c>
      <c r="N25535" t="s">
        <v>93005</v>
      </c>
      <c r="O25535" t="s">
        <v>24</v>
      </c>
      <c r="P25535" t="s">
        <v>29</v>
      </c>
      <c r="Q25535">
        <v>46</v>
      </c>
      <c r="R25535" t="str">
        <f>IF(Transaction_table[[#This Row],[Latency (ms)]]&gt;100, "Bad (&gt;100ms)", "Normal")</f>
        <v>Normal</v>
      </c>
      <c r="S25535">
        <v>291</v>
      </c>
      <c r="T25535">
        <v>3769</v>
      </c>
    </row>
    <row r="25536" spans="1:20" x14ac:dyDescent="0.25">
      <c r="A25536" t="s">
        <v>64590</v>
      </c>
      <c r="B25536" t="s">
        <v>4697</v>
      </c>
      <c r="C25536" t="s">
        <v>64591</v>
      </c>
      <c r="D25536">
        <v>2263.9899999999998</v>
      </c>
      <c r="E25536" t="s">
        <v>16</v>
      </c>
      <c r="F25536" s="8">
        <v>45852</v>
      </c>
      <c r="G25536" s="6">
        <v>0.48289351851851853</v>
      </c>
      <c r="H25536" t="s">
        <v>17</v>
      </c>
      <c r="I25536">
        <f>IF(Transaction_table[[#This Row],[Transaction Status]]="Success",1,0)</f>
        <v>1</v>
      </c>
      <c r="J25536">
        <f>IF(Transaction_table[[#This Row],[Transaction Status]]="Failed",1,0)</f>
        <v>0</v>
      </c>
      <c r="K25536" t="b">
        <v>0</v>
      </c>
      <c r="L25536">
        <f>IF(AND(Transaction_table[[#This Row],[Fraud Flag]]=TRUE, Transaction_table[[#This Row],[Transaction Status]]="Success"), Transaction_table[[#This Row],[Transaction Amount]], 0)</f>
        <v>0</v>
      </c>
      <c r="M25536" t="s">
        <v>93004</v>
      </c>
      <c r="N25536" t="s">
        <v>93005</v>
      </c>
      <c r="O25536" t="s">
        <v>24</v>
      </c>
      <c r="P25536" t="s">
        <v>43</v>
      </c>
      <c r="Q25536">
        <v>55</v>
      </c>
      <c r="R25536" t="str">
        <f>IF(Transaction_table[[#This Row],[Latency (ms)]]&gt;100, "Bad (&gt;100ms)", "Normal")</f>
        <v>Normal</v>
      </c>
      <c r="S25536">
        <v>2670</v>
      </c>
      <c r="T25536">
        <v>5713</v>
      </c>
    </row>
    <row r="25537" spans="1:20" x14ac:dyDescent="0.25">
      <c r="A25537" t="s">
        <v>64592</v>
      </c>
      <c r="B25537" t="s">
        <v>64593</v>
      </c>
      <c r="C25537" t="s">
        <v>64594</v>
      </c>
      <c r="D25537">
        <v>2201.75</v>
      </c>
      <c r="E25537" t="s">
        <v>16</v>
      </c>
      <c r="F25537" s="8">
        <v>45852</v>
      </c>
      <c r="G25537" s="6">
        <v>0.48814814814814816</v>
      </c>
      <c r="H25537" t="s">
        <v>17</v>
      </c>
      <c r="I25537">
        <f>IF(Transaction_table[[#This Row],[Transaction Status]]="Success",1,0)</f>
        <v>1</v>
      </c>
      <c r="J25537">
        <f>IF(Transaction_table[[#This Row],[Transaction Status]]="Failed",1,0)</f>
        <v>0</v>
      </c>
      <c r="K25537" t="b">
        <v>0</v>
      </c>
      <c r="L25537">
        <f>IF(AND(Transaction_table[[#This Row],[Fraud Flag]]=TRUE, Transaction_table[[#This Row],[Transaction Status]]="Success"), Transaction_table[[#This Row],[Transaction Amount]], 0)</f>
        <v>0</v>
      </c>
      <c r="M25537" t="s">
        <v>93012</v>
      </c>
      <c r="N25537" t="s">
        <v>93005</v>
      </c>
      <c r="O25537" t="s">
        <v>18</v>
      </c>
      <c r="P25537" t="s">
        <v>29</v>
      </c>
      <c r="Q25537">
        <v>46</v>
      </c>
      <c r="R25537" t="str">
        <f>IF(Transaction_table[[#This Row],[Latency (ms)]]&gt;100, "Bad (&gt;100ms)", "Normal")</f>
        <v>Normal</v>
      </c>
      <c r="S25537">
        <v>2703</v>
      </c>
      <c r="T25537">
        <v>7855</v>
      </c>
    </row>
    <row r="25538" spans="1:20" x14ac:dyDescent="0.25">
      <c r="A25538" t="s">
        <v>64595</v>
      </c>
      <c r="B25538" t="s">
        <v>64596</v>
      </c>
      <c r="C25538" t="s">
        <v>10224</v>
      </c>
      <c r="D25538">
        <v>3557.27</v>
      </c>
      <c r="E25538" t="s">
        <v>23</v>
      </c>
      <c r="F25538" s="8">
        <v>45852</v>
      </c>
      <c r="G25538" s="6">
        <v>0.49215277777777777</v>
      </c>
      <c r="H25538" t="s">
        <v>42</v>
      </c>
      <c r="I25538">
        <f>IF(Transaction_table[[#This Row],[Transaction Status]]="Success",1,0)</f>
        <v>0</v>
      </c>
      <c r="J25538">
        <f>IF(Transaction_table[[#This Row],[Transaction Status]]="Failed",1,0)</f>
        <v>1</v>
      </c>
      <c r="K25538" t="b">
        <v>0</v>
      </c>
      <c r="L25538">
        <f>IF(AND(Transaction_table[[#This Row],[Fraud Flag]]=TRUE, Transaction_table[[#This Row],[Transaction Status]]="Success"), Transaction_table[[#This Row],[Transaction Amount]], 0)</f>
        <v>0</v>
      </c>
      <c r="M25538" t="s">
        <v>93006</v>
      </c>
      <c r="N25538" t="s">
        <v>93007</v>
      </c>
      <c r="O25538" t="s">
        <v>24</v>
      </c>
      <c r="P25538" t="s">
        <v>19</v>
      </c>
      <c r="Q25538">
        <v>26</v>
      </c>
      <c r="R25538" t="str">
        <f>IF(Transaction_table[[#This Row],[Latency (ms)]]&gt;100, "Bad (&gt;100ms)", "Normal")</f>
        <v>Normal</v>
      </c>
      <c r="S25538">
        <v>1914</v>
      </c>
      <c r="T25538">
        <v>8658</v>
      </c>
    </row>
    <row r="25539" spans="1:20" x14ac:dyDescent="0.25">
      <c r="A25539" t="s">
        <v>64597</v>
      </c>
      <c r="B25539" t="s">
        <v>64598</v>
      </c>
      <c r="C25539" t="s">
        <v>33227</v>
      </c>
      <c r="D25539">
        <v>4125.12</v>
      </c>
      <c r="E25539" t="s">
        <v>23</v>
      </c>
      <c r="F25539" s="8">
        <v>45852</v>
      </c>
      <c r="G25539" s="6">
        <v>0.49395833333333333</v>
      </c>
      <c r="H25539" t="s">
        <v>17</v>
      </c>
      <c r="I25539">
        <f>IF(Transaction_table[[#This Row],[Transaction Status]]="Success",1,0)</f>
        <v>1</v>
      </c>
      <c r="J25539">
        <f>IF(Transaction_table[[#This Row],[Transaction Status]]="Failed",1,0)</f>
        <v>0</v>
      </c>
      <c r="K25539" t="b">
        <v>0</v>
      </c>
      <c r="L25539">
        <f>IF(AND(Transaction_table[[#This Row],[Fraud Flag]]=TRUE, Transaction_table[[#This Row],[Transaction Status]]="Success"), Transaction_table[[#This Row],[Transaction Amount]], 0)</f>
        <v>0</v>
      </c>
      <c r="M25539" t="s">
        <v>93002</v>
      </c>
      <c r="N25539" t="s">
        <v>93003</v>
      </c>
      <c r="O25539" t="s">
        <v>18</v>
      </c>
      <c r="P25539" t="s">
        <v>29</v>
      </c>
      <c r="Q25539">
        <v>11</v>
      </c>
      <c r="R25539" t="str">
        <f>IF(Transaction_table[[#This Row],[Latency (ms)]]&gt;100, "Bad (&gt;100ms)", "Normal")</f>
        <v>Normal</v>
      </c>
      <c r="S25539">
        <v>1782</v>
      </c>
      <c r="T25539">
        <v>1513</v>
      </c>
    </row>
    <row r="25540" spans="1:20" x14ac:dyDescent="0.25">
      <c r="A25540" t="s">
        <v>64599</v>
      </c>
      <c r="B25540" t="s">
        <v>64600</v>
      </c>
      <c r="C25540" t="s">
        <v>64601</v>
      </c>
      <c r="D25540">
        <v>4930.8599999999997</v>
      </c>
      <c r="E25540" t="s">
        <v>23</v>
      </c>
      <c r="F25540" s="8">
        <v>45852</v>
      </c>
      <c r="G25540" s="6">
        <v>0.49687500000000001</v>
      </c>
      <c r="H25540" t="s">
        <v>42</v>
      </c>
      <c r="I25540">
        <f>IF(Transaction_table[[#This Row],[Transaction Status]]="Success",1,0)</f>
        <v>0</v>
      </c>
      <c r="J25540">
        <f>IF(Transaction_table[[#This Row],[Transaction Status]]="Failed",1,0)</f>
        <v>1</v>
      </c>
      <c r="K25540" t="b">
        <v>0</v>
      </c>
      <c r="L25540">
        <f>IF(AND(Transaction_table[[#This Row],[Fraud Flag]]=TRUE, Transaction_table[[#This Row],[Transaction Status]]="Success"), Transaction_table[[#This Row],[Transaction Amount]], 0)</f>
        <v>0</v>
      </c>
      <c r="M25540" t="s">
        <v>93008</v>
      </c>
      <c r="N25540" t="s">
        <v>93009</v>
      </c>
      <c r="O25540" t="s">
        <v>24</v>
      </c>
      <c r="P25540" t="s">
        <v>19</v>
      </c>
      <c r="Q25540">
        <v>37</v>
      </c>
      <c r="R25540" t="str">
        <f>IF(Transaction_table[[#This Row],[Latency (ms)]]&gt;100, "Bad (&gt;100ms)", "Normal")</f>
        <v>Normal</v>
      </c>
      <c r="S25540">
        <v>388</v>
      </c>
      <c r="T25540">
        <v>7690</v>
      </c>
    </row>
    <row r="25541" spans="1:20" x14ac:dyDescent="0.25">
      <c r="A25541" t="s">
        <v>64602</v>
      </c>
      <c r="B25541" t="s">
        <v>64603</v>
      </c>
      <c r="C25541" t="s">
        <v>64604</v>
      </c>
      <c r="D25541">
        <v>792.58</v>
      </c>
      <c r="E25541" t="s">
        <v>16</v>
      </c>
      <c r="F25541" s="8">
        <v>45852</v>
      </c>
      <c r="G25541" s="6">
        <v>0.49864583333333334</v>
      </c>
      <c r="H25541" t="s">
        <v>17</v>
      </c>
      <c r="I25541">
        <f>IF(Transaction_table[[#This Row],[Transaction Status]]="Success",1,0)</f>
        <v>1</v>
      </c>
      <c r="J25541">
        <f>IF(Transaction_table[[#This Row],[Transaction Status]]="Failed",1,0)</f>
        <v>0</v>
      </c>
      <c r="K25541" t="b">
        <v>0</v>
      </c>
      <c r="L25541">
        <f>IF(AND(Transaction_table[[#This Row],[Fraud Flag]]=TRUE, Transaction_table[[#This Row],[Transaction Status]]="Success"), Transaction_table[[#This Row],[Transaction Amount]], 0)</f>
        <v>0</v>
      </c>
      <c r="M25541" t="s">
        <v>93008</v>
      </c>
      <c r="N25541" t="s">
        <v>93009</v>
      </c>
      <c r="O25541" t="s">
        <v>24</v>
      </c>
      <c r="P25541" t="s">
        <v>19</v>
      </c>
      <c r="Q25541">
        <v>9</v>
      </c>
      <c r="R25541" t="str">
        <f>IF(Transaction_table[[#This Row],[Latency (ms)]]&gt;100, "Bad (&gt;100ms)", "Normal")</f>
        <v>Normal</v>
      </c>
      <c r="S25541">
        <v>1802</v>
      </c>
      <c r="T25541">
        <v>8937</v>
      </c>
    </row>
    <row r="25542" spans="1:20" x14ac:dyDescent="0.25">
      <c r="A25542" t="s">
        <v>64605</v>
      </c>
      <c r="B25542" t="s">
        <v>64606</v>
      </c>
      <c r="C25542" t="s">
        <v>13958</v>
      </c>
      <c r="D25542">
        <v>465.5</v>
      </c>
      <c r="E25542" t="s">
        <v>16</v>
      </c>
      <c r="F25542" s="8">
        <v>45852</v>
      </c>
      <c r="G25542" s="6">
        <v>0.50209490740740736</v>
      </c>
      <c r="H25542" t="s">
        <v>42</v>
      </c>
      <c r="I25542">
        <f>IF(Transaction_table[[#This Row],[Transaction Status]]="Success",1,0)</f>
        <v>0</v>
      </c>
      <c r="J25542">
        <f>IF(Transaction_table[[#This Row],[Transaction Status]]="Failed",1,0)</f>
        <v>1</v>
      </c>
      <c r="K25542" t="b">
        <v>0</v>
      </c>
      <c r="L25542">
        <f>IF(AND(Transaction_table[[#This Row],[Fraud Flag]]=TRUE, Transaction_table[[#This Row],[Transaction Status]]="Success"), Transaction_table[[#This Row],[Transaction Amount]], 0)</f>
        <v>0</v>
      </c>
      <c r="M25542" t="s">
        <v>93002</v>
      </c>
      <c r="N25542" t="s">
        <v>93003</v>
      </c>
      <c r="O25542" t="s">
        <v>18</v>
      </c>
      <c r="P25542" t="s">
        <v>19</v>
      </c>
      <c r="Q25542">
        <v>148</v>
      </c>
      <c r="R25542" t="str">
        <f>IF(Transaction_table[[#This Row],[Latency (ms)]]&gt;100, "Bad (&gt;100ms)", "Normal")</f>
        <v>Bad (&gt;100ms)</v>
      </c>
      <c r="S25542">
        <v>2006</v>
      </c>
      <c r="T25542">
        <v>8631</v>
      </c>
    </row>
    <row r="25543" spans="1:20" x14ac:dyDescent="0.25">
      <c r="A25543" t="s">
        <v>64607</v>
      </c>
      <c r="B25543" t="s">
        <v>42461</v>
      </c>
      <c r="C25543" t="s">
        <v>64608</v>
      </c>
      <c r="D25543">
        <v>574.87</v>
      </c>
      <c r="E25543" t="s">
        <v>23</v>
      </c>
      <c r="F25543" s="8">
        <v>45852</v>
      </c>
      <c r="G25543" s="6">
        <v>0.5055439814814815</v>
      </c>
      <c r="H25543" t="s">
        <v>42</v>
      </c>
      <c r="I25543">
        <f>IF(Transaction_table[[#This Row],[Transaction Status]]="Success",1,0)</f>
        <v>0</v>
      </c>
      <c r="J25543">
        <f>IF(Transaction_table[[#This Row],[Transaction Status]]="Failed",1,0)</f>
        <v>1</v>
      </c>
      <c r="K25543" t="b">
        <v>0</v>
      </c>
      <c r="L25543">
        <f>IF(AND(Transaction_table[[#This Row],[Fraud Flag]]=TRUE, Transaction_table[[#This Row],[Transaction Status]]="Success"), Transaction_table[[#This Row],[Transaction Amount]], 0)</f>
        <v>0</v>
      </c>
      <c r="M25543" t="s">
        <v>93002</v>
      </c>
      <c r="N25543" t="s">
        <v>93003</v>
      </c>
      <c r="O25543" t="s">
        <v>18</v>
      </c>
      <c r="P25543" t="s">
        <v>43</v>
      </c>
      <c r="Q25543">
        <v>71</v>
      </c>
      <c r="R25543" t="str">
        <f>IF(Transaction_table[[#This Row],[Latency (ms)]]&gt;100, "Bad (&gt;100ms)", "Normal")</f>
        <v>Normal</v>
      </c>
      <c r="S25543">
        <v>808</v>
      </c>
      <c r="T25543">
        <v>3068</v>
      </c>
    </row>
    <row r="25544" spans="1:20" x14ac:dyDescent="0.25">
      <c r="A25544" t="s">
        <v>64609</v>
      </c>
      <c r="B25544" t="s">
        <v>64610</v>
      </c>
      <c r="C25544" t="s">
        <v>64611</v>
      </c>
      <c r="D25544">
        <v>773.75</v>
      </c>
      <c r="E25544" t="s">
        <v>28</v>
      </c>
      <c r="F25544" s="8">
        <v>45852</v>
      </c>
      <c r="G25544" s="6">
        <v>0.51619212962962968</v>
      </c>
      <c r="H25544" t="s">
        <v>17</v>
      </c>
      <c r="I25544">
        <f>IF(Transaction_table[[#This Row],[Transaction Status]]="Success",1,0)</f>
        <v>1</v>
      </c>
      <c r="J25544">
        <f>IF(Transaction_table[[#This Row],[Transaction Status]]="Failed",1,0)</f>
        <v>0</v>
      </c>
      <c r="K25544" t="b">
        <v>0</v>
      </c>
      <c r="L25544">
        <f>IF(AND(Transaction_table[[#This Row],[Fraud Flag]]=TRUE, Transaction_table[[#This Row],[Transaction Status]]="Success"), Transaction_table[[#This Row],[Transaction Amount]], 0)</f>
        <v>0</v>
      </c>
      <c r="M25544" t="s">
        <v>93012</v>
      </c>
      <c r="N25544" t="s">
        <v>93005</v>
      </c>
      <c r="O25544" t="s">
        <v>24</v>
      </c>
      <c r="P25544" t="s">
        <v>29</v>
      </c>
      <c r="Q25544">
        <v>86</v>
      </c>
      <c r="R25544" t="str">
        <f>IF(Transaction_table[[#This Row],[Latency (ms)]]&gt;100, "Bad (&gt;100ms)", "Normal")</f>
        <v>Normal</v>
      </c>
      <c r="S25544">
        <v>354</v>
      </c>
      <c r="T25544">
        <v>5312</v>
      </c>
    </row>
    <row r="25545" spans="1:20" x14ac:dyDescent="0.25">
      <c r="A25545" t="s">
        <v>64612</v>
      </c>
      <c r="B25545" t="s">
        <v>56868</v>
      </c>
      <c r="C25545" t="s">
        <v>10665</v>
      </c>
      <c r="D25545">
        <v>1497.03</v>
      </c>
      <c r="E25545" t="s">
        <v>23</v>
      </c>
      <c r="F25545" s="8">
        <v>45852</v>
      </c>
      <c r="G25545" s="6">
        <v>0.5170717592592593</v>
      </c>
      <c r="H25545" t="s">
        <v>17</v>
      </c>
      <c r="I25545">
        <f>IF(Transaction_table[[#This Row],[Transaction Status]]="Success",1,0)</f>
        <v>1</v>
      </c>
      <c r="J25545">
        <f>IF(Transaction_table[[#This Row],[Transaction Status]]="Failed",1,0)</f>
        <v>0</v>
      </c>
      <c r="K25545" t="b">
        <v>1</v>
      </c>
      <c r="L25545">
        <f>IF(AND(Transaction_table[[#This Row],[Fraud Flag]]=TRUE, Transaction_table[[#This Row],[Transaction Status]]="Success"), Transaction_table[[#This Row],[Transaction Amount]], 0)</f>
        <v>1497.03</v>
      </c>
      <c r="M25545" t="s">
        <v>93002</v>
      </c>
      <c r="N25545" t="s">
        <v>93003</v>
      </c>
      <c r="O25545" t="s">
        <v>18</v>
      </c>
      <c r="P25545" t="s">
        <v>43</v>
      </c>
      <c r="Q25545">
        <v>20</v>
      </c>
      <c r="R25545" t="str">
        <f>IF(Transaction_table[[#This Row],[Latency (ms)]]&gt;100, "Bad (&gt;100ms)", "Normal")</f>
        <v>Normal</v>
      </c>
      <c r="S25545">
        <v>1502</v>
      </c>
      <c r="T25545">
        <v>5880</v>
      </c>
    </row>
    <row r="25546" spans="1:20" x14ac:dyDescent="0.25">
      <c r="A25546" t="s">
        <v>64613</v>
      </c>
      <c r="B25546" t="s">
        <v>22947</v>
      </c>
      <c r="C25546" t="s">
        <v>64614</v>
      </c>
      <c r="D25546">
        <v>428.93</v>
      </c>
      <c r="E25546" t="s">
        <v>23</v>
      </c>
      <c r="F25546" s="8">
        <v>45852</v>
      </c>
      <c r="G25546" s="6">
        <v>0.52001157407407406</v>
      </c>
      <c r="H25546" t="s">
        <v>17</v>
      </c>
      <c r="I25546">
        <f>IF(Transaction_table[[#This Row],[Transaction Status]]="Success",1,0)</f>
        <v>1</v>
      </c>
      <c r="J25546">
        <f>IF(Transaction_table[[#This Row],[Transaction Status]]="Failed",1,0)</f>
        <v>0</v>
      </c>
      <c r="K25546" t="b">
        <v>0</v>
      </c>
      <c r="L25546">
        <f>IF(AND(Transaction_table[[#This Row],[Fraud Flag]]=TRUE, Transaction_table[[#This Row],[Transaction Status]]="Success"), Transaction_table[[#This Row],[Transaction Amount]], 0)</f>
        <v>0</v>
      </c>
      <c r="M25546" t="s">
        <v>93006</v>
      </c>
      <c r="N25546" t="s">
        <v>93007</v>
      </c>
      <c r="O25546" t="s">
        <v>24</v>
      </c>
      <c r="P25546" t="s">
        <v>43</v>
      </c>
      <c r="Q25546">
        <v>30</v>
      </c>
      <c r="R25546" t="str">
        <f>IF(Transaction_table[[#This Row],[Latency (ms)]]&gt;100, "Bad (&gt;100ms)", "Normal")</f>
        <v>Normal</v>
      </c>
      <c r="S25546">
        <v>2550</v>
      </c>
      <c r="T25546">
        <v>7817</v>
      </c>
    </row>
    <row r="25547" spans="1:20" x14ac:dyDescent="0.25">
      <c r="A25547" t="s">
        <v>64615</v>
      </c>
      <c r="B25547" t="s">
        <v>64616</v>
      </c>
      <c r="C25547" t="s">
        <v>7804</v>
      </c>
      <c r="D25547">
        <v>3149.02</v>
      </c>
      <c r="E25547" t="s">
        <v>23</v>
      </c>
      <c r="F25547" s="8">
        <v>45852</v>
      </c>
      <c r="G25547" s="6">
        <v>0.52658564814814812</v>
      </c>
      <c r="H25547" t="s">
        <v>17</v>
      </c>
      <c r="I25547">
        <f>IF(Transaction_table[[#This Row],[Transaction Status]]="Success",1,0)</f>
        <v>1</v>
      </c>
      <c r="J25547">
        <f>IF(Transaction_table[[#This Row],[Transaction Status]]="Failed",1,0)</f>
        <v>0</v>
      </c>
      <c r="K25547" t="b">
        <v>0</v>
      </c>
      <c r="L25547">
        <f>IF(AND(Transaction_table[[#This Row],[Fraud Flag]]=TRUE, Transaction_table[[#This Row],[Transaction Status]]="Success"), Transaction_table[[#This Row],[Transaction Amount]], 0)</f>
        <v>0</v>
      </c>
      <c r="M25547" t="s">
        <v>93004</v>
      </c>
      <c r="N25547" t="s">
        <v>93005</v>
      </c>
      <c r="O25547" t="s">
        <v>18</v>
      </c>
      <c r="P25547" t="s">
        <v>29</v>
      </c>
      <c r="Q25547">
        <v>46</v>
      </c>
      <c r="R25547" t="str">
        <f>IF(Transaction_table[[#This Row],[Latency (ms)]]&gt;100, "Bad (&gt;100ms)", "Normal")</f>
        <v>Normal</v>
      </c>
      <c r="S25547">
        <v>361</v>
      </c>
      <c r="T25547">
        <v>9528</v>
      </c>
    </row>
    <row r="25548" spans="1:20" x14ac:dyDescent="0.25">
      <c r="A25548" t="s">
        <v>64617</v>
      </c>
      <c r="B25548" t="s">
        <v>54113</v>
      </c>
      <c r="C25548" t="s">
        <v>64618</v>
      </c>
      <c r="D25548">
        <v>1731.96</v>
      </c>
      <c r="E25548" t="s">
        <v>28</v>
      </c>
      <c r="F25548" s="8">
        <v>45852</v>
      </c>
      <c r="G25548" s="6">
        <v>0.5272337962962963</v>
      </c>
      <c r="H25548" t="s">
        <v>17</v>
      </c>
      <c r="I25548">
        <f>IF(Transaction_table[[#This Row],[Transaction Status]]="Success",1,0)</f>
        <v>1</v>
      </c>
      <c r="J25548">
        <f>IF(Transaction_table[[#This Row],[Transaction Status]]="Failed",1,0)</f>
        <v>0</v>
      </c>
      <c r="K25548" t="b">
        <v>0</v>
      </c>
      <c r="L25548">
        <f>IF(AND(Transaction_table[[#This Row],[Fraud Flag]]=TRUE, Transaction_table[[#This Row],[Transaction Status]]="Success"), Transaction_table[[#This Row],[Transaction Amount]], 0)</f>
        <v>0</v>
      </c>
      <c r="M25548" t="s">
        <v>93002</v>
      </c>
      <c r="N25548" t="s">
        <v>93003</v>
      </c>
      <c r="O25548" t="s">
        <v>18</v>
      </c>
      <c r="P25548" t="s">
        <v>29</v>
      </c>
      <c r="Q25548">
        <v>45</v>
      </c>
      <c r="R25548" t="str">
        <f>IF(Transaction_table[[#This Row],[Latency (ms)]]&gt;100, "Bad (&gt;100ms)", "Normal")</f>
        <v>Normal</v>
      </c>
      <c r="S25548">
        <v>2949</v>
      </c>
      <c r="T25548">
        <v>5034</v>
      </c>
    </row>
    <row r="25549" spans="1:20" x14ac:dyDescent="0.25">
      <c r="A25549" t="s">
        <v>64619</v>
      </c>
      <c r="B25549" t="s">
        <v>64620</v>
      </c>
      <c r="C25549" t="s">
        <v>12032</v>
      </c>
      <c r="D25549">
        <v>1623.02</v>
      </c>
      <c r="E25549" t="s">
        <v>16</v>
      </c>
      <c r="F25549" s="8">
        <v>45852</v>
      </c>
      <c r="G25549" s="6">
        <v>0.52815972222222218</v>
      </c>
      <c r="H25549" t="s">
        <v>17</v>
      </c>
      <c r="I25549">
        <f>IF(Transaction_table[[#This Row],[Transaction Status]]="Success",1,0)</f>
        <v>1</v>
      </c>
      <c r="J25549">
        <f>IF(Transaction_table[[#This Row],[Transaction Status]]="Failed",1,0)</f>
        <v>0</v>
      </c>
      <c r="K25549" t="b">
        <v>0</v>
      </c>
      <c r="L25549">
        <f>IF(AND(Transaction_table[[#This Row],[Fraud Flag]]=TRUE, Transaction_table[[#This Row],[Transaction Status]]="Success"), Transaction_table[[#This Row],[Transaction Amount]], 0)</f>
        <v>0</v>
      </c>
      <c r="M25549" t="s">
        <v>93012</v>
      </c>
      <c r="N25549" t="s">
        <v>93005</v>
      </c>
      <c r="O25549" t="s">
        <v>24</v>
      </c>
      <c r="P25549" t="s">
        <v>19</v>
      </c>
      <c r="Q25549">
        <v>123</v>
      </c>
      <c r="R25549" t="str">
        <f>IF(Transaction_table[[#This Row],[Latency (ms)]]&gt;100, "Bad (&gt;100ms)", "Normal")</f>
        <v>Bad (&gt;100ms)</v>
      </c>
      <c r="S25549">
        <v>2588</v>
      </c>
      <c r="T25549">
        <v>8476</v>
      </c>
    </row>
    <row r="25550" spans="1:20" x14ac:dyDescent="0.25">
      <c r="A25550" t="s">
        <v>64621</v>
      </c>
      <c r="B25550" t="s">
        <v>64622</v>
      </c>
      <c r="C25550" t="s">
        <v>12591</v>
      </c>
      <c r="D25550">
        <v>269.58</v>
      </c>
      <c r="E25550" t="s">
        <v>23</v>
      </c>
      <c r="F25550" s="8">
        <v>45852</v>
      </c>
      <c r="G25550" s="6">
        <v>0.53482638888888889</v>
      </c>
      <c r="H25550" t="s">
        <v>42</v>
      </c>
      <c r="I25550">
        <f>IF(Transaction_table[[#This Row],[Transaction Status]]="Success",1,0)</f>
        <v>0</v>
      </c>
      <c r="J25550">
        <f>IF(Transaction_table[[#This Row],[Transaction Status]]="Failed",1,0)</f>
        <v>1</v>
      </c>
      <c r="K25550" t="b">
        <v>0</v>
      </c>
      <c r="L25550">
        <f>IF(AND(Transaction_table[[#This Row],[Fraud Flag]]=TRUE, Transaction_table[[#This Row],[Transaction Status]]="Success"), Transaction_table[[#This Row],[Transaction Amount]], 0)</f>
        <v>0</v>
      </c>
      <c r="M25550" t="s">
        <v>93008</v>
      </c>
      <c r="N25550" t="s">
        <v>93009</v>
      </c>
      <c r="O25550" t="s">
        <v>24</v>
      </c>
      <c r="P25550" t="s">
        <v>29</v>
      </c>
      <c r="Q25550">
        <v>63</v>
      </c>
      <c r="R25550" t="str">
        <f>IF(Transaction_table[[#This Row],[Latency (ms)]]&gt;100, "Bad (&gt;100ms)", "Normal")</f>
        <v>Normal</v>
      </c>
      <c r="S25550">
        <v>382</v>
      </c>
      <c r="T25550">
        <v>6231</v>
      </c>
    </row>
    <row r="25551" spans="1:20" x14ac:dyDescent="0.25">
      <c r="A25551" t="s">
        <v>64623</v>
      </c>
      <c r="B25551" t="s">
        <v>8556</v>
      </c>
      <c r="C25551" t="s">
        <v>64624</v>
      </c>
      <c r="D25551">
        <v>1079.51</v>
      </c>
      <c r="E25551" t="s">
        <v>28</v>
      </c>
      <c r="F25551" s="8">
        <v>45852</v>
      </c>
      <c r="G25551" s="6">
        <v>0.53500000000000003</v>
      </c>
      <c r="H25551" t="s">
        <v>17</v>
      </c>
      <c r="I25551">
        <f>IF(Transaction_table[[#This Row],[Transaction Status]]="Success",1,0)</f>
        <v>1</v>
      </c>
      <c r="J25551">
        <f>IF(Transaction_table[[#This Row],[Transaction Status]]="Failed",1,0)</f>
        <v>0</v>
      </c>
      <c r="K25551" t="b">
        <v>0</v>
      </c>
      <c r="L25551">
        <f>IF(AND(Transaction_table[[#This Row],[Fraud Flag]]=TRUE, Transaction_table[[#This Row],[Transaction Status]]="Success"), Transaction_table[[#This Row],[Transaction Amount]], 0)</f>
        <v>0</v>
      </c>
      <c r="M25551" t="s">
        <v>93006</v>
      </c>
      <c r="N25551" t="s">
        <v>93007</v>
      </c>
      <c r="O25551" t="s">
        <v>18</v>
      </c>
      <c r="P25551" t="s">
        <v>29</v>
      </c>
      <c r="Q25551">
        <v>6</v>
      </c>
      <c r="R25551" t="str">
        <f>IF(Transaction_table[[#This Row],[Latency (ms)]]&gt;100, "Bad (&gt;100ms)", "Normal")</f>
        <v>Normal</v>
      </c>
      <c r="S25551">
        <v>1888</v>
      </c>
      <c r="T25551">
        <v>2661</v>
      </c>
    </row>
    <row r="25552" spans="1:20" x14ac:dyDescent="0.25">
      <c r="A25552" t="s">
        <v>64625</v>
      </c>
      <c r="B25552" t="s">
        <v>59647</v>
      </c>
      <c r="C25552" t="s">
        <v>64626</v>
      </c>
      <c r="D25552">
        <v>2526.69</v>
      </c>
      <c r="E25552" t="s">
        <v>23</v>
      </c>
      <c r="F25552" s="8">
        <v>45852</v>
      </c>
      <c r="G25552" s="6">
        <v>0.53611111111111109</v>
      </c>
      <c r="H25552" t="s">
        <v>17</v>
      </c>
      <c r="I25552">
        <f>IF(Transaction_table[[#This Row],[Transaction Status]]="Success",1,0)</f>
        <v>1</v>
      </c>
      <c r="J25552">
        <f>IF(Transaction_table[[#This Row],[Transaction Status]]="Failed",1,0)</f>
        <v>0</v>
      </c>
      <c r="K25552" t="b">
        <v>0</v>
      </c>
      <c r="L25552">
        <f>IF(AND(Transaction_table[[#This Row],[Fraud Flag]]=TRUE, Transaction_table[[#This Row],[Transaction Status]]="Success"), Transaction_table[[#This Row],[Transaction Amount]], 0)</f>
        <v>0</v>
      </c>
      <c r="M25552" t="s">
        <v>93004</v>
      </c>
      <c r="N25552" t="s">
        <v>93005</v>
      </c>
      <c r="O25552" t="s">
        <v>24</v>
      </c>
      <c r="P25552" t="s">
        <v>19</v>
      </c>
      <c r="Q25552">
        <v>71</v>
      </c>
      <c r="R25552" t="str">
        <f>IF(Transaction_table[[#This Row],[Latency (ms)]]&gt;100, "Bad (&gt;100ms)", "Normal")</f>
        <v>Normal</v>
      </c>
      <c r="S25552">
        <v>2372</v>
      </c>
      <c r="T25552">
        <v>7146</v>
      </c>
    </row>
    <row r="25553" spans="1:20" x14ac:dyDescent="0.25">
      <c r="A25553" t="s">
        <v>64627</v>
      </c>
      <c r="B25553" t="s">
        <v>64628</v>
      </c>
      <c r="C25553" t="s">
        <v>64629</v>
      </c>
      <c r="D25553">
        <v>4739.3900000000003</v>
      </c>
      <c r="E25553" t="s">
        <v>23</v>
      </c>
      <c r="F25553" s="8">
        <v>45852</v>
      </c>
      <c r="G25553" s="6">
        <v>0.53670138888888885</v>
      </c>
      <c r="H25553" t="s">
        <v>42</v>
      </c>
      <c r="I25553">
        <f>IF(Transaction_table[[#This Row],[Transaction Status]]="Success",1,0)</f>
        <v>0</v>
      </c>
      <c r="J25553">
        <f>IF(Transaction_table[[#This Row],[Transaction Status]]="Failed",1,0)</f>
        <v>1</v>
      </c>
      <c r="K25553" t="b">
        <v>0</v>
      </c>
      <c r="L25553">
        <f>IF(AND(Transaction_table[[#This Row],[Fraud Flag]]=TRUE, Transaction_table[[#This Row],[Transaction Status]]="Success"), Transaction_table[[#This Row],[Transaction Amount]], 0)</f>
        <v>0</v>
      </c>
      <c r="M25553" t="s">
        <v>93004</v>
      </c>
      <c r="N25553" t="s">
        <v>93005</v>
      </c>
      <c r="O25553" t="s">
        <v>18</v>
      </c>
      <c r="P25553" t="s">
        <v>29</v>
      </c>
      <c r="Q25553">
        <v>99</v>
      </c>
      <c r="R25553" t="str">
        <f>IF(Transaction_table[[#This Row],[Latency (ms)]]&gt;100, "Bad (&gt;100ms)", "Normal")</f>
        <v>Normal</v>
      </c>
      <c r="S25553">
        <v>610</v>
      </c>
      <c r="T25553">
        <v>7932</v>
      </c>
    </row>
    <row r="25554" spans="1:20" x14ac:dyDescent="0.25">
      <c r="A25554" t="s">
        <v>64630</v>
      </c>
      <c r="B25554" t="s">
        <v>64631</v>
      </c>
      <c r="C25554" t="s">
        <v>64632</v>
      </c>
      <c r="D25554">
        <v>2315.67</v>
      </c>
      <c r="E25554" t="s">
        <v>16</v>
      </c>
      <c r="F25554" s="8">
        <v>45852</v>
      </c>
      <c r="G25554" s="6">
        <v>0.54396990740740736</v>
      </c>
      <c r="H25554" t="s">
        <v>17</v>
      </c>
      <c r="I25554">
        <f>IF(Transaction_table[[#This Row],[Transaction Status]]="Success",1,0)</f>
        <v>1</v>
      </c>
      <c r="J25554">
        <f>IF(Transaction_table[[#This Row],[Transaction Status]]="Failed",1,0)</f>
        <v>0</v>
      </c>
      <c r="K25554" t="b">
        <v>0</v>
      </c>
      <c r="L25554">
        <f>IF(AND(Transaction_table[[#This Row],[Fraud Flag]]=TRUE, Transaction_table[[#This Row],[Transaction Status]]="Success"), Transaction_table[[#This Row],[Transaction Amount]], 0)</f>
        <v>0</v>
      </c>
      <c r="M25554" t="s">
        <v>93012</v>
      </c>
      <c r="N25554" t="s">
        <v>93005</v>
      </c>
      <c r="O25554" t="s">
        <v>18</v>
      </c>
      <c r="P25554" t="s">
        <v>43</v>
      </c>
      <c r="Q25554">
        <v>148</v>
      </c>
      <c r="R25554" t="str">
        <f>IF(Transaction_table[[#This Row],[Latency (ms)]]&gt;100, "Bad (&gt;100ms)", "Normal")</f>
        <v>Bad (&gt;100ms)</v>
      </c>
      <c r="S25554">
        <v>2599</v>
      </c>
      <c r="T25554">
        <v>2668</v>
      </c>
    </row>
    <row r="25555" spans="1:20" x14ac:dyDescent="0.25">
      <c r="A25555" t="s">
        <v>64633</v>
      </c>
      <c r="B25555" t="s">
        <v>64634</v>
      </c>
      <c r="C25555" t="s">
        <v>64635</v>
      </c>
      <c r="D25555">
        <v>857.81</v>
      </c>
      <c r="E25555" t="s">
        <v>16</v>
      </c>
      <c r="F25555" s="8">
        <v>45852</v>
      </c>
      <c r="G25555" s="6">
        <v>0.55747685185185181</v>
      </c>
      <c r="H25555" t="s">
        <v>17</v>
      </c>
      <c r="I25555">
        <f>IF(Transaction_table[[#This Row],[Transaction Status]]="Success",1,0)</f>
        <v>1</v>
      </c>
      <c r="J25555">
        <f>IF(Transaction_table[[#This Row],[Transaction Status]]="Failed",1,0)</f>
        <v>0</v>
      </c>
      <c r="K25555" t="b">
        <v>0</v>
      </c>
      <c r="L25555">
        <f>IF(AND(Transaction_table[[#This Row],[Fraud Flag]]=TRUE, Transaction_table[[#This Row],[Transaction Status]]="Success"), Transaction_table[[#This Row],[Transaction Amount]], 0)</f>
        <v>0</v>
      </c>
      <c r="M25555" t="s">
        <v>93004</v>
      </c>
      <c r="N25555" t="s">
        <v>93005</v>
      </c>
      <c r="O25555" t="s">
        <v>18</v>
      </c>
      <c r="P25555" t="s">
        <v>19</v>
      </c>
      <c r="Q25555">
        <v>86</v>
      </c>
      <c r="R25555" t="str">
        <f>IF(Transaction_table[[#This Row],[Latency (ms)]]&gt;100, "Bad (&gt;100ms)", "Normal")</f>
        <v>Normal</v>
      </c>
      <c r="S25555">
        <v>1552</v>
      </c>
      <c r="T25555">
        <v>7137</v>
      </c>
    </row>
    <row r="25556" spans="1:20" x14ac:dyDescent="0.25">
      <c r="A25556" t="s">
        <v>64636</v>
      </c>
      <c r="B25556" t="s">
        <v>64637</v>
      </c>
      <c r="C25556" t="s">
        <v>64638</v>
      </c>
      <c r="D25556">
        <v>4081.5</v>
      </c>
      <c r="E25556" t="s">
        <v>23</v>
      </c>
      <c r="F25556" s="8">
        <v>45852</v>
      </c>
      <c r="G25556" s="6">
        <v>0.56168981481481484</v>
      </c>
      <c r="H25556" t="s">
        <v>17</v>
      </c>
      <c r="I25556">
        <f>IF(Transaction_table[[#This Row],[Transaction Status]]="Success",1,0)</f>
        <v>1</v>
      </c>
      <c r="J25556">
        <f>IF(Transaction_table[[#This Row],[Transaction Status]]="Failed",1,0)</f>
        <v>0</v>
      </c>
      <c r="K25556" t="b">
        <v>0</v>
      </c>
      <c r="L25556">
        <f>IF(AND(Transaction_table[[#This Row],[Fraud Flag]]=TRUE, Transaction_table[[#This Row],[Transaction Status]]="Success"), Transaction_table[[#This Row],[Transaction Amount]], 0)</f>
        <v>0</v>
      </c>
      <c r="M25556" t="s">
        <v>93008</v>
      </c>
      <c r="N25556" t="s">
        <v>93009</v>
      </c>
      <c r="O25556" t="s">
        <v>24</v>
      </c>
      <c r="P25556" t="s">
        <v>19</v>
      </c>
      <c r="Q25556">
        <v>72</v>
      </c>
      <c r="R25556" t="str">
        <f>IF(Transaction_table[[#This Row],[Latency (ms)]]&gt;100, "Bad (&gt;100ms)", "Normal")</f>
        <v>Normal</v>
      </c>
      <c r="S25556">
        <v>2232</v>
      </c>
      <c r="T25556">
        <v>3764</v>
      </c>
    </row>
    <row r="25557" spans="1:20" x14ac:dyDescent="0.25">
      <c r="A25557" t="s">
        <v>64639</v>
      </c>
      <c r="B25557" t="s">
        <v>63115</v>
      </c>
      <c r="C25557" t="s">
        <v>64640</v>
      </c>
      <c r="D25557">
        <v>4700.3900000000003</v>
      </c>
      <c r="E25557" t="s">
        <v>23</v>
      </c>
      <c r="F25557" s="8">
        <v>45852</v>
      </c>
      <c r="G25557" s="6">
        <v>0.56637731481481479</v>
      </c>
      <c r="H25557" t="s">
        <v>42</v>
      </c>
      <c r="I25557">
        <f>IF(Transaction_table[[#This Row],[Transaction Status]]="Success",1,0)</f>
        <v>0</v>
      </c>
      <c r="J25557">
        <f>IF(Transaction_table[[#This Row],[Transaction Status]]="Failed",1,0)</f>
        <v>1</v>
      </c>
      <c r="K25557" t="b">
        <v>0</v>
      </c>
      <c r="L25557">
        <f>IF(AND(Transaction_table[[#This Row],[Fraud Flag]]=TRUE, Transaction_table[[#This Row],[Transaction Status]]="Success"), Transaction_table[[#This Row],[Transaction Amount]], 0)</f>
        <v>0</v>
      </c>
      <c r="M25557" t="s">
        <v>93002</v>
      </c>
      <c r="N25557" t="s">
        <v>93003</v>
      </c>
      <c r="O25557" t="s">
        <v>24</v>
      </c>
      <c r="P25557" t="s">
        <v>43</v>
      </c>
      <c r="Q25557">
        <v>146</v>
      </c>
      <c r="R25557" t="str">
        <f>IF(Transaction_table[[#This Row],[Latency (ms)]]&gt;100, "Bad (&gt;100ms)", "Normal")</f>
        <v>Bad (&gt;100ms)</v>
      </c>
      <c r="S25557">
        <v>917</v>
      </c>
      <c r="T25557">
        <v>5465</v>
      </c>
    </row>
    <row r="25558" spans="1:20" x14ac:dyDescent="0.25">
      <c r="A25558" t="s">
        <v>64641</v>
      </c>
      <c r="B25558" t="s">
        <v>33541</v>
      </c>
      <c r="C25558" t="s">
        <v>64642</v>
      </c>
      <c r="D25558">
        <v>1142</v>
      </c>
      <c r="E25558" t="s">
        <v>23</v>
      </c>
      <c r="F25558" s="8">
        <v>45852</v>
      </c>
      <c r="G25558" s="6">
        <v>0.56707175925925923</v>
      </c>
      <c r="H25558" t="s">
        <v>17</v>
      </c>
      <c r="I25558">
        <f>IF(Transaction_table[[#This Row],[Transaction Status]]="Success",1,0)</f>
        <v>1</v>
      </c>
      <c r="J25558">
        <f>IF(Transaction_table[[#This Row],[Transaction Status]]="Failed",1,0)</f>
        <v>0</v>
      </c>
      <c r="K25558" t="b">
        <v>0</v>
      </c>
      <c r="L25558">
        <f>IF(AND(Transaction_table[[#This Row],[Fraud Flag]]=TRUE, Transaction_table[[#This Row],[Transaction Status]]="Success"), Transaction_table[[#This Row],[Transaction Amount]], 0)</f>
        <v>0</v>
      </c>
      <c r="M25558" t="s">
        <v>93006</v>
      </c>
      <c r="N25558" t="s">
        <v>93007</v>
      </c>
      <c r="O25558" t="s">
        <v>24</v>
      </c>
      <c r="P25558" t="s">
        <v>29</v>
      </c>
      <c r="Q25558">
        <v>80</v>
      </c>
      <c r="R25558" t="str">
        <f>IF(Transaction_table[[#This Row],[Latency (ms)]]&gt;100, "Bad (&gt;100ms)", "Normal")</f>
        <v>Normal</v>
      </c>
      <c r="S25558">
        <v>393</v>
      </c>
      <c r="T25558">
        <v>2349</v>
      </c>
    </row>
    <row r="25559" spans="1:20" x14ac:dyDescent="0.25">
      <c r="A25559" t="s">
        <v>64643</v>
      </c>
      <c r="B25559" t="s">
        <v>54003</v>
      </c>
      <c r="C25559" t="s">
        <v>12563</v>
      </c>
      <c r="D25559">
        <v>3806.81</v>
      </c>
      <c r="E25559" t="s">
        <v>28</v>
      </c>
      <c r="F25559" s="8">
        <v>45852</v>
      </c>
      <c r="G25559" s="6">
        <v>0.56862268518518522</v>
      </c>
      <c r="H25559" t="s">
        <v>17</v>
      </c>
      <c r="I25559">
        <f>IF(Transaction_table[[#This Row],[Transaction Status]]="Success",1,0)</f>
        <v>1</v>
      </c>
      <c r="J25559">
        <f>IF(Transaction_table[[#This Row],[Transaction Status]]="Failed",1,0)</f>
        <v>0</v>
      </c>
      <c r="K25559" t="b">
        <v>0</v>
      </c>
      <c r="L25559">
        <f>IF(AND(Transaction_table[[#This Row],[Fraud Flag]]=TRUE, Transaction_table[[#This Row],[Transaction Status]]="Success"), Transaction_table[[#This Row],[Transaction Amount]], 0)</f>
        <v>0</v>
      </c>
      <c r="M25559" t="s">
        <v>93004</v>
      </c>
      <c r="N25559" t="s">
        <v>93005</v>
      </c>
      <c r="O25559" t="s">
        <v>24</v>
      </c>
      <c r="P25559" t="s">
        <v>29</v>
      </c>
      <c r="Q25559">
        <v>45</v>
      </c>
      <c r="R25559" t="str">
        <f>IF(Transaction_table[[#This Row],[Latency (ms)]]&gt;100, "Bad (&gt;100ms)", "Normal")</f>
        <v>Normal</v>
      </c>
      <c r="S25559">
        <v>177</v>
      </c>
      <c r="T25559">
        <v>9231</v>
      </c>
    </row>
    <row r="25560" spans="1:20" x14ac:dyDescent="0.25">
      <c r="A25560" t="s">
        <v>64644</v>
      </c>
      <c r="B25560" t="s">
        <v>38288</v>
      </c>
      <c r="C25560" t="s">
        <v>64645</v>
      </c>
      <c r="D25560">
        <v>3366.68</v>
      </c>
      <c r="E25560" t="s">
        <v>23</v>
      </c>
      <c r="F25560" s="8">
        <v>45852</v>
      </c>
      <c r="G25560" s="6">
        <v>0.58627314814814813</v>
      </c>
      <c r="H25560" t="s">
        <v>17</v>
      </c>
      <c r="I25560">
        <f>IF(Transaction_table[[#This Row],[Transaction Status]]="Success",1,0)</f>
        <v>1</v>
      </c>
      <c r="J25560">
        <f>IF(Transaction_table[[#This Row],[Transaction Status]]="Failed",1,0)</f>
        <v>0</v>
      </c>
      <c r="K25560" t="b">
        <v>0</v>
      </c>
      <c r="L25560">
        <f>IF(AND(Transaction_table[[#This Row],[Fraud Flag]]=TRUE, Transaction_table[[#This Row],[Transaction Status]]="Success"), Transaction_table[[#This Row],[Transaction Amount]], 0)</f>
        <v>0</v>
      </c>
      <c r="M25560" t="s">
        <v>93002</v>
      </c>
      <c r="N25560" t="s">
        <v>93003</v>
      </c>
      <c r="O25560" t="s">
        <v>24</v>
      </c>
      <c r="P25560" t="s">
        <v>19</v>
      </c>
      <c r="Q25560">
        <v>125</v>
      </c>
      <c r="R25560" t="str">
        <f>IF(Transaction_table[[#This Row],[Latency (ms)]]&gt;100, "Bad (&gt;100ms)", "Normal")</f>
        <v>Bad (&gt;100ms)</v>
      </c>
      <c r="S25560">
        <v>646</v>
      </c>
      <c r="T25560">
        <v>6290</v>
      </c>
    </row>
    <row r="25561" spans="1:20" x14ac:dyDescent="0.25">
      <c r="A25561" t="s">
        <v>64646</v>
      </c>
      <c r="B25561" t="s">
        <v>64647</v>
      </c>
      <c r="C25561" t="s">
        <v>64648</v>
      </c>
      <c r="D25561">
        <v>2058.44</v>
      </c>
      <c r="E25561" t="s">
        <v>16</v>
      </c>
      <c r="F25561" s="8">
        <v>45852</v>
      </c>
      <c r="G25561" s="6">
        <v>0.58701388888888884</v>
      </c>
      <c r="H25561" t="s">
        <v>17</v>
      </c>
      <c r="I25561">
        <f>IF(Transaction_table[[#This Row],[Transaction Status]]="Success",1,0)</f>
        <v>1</v>
      </c>
      <c r="J25561">
        <f>IF(Transaction_table[[#This Row],[Transaction Status]]="Failed",1,0)</f>
        <v>0</v>
      </c>
      <c r="K25561" t="b">
        <v>0</v>
      </c>
      <c r="L25561">
        <f>IF(AND(Transaction_table[[#This Row],[Fraud Flag]]=TRUE, Transaction_table[[#This Row],[Transaction Status]]="Success"), Transaction_table[[#This Row],[Transaction Amount]], 0)</f>
        <v>0</v>
      </c>
      <c r="M25561" t="s">
        <v>93002</v>
      </c>
      <c r="N25561" t="s">
        <v>93003</v>
      </c>
      <c r="O25561" t="s">
        <v>18</v>
      </c>
      <c r="P25561" t="s">
        <v>19</v>
      </c>
      <c r="Q25561">
        <v>114</v>
      </c>
      <c r="R25561" t="str">
        <f>IF(Transaction_table[[#This Row],[Latency (ms)]]&gt;100, "Bad (&gt;100ms)", "Normal")</f>
        <v>Bad (&gt;100ms)</v>
      </c>
      <c r="S25561">
        <v>816</v>
      </c>
      <c r="T25561">
        <v>5301</v>
      </c>
    </row>
    <row r="25562" spans="1:20" x14ac:dyDescent="0.25">
      <c r="A25562" t="s">
        <v>64649</v>
      </c>
      <c r="B25562" t="s">
        <v>64650</v>
      </c>
      <c r="C25562" t="s">
        <v>64651</v>
      </c>
      <c r="D25562">
        <v>4189.82</v>
      </c>
      <c r="E25562" t="s">
        <v>23</v>
      </c>
      <c r="F25562" s="8">
        <v>45852</v>
      </c>
      <c r="G25562" s="6">
        <v>0.59012731481481484</v>
      </c>
      <c r="H25562" t="s">
        <v>17</v>
      </c>
      <c r="I25562">
        <f>IF(Transaction_table[[#This Row],[Transaction Status]]="Success",1,0)</f>
        <v>1</v>
      </c>
      <c r="J25562">
        <f>IF(Transaction_table[[#This Row],[Transaction Status]]="Failed",1,0)</f>
        <v>0</v>
      </c>
      <c r="K25562" t="b">
        <v>0</v>
      </c>
      <c r="L25562">
        <f>IF(AND(Transaction_table[[#This Row],[Fraud Flag]]=TRUE, Transaction_table[[#This Row],[Transaction Status]]="Success"), Transaction_table[[#This Row],[Transaction Amount]], 0)</f>
        <v>0</v>
      </c>
      <c r="M25562" t="s">
        <v>93008</v>
      </c>
      <c r="N25562" t="s">
        <v>93009</v>
      </c>
      <c r="O25562" t="s">
        <v>18</v>
      </c>
      <c r="P25562" t="s">
        <v>19</v>
      </c>
      <c r="Q25562">
        <v>147</v>
      </c>
      <c r="R25562" t="str">
        <f>IF(Transaction_table[[#This Row],[Latency (ms)]]&gt;100, "Bad (&gt;100ms)", "Normal")</f>
        <v>Bad (&gt;100ms)</v>
      </c>
      <c r="S25562">
        <v>2960</v>
      </c>
      <c r="T25562">
        <v>2892</v>
      </c>
    </row>
    <row r="25563" spans="1:20" x14ac:dyDescent="0.25">
      <c r="A25563" t="s">
        <v>64652</v>
      </c>
      <c r="B25563" t="s">
        <v>33612</v>
      </c>
      <c r="C25563" t="s">
        <v>64653</v>
      </c>
      <c r="D25563">
        <v>2058.3200000000002</v>
      </c>
      <c r="E25563" t="s">
        <v>23</v>
      </c>
      <c r="F25563" s="8">
        <v>45852</v>
      </c>
      <c r="G25563" s="6">
        <v>0.59842592592592592</v>
      </c>
      <c r="H25563" t="s">
        <v>17</v>
      </c>
      <c r="I25563">
        <f>IF(Transaction_table[[#This Row],[Transaction Status]]="Success",1,0)</f>
        <v>1</v>
      </c>
      <c r="J25563">
        <f>IF(Transaction_table[[#This Row],[Transaction Status]]="Failed",1,0)</f>
        <v>0</v>
      </c>
      <c r="K25563" t="b">
        <v>0</v>
      </c>
      <c r="L25563">
        <f>IF(AND(Transaction_table[[#This Row],[Fraud Flag]]=TRUE, Transaction_table[[#This Row],[Transaction Status]]="Success"), Transaction_table[[#This Row],[Transaction Amount]], 0)</f>
        <v>0</v>
      </c>
      <c r="M25563" t="s">
        <v>93008</v>
      </c>
      <c r="N25563" t="s">
        <v>93009</v>
      </c>
      <c r="O25563" t="s">
        <v>18</v>
      </c>
      <c r="P25563" t="s">
        <v>19</v>
      </c>
      <c r="Q25563">
        <v>25</v>
      </c>
      <c r="R25563" t="str">
        <f>IF(Transaction_table[[#This Row],[Latency (ms)]]&gt;100, "Bad (&gt;100ms)", "Normal")</f>
        <v>Normal</v>
      </c>
      <c r="S25563">
        <v>1703</v>
      </c>
      <c r="T25563">
        <v>3550</v>
      </c>
    </row>
    <row r="25564" spans="1:20" x14ac:dyDescent="0.25">
      <c r="A25564" t="s">
        <v>64654</v>
      </c>
      <c r="B25564" t="s">
        <v>32926</v>
      </c>
      <c r="C25564" t="s">
        <v>16182</v>
      </c>
      <c r="D25564">
        <v>3278.56</v>
      </c>
      <c r="E25564" t="s">
        <v>16</v>
      </c>
      <c r="F25564" s="8">
        <v>45852</v>
      </c>
      <c r="G25564" s="6">
        <v>0.59950231481481486</v>
      </c>
      <c r="H25564" t="s">
        <v>42</v>
      </c>
      <c r="I25564">
        <f>IF(Transaction_table[[#This Row],[Transaction Status]]="Success",1,0)</f>
        <v>0</v>
      </c>
      <c r="J25564">
        <f>IF(Transaction_table[[#This Row],[Transaction Status]]="Failed",1,0)</f>
        <v>1</v>
      </c>
      <c r="K25564" t="b">
        <v>0</v>
      </c>
      <c r="L25564">
        <f>IF(AND(Transaction_table[[#This Row],[Fraud Flag]]=TRUE, Transaction_table[[#This Row],[Transaction Status]]="Success"), Transaction_table[[#This Row],[Transaction Amount]], 0)</f>
        <v>0</v>
      </c>
      <c r="M25564" t="s">
        <v>93010</v>
      </c>
      <c r="N25564" t="s">
        <v>93011</v>
      </c>
      <c r="O25564" t="s">
        <v>24</v>
      </c>
      <c r="P25564" t="s">
        <v>43</v>
      </c>
      <c r="Q25564">
        <v>25</v>
      </c>
      <c r="R25564" t="str">
        <f>IF(Transaction_table[[#This Row],[Latency (ms)]]&gt;100, "Bad (&gt;100ms)", "Normal")</f>
        <v>Normal</v>
      </c>
      <c r="S25564">
        <v>86</v>
      </c>
      <c r="T25564">
        <v>4989</v>
      </c>
    </row>
    <row r="25565" spans="1:20" x14ac:dyDescent="0.25">
      <c r="A25565" t="s">
        <v>64655</v>
      </c>
      <c r="B25565" t="s">
        <v>14384</v>
      </c>
      <c r="C25565" t="s">
        <v>64656</v>
      </c>
      <c r="D25565">
        <v>1180.78</v>
      </c>
      <c r="E25565" t="s">
        <v>28</v>
      </c>
      <c r="F25565" s="8">
        <v>45852</v>
      </c>
      <c r="G25565" s="6">
        <v>0.60053240740740743</v>
      </c>
      <c r="H25565" t="s">
        <v>42</v>
      </c>
      <c r="I25565">
        <f>IF(Transaction_table[[#This Row],[Transaction Status]]="Success",1,0)</f>
        <v>0</v>
      </c>
      <c r="J25565">
        <f>IF(Transaction_table[[#This Row],[Transaction Status]]="Failed",1,0)</f>
        <v>1</v>
      </c>
      <c r="K25565" t="b">
        <v>0</v>
      </c>
      <c r="L25565">
        <f>IF(AND(Transaction_table[[#This Row],[Fraud Flag]]=TRUE, Transaction_table[[#This Row],[Transaction Status]]="Success"), Transaction_table[[#This Row],[Transaction Amount]], 0)</f>
        <v>0</v>
      </c>
      <c r="M25565" t="s">
        <v>93004</v>
      </c>
      <c r="N25565" t="s">
        <v>93005</v>
      </c>
      <c r="O25565" t="s">
        <v>18</v>
      </c>
      <c r="P25565" t="s">
        <v>29</v>
      </c>
      <c r="Q25565">
        <v>19</v>
      </c>
      <c r="R25565" t="str">
        <f>IF(Transaction_table[[#This Row],[Latency (ms)]]&gt;100, "Bad (&gt;100ms)", "Normal")</f>
        <v>Normal</v>
      </c>
      <c r="S25565">
        <v>1721</v>
      </c>
      <c r="T25565">
        <v>6538</v>
      </c>
    </row>
    <row r="25566" spans="1:20" x14ac:dyDescent="0.25">
      <c r="A25566" t="s">
        <v>64657</v>
      </c>
      <c r="B25566" t="s">
        <v>17520</v>
      </c>
      <c r="C25566" t="s">
        <v>25272</v>
      </c>
      <c r="D25566">
        <v>2106.7399999999998</v>
      </c>
      <c r="E25566" t="s">
        <v>23</v>
      </c>
      <c r="F25566" s="8">
        <v>45852</v>
      </c>
      <c r="G25566" s="6">
        <v>0.60148148148148151</v>
      </c>
      <c r="H25566" t="s">
        <v>17</v>
      </c>
      <c r="I25566">
        <f>IF(Transaction_table[[#This Row],[Transaction Status]]="Success",1,0)</f>
        <v>1</v>
      </c>
      <c r="J25566">
        <f>IF(Transaction_table[[#This Row],[Transaction Status]]="Failed",1,0)</f>
        <v>0</v>
      </c>
      <c r="K25566" t="b">
        <v>0</v>
      </c>
      <c r="L25566">
        <f>IF(AND(Transaction_table[[#This Row],[Fraud Flag]]=TRUE, Transaction_table[[#This Row],[Transaction Status]]="Success"), Transaction_table[[#This Row],[Transaction Amount]], 0)</f>
        <v>0</v>
      </c>
      <c r="M25566" t="s">
        <v>93012</v>
      </c>
      <c r="N25566" t="s">
        <v>93005</v>
      </c>
      <c r="O25566" t="s">
        <v>24</v>
      </c>
      <c r="P25566" t="s">
        <v>19</v>
      </c>
      <c r="Q25566">
        <v>107</v>
      </c>
      <c r="R25566" t="str">
        <f>IF(Transaction_table[[#This Row],[Latency (ms)]]&gt;100, "Bad (&gt;100ms)", "Normal")</f>
        <v>Bad (&gt;100ms)</v>
      </c>
      <c r="S25566">
        <v>1625</v>
      </c>
      <c r="T25566">
        <v>7515</v>
      </c>
    </row>
    <row r="25567" spans="1:20" x14ac:dyDescent="0.25">
      <c r="A25567" t="s">
        <v>64658</v>
      </c>
      <c r="B25567" t="s">
        <v>64659</v>
      </c>
      <c r="C25567" t="s">
        <v>64660</v>
      </c>
      <c r="D25567">
        <v>1004.87</v>
      </c>
      <c r="E25567" t="s">
        <v>28</v>
      </c>
      <c r="F25567" s="8">
        <v>45852</v>
      </c>
      <c r="G25567" s="6">
        <v>0.60387731481481477</v>
      </c>
      <c r="H25567" t="s">
        <v>42</v>
      </c>
      <c r="I25567">
        <f>IF(Transaction_table[[#This Row],[Transaction Status]]="Success",1,0)</f>
        <v>0</v>
      </c>
      <c r="J25567">
        <f>IF(Transaction_table[[#This Row],[Transaction Status]]="Failed",1,0)</f>
        <v>1</v>
      </c>
      <c r="K25567" t="b">
        <v>0</v>
      </c>
      <c r="L25567">
        <f>IF(AND(Transaction_table[[#This Row],[Fraud Flag]]=TRUE, Transaction_table[[#This Row],[Transaction Status]]="Success"), Transaction_table[[#This Row],[Transaction Amount]], 0)</f>
        <v>0</v>
      </c>
      <c r="M25567" t="s">
        <v>93002</v>
      </c>
      <c r="N25567" t="s">
        <v>93003</v>
      </c>
      <c r="O25567" t="s">
        <v>24</v>
      </c>
      <c r="P25567" t="s">
        <v>19</v>
      </c>
      <c r="Q25567">
        <v>70</v>
      </c>
      <c r="R25567" t="str">
        <f>IF(Transaction_table[[#This Row],[Latency (ms)]]&gt;100, "Bad (&gt;100ms)", "Normal")</f>
        <v>Normal</v>
      </c>
      <c r="S25567">
        <v>613</v>
      </c>
      <c r="T25567">
        <v>7906</v>
      </c>
    </row>
    <row r="25568" spans="1:20" x14ac:dyDescent="0.25">
      <c r="A25568" t="s">
        <v>64661</v>
      </c>
      <c r="B25568" t="s">
        <v>64662</v>
      </c>
      <c r="C25568" t="s">
        <v>64663</v>
      </c>
      <c r="D25568">
        <v>3489.45</v>
      </c>
      <c r="E25568" t="s">
        <v>28</v>
      </c>
      <c r="F25568" s="8">
        <v>45852</v>
      </c>
      <c r="G25568" s="6">
        <v>0.60693287037037036</v>
      </c>
      <c r="H25568" t="s">
        <v>17</v>
      </c>
      <c r="I25568">
        <f>IF(Transaction_table[[#This Row],[Transaction Status]]="Success",1,0)</f>
        <v>1</v>
      </c>
      <c r="J25568">
        <f>IF(Transaction_table[[#This Row],[Transaction Status]]="Failed",1,0)</f>
        <v>0</v>
      </c>
      <c r="K25568" t="b">
        <v>0</v>
      </c>
      <c r="L25568">
        <f>IF(AND(Transaction_table[[#This Row],[Fraud Flag]]=TRUE, Transaction_table[[#This Row],[Transaction Status]]="Success"), Transaction_table[[#This Row],[Transaction Amount]], 0)</f>
        <v>0</v>
      </c>
      <c r="M25568" t="s">
        <v>93006</v>
      </c>
      <c r="N25568" t="s">
        <v>93007</v>
      </c>
      <c r="O25568" t="s">
        <v>24</v>
      </c>
      <c r="P25568" t="s">
        <v>43</v>
      </c>
      <c r="Q25568">
        <v>95</v>
      </c>
      <c r="R25568" t="str">
        <f>IF(Transaction_table[[#This Row],[Latency (ms)]]&gt;100, "Bad (&gt;100ms)", "Normal")</f>
        <v>Normal</v>
      </c>
      <c r="S25568">
        <v>223</v>
      </c>
      <c r="T25568">
        <v>9311</v>
      </c>
    </row>
    <row r="25569" spans="1:20" x14ac:dyDescent="0.25">
      <c r="A25569" t="s">
        <v>64664</v>
      </c>
      <c r="B25569" t="s">
        <v>26791</v>
      </c>
      <c r="C25569" t="s">
        <v>64665</v>
      </c>
      <c r="D25569">
        <v>1586.74</v>
      </c>
      <c r="E25569" t="s">
        <v>16</v>
      </c>
      <c r="F25569" s="8">
        <v>45852</v>
      </c>
      <c r="G25569" s="6">
        <v>0.61776620370370372</v>
      </c>
      <c r="H25569" t="s">
        <v>42</v>
      </c>
      <c r="I25569">
        <f>IF(Transaction_table[[#This Row],[Transaction Status]]="Success",1,0)</f>
        <v>0</v>
      </c>
      <c r="J25569">
        <f>IF(Transaction_table[[#This Row],[Transaction Status]]="Failed",1,0)</f>
        <v>1</v>
      </c>
      <c r="K25569" t="b">
        <v>0</v>
      </c>
      <c r="L25569">
        <f>IF(AND(Transaction_table[[#This Row],[Fraud Flag]]=TRUE, Transaction_table[[#This Row],[Transaction Status]]="Success"), Transaction_table[[#This Row],[Transaction Amount]], 0)</f>
        <v>0</v>
      </c>
      <c r="M25569" t="s">
        <v>93006</v>
      </c>
      <c r="N25569" t="s">
        <v>93007</v>
      </c>
      <c r="O25569" t="s">
        <v>18</v>
      </c>
      <c r="P25569" t="s">
        <v>29</v>
      </c>
      <c r="Q25569">
        <v>102</v>
      </c>
      <c r="R25569" t="str">
        <f>IF(Transaction_table[[#This Row],[Latency (ms)]]&gt;100, "Bad (&gt;100ms)", "Normal")</f>
        <v>Bad (&gt;100ms)</v>
      </c>
      <c r="S25569">
        <v>212</v>
      </c>
      <c r="T25569">
        <v>1115</v>
      </c>
    </row>
    <row r="25570" spans="1:20" x14ac:dyDescent="0.25">
      <c r="A25570" t="s">
        <v>64666</v>
      </c>
      <c r="B25570" t="s">
        <v>50331</v>
      </c>
      <c r="C25570" t="s">
        <v>8699</v>
      </c>
      <c r="D25570">
        <v>3467.17</v>
      </c>
      <c r="E25570" t="s">
        <v>23</v>
      </c>
      <c r="F25570" s="8">
        <v>45852</v>
      </c>
      <c r="G25570" s="6">
        <v>0.62806712962962963</v>
      </c>
      <c r="H25570" t="s">
        <v>17</v>
      </c>
      <c r="I25570">
        <f>IF(Transaction_table[[#This Row],[Transaction Status]]="Success",1,0)</f>
        <v>1</v>
      </c>
      <c r="J25570">
        <f>IF(Transaction_table[[#This Row],[Transaction Status]]="Failed",1,0)</f>
        <v>0</v>
      </c>
      <c r="K25570" t="b">
        <v>0</v>
      </c>
      <c r="L25570">
        <f>IF(AND(Transaction_table[[#This Row],[Fraud Flag]]=TRUE, Transaction_table[[#This Row],[Transaction Status]]="Success"), Transaction_table[[#This Row],[Transaction Amount]], 0)</f>
        <v>0</v>
      </c>
      <c r="M25570" t="s">
        <v>93010</v>
      </c>
      <c r="N25570" t="s">
        <v>93011</v>
      </c>
      <c r="O25570" t="s">
        <v>24</v>
      </c>
      <c r="P25570" t="s">
        <v>29</v>
      </c>
      <c r="Q25570">
        <v>96</v>
      </c>
      <c r="R25570" t="str">
        <f>IF(Transaction_table[[#This Row],[Latency (ms)]]&gt;100, "Bad (&gt;100ms)", "Normal")</f>
        <v>Normal</v>
      </c>
      <c r="S25570">
        <v>1928</v>
      </c>
      <c r="T25570">
        <v>4894</v>
      </c>
    </row>
    <row r="25571" spans="1:20" x14ac:dyDescent="0.25">
      <c r="A25571" t="s">
        <v>64667</v>
      </c>
      <c r="B25571" t="s">
        <v>60171</v>
      </c>
      <c r="C25571" t="s">
        <v>64668</v>
      </c>
      <c r="D25571">
        <v>653.74</v>
      </c>
      <c r="E25571" t="s">
        <v>28</v>
      </c>
      <c r="F25571" s="8">
        <v>45852</v>
      </c>
      <c r="G25571" s="6">
        <v>0.63101851851851853</v>
      </c>
      <c r="H25571" t="s">
        <v>17</v>
      </c>
      <c r="I25571">
        <f>IF(Transaction_table[[#This Row],[Transaction Status]]="Success",1,0)</f>
        <v>1</v>
      </c>
      <c r="J25571">
        <f>IF(Transaction_table[[#This Row],[Transaction Status]]="Failed",1,0)</f>
        <v>0</v>
      </c>
      <c r="K25571" t="b">
        <v>0</v>
      </c>
      <c r="L25571">
        <f>IF(AND(Transaction_table[[#This Row],[Fraud Flag]]=TRUE, Transaction_table[[#This Row],[Transaction Status]]="Success"), Transaction_table[[#This Row],[Transaction Amount]], 0)</f>
        <v>0</v>
      </c>
      <c r="M25571" t="s">
        <v>93010</v>
      </c>
      <c r="N25571" t="s">
        <v>93011</v>
      </c>
      <c r="O25571" t="s">
        <v>24</v>
      </c>
      <c r="P25571" t="s">
        <v>29</v>
      </c>
      <c r="Q25571">
        <v>113</v>
      </c>
      <c r="R25571" t="str">
        <f>IF(Transaction_table[[#This Row],[Latency (ms)]]&gt;100, "Bad (&gt;100ms)", "Normal")</f>
        <v>Bad (&gt;100ms)</v>
      </c>
      <c r="S25571">
        <v>1693</v>
      </c>
      <c r="T25571">
        <v>9805</v>
      </c>
    </row>
    <row r="25572" spans="1:20" x14ac:dyDescent="0.25">
      <c r="A25572" t="s">
        <v>64669</v>
      </c>
      <c r="B25572" t="s">
        <v>64670</v>
      </c>
      <c r="C25572" t="s">
        <v>39377</v>
      </c>
      <c r="D25572">
        <v>940.94</v>
      </c>
      <c r="E25572" t="s">
        <v>16</v>
      </c>
      <c r="F25572" s="8">
        <v>45852</v>
      </c>
      <c r="G25572" s="6">
        <v>0.64126157407407403</v>
      </c>
      <c r="H25572" t="s">
        <v>17</v>
      </c>
      <c r="I25572">
        <f>IF(Transaction_table[[#This Row],[Transaction Status]]="Success",1,0)</f>
        <v>1</v>
      </c>
      <c r="J25572">
        <f>IF(Transaction_table[[#This Row],[Transaction Status]]="Failed",1,0)</f>
        <v>0</v>
      </c>
      <c r="K25572" t="b">
        <v>0</v>
      </c>
      <c r="L25572">
        <f>IF(AND(Transaction_table[[#This Row],[Fraud Flag]]=TRUE, Transaction_table[[#This Row],[Transaction Status]]="Success"), Transaction_table[[#This Row],[Transaction Amount]], 0)</f>
        <v>0</v>
      </c>
      <c r="M25572" t="s">
        <v>93008</v>
      </c>
      <c r="N25572" t="s">
        <v>93009</v>
      </c>
      <c r="O25572" t="s">
        <v>24</v>
      </c>
      <c r="P25572" t="s">
        <v>43</v>
      </c>
      <c r="Q25572">
        <v>30</v>
      </c>
      <c r="R25572" t="str">
        <f>IF(Transaction_table[[#This Row],[Latency (ms)]]&gt;100, "Bad (&gt;100ms)", "Normal")</f>
        <v>Normal</v>
      </c>
      <c r="S25572">
        <v>1468</v>
      </c>
      <c r="T25572">
        <v>3761</v>
      </c>
    </row>
    <row r="25573" spans="1:20" x14ac:dyDescent="0.25">
      <c r="A25573" t="s">
        <v>64671</v>
      </c>
      <c r="B25573" t="s">
        <v>64672</v>
      </c>
      <c r="C25573" t="s">
        <v>8353</v>
      </c>
      <c r="D25573">
        <v>4274.87</v>
      </c>
      <c r="E25573" t="s">
        <v>16</v>
      </c>
      <c r="F25573" s="8">
        <v>45852</v>
      </c>
      <c r="G25573" s="6">
        <v>0.64396990740740745</v>
      </c>
      <c r="H25573" t="s">
        <v>17</v>
      </c>
      <c r="I25573">
        <f>IF(Transaction_table[[#This Row],[Transaction Status]]="Success",1,0)</f>
        <v>1</v>
      </c>
      <c r="J25573">
        <f>IF(Transaction_table[[#This Row],[Transaction Status]]="Failed",1,0)</f>
        <v>0</v>
      </c>
      <c r="K25573" t="b">
        <v>0</v>
      </c>
      <c r="L25573">
        <f>IF(AND(Transaction_table[[#This Row],[Fraud Flag]]=TRUE, Transaction_table[[#This Row],[Transaction Status]]="Success"), Transaction_table[[#This Row],[Transaction Amount]], 0)</f>
        <v>0</v>
      </c>
      <c r="M25573" t="s">
        <v>93010</v>
      </c>
      <c r="N25573" t="s">
        <v>93011</v>
      </c>
      <c r="O25573" t="s">
        <v>24</v>
      </c>
      <c r="P25573" t="s">
        <v>29</v>
      </c>
      <c r="Q25573">
        <v>17</v>
      </c>
      <c r="R25573" t="str">
        <f>IF(Transaction_table[[#This Row],[Latency (ms)]]&gt;100, "Bad (&gt;100ms)", "Normal")</f>
        <v>Normal</v>
      </c>
      <c r="S25573">
        <v>126</v>
      </c>
      <c r="T25573">
        <v>6655</v>
      </c>
    </row>
    <row r="25574" spans="1:20" x14ac:dyDescent="0.25">
      <c r="A25574" t="s">
        <v>64673</v>
      </c>
      <c r="B25574" t="s">
        <v>10881</v>
      </c>
      <c r="C25574" t="s">
        <v>64674</v>
      </c>
      <c r="D25574">
        <v>4953.3100000000004</v>
      </c>
      <c r="E25574" t="s">
        <v>28</v>
      </c>
      <c r="F25574" s="8">
        <v>45852</v>
      </c>
      <c r="G25574" s="6">
        <v>0.64687499999999998</v>
      </c>
      <c r="H25574" t="s">
        <v>42</v>
      </c>
      <c r="I25574">
        <f>IF(Transaction_table[[#This Row],[Transaction Status]]="Success",1,0)</f>
        <v>0</v>
      </c>
      <c r="J25574">
        <f>IF(Transaction_table[[#This Row],[Transaction Status]]="Failed",1,0)</f>
        <v>1</v>
      </c>
      <c r="K25574" t="b">
        <v>0</v>
      </c>
      <c r="L25574">
        <f>IF(AND(Transaction_table[[#This Row],[Fraud Flag]]=TRUE, Transaction_table[[#This Row],[Transaction Status]]="Success"), Transaction_table[[#This Row],[Transaction Amount]], 0)</f>
        <v>0</v>
      </c>
      <c r="M25574" t="s">
        <v>93008</v>
      </c>
      <c r="N25574" t="s">
        <v>93009</v>
      </c>
      <c r="O25574" t="s">
        <v>24</v>
      </c>
      <c r="P25574" t="s">
        <v>19</v>
      </c>
      <c r="Q25574">
        <v>96</v>
      </c>
      <c r="R25574" t="str">
        <f>IF(Transaction_table[[#This Row],[Latency (ms)]]&gt;100, "Bad (&gt;100ms)", "Normal")</f>
        <v>Normal</v>
      </c>
      <c r="S25574">
        <v>1388</v>
      </c>
      <c r="T25574">
        <v>2098</v>
      </c>
    </row>
    <row r="25575" spans="1:20" x14ac:dyDescent="0.25">
      <c r="A25575" t="s">
        <v>64675</v>
      </c>
      <c r="B25575" t="s">
        <v>64676</v>
      </c>
      <c r="C25575" t="s">
        <v>64677</v>
      </c>
      <c r="D25575">
        <v>2771.69</v>
      </c>
      <c r="E25575" t="s">
        <v>23</v>
      </c>
      <c r="F25575" s="8">
        <v>45852</v>
      </c>
      <c r="G25575" s="6">
        <v>0.64936342592592589</v>
      </c>
      <c r="H25575" t="s">
        <v>17</v>
      </c>
      <c r="I25575">
        <f>IF(Transaction_table[[#This Row],[Transaction Status]]="Success",1,0)</f>
        <v>1</v>
      </c>
      <c r="J25575">
        <f>IF(Transaction_table[[#This Row],[Transaction Status]]="Failed",1,0)</f>
        <v>0</v>
      </c>
      <c r="K25575" t="b">
        <v>1</v>
      </c>
      <c r="L25575">
        <f>IF(AND(Transaction_table[[#This Row],[Fraud Flag]]=TRUE, Transaction_table[[#This Row],[Transaction Status]]="Success"), Transaction_table[[#This Row],[Transaction Amount]], 0)</f>
        <v>2771.69</v>
      </c>
      <c r="M25575" t="s">
        <v>93010</v>
      </c>
      <c r="N25575" t="s">
        <v>93011</v>
      </c>
      <c r="O25575" t="s">
        <v>18</v>
      </c>
      <c r="P25575" t="s">
        <v>19</v>
      </c>
      <c r="Q25575">
        <v>27</v>
      </c>
      <c r="R25575" t="str">
        <f>IF(Transaction_table[[#This Row],[Latency (ms)]]&gt;100, "Bad (&gt;100ms)", "Normal")</f>
        <v>Normal</v>
      </c>
      <c r="S25575">
        <v>2728</v>
      </c>
      <c r="T25575">
        <v>4274</v>
      </c>
    </row>
    <row r="25576" spans="1:20" x14ac:dyDescent="0.25">
      <c r="A25576" t="s">
        <v>64678</v>
      </c>
      <c r="B25576" t="s">
        <v>64679</v>
      </c>
      <c r="C25576" t="s">
        <v>64680</v>
      </c>
      <c r="D25576">
        <v>1682</v>
      </c>
      <c r="E25576" t="s">
        <v>23</v>
      </c>
      <c r="F25576" s="8">
        <v>45852</v>
      </c>
      <c r="G25576" s="6">
        <v>0.65289351851851851</v>
      </c>
      <c r="H25576" t="s">
        <v>17</v>
      </c>
      <c r="I25576">
        <f>IF(Transaction_table[[#This Row],[Transaction Status]]="Success",1,0)</f>
        <v>1</v>
      </c>
      <c r="J25576">
        <f>IF(Transaction_table[[#This Row],[Transaction Status]]="Failed",1,0)</f>
        <v>0</v>
      </c>
      <c r="K25576" t="b">
        <v>0</v>
      </c>
      <c r="L25576">
        <f>IF(AND(Transaction_table[[#This Row],[Fraud Flag]]=TRUE, Transaction_table[[#This Row],[Transaction Status]]="Success"), Transaction_table[[#This Row],[Transaction Amount]], 0)</f>
        <v>0</v>
      </c>
      <c r="M25576" t="s">
        <v>93002</v>
      </c>
      <c r="N25576" t="s">
        <v>93003</v>
      </c>
      <c r="O25576" t="s">
        <v>18</v>
      </c>
      <c r="P25576" t="s">
        <v>29</v>
      </c>
      <c r="Q25576">
        <v>6</v>
      </c>
      <c r="R25576" t="str">
        <f>IF(Transaction_table[[#This Row],[Latency (ms)]]&gt;100, "Bad (&gt;100ms)", "Normal")</f>
        <v>Normal</v>
      </c>
      <c r="S25576">
        <v>2864</v>
      </c>
      <c r="T25576">
        <v>9749</v>
      </c>
    </row>
    <row r="25577" spans="1:20" x14ac:dyDescent="0.25">
      <c r="A25577" t="s">
        <v>64681</v>
      </c>
      <c r="B25577" t="s">
        <v>50809</v>
      </c>
      <c r="C25577" t="s">
        <v>64682</v>
      </c>
      <c r="D25577">
        <v>4477.47</v>
      </c>
      <c r="E25577" t="s">
        <v>23</v>
      </c>
      <c r="F25577" s="8">
        <v>45852</v>
      </c>
      <c r="G25577" s="6">
        <v>0.65503472222222225</v>
      </c>
      <c r="H25577" t="s">
        <v>17</v>
      </c>
      <c r="I25577">
        <f>IF(Transaction_table[[#This Row],[Transaction Status]]="Success",1,0)</f>
        <v>1</v>
      </c>
      <c r="J25577">
        <f>IF(Transaction_table[[#This Row],[Transaction Status]]="Failed",1,0)</f>
        <v>0</v>
      </c>
      <c r="K25577" t="b">
        <v>0</v>
      </c>
      <c r="L25577">
        <f>IF(AND(Transaction_table[[#This Row],[Fraud Flag]]=TRUE, Transaction_table[[#This Row],[Transaction Status]]="Success"), Transaction_table[[#This Row],[Transaction Amount]], 0)</f>
        <v>0</v>
      </c>
      <c r="M25577" t="s">
        <v>93002</v>
      </c>
      <c r="N25577" t="s">
        <v>93003</v>
      </c>
      <c r="O25577" t="s">
        <v>24</v>
      </c>
      <c r="P25577" t="s">
        <v>43</v>
      </c>
      <c r="Q25577">
        <v>89</v>
      </c>
      <c r="R25577" t="str">
        <f>IF(Transaction_table[[#This Row],[Latency (ms)]]&gt;100, "Bad (&gt;100ms)", "Normal")</f>
        <v>Normal</v>
      </c>
      <c r="S25577">
        <v>1388</v>
      </c>
      <c r="T25577">
        <v>7955</v>
      </c>
    </row>
    <row r="25578" spans="1:20" x14ac:dyDescent="0.25">
      <c r="A25578" t="s">
        <v>64683</v>
      </c>
      <c r="B25578" t="s">
        <v>20438</v>
      </c>
      <c r="C25578" t="s">
        <v>64684</v>
      </c>
      <c r="D25578">
        <v>1660.71</v>
      </c>
      <c r="E25578" t="s">
        <v>23</v>
      </c>
      <c r="F25578" s="8">
        <v>45852</v>
      </c>
      <c r="G25578" s="6">
        <v>0.66315972222222219</v>
      </c>
      <c r="H25578" t="s">
        <v>42</v>
      </c>
      <c r="I25578">
        <f>IF(Transaction_table[[#This Row],[Transaction Status]]="Success",1,0)</f>
        <v>0</v>
      </c>
      <c r="J25578">
        <f>IF(Transaction_table[[#This Row],[Transaction Status]]="Failed",1,0)</f>
        <v>1</v>
      </c>
      <c r="K25578" t="b">
        <v>0</v>
      </c>
      <c r="L25578">
        <f>IF(AND(Transaction_table[[#This Row],[Fraud Flag]]=TRUE, Transaction_table[[#This Row],[Transaction Status]]="Success"), Transaction_table[[#This Row],[Transaction Amount]], 0)</f>
        <v>0</v>
      </c>
      <c r="M25578" t="s">
        <v>93008</v>
      </c>
      <c r="N25578" t="s">
        <v>93009</v>
      </c>
      <c r="O25578" t="s">
        <v>24</v>
      </c>
      <c r="P25578" t="s">
        <v>19</v>
      </c>
      <c r="Q25578">
        <v>34</v>
      </c>
      <c r="R25578" t="str">
        <f>IF(Transaction_table[[#This Row],[Latency (ms)]]&gt;100, "Bad (&gt;100ms)", "Normal")</f>
        <v>Normal</v>
      </c>
      <c r="S25578">
        <v>1525</v>
      </c>
      <c r="T25578">
        <v>9674</v>
      </c>
    </row>
    <row r="25579" spans="1:20" x14ac:dyDescent="0.25">
      <c r="A25579" t="s">
        <v>64685</v>
      </c>
      <c r="B25579" t="s">
        <v>10276</v>
      </c>
      <c r="C25579" t="s">
        <v>64686</v>
      </c>
      <c r="D25579">
        <v>1491.11</v>
      </c>
      <c r="E25579" t="s">
        <v>23</v>
      </c>
      <c r="F25579" s="8">
        <v>45852</v>
      </c>
      <c r="G25579" s="6">
        <v>0.67760416666666667</v>
      </c>
      <c r="H25579" t="s">
        <v>17</v>
      </c>
      <c r="I25579">
        <f>IF(Transaction_table[[#This Row],[Transaction Status]]="Success",1,0)</f>
        <v>1</v>
      </c>
      <c r="J25579">
        <f>IF(Transaction_table[[#This Row],[Transaction Status]]="Failed",1,0)</f>
        <v>0</v>
      </c>
      <c r="K25579" t="b">
        <v>0</v>
      </c>
      <c r="L25579">
        <f>IF(AND(Transaction_table[[#This Row],[Fraud Flag]]=TRUE, Transaction_table[[#This Row],[Transaction Status]]="Success"), Transaction_table[[#This Row],[Transaction Amount]], 0)</f>
        <v>0</v>
      </c>
      <c r="M25579" t="s">
        <v>93006</v>
      </c>
      <c r="N25579" t="s">
        <v>93007</v>
      </c>
      <c r="O25579" t="s">
        <v>18</v>
      </c>
      <c r="P25579" t="s">
        <v>29</v>
      </c>
      <c r="Q25579">
        <v>16</v>
      </c>
      <c r="R25579" t="str">
        <f>IF(Transaction_table[[#This Row],[Latency (ms)]]&gt;100, "Bad (&gt;100ms)", "Normal")</f>
        <v>Normal</v>
      </c>
      <c r="S25579">
        <v>329</v>
      </c>
      <c r="T25579">
        <v>4093</v>
      </c>
    </row>
    <row r="25580" spans="1:20" x14ac:dyDescent="0.25">
      <c r="A25580" t="s">
        <v>64687</v>
      </c>
      <c r="B25580" t="s">
        <v>23321</v>
      </c>
      <c r="C25580" t="s">
        <v>32393</v>
      </c>
      <c r="D25580">
        <v>1993.02</v>
      </c>
      <c r="E25580" t="s">
        <v>23</v>
      </c>
      <c r="F25580" s="8">
        <v>45852</v>
      </c>
      <c r="G25580" s="6">
        <v>0.6840046296296296</v>
      </c>
      <c r="H25580" t="s">
        <v>17</v>
      </c>
      <c r="I25580">
        <f>IF(Transaction_table[[#This Row],[Transaction Status]]="Success",1,0)</f>
        <v>1</v>
      </c>
      <c r="J25580">
        <f>IF(Transaction_table[[#This Row],[Transaction Status]]="Failed",1,0)</f>
        <v>0</v>
      </c>
      <c r="K25580" t="b">
        <v>0</v>
      </c>
      <c r="L25580">
        <f>IF(AND(Transaction_table[[#This Row],[Fraud Flag]]=TRUE, Transaction_table[[#This Row],[Transaction Status]]="Success"), Transaction_table[[#This Row],[Transaction Amount]], 0)</f>
        <v>0</v>
      </c>
      <c r="M25580" t="s">
        <v>93004</v>
      </c>
      <c r="N25580" t="s">
        <v>93005</v>
      </c>
      <c r="O25580" t="s">
        <v>24</v>
      </c>
      <c r="P25580" t="s">
        <v>29</v>
      </c>
      <c r="Q25580">
        <v>125</v>
      </c>
      <c r="R25580" t="str">
        <f>IF(Transaction_table[[#This Row],[Latency (ms)]]&gt;100, "Bad (&gt;100ms)", "Normal")</f>
        <v>Bad (&gt;100ms)</v>
      </c>
      <c r="S25580">
        <v>170</v>
      </c>
      <c r="T25580">
        <v>6591</v>
      </c>
    </row>
    <row r="25581" spans="1:20" x14ac:dyDescent="0.25">
      <c r="A25581" t="s">
        <v>64688</v>
      </c>
      <c r="B25581" t="s">
        <v>59869</v>
      </c>
      <c r="C25581" t="s">
        <v>24533</v>
      </c>
      <c r="D25581">
        <v>3494.64</v>
      </c>
      <c r="E25581" t="s">
        <v>28</v>
      </c>
      <c r="F25581" s="8">
        <v>45852</v>
      </c>
      <c r="G25581" s="6">
        <v>0.69395833333333334</v>
      </c>
      <c r="H25581" t="s">
        <v>17</v>
      </c>
      <c r="I25581">
        <f>IF(Transaction_table[[#This Row],[Transaction Status]]="Success",1,0)</f>
        <v>1</v>
      </c>
      <c r="J25581">
        <f>IF(Transaction_table[[#This Row],[Transaction Status]]="Failed",1,0)</f>
        <v>0</v>
      </c>
      <c r="K25581" t="b">
        <v>0</v>
      </c>
      <c r="L25581">
        <f>IF(AND(Transaction_table[[#This Row],[Fraud Flag]]=TRUE, Transaction_table[[#This Row],[Transaction Status]]="Success"), Transaction_table[[#This Row],[Transaction Amount]], 0)</f>
        <v>0</v>
      </c>
      <c r="M25581" t="s">
        <v>93004</v>
      </c>
      <c r="N25581" t="s">
        <v>93005</v>
      </c>
      <c r="O25581" t="s">
        <v>18</v>
      </c>
      <c r="P25581" t="s">
        <v>43</v>
      </c>
      <c r="Q25581">
        <v>82</v>
      </c>
      <c r="R25581" t="str">
        <f>IF(Transaction_table[[#This Row],[Latency (ms)]]&gt;100, "Bad (&gt;100ms)", "Normal")</f>
        <v>Normal</v>
      </c>
      <c r="S25581">
        <v>2233</v>
      </c>
      <c r="T25581">
        <v>2877</v>
      </c>
    </row>
    <row r="25582" spans="1:20" x14ac:dyDescent="0.25">
      <c r="A25582" t="s">
        <v>64689</v>
      </c>
      <c r="B25582" t="s">
        <v>64690</v>
      </c>
      <c r="C25582" t="s">
        <v>64691</v>
      </c>
      <c r="D25582">
        <v>4955.33</v>
      </c>
      <c r="E25582" t="s">
        <v>16</v>
      </c>
      <c r="F25582" s="8">
        <v>45852</v>
      </c>
      <c r="G25582" s="6">
        <v>0.69420138888888894</v>
      </c>
      <c r="H25582" t="s">
        <v>42</v>
      </c>
      <c r="I25582">
        <f>IF(Transaction_table[[#This Row],[Transaction Status]]="Success",1,0)</f>
        <v>0</v>
      </c>
      <c r="J25582">
        <f>IF(Transaction_table[[#This Row],[Transaction Status]]="Failed",1,0)</f>
        <v>1</v>
      </c>
      <c r="K25582" t="b">
        <v>0</v>
      </c>
      <c r="L25582">
        <f>IF(AND(Transaction_table[[#This Row],[Fraud Flag]]=TRUE, Transaction_table[[#This Row],[Transaction Status]]="Success"), Transaction_table[[#This Row],[Transaction Amount]], 0)</f>
        <v>0</v>
      </c>
      <c r="M25582" t="s">
        <v>93010</v>
      </c>
      <c r="N25582" t="s">
        <v>93011</v>
      </c>
      <c r="O25582" t="s">
        <v>18</v>
      </c>
      <c r="P25582" t="s">
        <v>29</v>
      </c>
      <c r="Q25582">
        <v>128</v>
      </c>
      <c r="R25582" t="str">
        <f>IF(Transaction_table[[#This Row],[Latency (ms)]]&gt;100, "Bad (&gt;100ms)", "Normal")</f>
        <v>Bad (&gt;100ms)</v>
      </c>
      <c r="S25582">
        <v>1673</v>
      </c>
      <c r="T25582">
        <v>3612</v>
      </c>
    </row>
    <row r="25583" spans="1:20" x14ac:dyDescent="0.25">
      <c r="A25583" t="s">
        <v>64692</v>
      </c>
      <c r="B25583" t="s">
        <v>64693</v>
      </c>
      <c r="C25583" t="s">
        <v>64694</v>
      </c>
      <c r="D25583">
        <v>2631.03</v>
      </c>
      <c r="E25583" t="s">
        <v>23</v>
      </c>
      <c r="F25583" s="8">
        <v>45852</v>
      </c>
      <c r="G25583" s="6">
        <v>0.69762731481481477</v>
      </c>
      <c r="H25583" t="s">
        <v>17</v>
      </c>
      <c r="I25583">
        <f>IF(Transaction_table[[#This Row],[Transaction Status]]="Success",1,0)</f>
        <v>1</v>
      </c>
      <c r="J25583">
        <f>IF(Transaction_table[[#This Row],[Transaction Status]]="Failed",1,0)</f>
        <v>0</v>
      </c>
      <c r="K25583" t="b">
        <v>0</v>
      </c>
      <c r="L25583">
        <f>IF(AND(Transaction_table[[#This Row],[Fraud Flag]]=TRUE, Transaction_table[[#This Row],[Transaction Status]]="Success"), Transaction_table[[#This Row],[Transaction Amount]], 0)</f>
        <v>0</v>
      </c>
      <c r="M25583" t="s">
        <v>93008</v>
      </c>
      <c r="N25583" t="s">
        <v>93009</v>
      </c>
      <c r="O25583" t="s">
        <v>24</v>
      </c>
      <c r="P25583" t="s">
        <v>29</v>
      </c>
      <c r="Q25583">
        <v>9</v>
      </c>
      <c r="R25583" t="str">
        <f>IF(Transaction_table[[#This Row],[Latency (ms)]]&gt;100, "Bad (&gt;100ms)", "Normal")</f>
        <v>Normal</v>
      </c>
      <c r="S25583">
        <v>689</v>
      </c>
      <c r="T25583">
        <v>2995</v>
      </c>
    </row>
    <row r="25584" spans="1:20" x14ac:dyDescent="0.25">
      <c r="A25584" t="s">
        <v>64695</v>
      </c>
      <c r="B25584" t="s">
        <v>64696</v>
      </c>
      <c r="C25584" t="s">
        <v>64697</v>
      </c>
      <c r="D25584">
        <v>2541.02</v>
      </c>
      <c r="E25584" t="s">
        <v>28</v>
      </c>
      <c r="F25584" s="8">
        <v>45852</v>
      </c>
      <c r="G25584" s="6">
        <v>0.70024305555555555</v>
      </c>
      <c r="H25584" t="s">
        <v>42</v>
      </c>
      <c r="I25584">
        <f>IF(Transaction_table[[#This Row],[Transaction Status]]="Success",1,0)</f>
        <v>0</v>
      </c>
      <c r="J25584">
        <f>IF(Transaction_table[[#This Row],[Transaction Status]]="Failed",1,0)</f>
        <v>1</v>
      </c>
      <c r="K25584" t="b">
        <v>0</v>
      </c>
      <c r="L25584">
        <f>IF(AND(Transaction_table[[#This Row],[Fraud Flag]]=TRUE, Transaction_table[[#This Row],[Transaction Status]]="Success"), Transaction_table[[#This Row],[Transaction Amount]], 0)</f>
        <v>0</v>
      </c>
      <c r="M25584" t="s">
        <v>93012</v>
      </c>
      <c r="N25584" t="s">
        <v>93005</v>
      </c>
      <c r="O25584" t="s">
        <v>24</v>
      </c>
      <c r="P25584" t="s">
        <v>43</v>
      </c>
      <c r="Q25584">
        <v>42</v>
      </c>
      <c r="R25584" t="str">
        <f>IF(Transaction_table[[#This Row],[Latency (ms)]]&gt;100, "Bad (&gt;100ms)", "Normal")</f>
        <v>Normal</v>
      </c>
      <c r="S25584">
        <v>2520</v>
      </c>
      <c r="T25584">
        <v>1735</v>
      </c>
    </row>
    <row r="25585" spans="1:20" x14ac:dyDescent="0.25">
      <c r="A25585" t="s">
        <v>64698</v>
      </c>
      <c r="B25585" t="s">
        <v>37164</v>
      </c>
      <c r="C25585" t="s">
        <v>32631</v>
      </c>
      <c r="D25585">
        <v>4274.72</v>
      </c>
      <c r="E25585" t="s">
        <v>16</v>
      </c>
      <c r="F25585" s="8">
        <v>45852</v>
      </c>
      <c r="G25585" s="6">
        <v>0.70399305555555558</v>
      </c>
      <c r="H25585" t="s">
        <v>42</v>
      </c>
      <c r="I25585">
        <f>IF(Transaction_table[[#This Row],[Transaction Status]]="Success",1,0)</f>
        <v>0</v>
      </c>
      <c r="J25585">
        <f>IF(Transaction_table[[#This Row],[Transaction Status]]="Failed",1,0)</f>
        <v>1</v>
      </c>
      <c r="K25585" t="b">
        <v>0</v>
      </c>
      <c r="L25585">
        <f>IF(AND(Transaction_table[[#This Row],[Fraud Flag]]=TRUE, Transaction_table[[#This Row],[Transaction Status]]="Success"), Transaction_table[[#This Row],[Transaction Amount]], 0)</f>
        <v>0</v>
      </c>
      <c r="M25585" t="s">
        <v>93006</v>
      </c>
      <c r="N25585" t="s">
        <v>93007</v>
      </c>
      <c r="O25585" t="s">
        <v>18</v>
      </c>
      <c r="P25585" t="s">
        <v>29</v>
      </c>
      <c r="Q25585">
        <v>66</v>
      </c>
      <c r="R25585" t="str">
        <f>IF(Transaction_table[[#This Row],[Latency (ms)]]&gt;100, "Bad (&gt;100ms)", "Normal")</f>
        <v>Normal</v>
      </c>
      <c r="S25585">
        <v>2866</v>
      </c>
      <c r="T25585">
        <v>3640</v>
      </c>
    </row>
    <row r="25586" spans="1:20" x14ac:dyDescent="0.25">
      <c r="A25586" t="s">
        <v>64699</v>
      </c>
      <c r="B25586" t="s">
        <v>49932</v>
      </c>
      <c r="C25586" t="s">
        <v>51202</v>
      </c>
      <c r="D25586">
        <v>426.71</v>
      </c>
      <c r="E25586" t="s">
        <v>28</v>
      </c>
      <c r="F25586" s="8">
        <v>45852</v>
      </c>
      <c r="G25586" s="6">
        <v>0.73135416666666664</v>
      </c>
      <c r="H25586" t="s">
        <v>17</v>
      </c>
      <c r="I25586">
        <f>IF(Transaction_table[[#This Row],[Transaction Status]]="Success",1,0)</f>
        <v>1</v>
      </c>
      <c r="J25586">
        <f>IF(Transaction_table[[#This Row],[Transaction Status]]="Failed",1,0)</f>
        <v>0</v>
      </c>
      <c r="K25586" t="b">
        <v>0</v>
      </c>
      <c r="L25586">
        <f>IF(AND(Transaction_table[[#This Row],[Fraud Flag]]=TRUE, Transaction_table[[#This Row],[Transaction Status]]="Success"), Transaction_table[[#This Row],[Transaction Amount]], 0)</f>
        <v>0</v>
      </c>
      <c r="M25586" t="s">
        <v>93002</v>
      </c>
      <c r="N25586" t="s">
        <v>93003</v>
      </c>
      <c r="O25586" t="s">
        <v>24</v>
      </c>
      <c r="P25586" t="s">
        <v>29</v>
      </c>
      <c r="Q25586">
        <v>142</v>
      </c>
      <c r="R25586" t="str">
        <f>IF(Transaction_table[[#This Row],[Latency (ms)]]&gt;100, "Bad (&gt;100ms)", "Normal")</f>
        <v>Bad (&gt;100ms)</v>
      </c>
      <c r="S25586">
        <v>1594</v>
      </c>
      <c r="T25586">
        <v>5914</v>
      </c>
    </row>
    <row r="25587" spans="1:20" x14ac:dyDescent="0.25">
      <c r="A25587" t="s">
        <v>64700</v>
      </c>
      <c r="B25587" t="s">
        <v>64701</v>
      </c>
      <c r="C25587" t="s">
        <v>64702</v>
      </c>
      <c r="D25587">
        <v>2312.98</v>
      </c>
      <c r="E25587" t="s">
        <v>28</v>
      </c>
      <c r="F25587" s="8">
        <v>45852</v>
      </c>
      <c r="G25587" s="6">
        <v>0.73563657407407412</v>
      </c>
      <c r="H25587" t="s">
        <v>17</v>
      </c>
      <c r="I25587">
        <f>IF(Transaction_table[[#This Row],[Transaction Status]]="Success",1,0)</f>
        <v>1</v>
      </c>
      <c r="J25587">
        <f>IF(Transaction_table[[#This Row],[Transaction Status]]="Failed",1,0)</f>
        <v>0</v>
      </c>
      <c r="K25587" t="b">
        <v>0</v>
      </c>
      <c r="L25587">
        <f>IF(AND(Transaction_table[[#This Row],[Fraud Flag]]=TRUE, Transaction_table[[#This Row],[Transaction Status]]="Success"), Transaction_table[[#This Row],[Transaction Amount]], 0)</f>
        <v>0</v>
      </c>
      <c r="M25587" t="s">
        <v>93006</v>
      </c>
      <c r="N25587" t="s">
        <v>93007</v>
      </c>
      <c r="O25587" t="s">
        <v>24</v>
      </c>
      <c r="P25587" t="s">
        <v>19</v>
      </c>
      <c r="Q25587">
        <v>132</v>
      </c>
      <c r="R25587" t="str">
        <f>IF(Transaction_table[[#This Row],[Latency (ms)]]&gt;100, "Bad (&gt;100ms)", "Normal")</f>
        <v>Bad (&gt;100ms)</v>
      </c>
      <c r="S25587">
        <v>1981</v>
      </c>
      <c r="T25587">
        <v>7398</v>
      </c>
    </row>
    <row r="25588" spans="1:20" x14ac:dyDescent="0.25">
      <c r="A25588" t="s">
        <v>64703</v>
      </c>
      <c r="B25588" t="s">
        <v>42194</v>
      </c>
      <c r="C25588" t="s">
        <v>64704</v>
      </c>
      <c r="D25588">
        <v>1720.2</v>
      </c>
      <c r="E25588" t="s">
        <v>28</v>
      </c>
      <c r="F25588" s="8">
        <v>45852</v>
      </c>
      <c r="G25588" s="6">
        <v>0.74405092592592592</v>
      </c>
      <c r="H25588" t="s">
        <v>17</v>
      </c>
      <c r="I25588">
        <f>IF(Transaction_table[[#This Row],[Transaction Status]]="Success",1,0)</f>
        <v>1</v>
      </c>
      <c r="J25588">
        <f>IF(Transaction_table[[#This Row],[Transaction Status]]="Failed",1,0)</f>
        <v>0</v>
      </c>
      <c r="K25588" t="b">
        <v>0</v>
      </c>
      <c r="L25588">
        <f>IF(AND(Transaction_table[[#This Row],[Fraud Flag]]=TRUE, Transaction_table[[#This Row],[Transaction Status]]="Success"), Transaction_table[[#This Row],[Transaction Amount]], 0)</f>
        <v>0</v>
      </c>
      <c r="M25588" t="s">
        <v>93006</v>
      </c>
      <c r="N25588" t="s">
        <v>93007</v>
      </c>
      <c r="O25588" t="s">
        <v>24</v>
      </c>
      <c r="P25588" t="s">
        <v>29</v>
      </c>
      <c r="Q25588">
        <v>22</v>
      </c>
      <c r="R25588" t="str">
        <f>IF(Transaction_table[[#This Row],[Latency (ms)]]&gt;100, "Bad (&gt;100ms)", "Normal")</f>
        <v>Normal</v>
      </c>
      <c r="S25588">
        <v>126</v>
      </c>
      <c r="T25588">
        <v>1731</v>
      </c>
    </row>
    <row r="25589" spans="1:20" x14ac:dyDescent="0.25">
      <c r="A25589" t="s">
        <v>64705</v>
      </c>
      <c r="B25589" t="s">
        <v>64706</v>
      </c>
      <c r="C25589" t="s">
        <v>64707</v>
      </c>
      <c r="D25589">
        <v>4102.53</v>
      </c>
      <c r="E25589" t="s">
        <v>23</v>
      </c>
      <c r="F25589" s="8">
        <v>45852</v>
      </c>
      <c r="G25589" s="6">
        <v>0.75604166666666661</v>
      </c>
      <c r="H25589" t="s">
        <v>17</v>
      </c>
      <c r="I25589">
        <f>IF(Transaction_table[[#This Row],[Transaction Status]]="Success",1,0)</f>
        <v>1</v>
      </c>
      <c r="J25589">
        <f>IF(Transaction_table[[#This Row],[Transaction Status]]="Failed",1,0)</f>
        <v>0</v>
      </c>
      <c r="K25589" t="b">
        <v>1</v>
      </c>
      <c r="L25589">
        <f>IF(AND(Transaction_table[[#This Row],[Fraud Flag]]=TRUE, Transaction_table[[#This Row],[Transaction Status]]="Success"), Transaction_table[[#This Row],[Transaction Amount]], 0)</f>
        <v>4102.53</v>
      </c>
      <c r="M25589" t="s">
        <v>93012</v>
      </c>
      <c r="N25589" t="s">
        <v>93005</v>
      </c>
      <c r="O25589" t="s">
        <v>24</v>
      </c>
      <c r="P25589" t="s">
        <v>19</v>
      </c>
      <c r="Q25589">
        <v>66</v>
      </c>
      <c r="R25589" t="str">
        <f>IF(Transaction_table[[#This Row],[Latency (ms)]]&gt;100, "Bad (&gt;100ms)", "Normal")</f>
        <v>Normal</v>
      </c>
      <c r="S25589">
        <v>2776</v>
      </c>
      <c r="T25589">
        <v>8784</v>
      </c>
    </row>
    <row r="25590" spans="1:20" x14ac:dyDescent="0.25">
      <c r="A25590" t="s">
        <v>64708</v>
      </c>
      <c r="B25590" t="s">
        <v>46896</v>
      </c>
      <c r="C25590" t="s">
        <v>8796</v>
      </c>
      <c r="D25590">
        <v>4840.84</v>
      </c>
      <c r="E25590" t="s">
        <v>23</v>
      </c>
      <c r="F25590" s="8">
        <v>45852</v>
      </c>
      <c r="G25590" s="6">
        <v>0.75618055555555552</v>
      </c>
      <c r="H25590" t="s">
        <v>42</v>
      </c>
      <c r="I25590">
        <f>IF(Transaction_table[[#This Row],[Transaction Status]]="Success",1,0)</f>
        <v>0</v>
      </c>
      <c r="J25590">
        <f>IF(Transaction_table[[#This Row],[Transaction Status]]="Failed",1,0)</f>
        <v>1</v>
      </c>
      <c r="K25590" t="b">
        <v>0</v>
      </c>
      <c r="L25590">
        <f>IF(AND(Transaction_table[[#This Row],[Fraud Flag]]=TRUE, Transaction_table[[#This Row],[Transaction Status]]="Success"), Transaction_table[[#This Row],[Transaction Amount]], 0)</f>
        <v>0</v>
      </c>
      <c r="M25590" t="s">
        <v>93008</v>
      </c>
      <c r="N25590" t="s">
        <v>93009</v>
      </c>
      <c r="O25590" t="s">
        <v>24</v>
      </c>
      <c r="P25590" t="s">
        <v>29</v>
      </c>
      <c r="Q25590">
        <v>100</v>
      </c>
      <c r="R25590" t="str">
        <f>IF(Transaction_table[[#This Row],[Latency (ms)]]&gt;100, "Bad (&gt;100ms)", "Normal")</f>
        <v>Normal</v>
      </c>
      <c r="S25590">
        <v>383</v>
      </c>
      <c r="T25590">
        <v>1980</v>
      </c>
    </row>
    <row r="25591" spans="1:20" x14ac:dyDescent="0.25">
      <c r="A25591" t="s">
        <v>64709</v>
      </c>
      <c r="B25591" t="s">
        <v>64710</v>
      </c>
      <c r="C25591" t="s">
        <v>11366</v>
      </c>
      <c r="D25591">
        <v>3582.32</v>
      </c>
      <c r="E25591" t="s">
        <v>16</v>
      </c>
      <c r="F25591" s="8">
        <v>45852</v>
      </c>
      <c r="G25591" s="6">
        <v>0.7689583333333333</v>
      </c>
      <c r="H25591" t="s">
        <v>17</v>
      </c>
      <c r="I25591">
        <f>IF(Transaction_table[[#This Row],[Transaction Status]]="Success",1,0)</f>
        <v>1</v>
      </c>
      <c r="J25591">
        <f>IF(Transaction_table[[#This Row],[Transaction Status]]="Failed",1,0)</f>
        <v>0</v>
      </c>
      <c r="K25591" t="b">
        <v>0</v>
      </c>
      <c r="L25591">
        <f>IF(AND(Transaction_table[[#This Row],[Fraud Flag]]=TRUE, Transaction_table[[#This Row],[Transaction Status]]="Success"), Transaction_table[[#This Row],[Transaction Amount]], 0)</f>
        <v>0</v>
      </c>
      <c r="M25591" t="s">
        <v>93002</v>
      </c>
      <c r="N25591" t="s">
        <v>93003</v>
      </c>
      <c r="O25591" t="s">
        <v>24</v>
      </c>
      <c r="P25591" t="s">
        <v>43</v>
      </c>
      <c r="Q25591">
        <v>36</v>
      </c>
      <c r="R25591" t="str">
        <f>IF(Transaction_table[[#This Row],[Latency (ms)]]&gt;100, "Bad (&gt;100ms)", "Normal")</f>
        <v>Normal</v>
      </c>
      <c r="S25591">
        <v>438</v>
      </c>
      <c r="T25591">
        <v>9754</v>
      </c>
    </row>
    <row r="25592" spans="1:20" x14ac:dyDescent="0.25">
      <c r="A25592" t="s">
        <v>64711</v>
      </c>
      <c r="B25592" t="s">
        <v>64712</v>
      </c>
      <c r="C25592" t="s">
        <v>64713</v>
      </c>
      <c r="D25592">
        <v>2745.82</v>
      </c>
      <c r="E25592" t="s">
        <v>28</v>
      </c>
      <c r="F25592" s="8">
        <v>45852</v>
      </c>
      <c r="G25592" s="6">
        <v>0.77079861111111114</v>
      </c>
      <c r="H25592" t="s">
        <v>17</v>
      </c>
      <c r="I25592">
        <f>IF(Transaction_table[[#This Row],[Transaction Status]]="Success",1,0)</f>
        <v>1</v>
      </c>
      <c r="J25592">
        <f>IF(Transaction_table[[#This Row],[Transaction Status]]="Failed",1,0)</f>
        <v>0</v>
      </c>
      <c r="K25592" t="b">
        <v>0</v>
      </c>
      <c r="L25592">
        <f>IF(AND(Transaction_table[[#This Row],[Fraud Flag]]=TRUE, Transaction_table[[#This Row],[Transaction Status]]="Success"), Transaction_table[[#This Row],[Transaction Amount]], 0)</f>
        <v>0</v>
      </c>
      <c r="M25592" t="s">
        <v>93012</v>
      </c>
      <c r="N25592" t="s">
        <v>93005</v>
      </c>
      <c r="O25592" t="s">
        <v>24</v>
      </c>
      <c r="P25592" t="s">
        <v>43</v>
      </c>
      <c r="Q25592">
        <v>117</v>
      </c>
      <c r="R25592" t="str">
        <f>IF(Transaction_table[[#This Row],[Latency (ms)]]&gt;100, "Bad (&gt;100ms)", "Normal")</f>
        <v>Bad (&gt;100ms)</v>
      </c>
      <c r="S25592">
        <v>1915</v>
      </c>
      <c r="T25592">
        <v>8302</v>
      </c>
    </row>
    <row r="25593" spans="1:20" x14ac:dyDescent="0.25">
      <c r="A25593" t="s">
        <v>64714</v>
      </c>
      <c r="B25593" t="s">
        <v>34024</v>
      </c>
      <c r="C25593" t="s">
        <v>64715</v>
      </c>
      <c r="D25593">
        <v>1246.74</v>
      </c>
      <c r="E25593" t="s">
        <v>23</v>
      </c>
      <c r="F25593" s="8">
        <v>45852</v>
      </c>
      <c r="G25593" s="6">
        <v>0.77219907407407407</v>
      </c>
      <c r="H25593" t="s">
        <v>17</v>
      </c>
      <c r="I25593">
        <f>IF(Transaction_table[[#This Row],[Transaction Status]]="Success",1,0)</f>
        <v>1</v>
      </c>
      <c r="J25593">
        <f>IF(Transaction_table[[#This Row],[Transaction Status]]="Failed",1,0)</f>
        <v>0</v>
      </c>
      <c r="K25593" t="b">
        <v>0</v>
      </c>
      <c r="L25593">
        <f>IF(AND(Transaction_table[[#This Row],[Fraud Flag]]=TRUE, Transaction_table[[#This Row],[Transaction Status]]="Success"), Transaction_table[[#This Row],[Transaction Amount]], 0)</f>
        <v>0</v>
      </c>
      <c r="M25593" t="s">
        <v>93004</v>
      </c>
      <c r="N25593" t="s">
        <v>93005</v>
      </c>
      <c r="O25593" t="s">
        <v>18</v>
      </c>
      <c r="P25593" t="s">
        <v>19</v>
      </c>
      <c r="Q25593">
        <v>100</v>
      </c>
      <c r="R25593" t="str">
        <f>IF(Transaction_table[[#This Row],[Latency (ms)]]&gt;100, "Bad (&gt;100ms)", "Normal")</f>
        <v>Normal</v>
      </c>
      <c r="S25593">
        <v>2405</v>
      </c>
      <c r="T25593">
        <v>9545</v>
      </c>
    </row>
    <row r="25594" spans="1:20" x14ac:dyDescent="0.25">
      <c r="A25594" t="s">
        <v>64716</v>
      </c>
      <c r="B25594" t="s">
        <v>31961</v>
      </c>
      <c r="C25594" t="s">
        <v>64717</v>
      </c>
      <c r="D25594">
        <v>2527.69</v>
      </c>
      <c r="E25594" t="s">
        <v>28</v>
      </c>
      <c r="F25594" s="8">
        <v>45852</v>
      </c>
      <c r="G25594" s="6">
        <v>0.77475694444444443</v>
      </c>
      <c r="H25594" t="s">
        <v>17</v>
      </c>
      <c r="I25594">
        <f>IF(Transaction_table[[#This Row],[Transaction Status]]="Success",1,0)</f>
        <v>1</v>
      </c>
      <c r="J25594">
        <f>IF(Transaction_table[[#This Row],[Transaction Status]]="Failed",1,0)</f>
        <v>0</v>
      </c>
      <c r="K25594" t="b">
        <v>0</v>
      </c>
      <c r="L25594">
        <f>IF(AND(Transaction_table[[#This Row],[Fraud Flag]]=TRUE, Transaction_table[[#This Row],[Transaction Status]]="Success"), Transaction_table[[#This Row],[Transaction Amount]], 0)</f>
        <v>0</v>
      </c>
      <c r="M25594" t="s">
        <v>93006</v>
      </c>
      <c r="N25594" t="s">
        <v>93007</v>
      </c>
      <c r="O25594" t="s">
        <v>18</v>
      </c>
      <c r="P25594" t="s">
        <v>29</v>
      </c>
      <c r="Q25594">
        <v>23</v>
      </c>
      <c r="R25594" t="str">
        <f>IF(Transaction_table[[#This Row],[Latency (ms)]]&gt;100, "Bad (&gt;100ms)", "Normal")</f>
        <v>Normal</v>
      </c>
      <c r="S25594">
        <v>1542</v>
      </c>
      <c r="T25594">
        <v>1728</v>
      </c>
    </row>
    <row r="25595" spans="1:20" x14ac:dyDescent="0.25">
      <c r="A25595" t="s">
        <v>64718</v>
      </c>
      <c r="B25595" t="s">
        <v>64719</v>
      </c>
      <c r="C25595" t="s">
        <v>64720</v>
      </c>
      <c r="D25595">
        <v>869.26</v>
      </c>
      <c r="E25595" t="s">
        <v>28</v>
      </c>
      <c r="F25595" s="8">
        <v>45852</v>
      </c>
      <c r="G25595" s="6">
        <v>0.77596064814814814</v>
      </c>
      <c r="H25595" t="s">
        <v>17</v>
      </c>
      <c r="I25595">
        <f>IF(Transaction_table[[#This Row],[Transaction Status]]="Success",1,0)</f>
        <v>1</v>
      </c>
      <c r="J25595">
        <f>IF(Transaction_table[[#This Row],[Transaction Status]]="Failed",1,0)</f>
        <v>0</v>
      </c>
      <c r="K25595" t="b">
        <v>0</v>
      </c>
      <c r="L25595">
        <f>IF(AND(Transaction_table[[#This Row],[Fraud Flag]]=TRUE, Transaction_table[[#This Row],[Transaction Status]]="Success"), Transaction_table[[#This Row],[Transaction Amount]], 0)</f>
        <v>0</v>
      </c>
      <c r="M25595" t="s">
        <v>93008</v>
      </c>
      <c r="N25595" t="s">
        <v>93009</v>
      </c>
      <c r="O25595" t="s">
        <v>24</v>
      </c>
      <c r="P25595" t="s">
        <v>29</v>
      </c>
      <c r="Q25595">
        <v>16</v>
      </c>
      <c r="R25595" t="str">
        <f>IF(Transaction_table[[#This Row],[Latency (ms)]]&gt;100, "Bad (&gt;100ms)", "Normal")</f>
        <v>Normal</v>
      </c>
      <c r="S25595">
        <v>1129</v>
      </c>
      <c r="T25595">
        <v>8812</v>
      </c>
    </row>
    <row r="25596" spans="1:20" x14ac:dyDescent="0.25">
      <c r="A25596" t="s">
        <v>64721</v>
      </c>
      <c r="B25596" t="s">
        <v>64722</v>
      </c>
      <c r="C25596" t="s">
        <v>31068</v>
      </c>
      <c r="D25596">
        <v>1040.46</v>
      </c>
      <c r="E25596" t="s">
        <v>28</v>
      </c>
      <c r="F25596" s="8">
        <v>45852</v>
      </c>
      <c r="G25596" s="6">
        <v>0.77817129629629633</v>
      </c>
      <c r="H25596" t="s">
        <v>17</v>
      </c>
      <c r="I25596">
        <f>IF(Transaction_table[[#This Row],[Transaction Status]]="Success",1,0)</f>
        <v>1</v>
      </c>
      <c r="J25596">
        <f>IF(Transaction_table[[#This Row],[Transaction Status]]="Failed",1,0)</f>
        <v>0</v>
      </c>
      <c r="K25596" t="b">
        <v>0</v>
      </c>
      <c r="L25596">
        <f>IF(AND(Transaction_table[[#This Row],[Fraud Flag]]=TRUE, Transaction_table[[#This Row],[Transaction Status]]="Success"), Transaction_table[[#This Row],[Transaction Amount]], 0)</f>
        <v>0</v>
      </c>
      <c r="M25596" t="s">
        <v>93012</v>
      </c>
      <c r="N25596" t="s">
        <v>93005</v>
      </c>
      <c r="O25596" t="s">
        <v>24</v>
      </c>
      <c r="P25596" t="s">
        <v>43</v>
      </c>
      <c r="Q25596">
        <v>19</v>
      </c>
      <c r="R25596" t="str">
        <f>IF(Transaction_table[[#This Row],[Latency (ms)]]&gt;100, "Bad (&gt;100ms)", "Normal")</f>
        <v>Normal</v>
      </c>
      <c r="S25596">
        <v>397</v>
      </c>
      <c r="T25596">
        <v>3401</v>
      </c>
    </row>
    <row r="25597" spans="1:20" x14ac:dyDescent="0.25">
      <c r="A25597" t="s">
        <v>64723</v>
      </c>
      <c r="B25597" t="s">
        <v>64724</v>
      </c>
      <c r="C25597" t="s">
        <v>27832</v>
      </c>
      <c r="D25597">
        <v>4387.49</v>
      </c>
      <c r="E25597" t="s">
        <v>23</v>
      </c>
      <c r="F25597" s="8">
        <v>45852</v>
      </c>
      <c r="G25597" s="6">
        <v>0.78025462962962966</v>
      </c>
      <c r="H25597" t="s">
        <v>17</v>
      </c>
      <c r="I25597">
        <f>IF(Transaction_table[[#This Row],[Transaction Status]]="Success",1,0)</f>
        <v>1</v>
      </c>
      <c r="J25597">
        <f>IF(Transaction_table[[#This Row],[Transaction Status]]="Failed",1,0)</f>
        <v>0</v>
      </c>
      <c r="K25597" t="b">
        <v>0</v>
      </c>
      <c r="L25597">
        <f>IF(AND(Transaction_table[[#This Row],[Fraud Flag]]=TRUE, Transaction_table[[#This Row],[Transaction Status]]="Success"), Transaction_table[[#This Row],[Transaction Amount]], 0)</f>
        <v>0</v>
      </c>
      <c r="M25597" t="s">
        <v>93006</v>
      </c>
      <c r="N25597" t="s">
        <v>93007</v>
      </c>
      <c r="O25597" t="s">
        <v>18</v>
      </c>
      <c r="P25597" t="s">
        <v>29</v>
      </c>
      <c r="Q25597">
        <v>66</v>
      </c>
      <c r="R25597" t="str">
        <f>IF(Transaction_table[[#This Row],[Latency (ms)]]&gt;100, "Bad (&gt;100ms)", "Normal")</f>
        <v>Normal</v>
      </c>
      <c r="S25597">
        <v>1140</v>
      </c>
      <c r="T25597">
        <v>7200</v>
      </c>
    </row>
    <row r="25598" spans="1:20" x14ac:dyDescent="0.25">
      <c r="A25598" t="s">
        <v>64725</v>
      </c>
      <c r="B25598" t="s">
        <v>46012</v>
      </c>
      <c r="C25598" t="s">
        <v>29462</v>
      </c>
      <c r="D25598">
        <v>3754.2</v>
      </c>
      <c r="E25598" t="s">
        <v>23</v>
      </c>
      <c r="F25598" s="8">
        <v>45852</v>
      </c>
      <c r="G25598" s="6">
        <v>0.79035879629629635</v>
      </c>
      <c r="H25598" t="s">
        <v>17</v>
      </c>
      <c r="I25598">
        <f>IF(Transaction_table[[#This Row],[Transaction Status]]="Success",1,0)</f>
        <v>1</v>
      </c>
      <c r="J25598">
        <f>IF(Transaction_table[[#This Row],[Transaction Status]]="Failed",1,0)</f>
        <v>0</v>
      </c>
      <c r="K25598" t="b">
        <v>0</v>
      </c>
      <c r="L25598">
        <f>IF(AND(Transaction_table[[#This Row],[Fraud Flag]]=TRUE, Transaction_table[[#This Row],[Transaction Status]]="Success"), Transaction_table[[#This Row],[Transaction Amount]], 0)</f>
        <v>0</v>
      </c>
      <c r="M25598" t="s">
        <v>93012</v>
      </c>
      <c r="N25598" t="s">
        <v>93005</v>
      </c>
      <c r="O25598" t="s">
        <v>24</v>
      </c>
      <c r="P25598" t="s">
        <v>43</v>
      </c>
      <c r="Q25598">
        <v>120</v>
      </c>
      <c r="R25598" t="str">
        <f>IF(Transaction_table[[#This Row],[Latency (ms)]]&gt;100, "Bad (&gt;100ms)", "Normal")</f>
        <v>Bad (&gt;100ms)</v>
      </c>
      <c r="S25598">
        <v>689</v>
      </c>
      <c r="T25598">
        <v>1876</v>
      </c>
    </row>
    <row r="25599" spans="1:20" x14ac:dyDescent="0.25">
      <c r="A25599" t="s">
        <v>64726</v>
      </c>
      <c r="B25599" t="s">
        <v>17418</v>
      </c>
      <c r="C25599" t="s">
        <v>64727</v>
      </c>
      <c r="D25599">
        <v>2911.86</v>
      </c>
      <c r="E25599" t="s">
        <v>23</v>
      </c>
      <c r="F25599" s="8">
        <v>45852</v>
      </c>
      <c r="G25599" s="6">
        <v>0.80505787037037035</v>
      </c>
      <c r="H25599" t="s">
        <v>17</v>
      </c>
      <c r="I25599">
        <f>IF(Transaction_table[[#This Row],[Transaction Status]]="Success",1,0)</f>
        <v>1</v>
      </c>
      <c r="J25599">
        <f>IF(Transaction_table[[#This Row],[Transaction Status]]="Failed",1,0)</f>
        <v>0</v>
      </c>
      <c r="K25599" t="b">
        <v>0</v>
      </c>
      <c r="L25599">
        <f>IF(AND(Transaction_table[[#This Row],[Fraud Flag]]=TRUE, Transaction_table[[#This Row],[Transaction Status]]="Success"), Transaction_table[[#This Row],[Transaction Amount]], 0)</f>
        <v>0</v>
      </c>
      <c r="M25599" t="s">
        <v>93008</v>
      </c>
      <c r="N25599" t="s">
        <v>93009</v>
      </c>
      <c r="O25599" t="s">
        <v>24</v>
      </c>
      <c r="P25599" t="s">
        <v>29</v>
      </c>
      <c r="Q25599">
        <v>11</v>
      </c>
      <c r="R25599" t="str">
        <f>IF(Transaction_table[[#This Row],[Latency (ms)]]&gt;100, "Bad (&gt;100ms)", "Normal")</f>
        <v>Normal</v>
      </c>
      <c r="S25599">
        <v>1937</v>
      </c>
      <c r="T25599">
        <v>5576</v>
      </c>
    </row>
    <row r="25600" spans="1:20" x14ac:dyDescent="0.25">
      <c r="A25600" t="s">
        <v>64728</v>
      </c>
      <c r="B25600" t="s">
        <v>1280</v>
      </c>
      <c r="C25600" t="s">
        <v>64729</v>
      </c>
      <c r="D25600">
        <v>3710</v>
      </c>
      <c r="E25600" t="s">
        <v>23</v>
      </c>
      <c r="F25600" s="8">
        <v>45852</v>
      </c>
      <c r="G25600" s="6">
        <v>0.814849537037037</v>
      </c>
      <c r="H25600" t="s">
        <v>17</v>
      </c>
      <c r="I25600">
        <f>IF(Transaction_table[[#This Row],[Transaction Status]]="Success",1,0)</f>
        <v>1</v>
      </c>
      <c r="J25600">
        <f>IF(Transaction_table[[#This Row],[Transaction Status]]="Failed",1,0)</f>
        <v>0</v>
      </c>
      <c r="K25600" t="b">
        <v>0</v>
      </c>
      <c r="L25600">
        <f>IF(AND(Transaction_table[[#This Row],[Fraud Flag]]=TRUE, Transaction_table[[#This Row],[Transaction Status]]="Success"), Transaction_table[[#This Row],[Transaction Amount]], 0)</f>
        <v>0</v>
      </c>
      <c r="M25600" t="s">
        <v>93008</v>
      </c>
      <c r="N25600" t="s">
        <v>93009</v>
      </c>
      <c r="O25600" t="s">
        <v>18</v>
      </c>
      <c r="P25600" t="s">
        <v>43</v>
      </c>
      <c r="Q25600">
        <v>125</v>
      </c>
      <c r="R25600" t="str">
        <f>IF(Transaction_table[[#This Row],[Latency (ms)]]&gt;100, "Bad (&gt;100ms)", "Normal")</f>
        <v>Bad (&gt;100ms)</v>
      </c>
      <c r="S25600">
        <v>1198</v>
      </c>
      <c r="T25600">
        <v>2708</v>
      </c>
    </row>
    <row r="25601" spans="1:20" x14ac:dyDescent="0.25">
      <c r="A25601" t="s">
        <v>64730</v>
      </c>
      <c r="B25601" t="s">
        <v>60141</v>
      </c>
      <c r="C25601" t="s">
        <v>64731</v>
      </c>
      <c r="D25601">
        <v>4073.65</v>
      </c>
      <c r="E25601" t="s">
        <v>23</v>
      </c>
      <c r="F25601" s="8">
        <v>45852</v>
      </c>
      <c r="G25601" s="6">
        <v>0.81519675925925927</v>
      </c>
      <c r="H25601" t="s">
        <v>17</v>
      </c>
      <c r="I25601">
        <f>IF(Transaction_table[[#This Row],[Transaction Status]]="Success",1,0)</f>
        <v>1</v>
      </c>
      <c r="J25601">
        <f>IF(Transaction_table[[#This Row],[Transaction Status]]="Failed",1,0)</f>
        <v>0</v>
      </c>
      <c r="K25601" t="b">
        <v>0</v>
      </c>
      <c r="L25601">
        <f>IF(AND(Transaction_table[[#This Row],[Fraud Flag]]=TRUE, Transaction_table[[#This Row],[Transaction Status]]="Success"), Transaction_table[[#This Row],[Transaction Amount]], 0)</f>
        <v>0</v>
      </c>
      <c r="M25601" t="s">
        <v>93010</v>
      </c>
      <c r="N25601" t="s">
        <v>93011</v>
      </c>
      <c r="O25601" t="s">
        <v>24</v>
      </c>
      <c r="P25601" t="s">
        <v>19</v>
      </c>
      <c r="Q25601">
        <v>17</v>
      </c>
      <c r="R25601" t="str">
        <f>IF(Transaction_table[[#This Row],[Latency (ms)]]&gt;100, "Bad (&gt;100ms)", "Normal")</f>
        <v>Normal</v>
      </c>
      <c r="S25601">
        <v>1509</v>
      </c>
      <c r="T25601">
        <v>2211</v>
      </c>
    </row>
    <row r="25602" spans="1:20" x14ac:dyDescent="0.25">
      <c r="A25602" t="s">
        <v>64732</v>
      </c>
      <c r="B25602" t="s">
        <v>64733</v>
      </c>
      <c r="C25602" t="s">
        <v>19033</v>
      </c>
      <c r="D25602">
        <v>646.25</v>
      </c>
      <c r="E25602" t="s">
        <v>23</v>
      </c>
      <c r="F25602" s="8">
        <v>45852</v>
      </c>
      <c r="G25602" s="6">
        <v>0.8155324074074074</v>
      </c>
      <c r="H25602" t="s">
        <v>42</v>
      </c>
      <c r="I25602">
        <f>IF(Transaction_table[[#This Row],[Transaction Status]]="Success",1,0)</f>
        <v>0</v>
      </c>
      <c r="J25602">
        <f>IF(Transaction_table[[#This Row],[Transaction Status]]="Failed",1,0)</f>
        <v>1</v>
      </c>
      <c r="K25602" t="b">
        <v>0</v>
      </c>
      <c r="L25602">
        <f>IF(AND(Transaction_table[[#This Row],[Fraud Flag]]=TRUE, Transaction_table[[#This Row],[Transaction Status]]="Success"), Transaction_table[[#This Row],[Transaction Amount]], 0)</f>
        <v>0</v>
      </c>
      <c r="M25602" t="s">
        <v>93006</v>
      </c>
      <c r="N25602" t="s">
        <v>93007</v>
      </c>
      <c r="O25602" t="s">
        <v>18</v>
      </c>
      <c r="P25602" t="s">
        <v>43</v>
      </c>
      <c r="Q25602">
        <v>36</v>
      </c>
      <c r="R25602" t="str">
        <f>IF(Transaction_table[[#This Row],[Latency (ms)]]&gt;100, "Bad (&gt;100ms)", "Normal")</f>
        <v>Normal</v>
      </c>
      <c r="S25602">
        <v>1926</v>
      </c>
      <c r="T25602">
        <v>2744</v>
      </c>
    </row>
    <row r="25603" spans="1:20" x14ac:dyDescent="0.25">
      <c r="A25603" t="s">
        <v>64734</v>
      </c>
      <c r="B25603" t="s">
        <v>64735</v>
      </c>
      <c r="C25603" t="s">
        <v>64736</v>
      </c>
      <c r="D25603">
        <v>4575.97</v>
      </c>
      <c r="E25603" t="s">
        <v>28</v>
      </c>
      <c r="F25603" s="8">
        <v>45852</v>
      </c>
      <c r="G25603" s="6">
        <v>0.81842592592592589</v>
      </c>
      <c r="H25603" t="s">
        <v>42</v>
      </c>
      <c r="I25603">
        <f>IF(Transaction_table[[#This Row],[Transaction Status]]="Success",1,0)</f>
        <v>0</v>
      </c>
      <c r="J25603">
        <f>IF(Transaction_table[[#This Row],[Transaction Status]]="Failed",1,0)</f>
        <v>1</v>
      </c>
      <c r="K25603" t="b">
        <v>0</v>
      </c>
      <c r="L25603">
        <f>IF(AND(Transaction_table[[#This Row],[Fraud Flag]]=TRUE, Transaction_table[[#This Row],[Transaction Status]]="Success"), Transaction_table[[#This Row],[Transaction Amount]], 0)</f>
        <v>0</v>
      </c>
      <c r="M25603" t="s">
        <v>93012</v>
      </c>
      <c r="N25603" t="s">
        <v>93005</v>
      </c>
      <c r="O25603" t="s">
        <v>24</v>
      </c>
      <c r="P25603" t="s">
        <v>19</v>
      </c>
      <c r="Q25603">
        <v>65</v>
      </c>
      <c r="R25603" t="str">
        <f>IF(Transaction_table[[#This Row],[Latency (ms)]]&gt;100, "Bad (&gt;100ms)", "Normal")</f>
        <v>Normal</v>
      </c>
      <c r="S25603">
        <v>2535</v>
      </c>
      <c r="T25603">
        <v>8419</v>
      </c>
    </row>
    <row r="25604" spans="1:20" x14ac:dyDescent="0.25">
      <c r="A25604" t="s">
        <v>64737</v>
      </c>
      <c r="B25604" t="s">
        <v>36513</v>
      </c>
      <c r="C25604" t="s">
        <v>64738</v>
      </c>
      <c r="D25604">
        <v>3670.93</v>
      </c>
      <c r="E25604" t="s">
        <v>23</v>
      </c>
      <c r="F25604" s="8">
        <v>45852</v>
      </c>
      <c r="G25604" s="6">
        <v>0.82119212962962962</v>
      </c>
      <c r="H25604" t="s">
        <v>17</v>
      </c>
      <c r="I25604">
        <f>IF(Transaction_table[[#This Row],[Transaction Status]]="Success",1,0)</f>
        <v>1</v>
      </c>
      <c r="J25604">
        <f>IF(Transaction_table[[#This Row],[Transaction Status]]="Failed",1,0)</f>
        <v>0</v>
      </c>
      <c r="K25604" t="b">
        <v>0</v>
      </c>
      <c r="L25604">
        <f>IF(AND(Transaction_table[[#This Row],[Fraud Flag]]=TRUE, Transaction_table[[#This Row],[Transaction Status]]="Success"), Transaction_table[[#This Row],[Transaction Amount]], 0)</f>
        <v>0</v>
      </c>
      <c r="M25604" t="s">
        <v>93006</v>
      </c>
      <c r="N25604" t="s">
        <v>93007</v>
      </c>
      <c r="O25604" t="s">
        <v>18</v>
      </c>
      <c r="P25604" t="s">
        <v>29</v>
      </c>
      <c r="Q25604">
        <v>43</v>
      </c>
      <c r="R25604" t="str">
        <f>IF(Transaction_table[[#This Row],[Latency (ms)]]&gt;100, "Bad (&gt;100ms)", "Normal")</f>
        <v>Normal</v>
      </c>
      <c r="S25604">
        <v>1326</v>
      </c>
      <c r="T25604">
        <v>1688</v>
      </c>
    </row>
    <row r="25605" spans="1:20" x14ac:dyDescent="0.25">
      <c r="A25605" t="s">
        <v>64739</v>
      </c>
      <c r="B25605" t="s">
        <v>64740</v>
      </c>
      <c r="C25605" t="s">
        <v>64741</v>
      </c>
      <c r="D25605">
        <v>1752.29</v>
      </c>
      <c r="E25605" t="s">
        <v>23</v>
      </c>
      <c r="F25605" s="8">
        <v>45852</v>
      </c>
      <c r="G25605" s="6">
        <v>0.82310185185185181</v>
      </c>
      <c r="H25605" t="s">
        <v>17</v>
      </c>
      <c r="I25605">
        <f>IF(Transaction_table[[#This Row],[Transaction Status]]="Success",1,0)</f>
        <v>1</v>
      </c>
      <c r="J25605">
        <f>IF(Transaction_table[[#This Row],[Transaction Status]]="Failed",1,0)</f>
        <v>0</v>
      </c>
      <c r="K25605" t="b">
        <v>0</v>
      </c>
      <c r="L25605">
        <f>IF(AND(Transaction_table[[#This Row],[Fraud Flag]]=TRUE, Transaction_table[[#This Row],[Transaction Status]]="Success"), Transaction_table[[#This Row],[Transaction Amount]], 0)</f>
        <v>0</v>
      </c>
      <c r="M25605" t="s">
        <v>93002</v>
      </c>
      <c r="N25605" t="s">
        <v>93003</v>
      </c>
      <c r="O25605" t="s">
        <v>24</v>
      </c>
      <c r="P25605" t="s">
        <v>29</v>
      </c>
      <c r="Q25605">
        <v>68</v>
      </c>
      <c r="R25605" t="str">
        <f>IF(Transaction_table[[#This Row],[Latency (ms)]]&gt;100, "Bad (&gt;100ms)", "Normal")</f>
        <v>Normal</v>
      </c>
      <c r="S25605">
        <v>610</v>
      </c>
      <c r="T25605">
        <v>1668</v>
      </c>
    </row>
    <row r="25606" spans="1:20" x14ac:dyDescent="0.25">
      <c r="A25606" t="s">
        <v>64742</v>
      </c>
      <c r="B25606" t="s">
        <v>64743</v>
      </c>
      <c r="C25606" t="s">
        <v>64744</v>
      </c>
      <c r="D25606">
        <v>839.8</v>
      </c>
      <c r="E25606" t="s">
        <v>28</v>
      </c>
      <c r="F25606" s="8">
        <v>45852</v>
      </c>
      <c r="G25606" s="6">
        <v>0.82546296296296295</v>
      </c>
      <c r="H25606" t="s">
        <v>17</v>
      </c>
      <c r="I25606">
        <f>IF(Transaction_table[[#This Row],[Transaction Status]]="Success",1,0)</f>
        <v>1</v>
      </c>
      <c r="J25606">
        <f>IF(Transaction_table[[#This Row],[Transaction Status]]="Failed",1,0)</f>
        <v>0</v>
      </c>
      <c r="K25606" t="b">
        <v>0</v>
      </c>
      <c r="L25606">
        <f>IF(AND(Transaction_table[[#This Row],[Fraud Flag]]=TRUE, Transaction_table[[#This Row],[Transaction Status]]="Success"), Transaction_table[[#This Row],[Transaction Amount]], 0)</f>
        <v>0</v>
      </c>
      <c r="M25606" t="s">
        <v>93006</v>
      </c>
      <c r="N25606" t="s">
        <v>93007</v>
      </c>
      <c r="O25606" t="s">
        <v>24</v>
      </c>
      <c r="P25606" t="s">
        <v>29</v>
      </c>
      <c r="Q25606">
        <v>9</v>
      </c>
      <c r="R25606" t="str">
        <f>IF(Transaction_table[[#This Row],[Latency (ms)]]&gt;100, "Bad (&gt;100ms)", "Normal")</f>
        <v>Normal</v>
      </c>
      <c r="S25606">
        <v>1838</v>
      </c>
      <c r="T25606">
        <v>9428</v>
      </c>
    </row>
    <row r="25607" spans="1:20" x14ac:dyDescent="0.25">
      <c r="A25607" t="s">
        <v>64745</v>
      </c>
      <c r="B25607" t="s">
        <v>27579</v>
      </c>
      <c r="C25607" t="s">
        <v>64746</v>
      </c>
      <c r="D25607">
        <v>1149.78</v>
      </c>
      <c r="E25607" t="s">
        <v>16</v>
      </c>
      <c r="F25607" s="8">
        <v>45852</v>
      </c>
      <c r="G25607" s="6">
        <v>0.83391203703703709</v>
      </c>
      <c r="H25607" t="s">
        <v>17</v>
      </c>
      <c r="I25607">
        <f>IF(Transaction_table[[#This Row],[Transaction Status]]="Success",1,0)</f>
        <v>1</v>
      </c>
      <c r="J25607">
        <f>IF(Transaction_table[[#This Row],[Transaction Status]]="Failed",1,0)</f>
        <v>0</v>
      </c>
      <c r="K25607" t="b">
        <v>0</v>
      </c>
      <c r="L25607">
        <f>IF(AND(Transaction_table[[#This Row],[Fraud Flag]]=TRUE, Transaction_table[[#This Row],[Transaction Status]]="Success"), Transaction_table[[#This Row],[Transaction Amount]], 0)</f>
        <v>0</v>
      </c>
      <c r="M25607" t="s">
        <v>93012</v>
      </c>
      <c r="N25607" t="s">
        <v>93005</v>
      </c>
      <c r="O25607" t="s">
        <v>24</v>
      </c>
      <c r="P25607" t="s">
        <v>43</v>
      </c>
      <c r="Q25607">
        <v>111</v>
      </c>
      <c r="R25607" t="str">
        <f>IF(Transaction_table[[#This Row],[Latency (ms)]]&gt;100, "Bad (&gt;100ms)", "Normal")</f>
        <v>Bad (&gt;100ms)</v>
      </c>
      <c r="S25607">
        <v>2883</v>
      </c>
      <c r="T25607">
        <v>7601</v>
      </c>
    </row>
    <row r="25608" spans="1:20" x14ac:dyDescent="0.25">
      <c r="A25608" t="s">
        <v>64747</v>
      </c>
      <c r="B25608" t="s">
        <v>64748</v>
      </c>
      <c r="C25608" t="s">
        <v>22308</v>
      </c>
      <c r="D25608">
        <v>164.63</v>
      </c>
      <c r="E25608" t="s">
        <v>28</v>
      </c>
      <c r="F25608" s="8">
        <v>45852</v>
      </c>
      <c r="G25608" s="6">
        <v>0.84575231481481483</v>
      </c>
      <c r="H25608" t="s">
        <v>42</v>
      </c>
      <c r="I25608">
        <f>IF(Transaction_table[[#This Row],[Transaction Status]]="Success",1,0)</f>
        <v>0</v>
      </c>
      <c r="J25608">
        <f>IF(Transaction_table[[#This Row],[Transaction Status]]="Failed",1,0)</f>
        <v>1</v>
      </c>
      <c r="K25608" t="b">
        <v>0</v>
      </c>
      <c r="L25608">
        <f>IF(AND(Transaction_table[[#This Row],[Fraud Flag]]=TRUE, Transaction_table[[#This Row],[Transaction Status]]="Success"), Transaction_table[[#This Row],[Transaction Amount]], 0)</f>
        <v>0</v>
      </c>
      <c r="M25608" t="s">
        <v>93002</v>
      </c>
      <c r="N25608" t="s">
        <v>93003</v>
      </c>
      <c r="O25608" t="s">
        <v>24</v>
      </c>
      <c r="P25608" t="s">
        <v>19</v>
      </c>
      <c r="Q25608">
        <v>98</v>
      </c>
      <c r="R25608" t="str">
        <f>IF(Transaction_table[[#This Row],[Latency (ms)]]&gt;100, "Bad (&gt;100ms)", "Normal")</f>
        <v>Normal</v>
      </c>
      <c r="S25608">
        <v>2405</v>
      </c>
      <c r="T25608">
        <v>8672</v>
      </c>
    </row>
    <row r="25609" spans="1:20" x14ac:dyDescent="0.25">
      <c r="A25609" t="s">
        <v>64749</v>
      </c>
      <c r="B25609" t="s">
        <v>64750</v>
      </c>
      <c r="C25609" t="s">
        <v>64751</v>
      </c>
      <c r="D25609">
        <v>4477.8599999999997</v>
      </c>
      <c r="E25609" t="s">
        <v>28</v>
      </c>
      <c r="F25609" s="8">
        <v>45852</v>
      </c>
      <c r="G25609" s="6">
        <v>0.84843749999999996</v>
      </c>
      <c r="H25609" t="s">
        <v>17</v>
      </c>
      <c r="I25609">
        <f>IF(Transaction_table[[#This Row],[Transaction Status]]="Success",1,0)</f>
        <v>1</v>
      </c>
      <c r="J25609">
        <f>IF(Transaction_table[[#This Row],[Transaction Status]]="Failed",1,0)</f>
        <v>0</v>
      </c>
      <c r="K25609" t="b">
        <v>0</v>
      </c>
      <c r="L25609">
        <f>IF(AND(Transaction_table[[#This Row],[Fraud Flag]]=TRUE, Transaction_table[[#This Row],[Transaction Status]]="Success"), Transaction_table[[#This Row],[Transaction Amount]], 0)</f>
        <v>0</v>
      </c>
      <c r="M25609" t="s">
        <v>93006</v>
      </c>
      <c r="N25609" t="s">
        <v>93007</v>
      </c>
      <c r="O25609" t="s">
        <v>18</v>
      </c>
      <c r="P25609" t="s">
        <v>43</v>
      </c>
      <c r="Q25609">
        <v>31</v>
      </c>
      <c r="R25609" t="str">
        <f>IF(Transaction_table[[#This Row],[Latency (ms)]]&gt;100, "Bad (&gt;100ms)", "Normal")</f>
        <v>Normal</v>
      </c>
      <c r="S25609">
        <v>2924</v>
      </c>
      <c r="T25609">
        <v>5914</v>
      </c>
    </row>
    <row r="25610" spans="1:20" x14ac:dyDescent="0.25">
      <c r="A25610" t="s">
        <v>64752</v>
      </c>
      <c r="B25610" t="s">
        <v>64753</v>
      </c>
      <c r="C25610" t="s">
        <v>64754</v>
      </c>
      <c r="D25610">
        <v>3821.94</v>
      </c>
      <c r="E25610" t="s">
        <v>16</v>
      </c>
      <c r="F25610" s="8">
        <v>45852</v>
      </c>
      <c r="G25610" s="6">
        <v>0.86067129629629635</v>
      </c>
      <c r="H25610" t="s">
        <v>17</v>
      </c>
      <c r="I25610">
        <f>IF(Transaction_table[[#This Row],[Transaction Status]]="Success",1,0)</f>
        <v>1</v>
      </c>
      <c r="J25610">
        <f>IF(Transaction_table[[#This Row],[Transaction Status]]="Failed",1,0)</f>
        <v>0</v>
      </c>
      <c r="K25610" t="b">
        <v>0</v>
      </c>
      <c r="L25610">
        <f>IF(AND(Transaction_table[[#This Row],[Fraud Flag]]=TRUE, Transaction_table[[#This Row],[Transaction Status]]="Success"), Transaction_table[[#This Row],[Transaction Amount]], 0)</f>
        <v>0</v>
      </c>
      <c r="M25610" t="s">
        <v>93008</v>
      </c>
      <c r="N25610" t="s">
        <v>93009</v>
      </c>
      <c r="O25610" t="s">
        <v>24</v>
      </c>
      <c r="P25610" t="s">
        <v>19</v>
      </c>
      <c r="Q25610">
        <v>85</v>
      </c>
      <c r="R25610" t="str">
        <f>IF(Transaction_table[[#This Row],[Latency (ms)]]&gt;100, "Bad (&gt;100ms)", "Normal")</f>
        <v>Normal</v>
      </c>
      <c r="S25610">
        <v>808</v>
      </c>
      <c r="T25610">
        <v>3184</v>
      </c>
    </row>
    <row r="25611" spans="1:20" x14ac:dyDescent="0.25">
      <c r="A25611" t="s">
        <v>64755</v>
      </c>
      <c r="B25611" t="s">
        <v>64756</v>
      </c>
      <c r="C25611" t="s">
        <v>51042</v>
      </c>
      <c r="D25611">
        <v>2190.79</v>
      </c>
      <c r="E25611" t="s">
        <v>23</v>
      </c>
      <c r="F25611" s="8">
        <v>45852</v>
      </c>
      <c r="G25611" s="6">
        <v>0.8938194444444445</v>
      </c>
      <c r="H25611" t="s">
        <v>17</v>
      </c>
      <c r="I25611">
        <f>IF(Transaction_table[[#This Row],[Transaction Status]]="Success",1,0)</f>
        <v>1</v>
      </c>
      <c r="J25611">
        <f>IF(Transaction_table[[#This Row],[Transaction Status]]="Failed",1,0)</f>
        <v>0</v>
      </c>
      <c r="K25611" t="b">
        <v>0</v>
      </c>
      <c r="L25611">
        <f>IF(AND(Transaction_table[[#This Row],[Fraud Flag]]=TRUE, Transaction_table[[#This Row],[Transaction Status]]="Success"), Transaction_table[[#This Row],[Transaction Amount]], 0)</f>
        <v>0</v>
      </c>
      <c r="M25611" t="s">
        <v>93002</v>
      </c>
      <c r="N25611" t="s">
        <v>93003</v>
      </c>
      <c r="O25611" t="s">
        <v>18</v>
      </c>
      <c r="P25611" t="s">
        <v>43</v>
      </c>
      <c r="Q25611">
        <v>111</v>
      </c>
      <c r="R25611" t="str">
        <f>IF(Transaction_table[[#This Row],[Latency (ms)]]&gt;100, "Bad (&gt;100ms)", "Normal")</f>
        <v>Bad (&gt;100ms)</v>
      </c>
      <c r="S25611">
        <v>2820</v>
      </c>
      <c r="T25611">
        <v>1796</v>
      </c>
    </row>
    <row r="25612" spans="1:20" x14ac:dyDescent="0.25">
      <c r="A25612" t="s">
        <v>64757</v>
      </c>
      <c r="B25612" t="s">
        <v>64758</v>
      </c>
      <c r="C25612" t="s">
        <v>21668</v>
      </c>
      <c r="D25612">
        <v>1891.41</v>
      </c>
      <c r="E25612" t="s">
        <v>23</v>
      </c>
      <c r="F25612" s="8">
        <v>45852</v>
      </c>
      <c r="G25612" s="6">
        <v>0.89414351851851848</v>
      </c>
      <c r="H25612" t="s">
        <v>17</v>
      </c>
      <c r="I25612">
        <f>IF(Transaction_table[[#This Row],[Transaction Status]]="Success",1,0)</f>
        <v>1</v>
      </c>
      <c r="J25612">
        <f>IF(Transaction_table[[#This Row],[Transaction Status]]="Failed",1,0)</f>
        <v>0</v>
      </c>
      <c r="K25612" t="b">
        <v>0</v>
      </c>
      <c r="L25612">
        <f>IF(AND(Transaction_table[[#This Row],[Fraud Flag]]=TRUE, Transaction_table[[#This Row],[Transaction Status]]="Success"), Transaction_table[[#This Row],[Transaction Amount]], 0)</f>
        <v>0</v>
      </c>
      <c r="M25612" t="s">
        <v>93002</v>
      </c>
      <c r="N25612" t="s">
        <v>93003</v>
      </c>
      <c r="O25612" t="s">
        <v>24</v>
      </c>
      <c r="P25612" t="s">
        <v>29</v>
      </c>
      <c r="Q25612">
        <v>63</v>
      </c>
      <c r="R25612" t="str">
        <f>IF(Transaction_table[[#This Row],[Latency (ms)]]&gt;100, "Bad (&gt;100ms)", "Normal")</f>
        <v>Normal</v>
      </c>
      <c r="S25612">
        <v>2560</v>
      </c>
      <c r="T25612">
        <v>4080</v>
      </c>
    </row>
    <row r="25613" spans="1:20" x14ac:dyDescent="0.25">
      <c r="A25613" t="s">
        <v>64759</v>
      </c>
      <c r="B25613" t="s">
        <v>4170</v>
      </c>
      <c r="C25613" t="s">
        <v>13316</v>
      </c>
      <c r="D25613">
        <v>2933.62</v>
      </c>
      <c r="E25613" t="s">
        <v>23</v>
      </c>
      <c r="F25613" s="8">
        <v>45852</v>
      </c>
      <c r="G25613" s="6">
        <v>0.89658564814814812</v>
      </c>
      <c r="H25613" t="s">
        <v>17</v>
      </c>
      <c r="I25613">
        <f>IF(Transaction_table[[#This Row],[Transaction Status]]="Success",1,0)</f>
        <v>1</v>
      </c>
      <c r="J25613">
        <f>IF(Transaction_table[[#This Row],[Transaction Status]]="Failed",1,0)</f>
        <v>0</v>
      </c>
      <c r="K25613" t="b">
        <v>0</v>
      </c>
      <c r="L25613">
        <f>IF(AND(Transaction_table[[#This Row],[Fraud Flag]]=TRUE, Transaction_table[[#This Row],[Transaction Status]]="Success"), Transaction_table[[#This Row],[Transaction Amount]], 0)</f>
        <v>0</v>
      </c>
      <c r="M25613" t="s">
        <v>93010</v>
      </c>
      <c r="N25613" t="s">
        <v>93011</v>
      </c>
      <c r="O25613" t="s">
        <v>24</v>
      </c>
      <c r="P25613" t="s">
        <v>29</v>
      </c>
      <c r="Q25613">
        <v>100</v>
      </c>
      <c r="R25613" t="str">
        <f>IF(Transaction_table[[#This Row],[Latency (ms)]]&gt;100, "Bad (&gt;100ms)", "Normal")</f>
        <v>Normal</v>
      </c>
      <c r="S25613">
        <v>1105</v>
      </c>
      <c r="T25613">
        <v>8855</v>
      </c>
    </row>
    <row r="25614" spans="1:20" x14ac:dyDescent="0.25">
      <c r="A25614" t="s">
        <v>64760</v>
      </c>
      <c r="B25614" t="s">
        <v>21124</v>
      </c>
      <c r="C25614" t="s">
        <v>31093</v>
      </c>
      <c r="D25614">
        <v>727.77</v>
      </c>
      <c r="E25614" t="s">
        <v>28</v>
      </c>
      <c r="F25614" s="8">
        <v>45852</v>
      </c>
      <c r="G25614" s="6">
        <v>0.89923611111111112</v>
      </c>
      <c r="H25614" t="s">
        <v>17</v>
      </c>
      <c r="I25614">
        <f>IF(Transaction_table[[#This Row],[Transaction Status]]="Success",1,0)</f>
        <v>1</v>
      </c>
      <c r="J25614">
        <f>IF(Transaction_table[[#This Row],[Transaction Status]]="Failed",1,0)</f>
        <v>0</v>
      </c>
      <c r="K25614" t="b">
        <v>0</v>
      </c>
      <c r="L25614">
        <f>IF(AND(Transaction_table[[#This Row],[Fraud Flag]]=TRUE, Transaction_table[[#This Row],[Transaction Status]]="Success"), Transaction_table[[#This Row],[Transaction Amount]], 0)</f>
        <v>0</v>
      </c>
      <c r="M25614" t="s">
        <v>93006</v>
      </c>
      <c r="N25614" t="s">
        <v>93007</v>
      </c>
      <c r="O25614" t="s">
        <v>18</v>
      </c>
      <c r="P25614" t="s">
        <v>43</v>
      </c>
      <c r="Q25614">
        <v>142</v>
      </c>
      <c r="R25614" t="str">
        <f>IF(Transaction_table[[#This Row],[Latency (ms)]]&gt;100, "Bad (&gt;100ms)", "Normal")</f>
        <v>Bad (&gt;100ms)</v>
      </c>
      <c r="S25614">
        <v>888</v>
      </c>
      <c r="T25614">
        <v>5522</v>
      </c>
    </row>
    <row r="25615" spans="1:20" x14ac:dyDescent="0.25">
      <c r="A25615" t="s">
        <v>64761</v>
      </c>
      <c r="B25615" t="s">
        <v>22354</v>
      </c>
      <c r="C25615" t="s">
        <v>64762</v>
      </c>
      <c r="D25615">
        <v>3565</v>
      </c>
      <c r="E25615" t="s">
        <v>16</v>
      </c>
      <c r="F25615" s="8">
        <v>45852</v>
      </c>
      <c r="G25615" s="6">
        <v>0.91015046296296298</v>
      </c>
      <c r="H25615" t="s">
        <v>17</v>
      </c>
      <c r="I25615">
        <f>IF(Transaction_table[[#This Row],[Transaction Status]]="Success",1,0)</f>
        <v>1</v>
      </c>
      <c r="J25615">
        <f>IF(Transaction_table[[#This Row],[Transaction Status]]="Failed",1,0)</f>
        <v>0</v>
      </c>
      <c r="K25615" t="b">
        <v>0</v>
      </c>
      <c r="L25615">
        <f>IF(AND(Transaction_table[[#This Row],[Fraud Flag]]=TRUE, Transaction_table[[#This Row],[Transaction Status]]="Success"), Transaction_table[[#This Row],[Transaction Amount]], 0)</f>
        <v>0</v>
      </c>
      <c r="M25615" t="s">
        <v>93012</v>
      </c>
      <c r="N25615" t="s">
        <v>93005</v>
      </c>
      <c r="O25615" t="s">
        <v>24</v>
      </c>
      <c r="P25615" t="s">
        <v>19</v>
      </c>
      <c r="Q25615">
        <v>79</v>
      </c>
      <c r="R25615" t="str">
        <f>IF(Transaction_table[[#This Row],[Latency (ms)]]&gt;100, "Bad (&gt;100ms)", "Normal")</f>
        <v>Normal</v>
      </c>
      <c r="S25615">
        <v>1072</v>
      </c>
      <c r="T25615">
        <v>8949</v>
      </c>
    </row>
    <row r="25616" spans="1:20" x14ac:dyDescent="0.25">
      <c r="A25616" t="s">
        <v>64763</v>
      </c>
      <c r="B25616" t="s">
        <v>64764</v>
      </c>
      <c r="C25616" t="s">
        <v>6814</v>
      </c>
      <c r="D25616">
        <v>579.83000000000004</v>
      </c>
      <c r="E25616" t="s">
        <v>28</v>
      </c>
      <c r="F25616" s="8">
        <v>45852</v>
      </c>
      <c r="G25616" s="6">
        <v>0.91113425925925928</v>
      </c>
      <c r="H25616" t="s">
        <v>17</v>
      </c>
      <c r="I25616">
        <f>IF(Transaction_table[[#This Row],[Transaction Status]]="Success",1,0)</f>
        <v>1</v>
      </c>
      <c r="J25616">
        <f>IF(Transaction_table[[#This Row],[Transaction Status]]="Failed",1,0)</f>
        <v>0</v>
      </c>
      <c r="K25616" t="b">
        <v>0</v>
      </c>
      <c r="L25616">
        <f>IF(AND(Transaction_table[[#This Row],[Fraud Flag]]=TRUE, Transaction_table[[#This Row],[Transaction Status]]="Success"), Transaction_table[[#This Row],[Transaction Amount]], 0)</f>
        <v>0</v>
      </c>
      <c r="M25616" t="s">
        <v>93010</v>
      </c>
      <c r="N25616" t="s">
        <v>93011</v>
      </c>
      <c r="O25616" t="s">
        <v>24</v>
      </c>
      <c r="P25616" t="s">
        <v>19</v>
      </c>
      <c r="Q25616">
        <v>145</v>
      </c>
      <c r="R25616" t="str">
        <f>IF(Transaction_table[[#This Row],[Latency (ms)]]&gt;100, "Bad (&gt;100ms)", "Normal")</f>
        <v>Bad (&gt;100ms)</v>
      </c>
      <c r="S25616">
        <v>2301</v>
      </c>
      <c r="T25616">
        <v>9340</v>
      </c>
    </row>
    <row r="25617" spans="1:20" x14ac:dyDescent="0.25">
      <c r="A25617" t="s">
        <v>64765</v>
      </c>
      <c r="B25617" t="s">
        <v>28826</v>
      </c>
      <c r="C25617" t="s">
        <v>12883</v>
      </c>
      <c r="D25617">
        <v>630.99</v>
      </c>
      <c r="E25617" t="s">
        <v>23</v>
      </c>
      <c r="F25617" s="8">
        <v>45852</v>
      </c>
      <c r="G25617" s="6">
        <v>0.91243055555555552</v>
      </c>
      <c r="H25617" t="s">
        <v>17</v>
      </c>
      <c r="I25617">
        <f>IF(Transaction_table[[#This Row],[Transaction Status]]="Success",1,0)</f>
        <v>1</v>
      </c>
      <c r="J25617">
        <f>IF(Transaction_table[[#This Row],[Transaction Status]]="Failed",1,0)</f>
        <v>0</v>
      </c>
      <c r="K25617" t="b">
        <v>0</v>
      </c>
      <c r="L25617">
        <f>IF(AND(Transaction_table[[#This Row],[Fraud Flag]]=TRUE, Transaction_table[[#This Row],[Transaction Status]]="Success"), Transaction_table[[#This Row],[Transaction Amount]], 0)</f>
        <v>0</v>
      </c>
      <c r="M25617" t="s">
        <v>93004</v>
      </c>
      <c r="N25617" t="s">
        <v>93005</v>
      </c>
      <c r="O25617" t="s">
        <v>18</v>
      </c>
      <c r="P25617" t="s">
        <v>29</v>
      </c>
      <c r="Q25617">
        <v>111</v>
      </c>
      <c r="R25617" t="str">
        <f>IF(Transaction_table[[#This Row],[Latency (ms)]]&gt;100, "Bad (&gt;100ms)", "Normal")</f>
        <v>Bad (&gt;100ms)</v>
      </c>
      <c r="S25617">
        <v>1668</v>
      </c>
      <c r="T25617">
        <v>9170</v>
      </c>
    </row>
    <row r="25618" spans="1:20" x14ac:dyDescent="0.25">
      <c r="A25618" t="s">
        <v>64766</v>
      </c>
      <c r="B25618" t="s">
        <v>64767</v>
      </c>
      <c r="C25618" t="s">
        <v>4318</v>
      </c>
      <c r="D25618">
        <v>432.51</v>
      </c>
      <c r="E25618" t="s">
        <v>23</v>
      </c>
      <c r="F25618" s="8">
        <v>45852</v>
      </c>
      <c r="G25618" s="6">
        <v>0.92791666666666661</v>
      </c>
      <c r="H25618" t="s">
        <v>17</v>
      </c>
      <c r="I25618">
        <f>IF(Transaction_table[[#This Row],[Transaction Status]]="Success",1,0)</f>
        <v>1</v>
      </c>
      <c r="J25618">
        <f>IF(Transaction_table[[#This Row],[Transaction Status]]="Failed",1,0)</f>
        <v>0</v>
      </c>
      <c r="K25618" t="b">
        <v>0</v>
      </c>
      <c r="L25618">
        <f>IF(AND(Transaction_table[[#This Row],[Fraud Flag]]=TRUE, Transaction_table[[#This Row],[Transaction Status]]="Success"), Transaction_table[[#This Row],[Transaction Amount]], 0)</f>
        <v>0</v>
      </c>
      <c r="M25618" t="s">
        <v>93012</v>
      </c>
      <c r="N25618" t="s">
        <v>93005</v>
      </c>
      <c r="O25618" t="s">
        <v>24</v>
      </c>
      <c r="P25618" t="s">
        <v>19</v>
      </c>
      <c r="Q25618">
        <v>11</v>
      </c>
      <c r="R25618" t="str">
        <f>IF(Transaction_table[[#This Row],[Latency (ms)]]&gt;100, "Bad (&gt;100ms)", "Normal")</f>
        <v>Normal</v>
      </c>
      <c r="S25618">
        <v>761</v>
      </c>
      <c r="T25618">
        <v>5814</v>
      </c>
    </row>
    <row r="25619" spans="1:20" x14ac:dyDescent="0.25">
      <c r="A25619" t="s">
        <v>64768</v>
      </c>
      <c r="B25619" t="s">
        <v>64769</v>
      </c>
      <c r="C25619" t="s">
        <v>53599</v>
      </c>
      <c r="D25619">
        <v>1238.53</v>
      </c>
      <c r="E25619" t="s">
        <v>28</v>
      </c>
      <c r="F25619" s="8">
        <v>45852</v>
      </c>
      <c r="G25619" s="6">
        <v>0.93151620370370369</v>
      </c>
      <c r="H25619" t="s">
        <v>17</v>
      </c>
      <c r="I25619">
        <f>IF(Transaction_table[[#This Row],[Transaction Status]]="Success",1,0)</f>
        <v>1</v>
      </c>
      <c r="J25619">
        <f>IF(Transaction_table[[#This Row],[Transaction Status]]="Failed",1,0)</f>
        <v>0</v>
      </c>
      <c r="K25619" t="b">
        <v>0</v>
      </c>
      <c r="L25619">
        <f>IF(AND(Transaction_table[[#This Row],[Fraud Flag]]=TRUE, Transaction_table[[#This Row],[Transaction Status]]="Success"), Transaction_table[[#This Row],[Transaction Amount]], 0)</f>
        <v>0</v>
      </c>
      <c r="M25619" t="s">
        <v>93010</v>
      </c>
      <c r="N25619" t="s">
        <v>93011</v>
      </c>
      <c r="O25619" t="s">
        <v>24</v>
      </c>
      <c r="P25619" t="s">
        <v>19</v>
      </c>
      <c r="Q25619">
        <v>80</v>
      </c>
      <c r="R25619" t="str">
        <f>IF(Transaction_table[[#This Row],[Latency (ms)]]&gt;100, "Bad (&gt;100ms)", "Normal")</f>
        <v>Normal</v>
      </c>
      <c r="S25619">
        <v>2234</v>
      </c>
      <c r="T25619">
        <v>2494</v>
      </c>
    </row>
    <row r="25620" spans="1:20" x14ac:dyDescent="0.25">
      <c r="A25620" t="s">
        <v>64770</v>
      </c>
      <c r="B25620" t="s">
        <v>22785</v>
      </c>
      <c r="C25620" t="s">
        <v>23816</v>
      </c>
      <c r="D25620">
        <v>848.46</v>
      </c>
      <c r="E25620" t="s">
        <v>23</v>
      </c>
      <c r="F25620" s="8">
        <v>45852</v>
      </c>
      <c r="G25620" s="6">
        <v>0.94858796296296299</v>
      </c>
      <c r="H25620" t="s">
        <v>42</v>
      </c>
      <c r="I25620">
        <f>IF(Transaction_table[[#This Row],[Transaction Status]]="Success",1,0)</f>
        <v>0</v>
      </c>
      <c r="J25620">
        <f>IF(Transaction_table[[#This Row],[Transaction Status]]="Failed",1,0)</f>
        <v>1</v>
      </c>
      <c r="K25620" t="b">
        <v>0</v>
      </c>
      <c r="L25620">
        <f>IF(AND(Transaction_table[[#This Row],[Fraud Flag]]=TRUE, Transaction_table[[#This Row],[Transaction Status]]="Success"), Transaction_table[[#This Row],[Transaction Amount]], 0)</f>
        <v>0</v>
      </c>
      <c r="M25620" t="s">
        <v>93012</v>
      </c>
      <c r="N25620" t="s">
        <v>93005</v>
      </c>
      <c r="O25620" t="s">
        <v>18</v>
      </c>
      <c r="P25620" t="s">
        <v>43</v>
      </c>
      <c r="Q25620">
        <v>90</v>
      </c>
      <c r="R25620" t="str">
        <f>IF(Transaction_table[[#This Row],[Latency (ms)]]&gt;100, "Bad (&gt;100ms)", "Normal")</f>
        <v>Normal</v>
      </c>
      <c r="S25620">
        <v>2141</v>
      </c>
      <c r="T25620">
        <v>9764</v>
      </c>
    </row>
    <row r="25621" spans="1:20" x14ac:dyDescent="0.25">
      <c r="A25621" t="s">
        <v>64771</v>
      </c>
      <c r="B25621" t="s">
        <v>9156</v>
      </c>
      <c r="C25621" t="s">
        <v>29105</v>
      </c>
      <c r="D25621">
        <v>3110.96</v>
      </c>
      <c r="E25621" t="s">
        <v>23</v>
      </c>
      <c r="F25621" s="8">
        <v>45852</v>
      </c>
      <c r="G25621" s="6">
        <v>0.97302083333333333</v>
      </c>
      <c r="H25621" t="s">
        <v>17</v>
      </c>
      <c r="I25621">
        <f>IF(Transaction_table[[#This Row],[Transaction Status]]="Success",1,0)</f>
        <v>1</v>
      </c>
      <c r="J25621">
        <f>IF(Transaction_table[[#This Row],[Transaction Status]]="Failed",1,0)</f>
        <v>0</v>
      </c>
      <c r="K25621" t="b">
        <v>0</v>
      </c>
      <c r="L25621">
        <f>IF(AND(Transaction_table[[#This Row],[Fraud Flag]]=TRUE, Transaction_table[[#This Row],[Transaction Status]]="Success"), Transaction_table[[#This Row],[Transaction Amount]], 0)</f>
        <v>0</v>
      </c>
      <c r="M25621" t="s">
        <v>93012</v>
      </c>
      <c r="N25621" t="s">
        <v>93005</v>
      </c>
      <c r="O25621" t="s">
        <v>24</v>
      </c>
      <c r="P25621" t="s">
        <v>43</v>
      </c>
      <c r="Q25621">
        <v>24</v>
      </c>
      <c r="R25621" t="str">
        <f>IF(Transaction_table[[#This Row],[Latency (ms)]]&gt;100, "Bad (&gt;100ms)", "Normal")</f>
        <v>Normal</v>
      </c>
      <c r="S25621">
        <v>2578</v>
      </c>
      <c r="T25621">
        <v>2936</v>
      </c>
    </row>
    <row r="25622" spans="1:20" x14ac:dyDescent="0.25">
      <c r="A25622" t="s">
        <v>64772</v>
      </c>
      <c r="B25622" t="s">
        <v>423</v>
      </c>
      <c r="C25622" t="s">
        <v>64773</v>
      </c>
      <c r="D25622">
        <v>4690.0600000000004</v>
      </c>
      <c r="E25622" t="s">
        <v>16</v>
      </c>
      <c r="F25622" s="8">
        <v>45852</v>
      </c>
      <c r="G25622" s="6">
        <v>0.97462962962962962</v>
      </c>
      <c r="H25622" t="s">
        <v>17</v>
      </c>
      <c r="I25622">
        <f>IF(Transaction_table[[#This Row],[Transaction Status]]="Success",1,0)</f>
        <v>1</v>
      </c>
      <c r="J25622">
        <f>IF(Transaction_table[[#This Row],[Transaction Status]]="Failed",1,0)</f>
        <v>0</v>
      </c>
      <c r="K25622" t="b">
        <v>0</v>
      </c>
      <c r="L25622">
        <f>IF(AND(Transaction_table[[#This Row],[Fraud Flag]]=TRUE, Transaction_table[[#This Row],[Transaction Status]]="Success"), Transaction_table[[#This Row],[Transaction Amount]], 0)</f>
        <v>0</v>
      </c>
      <c r="M25622" t="s">
        <v>93004</v>
      </c>
      <c r="N25622" t="s">
        <v>93005</v>
      </c>
      <c r="O25622" t="s">
        <v>18</v>
      </c>
      <c r="P25622" t="s">
        <v>29</v>
      </c>
      <c r="Q25622">
        <v>41</v>
      </c>
      <c r="R25622" t="str">
        <f>IF(Transaction_table[[#This Row],[Latency (ms)]]&gt;100, "Bad (&gt;100ms)", "Normal")</f>
        <v>Normal</v>
      </c>
      <c r="S25622">
        <v>1757</v>
      </c>
      <c r="T25622">
        <v>1304</v>
      </c>
    </row>
    <row r="25623" spans="1:20" x14ac:dyDescent="0.25">
      <c r="A25623" t="s">
        <v>64774</v>
      </c>
      <c r="B25623" t="s">
        <v>44456</v>
      </c>
      <c r="C25623" t="s">
        <v>28832</v>
      </c>
      <c r="D25623">
        <v>401.73</v>
      </c>
      <c r="E25623" t="s">
        <v>16</v>
      </c>
      <c r="F25623" s="8">
        <v>45852</v>
      </c>
      <c r="G25623" s="6">
        <v>0.9787731481481482</v>
      </c>
      <c r="H25623" t="s">
        <v>17</v>
      </c>
      <c r="I25623">
        <f>IF(Transaction_table[[#This Row],[Transaction Status]]="Success",1,0)</f>
        <v>1</v>
      </c>
      <c r="J25623">
        <f>IF(Transaction_table[[#This Row],[Transaction Status]]="Failed",1,0)</f>
        <v>0</v>
      </c>
      <c r="K25623" t="b">
        <v>0</v>
      </c>
      <c r="L25623">
        <f>IF(AND(Transaction_table[[#This Row],[Fraud Flag]]=TRUE, Transaction_table[[#This Row],[Transaction Status]]="Success"), Transaction_table[[#This Row],[Transaction Amount]], 0)</f>
        <v>0</v>
      </c>
      <c r="M25623" t="s">
        <v>93006</v>
      </c>
      <c r="N25623" t="s">
        <v>93007</v>
      </c>
      <c r="O25623" t="s">
        <v>18</v>
      </c>
      <c r="P25623" t="s">
        <v>19</v>
      </c>
      <c r="Q25623">
        <v>67</v>
      </c>
      <c r="R25623" t="str">
        <f>IF(Transaction_table[[#This Row],[Latency (ms)]]&gt;100, "Bad (&gt;100ms)", "Normal")</f>
        <v>Normal</v>
      </c>
      <c r="S25623">
        <v>2922</v>
      </c>
      <c r="T25623">
        <v>9312</v>
      </c>
    </row>
    <row r="25624" spans="1:20" x14ac:dyDescent="0.25">
      <c r="A25624" t="s">
        <v>64775</v>
      </c>
      <c r="B25624" t="s">
        <v>64776</v>
      </c>
      <c r="C25624" t="s">
        <v>64777</v>
      </c>
      <c r="D25624">
        <v>822.87</v>
      </c>
      <c r="E25624" t="s">
        <v>28</v>
      </c>
      <c r="F25624" s="8">
        <v>45852</v>
      </c>
      <c r="G25624" s="6">
        <v>0.98071759259259261</v>
      </c>
      <c r="H25624" t="s">
        <v>17</v>
      </c>
      <c r="I25624">
        <f>IF(Transaction_table[[#This Row],[Transaction Status]]="Success",1,0)</f>
        <v>1</v>
      </c>
      <c r="J25624">
        <f>IF(Transaction_table[[#This Row],[Transaction Status]]="Failed",1,0)</f>
        <v>0</v>
      </c>
      <c r="K25624" t="b">
        <v>1</v>
      </c>
      <c r="L25624">
        <f>IF(AND(Transaction_table[[#This Row],[Fraud Flag]]=TRUE, Transaction_table[[#This Row],[Transaction Status]]="Success"), Transaction_table[[#This Row],[Transaction Amount]], 0)</f>
        <v>822.87</v>
      </c>
      <c r="M25624" t="s">
        <v>93010</v>
      </c>
      <c r="N25624" t="s">
        <v>93011</v>
      </c>
      <c r="O25624" t="s">
        <v>24</v>
      </c>
      <c r="P25624" t="s">
        <v>43</v>
      </c>
      <c r="Q25624">
        <v>126</v>
      </c>
      <c r="R25624" t="str">
        <f>IF(Transaction_table[[#This Row],[Latency (ms)]]&gt;100, "Bad (&gt;100ms)", "Normal")</f>
        <v>Bad (&gt;100ms)</v>
      </c>
      <c r="S25624">
        <v>1526</v>
      </c>
      <c r="T25624">
        <v>7326</v>
      </c>
    </row>
    <row r="25625" spans="1:20" x14ac:dyDescent="0.25">
      <c r="A25625" t="s">
        <v>64778</v>
      </c>
      <c r="B25625" t="s">
        <v>64779</v>
      </c>
      <c r="C25625" t="s">
        <v>64780</v>
      </c>
      <c r="D25625">
        <v>90.17</v>
      </c>
      <c r="E25625" t="s">
        <v>28</v>
      </c>
      <c r="F25625" s="8">
        <v>45852</v>
      </c>
      <c r="G25625" s="6">
        <v>0.98077546296296292</v>
      </c>
      <c r="H25625" t="s">
        <v>17</v>
      </c>
      <c r="I25625">
        <f>IF(Transaction_table[[#This Row],[Transaction Status]]="Success",1,0)</f>
        <v>1</v>
      </c>
      <c r="J25625">
        <f>IF(Transaction_table[[#This Row],[Transaction Status]]="Failed",1,0)</f>
        <v>0</v>
      </c>
      <c r="K25625" t="b">
        <v>0</v>
      </c>
      <c r="L25625">
        <f>IF(AND(Transaction_table[[#This Row],[Fraud Flag]]=TRUE, Transaction_table[[#This Row],[Transaction Status]]="Success"), Transaction_table[[#This Row],[Transaction Amount]], 0)</f>
        <v>0</v>
      </c>
      <c r="M25625" t="s">
        <v>93010</v>
      </c>
      <c r="N25625" t="s">
        <v>93011</v>
      </c>
      <c r="O25625" t="s">
        <v>24</v>
      </c>
      <c r="P25625" t="s">
        <v>19</v>
      </c>
      <c r="Q25625">
        <v>47</v>
      </c>
      <c r="R25625" t="str">
        <f>IF(Transaction_table[[#This Row],[Latency (ms)]]&gt;100, "Bad (&gt;100ms)", "Normal")</f>
        <v>Normal</v>
      </c>
      <c r="S25625">
        <v>619</v>
      </c>
      <c r="T25625">
        <v>7458</v>
      </c>
    </row>
    <row r="25626" spans="1:20" x14ac:dyDescent="0.25">
      <c r="A25626" t="s">
        <v>64781</v>
      </c>
      <c r="B25626" t="s">
        <v>64782</v>
      </c>
      <c r="C25626" t="s">
        <v>23218</v>
      </c>
      <c r="D25626">
        <v>4480.82</v>
      </c>
      <c r="E25626" t="s">
        <v>16</v>
      </c>
      <c r="F25626" s="8">
        <v>45852</v>
      </c>
      <c r="G25626" s="6">
        <v>0.98753472222222227</v>
      </c>
      <c r="H25626" t="s">
        <v>17</v>
      </c>
      <c r="I25626">
        <f>IF(Transaction_table[[#This Row],[Transaction Status]]="Success",1,0)</f>
        <v>1</v>
      </c>
      <c r="J25626">
        <f>IF(Transaction_table[[#This Row],[Transaction Status]]="Failed",1,0)</f>
        <v>0</v>
      </c>
      <c r="K25626" t="b">
        <v>0</v>
      </c>
      <c r="L25626">
        <f>IF(AND(Transaction_table[[#This Row],[Fraud Flag]]=TRUE, Transaction_table[[#This Row],[Transaction Status]]="Success"), Transaction_table[[#This Row],[Transaction Amount]], 0)</f>
        <v>0</v>
      </c>
      <c r="M25626" t="s">
        <v>93012</v>
      </c>
      <c r="N25626" t="s">
        <v>93005</v>
      </c>
      <c r="O25626" t="s">
        <v>24</v>
      </c>
      <c r="P25626" t="s">
        <v>19</v>
      </c>
      <c r="Q25626">
        <v>48</v>
      </c>
      <c r="R25626" t="str">
        <f>IF(Transaction_table[[#This Row],[Latency (ms)]]&gt;100, "Bad (&gt;100ms)", "Normal")</f>
        <v>Normal</v>
      </c>
      <c r="S25626">
        <v>2064</v>
      </c>
      <c r="T25626">
        <v>1442</v>
      </c>
    </row>
    <row r="25627" spans="1:20" x14ac:dyDescent="0.25">
      <c r="A25627" t="s">
        <v>64783</v>
      </c>
      <c r="B25627" t="s">
        <v>64784</v>
      </c>
      <c r="C25627" t="s">
        <v>64785</v>
      </c>
      <c r="D25627">
        <v>4552.79</v>
      </c>
      <c r="E25627" t="s">
        <v>28</v>
      </c>
      <c r="F25627" s="8">
        <v>45852</v>
      </c>
      <c r="G25627" s="6">
        <v>0.98840277777777774</v>
      </c>
      <c r="H25627" t="s">
        <v>17</v>
      </c>
      <c r="I25627">
        <f>IF(Transaction_table[[#This Row],[Transaction Status]]="Success",1,0)</f>
        <v>1</v>
      </c>
      <c r="J25627">
        <f>IF(Transaction_table[[#This Row],[Transaction Status]]="Failed",1,0)</f>
        <v>0</v>
      </c>
      <c r="K25627" t="b">
        <v>0</v>
      </c>
      <c r="L25627">
        <f>IF(AND(Transaction_table[[#This Row],[Fraud Flag]]=TRUE, Transaction_table[[#This Row],[Transaction Status]]="Success"), Transaction_table[[#This Row],[Transaction Amount]], 0)</f>
        <v>0</v>
      </c>
      <c r="M25627" t="s">
        <v>93012</v>
      </c>
      <c r="N25627" t="s">
        <v>93005</v>
      </c>
      <c r="O25627" t="s">
        <v>24</v>
      </c>
      <c r="P25627" t="s">
        <v>19</v>
      </c>
      <c r="Q25627">
        <v>98</v>
      </c>
      <c r="R25627" t="str">
        <f>IF(Transaction_table[[#This Row],[Latency (ms)]]&gt;100, "Bad (&gt;100ms)", "Normal")</f>
        <v>Normal</v>
      </c>
      <c r="S25627">
        <v>2021</v>
      </c>
      <c r="T25627">
        <v>5351</v>
      </c>
    </row>
    <row r="25628" spans="1:20" x14ac:dyDescent="0.25">
      <c r="A25628" t="s">
        <v>64786</v>
      </c>
      <c r="B25628" t="s">
        <v>64787</v>
      </c>
      <c r="C25628" t="s">
        <v>32626</v>
      </c>
      <c r="D25628">
        <v>3760.46</v>
      </c>
      <c r="E25628" t="s">
        <v>28</v>
      </c>
      <c r="F25628" s="8">
        <v>45852</v>
      </c>
      <c r="G25628" s="6">
        <v>0.9957407407407407</v>
      </c>
      <c r="H25628" t="s">
        <v>17</v>
      </c>
      <c r="I25628">
        <f>IF(Transaction_table[[#This Row],[Transaction Status]]="Success",1,0)</f>
        <v>1</v>
      </c>
      <c r="J25628">
        <f>IF(Transaction_table[[#This Row],[Transaction Status]]="Failed",1,0)</f>
        <v>0</v>
      </c>
      <c r="K25628" t="b">
        <v>0</v>
      </c>
      <c r="L25628">
        <f>IF(AND(Transaction_table[[#This Row],[Fraud Flag]]=TRUE, Transaction_table[[#This Row],[Transaction Status]]="Success"), Transaction_table[[#This Row],[Transaction Amount]], 0)</f>
        <v>0</v>
      </c>
      <c r="M25628" t="s">
        <v>93002</v>
      </c>
      <c r="N25628" t="s">
        <v>93003</v>
      </c>
      <c r="O25628" t="s">
        <v>18</v>
      </c>
      <c r="P25628" t="s">
        <v>29</v>
      </c>
      <c r="Q25628">
        <v>85</v>
      </c>
      <c r="R25628" t="str">
        <f>IF(Transaction_table[[#This Row],[Latency (ms)]]&gt;100, "Bad (&gt;100ms)", "Normal")</f>
        <v>Normal</v>
      </c>
      <c r="S25628">
        <v>1807</v>
      </c>
      <c r="T25628">
        <v>6006</v>
      </c>
    </row>
    <row r="25629" spans="1:20" x14ac:dyDescent="0.25">
      <c r="A25629" t="s">
        <v>64788</v>
      </c>
      <c r="B25629" t="s">
        <v>64789</v>
      </c>
      <c r="C25629" t="s">
        <v>31196</v>
      </c>
      <c r="D25629">
        <v>4446.8</v>
      </c>
      <c r="E25629" t="s">
        <v>23</v>
      </c>
      <c r="F25629" s="8">
        <v>45852</v>
      </c>
      <c r="G25629" s="6">
        <v>0.99934027777777779</v>
      </c>
      <c r="H25629" t="s">
        <v>17</v>
      </c>
      <c r="I25629">
        <f>IF(Transaction_table[[#This Row],[Transaction Status]]="Success",1,0)</f>
        <v>1</v>
      </c>
      <c r="J25629">
        <f>IF(Transaction_table[[#This Row],[Transaction Status]]="Failed",1,0)</f>
        <v>0</v>
      </c>
      <c r="K25629" t="b">
        <v>0</v>
      </c>
      <c r="L25629">
        <f>IF(AND(Transaction_table[[#This Row],[Fraud Flag]]=TRUE, Transaction_table[[#This Row],[Transaction Status]]="Success"), Transaction_table[[#This Row],[Transaction Amount]], 0)</f>
        <v>0</v>
      </c>
      <c r="M25629" t="s">
        <v>93004</v>
      </c>
      <c r="N25629" t="s">
        <v>93005</v>
      </c>
      <c r="O25629" t="s">
        <v>24</v>
      </c>
      <c r="P25629" t="s">
        <v>29</v>
      </c>
      <c r="Q25629">
        <v>29</v>
      </c>
      <c r="R25629" t="str">
        <f>IF(Transaction_table[[#This Row],[Latency (ms)]]&gt;100, "Bad (&gt;100ms)", "Normal")</f>
        <v>Normal</v>
      </c>
      <c r="S25629">
        <v>221</v>
      </c>
      <c r="T25629">
        <v>3196</v>
      </c>
    </row>
    <row r="25630" spans="1:20" x14ac:dyDescent="0.25">
      <c r="A25630" t="s">
        <v>64790</v>
      </c>
      <c r="B25630" t="s">
        <v>64791</v>
      </c>
      <c r="C25630" t="s">
        <v>64792</v>
      </c>
      <c r="D25630">
        <v>4951.3999999999996</v>
      </c>
      <c r="E25630" t="s">
        <v>28</v>
      </c>
      <c r="F25630" s="8">
        <v>45853</v>
      </c>
      <c r="G25630" s="6">
        <v>2.1307870370370369E-2</v>
      </c>
      <c r="H25630" t="s">
        <v>17</v>
      </c>
      <c r="I25630">
        <f>IF(Transaction_table[[#This Row],[Transaction Status]]="Success",1,0)</f>
        <v>1</v>
      </c>
      <c r="J25630">
        <f>IF(Transaction_table[[#This Row],[Transaction Status]]="Failed",1,0)</f>
        <v>0</v>
      </c>
      <c r="K25630" t="b">
        <v>0</v>
      </c>
      <c r="L25630">
        <f>IF(AND(Transaction_table[[#This Row],[Fraud Flag]]=TRUE, Transaction_table[[#This Row],[Transaction Status]]="Success"), Transaction_table[[#This Row],[Transaction Amount]], 0)</f>
        <v>0</v>
      </c>
      <c r="M25630" t="s">
        <v>93004</v>
      </c>
      <c r="N25630" t="s">
        <v>93005</v>
      </c>
      <c r="O25630" t="s">
        <v>24</v>
      </c>
      <c r="P25630" t="s">
        <v>19</v>
      </c>
      <c r="Q25630">
        <v>58</v>
      </c>
      <c r="R25630" t="str">
        <f>IF(Transaction_table[[#This Row],[Latency (ms)]]&gt;100, "Bad (&gt;100ms)", "Normal")</f>
        <v>Normal</v>
      </c>
      <c r="S25630">
        <v>767</v>
      </c>
      <c r="T25630">
        <v>1341</v>
      </c>
    </row>
    <row r="25631" spans="1:20" x14ac:dyDescent="0.25">
      <c r="A25631" t="s">
        <v>64793</v>
      </c>
      <c r="B25631" t="s">
        <v>64794</v>
      </c>
      <c r="C25631" t="s">
        <v>64795</v>
      </c>
      <c r="D25631">
        <v>4355.55</v>
      </c>
      <c r="E25631" t="s">
        <v>23</v>
      </c>
      <c r="F25631" s="8">
        <v>45853</v>
      </c>
      <c r="G25631" s="6">
        <v>2.9756944444444444E-2</v>
      </c>
      <c r="H25631" t="s">
        <v>17</v>
      </c>
      <c r="I25631">
        <f>IF(Transaction_table[[#This Row],[Transaction Status]]="Success",1,0)</f>
        <v>1</v>
      </c>
      <c r="J25631">
        <f>IF(Transaction_table[[#This Row],[Transaction Status]]="Failed",1,0)</f>
        <v>0</v>
      </c>
      <c r="K25631" t="b">
        <v>0</v>
      </c>
      <c r="L25631">
        <f>IF(AND(Transaction_table[[#This Row],[Fraud Flag]]=TRUE, Transaction_table[[#This Row],[Transaction Status]]="Success"), Transaction_table[[#This Row],[Transaction Amount]], 0)</f>
        <v>0</v>
      </c>
      <c r="M25631" t="s">
        <v>93002</v>
      </c>
      <c r="N25631" t="s">
        <v>93003</v>
      </c>
      <c r="O25631" t="s">
        <v>18</v>
      </c>
      <c r="P25631" t="s">
        <v>19</v>
      </c>
      <c r="Q25631">
        <v>19</v>
      </c>
      <c r="R25631" t="str">
        <f>IF(Transaction_table[[#This Row],[Latency (ms)]]&gt;100, "Bad (&gt;100ms)", "Normal")</f>
        <v>Normal</v>
      </c>
      <c r="S25631">
        <v>1751</v>
      </c>
      <c r="T25631">
        <v>9017</v>
      </c>
    </row>
    <row r="25632" spans="1:20" x14ac:dyDescent="0.25">
      <c r="A25632" t="s">
        <v>64796</v>
      </c>
      <c r="B25632" t="s">
        <v>64797</v>
      </c>
      <c r="C25632" t="s">
        <v>40952</v>
      </c>
      <c r="D25632">
        <v>1040.26</v>
      </c>
      <c r="E25632" t="s">
        <v>23</v>
      </c>
      <c r="F25632" s="8">
        <v>45853</v>
      </c>
      <c r="G25632" s="6">
        <v>4.1770833333333333E-2</v>
      </c>
      <c r="H25632" t="s">
        <v>42</v>
      </c>
      <c r="I25632">
        <f>IF(Transaction_table[[#This Row],[Transaction Status]]="Success",1,0)</f>
        <v>0</v>
      </c>
      <c r="J25632">
        <f>IF(Transaction_table[[#This Row],[Transaction Status]]="Failed",1,0)</f>
        <v>1</v>
      </c>
      <c r="K25632" t="b">
        <v>0</v>
      </c>
      <c r="L25632">
        <f>IF(AND(Transaction_table[[#This Row],[Fraud Flag]]=TRUE, Transaction_table[[#This Row],[Transaction Status]]="Success"), Transaction_table[[#This Row],[Transaction Amount]], 0)</f>
        <v>0</v>
      </c>
      <c r="M25632" t="s">
        <v>93004</v>
      </c>
      <c r="N25632" t="s">
        <v>93005</v>
      </c>
      <c r="O25632" t="s">
        <v>18</v>
      </c>
      <c r="P25632" t="s">
        <v>29</v>
      </c>
      <c r="Q25632">
        <v>137</v>
      </c>
      <c r="R25632" t="str">
        <f>IF(Transaction_table[[#This Row],[Latency (ms)]]&gt;100, "Bad (&gt;100ms)", "Normal")</f>
        <v>Bad (&gt;100ms)</v>
      </c>
      <c r="S25632">
        <v>1178</v>
      </c>
      <c r="T25632">
        <v>3360</v>
      </c>
    </row>
    <row r="25633" spans="1:20" x14ac:dyDescent="0.25">
      <c r="A25633" t="s">
        <v>64798</v>
      </c>
      <c r="B25633" t="s">
        <v>64799</v>
      </c>
      <c r="C25633" t="s">
        <v>5176</v>
      </c>
      <c r="D25633">
        <v>2615.0500000000002</v>
      </c>
      <c r="E25633" t="s">
        <v>28</v>
      </c>
      <c r="F25633" s="8">
        <v>45853</v>
      </c>
      <c r="G25633" s="6">
        <v>5.9780092592592593E-2</v>
      </c>
      <c r="H25633" t="s">
        <v>17</v>
      </c>
      <c r="I25633">
        <f>IF(Transaction_table[[#This Row],[Transaction Status]]="Success",1,0)</f>
        <v>1</v>
      </c>
      <c r="J25633">
        <f>IF(Transaction_table[[#This Row],[Transaction Status]]="Failed",1,0)</f>
        <v>0</v>
      </c>
      <c r="K25633" t="b">
        <v>0</v>
      </c>
      <c r="L25633">
        <f>IF(AND(Transaction_table[[#This Row],[Fraud Flag]]=TRUE, Transaction_table[[#This Row],[Transaction Status]]="Success"), Transaction_table[[#This Row],[Transaction Amount]], 0)</f>
        <v>0</v>
      </c>
      <c r="M25633" t="s">
        <v>93010</v>
      </c>
      <c r="N25633" t="s">
        <v>93011</v>
      </c>
      <c r="O25633" t="s">
        <v>24</v>
      </c>
      <c r="P25633" t="s">
        <v>29</v>
      </c>
      <c r="Q25633">
        <v>123</v>
      </c>
      <c r="R25633" t="str">
        <f>IF(Transaction_table[[#This Row],[Latency (ms)]]&gt;100, "Bad (&gt;100ms)", "Normal")</f>
        <v>Bad (&gt;100ms)</v>
      </c>
      <c r="S25633">
        <v>1109</v>
      </c>
      <c r="T25633">
        <v>7496</v>
      </c>
    </row>
    <row r="25634" spans="1:20" x14ac:dyDescent="0.25">
      <c r="A25634" t="s">
        <v>64800</v>
      </c>
      <c r="B25634" t="s">
        <v>48673</v>
      </c>
      <c r="C25634" t="s">
        <v>64801</v>
      </c>
      <c r="D25634">
        <v>4734.46</v>
      </c>
      <c r="E25634" t="s">
        <v>16</v>
      </c>
      <c r="F25634" s="8">
        <v>45853</v>
      </c>
      <c r="G25634" s="6">
        <v>6.8935185185185183E-2</v>
      </c>
      <c r="H25634" t="s">
        <v>17</v>
      </c>
      <c r="I25634">
        <f>IF(Transaction_table[[#This Row],[Transaction Status]]="Success",1,0)</f>
        <v>1</v>
      </c>
      <c r="J25634">
        <f>IF(Transaction_table[[#This Row],[Transaction Status]]="Failed",1,0)</f>
        <v>0</v>
      </c>
      <c r="K25634" t="b">
        <v>0</v>
      </c>
      <c r="L25634">
        <f>IF(AND(Transaction_table[[#This Row],[Fraud Flag]]=TRUE, Transaction_table[[#This Row],[Transaction Status]]="Success"), Transaction_table[[#This Row],[Transaction Amount]], 0)</f>
        <v>0</v>
      </c>
      <c r="M25634" t="s">
        <v>93008</v>
      </c>
      <c r="N25634" t="s">
        <v>93009</v>
      </c>
      <c r="O25634" t="s">
        <v>18</v>
      </c>
      <c r="P25634" t="s">
        <v>43</v>
      </c>
      <c r="Q25634">
        <v>30</v>
      </c>
      <c r="R25634" t="str">
        <f>IF(Transaction_table[[#This Row],[Latency (ms)]]&gt;100, "Bad (&gt;100ms)", "Normal")</f>
        <v>Normal</v>
      </c>
      <c r="S25634">
        <v>1585</v>
      </c>
      <c r="T25634">
        <v>4606</v>
      </c>
    </row>
    <row r="25635" spans="1:20" x14ac:dyDescent="0.25">
      <c r="A25635" t="s">
        <v>64802</v>
      </c>
      <c r="B25635" t="s">
        <v>59972</v>
      </c>
      <c r="C25635" t="s">
        <v>24002</v>
      </c>
      <c r="D25635">
        <v>4425.53</v>
      </c>
      <c r="E25635" t="s">
        <v>28</v>
      </c>
      <c r="F25635" s="8">
        <v>45853</v>
      </c>
      <c r="G25635" s="6">
        <v>6.9722222222222227E-2</v>
      </c>
      <c r="H25635" t="s">
        <v>17</v>
      </c>
      <c r="I25635">
        <f>IF(Transaction_table[[#This Row],[Transaction Status]]="Success",1,0)</f>
        <v>1</v>
      </c>
      <c r="J25635">
        <f>IF(Transaction_table[[#This Row],[Transaction Status]]="Failed",1,0)</f>
        <v>0</v>
      </c>
      <c r="K25635" t="b">
        <v>0</v>
      </c>
      <c r="L25635">
        <f>IF(AND(Transaction_table[[#This Row],[Fraud Flag]]=TRUE, Transaction_table[[#This Row],[Transaction Status]]="Success"), Transaction_table[[#This Row],[Transaction Amount]], 0)</f>
        <v>0</v>
      </c>
      <c r="M25635" t="s">
        <v>93002</v>
      </c>
      <c r="N25635" t="s">
        <v>93003</v>
      </c>
      <c r="O25635" t="s">
        <v>24</v>
      </c>
      <c r="P25635" t="s">
        <v>43</v>
      </c>
      <c r="Q25635">
        <v>35</v>
      </c>
      <c r="R25635" t="str">
        <f>IF(Transaction_table[[#This Row],[Latency (ms)]]&gt;100, "Bad (&gt;100ms)", "Normal")</f>
        <v>Normal</v>
      </c>
      <c r="S25635">
        <v>2969</v>
      </c>
      <c r="T25635">
        <v>6753</v>
      </c>
    </row>
    <row r="25636" spans="1:20" x14ac:dyDescent="0.25">
      <c r="A25636" t="s">
        <v>64803</v>
      </c>
      <c r="B25636" t="s">
        <v>64804</v>
      </c>
      <c r="C25636" t="s">
        <v>5692</v>
      </c>
      <c r="D25636">
        <v>4960.67</v>
      </c>
      <c r="E25636" t="s">
        <v>23</v>
      </c>
      <c r="F25636" s="8">
        <v>45853</v>
      </c>
      <c r="G25636" s="6">
        <v>7.2662037037037039E-2</v>
      </c>
      <c r="H25636" t="s">
        <v>42</v>
      </c>
      <c r="I25636">
        <f>IF(Transaction_table[[#This Row],[Transaction Status]]="Success",1,0)</f>
        <v>0</v>
      </c>
      <c r="J25636">
        <f>IF(Transaction_table[[#This Row],[Transaction Status]]="Failed",1,0)</f>
        <v>1</v>
      </c>
      <c r="K25636" t="b">
        <v>0</v>
      </c>
      <c r="L25636">
        <f>IF(AND(Transaction_table[[#This Row],[Fraud Flag]]=TRUE, Transaction_table[[#This Row],[Transaction Status]]="Success"), Transaction_table[[#This Row],[Transaction Amount]], 0)</f>
        <v>0</v>
      </c>
      <c r="M25636" t="s">
        <v>93006</v>
      </c>
      <c r="N25636" t="s">
        <v>93007</v>
      </c>
      <c r="O25636" t="s">
        <v>24</v>
      </c>
      <c r="P25636" t="s">
        <v>19</v>
      </c>
      <c r="Q25636">
        <v>139</v>
      </c>
      <c r="R25636" t="str">
        <f>IF(Transaction_table[[#This Row],[Latency (ms)]]&gt;100, "Bad (&gt;100ms)", "Normal")</f>
        <v>Bad (&gt;100ms)</v>
      </c>
      <c r="S25636">
        <v>787</v>
      </c>
      <c r="T25636">
        <v>6387</v>
      </c>
    </row>
    <row r="25637" spans="1:20" x14ac:dyDescent="0.25">
      <c r="A25637" t="s">
        <v>64805</v>
      </c>
      <c r="B25637" t="s">
        <v>47861</v>
      </c>
      <c r="C25637" t="s">
        <v>64806</v>
      </c>
      <c r="D25637">
        <v>2726.41</v>
      </c>
      <c r="E25637" t="s">
        <v>28</v>
      </c>
      <c r="F25637" s="8">
        <v>45853</v>
      </c>
      <c r="G25637" s="6">
        <v>7.7013888888888896E-2</v>
      </c>
      <c r="H25637" t="s">
        <v>17</v>
      </c>
      <c r="I25637">
        <f>IF(Transaction_table[[#This Row],[Transaction Status]]="Success",1,0)</f>
        <v>1</v>
      </c>
      <c r="J25637">
        <f>IF(Transaction_table[[#This Row],[Transaction Status]]="Failed",1,0)</f>
        <v>0</v>
      </c>
      <c r="K25637" t="b">
        <v>0</v>
      </c>
      <c r="L25637">
        <f>IF(AND(Transaction_table[[#This Row],[Fraud Flag]]=TRUE, Transaction_table[[#This Row],[Transaction Status]]="Success"), Transaction_table[[#This Row],[Transaction Amount]], 0)</f>
        <v>0</v>
      </c>
      <c r="M25637" t="s">
        <v>93008</v>
      </c>
      <c r="N25637" t="s">
        <v>93009</v>
      </c>
      <c r="O25637" t="s">
        <v>24</v>
      </c>
      <c r="P25637" t="s">
        <v>19</v>
      </c>
      <c r="Q25637">
        <v>14</v>
      </c>
      <c r="R25637" t="str">
        <f>IF(Transaction_table[[#This Row],[Latency (ms)]]&gt;100, "Bad (&gt;100ms)", "Normal")</f>
        <v>Normal</v>
      </c>
      <c r="S25637">
        <v>1424</v>
      </c>
      <c r="T25637">
        <v>6071</v>
      </c>
    </row>
    <row r="25638" spans="1:20" x14ac:dyDescent="0.25">
      <c r="A25638" t="s">
        <v>64807</v>
      </c>
      <c r="B25638" t="s">
        <v>23892</v>
      </c>
      <c r="C25638" t="s">
        <v>64808</v>
      </c>
      <c r="D25638">
        <v>734.39</v>
      </c>
      <c r="E25638" t="s">
        <v>23</v>
      </c>
      <c r="F25638" s="8">
        <v>45853</v>
      </c>
      <c r="G25638" s="6">
        <v>8.9953703703703702E-2</v>
      </c>
      <c r="H25638" t="s">
        <v>17</v>
      </c>
      <c r="I25638">
        <f>IF(Transaction_table[[#This Row],[Transaction Status]]="Success",1,0)</f>
        <v>1</v>
      </c>
      <c r="J25638">
        <f>IF(Transaction_table[[#This Row],[Transaction Status]]="Failed",1,0)</f>
        <v>0</v>
      </c>
      <c r="K25638" t="b">
        <v>0</v>
      </c>
      <c r="L25638">
        <f>IF(AND(Transaction_table[[#This Row],[Fraud Flag]]=TRUE, Transaction_table[[#This Row],[Transaction Status]]="Success"), Transaction_table[[#This Row],[Transaction Amount]], 0)</f>
        <v>0</v>
      </c>
      <c r="M25638" t="s">
        <v>93012</v>
      </c>
      <c r="N25638" t="s">
        <v>93005</v>
      </c>
      <c r="O25638" t="s">
        <v>18</v>
      </c>
      <c r="P25638" t="s">
        <v>43</v>
      </c>
      <c r="Q25638">
        <v>64</v>
      </c>
      <c r="R25638" t="str">
        <f>IF(Transaction_table[[#This Row],[Latency (ms)]]&gt;100, "Bad (&gt;100ms)", "Normal")</f>
        <v>Normal</v>
      </c>
      <c r="S25638">
        <v>724</v>
      </c>
      <c r="T25638">
        <v>6955</v>
      </c>
    </row>
    <row r="25639" spans="1:20" x14ac:dyDescent="0.25">
      <c r="A25639" t="s">
        <v>64809</v>
      </c>
      <c r="B25639" t="s">
        <v>64810</v>
      </c>
      <c r="C25639" t="s">
        <v>53885</v>
      </c>
      <c r="D25639">
        <v>3090.5</v>
      </c>
      <c r="E25639" t="s">
        <v>16</v>
      </c>
      <c r="F25639" s="8">
        <v>45853</v>
      </c>
      <c r="G25639" s="6">
        <v>9.2638888888888896E-2</v>
      </c>
      <c r="H25639" t="s">
        <v>42</v>
      </c>
      <c r="I25639">
        <f>IF(Transaction_table[[#This Row],[Transaction Status]]="Success",1,0)</f>
        <v>0</v>
      </c>
      <c r="J25639">
        <f>IF(Transaction_table[[#This Row],[Transaction Status]]="Failed",1,0)</f>
        <v>1</v>
      </c>
      <c r="K25639" t="b">
        <v>0</v>
      </c>
      <c r="L25639">
        <f>IF(AND(Transaction_table[[#This Row],[Fraud Flag]]=TRUE, Transaction_table[[#This Row],[Transaction Status]]="Success"), Transaction_table[[#This Row],[Transaction Amount]], 0)</f>
        <v>0</v>
      </c>
      <c r="M25639" t="s">
        <v>93002</v>
      </c>
      <c r="N25639" t="s">
        <v>93003</v>
      </c>
      <c r="O25639" t="s">
        <v>18</v>
      </c>
      <c r="P25639" t="s">
        <v>19</v>
      </c>
      <c r="Q25639">
        <v>45</v>
      </c>
      <c r="R25639" t="str">
        <f>IF(Transaction_table[[#This Row],[Latency (ms)]]&gt;100, "Bad (&gt;100ms)", "Normal")</f>
        <v>Normal</v>
      </c>
      <c r="S25639">
        <v>1257</v>
      </c>
      <c r="T25639">
        <v>2304</v>
      </c>
    </row>
    <row r="25640" spans="1:20" x14ac:dyDescent="0.25">
      <c r="A25640" t="s">
        <v>64811</v>
      </c>
      <c r="B25640" t="s">
        <v>64812</v>
      </c>
      <c r="C25640" t="s">
        <v>53369</v>
      </c>
      <c r="D25640">
        <v>1790.04</v>
      </c>
      <c r="E25640" t="s">
        <v>23</v>
      </c>
      <c r="F25640" s="8">
        <v>45853</v>
      </c>
      <c r="G25640" s="6">
        <v>9.4143518518518515E-2</v>
      </c>
      <c r="H25640" t="s">
        <v>17</v>
      </c>
      <c r="I25640">
        <f>IF(Transaction_table[[#This Row],[Transaction Status]]="Success",1,0)</f>
        <v>1</v>
      </c>
      <c r="J25640">
        <f>IF(Transaction_table[[#This Row],[Transaction Status]]="Failed",1,0)</f>
        <v>0</v>
      </c>
      <c r="K25640" t="b">
        <v>0</v>
      </c>
      <c r="L25640">
        <f>IF(AND(Transaction_table[[#This Row],[Fraud Flag]]=TRUE, Transaction_table[[#This Row],[Transaction Status]]="Success"), Transaction_table[[#This Row],[Transaction Amount]], 0)</f>
        <v>0</v>
      </c>
      <c r="M25640" t="s">
        <v>93002</v>
      </c>
      <c r="N25640" t="s">
        <v>93003</v>
      </c>
      <c r="O25640" t="s">
        <v>24</v>
      </c>
      <c r="P25640" t="s">
        <v>43</v>
      </c>
      <c r="Q25640">
        <v>101</v>
      </c>
      <c r="R25640" t="str">
        <f>IF(Transaction_table[[#This Row],[Latency (ms)]]&gt;100, "Bad (&gt;100ms)", "Normal")</f>
        <v>Bad (&gt;100ms)</v>
      </c>
      <c r="S25640">
        <v>1798</v>
      </c>
      <c r="T25640">
        <v>9468</v>
      </c>
    </row>
    <row r="25641" spans="1:20" x14ac:dyDescent="0.25">
      <c r="A25641" t="s">
        <v>64813</v>
      </c>
      <c r="B25641" t="s">
        <v>64814</v>
      </c>
      <c r="C25641" t="s">
        <v>64815</v>
      </c>
      <c r="D25641">
        <v>2169.9699999999998</v>
      </c>
      <c r="E25641" t="s">
        <v>28</v>
      </c>
      <c r="F25641" s="8">
        <v>45853</v>
      </c>
      <c r="G25641" s="6">
        <v>9.4548611111111111E-2</v>
      </c>
      <c r="H25641" t="s">
        <v>17</v>
      </c>
      <c r="I25641">
        <f>IF(Transaction_table[[#This Row],[Transaction Status]]="Success",1,0)</f>
        <v>1</v>
      </c>
      <c r="J25641">
        <f>IF(Transaction_table[[#This Row],[Transaction Status]]="Failed",1,0)</f>
        <v>0</v>
      </c>
      <c r="K25641" t="b">
        <v>0</v>
      </c>
      <c r="L25641">
        <f>IF(AND(Transaction_table[[#This Row],[Fraud Flag]]=TRUE, Transaction_table[[#This Row],[Transaction Status]]="Success"), Transaction_table[[#This Row],[Transaction Amount]], 0)</f>
        <v>0</v>
      </c>
      <c r="M25641" t="s">
        <v>93010</v>
      </c>
      <c r="N25641" t="s">
        <v>93011</v>
      </c>
      <c r="O25641" t="s">
        <v>24</v>
      </c>
      <c r="P25641" t="s">
        <v>29</v>
      </c>
      <c r="Q25641">
        <v>5</v>
      </c>
      <c r="R25641" t="str">
        <f>IF(Transaction_table[[#This Row],[Latency (ms)]]&gt;100, "Bad (&gt;100ms)", "Normal")</f>
        <v>Normal</v>
      </c>
      <c r="S25641">
        <v>1856</v>
      </c>
      <c r="T25641">
        <v>7581</v>
      </c>
    </row>
    <row r="25642" spans="1:20" x14ac:dyDescent="0.25">
      <c r="A25642" t="s">
        <v>64816</v>
      </c>
      <c r="B25642" t="s">
        <v>64817</v>
      </c>
      <c r="C25642" t="s">
        <v>64818</v>
      </c>
      <c r="D25642">
        <v>4055.62</v>
      </c>
      <c r="E25642" t="s">
        <v>23</v>
      </c>
      <c r="F25642" s="8">
        <v>45853</v>
      </c>
      <c r="G25642" s="6">
        <v>0.10295138888888888</v>
      </c>
      <c r="H25642" t="s">
        <v>17</v>
      </c>
      <c r="I25642">
        <f>IF(Transaction_table[[#This Row],[Transaction Status]]="Success",1,0)</f>
        <v>1</v>
      </c>
      <c r="J25642">
        <f>IF(Transaction_table[[#This Row],[Transaction Status]]="Failed",1,0)</f>
        <v>0</v>
      </c>
      <c r="K25642" t="b">
        <v>0</v>
      </c>
      <c r="L25642">
        <f>IF(AND(Transaction_table[[#This Row],[Fraud Flag]]=TRUE, Transaction_table[[#This Row],[Transaction Status]]="Success"), Transaction_table[[#This Row],[Transaction Amount]], 0)</f>
        <v>0</v>
      </c>
      <c r="M25642" t="s">
        <v>93010</v>
      </c>
      <c r="N25642" t="s">
        <v>93011</v>
      </c>
      <c r="O25642" t="s">
        <v>24</v>
      </c>
      <c r="P25642" t="s">
        <v>29</v>
      </c>
      <c r="Q25642">
        <v>102</v>
      </c>
      <c r="R25642" t="str">
        <f>IF(Transaction_table[[#This Row],[Latency (ms)]]&gt;100, "Bad (&gt;100ms)", "Normal")</f>
        <v>Bad (&gt;100ms)</v>
      </c>
      <c r="S25642">
        <v>653</v>
      </c>
      <c r="T25642">
        <v>1421</v>
      </c>
    </row>
    <row r="25643" spans="1:20" x14ac:dyDescent="0.25">
      <c r="A25643" t="s">
        <v>64819</v>
      </c>
      <c r="B25643" t="s">
        <v>32756</v>
      </c>
      <c r="C25643" t="s">
        <v>64820</v>
      </c>
      <c r="D25643">
        <v>4636.76</v>
      </c>
      <c r="E25643" t="s">
        <v>23</v>
      </c>
      <c r="F25643" s="8">
        <v>45853</v>
      </c>
      <c r="G25643" s="6">
        <v>0.10840277777777778</v>
      </c>
      <c r="H25643" t="s">
        <v>17</v>
      </c>
      <c r="I25643">
        <f>IF(Transaction_table[[#This Row],[Transaction Status]]="Success",1,0)</f>
        <v>1</v>
      </c>
      <c r="J25643">
        <f>IF(Transaction_table[[#This Row],[Transaction Status]]="Failed",1,0)</f>
        <v>0</v>
      </c>
      <c r="K25643" t="b">
        <v>0</v>
      </c>
      <c r="L25643">
        <f>IF(AND(Transaction_table[[#This Row],[Fraud Flag]]=TRUE, Transaction_table[[#This Row],[Transaction Status]]="Success"), Transaction_table[[#This Row],[Transaction Amount]], 0)</f>
        <v>0</v>
      </c>
      <c r="M25643" t="s">
        <v>93004</v>
      </c>
      <c r="N25643" t="s">
        <v>93005</v>
      </c>
      <c r="O25643" t="s">
        <v>24</v>
      </c>
      <c r="P25643" t="s">
        <v>29</v>
      </c>
      <c r="Q25643">
        <v>56</v>
      </c>
      <c r="R25643" t="str">
        <f>IF(Transaction_table[[#This Row],[Latency (ms)]]&gt;100, "Bad (&gt;100ms)", "Normal")</f>
        <v>Normal</v>
      </c>
      <c r="S25643">
        <v>1074</v>
      </c>
      <c r="T25643">
        <v>3336</v>
      </c>
    </row>
    <row r="25644" spans="1:20" x14ac:dyDescent="0.25">
      <c r="A25644" t="s">
        <v>64821</v>
      </c>
      <c r="B25644" t="s">
        <v>24877</v>
      </c>
      <c r="C25644" t="s">
        <v>64822</v>
      </c>
      <c r="D25644">
        <v>557.66</v>
      </c>
      <c r="E25644" t="s">
        <v>16</v>
      </c>
      <c r="F25644" s="8">
        <v>45853</v>
      </c>
      <c r="G25644" s="6">
        <v>0.12524305555555557</v>
      </c>
      <c r="H25644" t="s">
        <v>17</v>
      </c>
      <c r="I25644">
        <f>IF(Transaction_table[[#This Row],[Transaction Status]]="Success",1,0)</f>
        <v>1</v>
      </c>
      <c r="J25644">
        <f>IF(Transaction_table[[#This Row],[Transaction Status]]="Failed",1,0)</f>
        <v>0</v>
      </c>
      <c r="K25644" t="b">
        <v>0</v>
      </c>
      <c r="L25644">
        <f>IF(AND(Transaction_table[[#This Row],[Fraud Flag]]=TRUE, Transaction_table[[#This Row],[Transaction Status]]="Success"), Transaction_table[[#This Row],[Transaction Amount]], 0)</f>
        <v>0</v>
      </c>
      <c r="M25644" t="s">
        <v>93006</v>
      </c>
      <c r="N25644" t="s">
        <v>93007</v>
      </c>
      <c r="O25644" t="s">
        <v>24</v>
      </c>
      <c r="P25644" t="s">
        <v>43</v>
      </c>
      <c r="Q25644">
        <v>88</v>
      </c>
      <c r="R25644" t="str">
        <f>IF(Transaction_table[[#This Row],[Latency (ms)]]&gt;100, "Bad (&gt;100ms)", "Normal")</f>
        <v>Normal</v>
      </c>
      <c r="S25644">
        <v>1836</v>
      </c>
      <c r="T25644">
        <v>2635</v>
      </c>
    </row>
    <row r="25645" spans="1:20" x14ac:dyDescent="0.25">
      <c r="A25645" t="s">
        <v>64823</v>
      </c>
      <c r="B25645" t="s">
        <v>64824</v>
      </c>
      <c r="C25645" t="s">
        <v>64825</v>
      </c>
      <c r="D25645">
        <v>415.13</v>
      </c>
      <c r="E25645" t="s">
        <v>28</v>
      </c>
      <c r="F25645" s="8">
        <v>45853</v>
      </c>
      <c r="G25645" s="6">
        <v>0.13298611111111111</v>
      </c>
      <c r="H25645" t="s">
        <v>42</v>
      </c>
      <c r="I25645">
        <f>IF(Transaction_table[[#This Row],[Transaction Status]]="Success",1,0)</f>
        <v>0</v>
      </c>
      <c r="J25645">
        <f>IF(Transaction_table[[#This Row],[Transaction Status]]="Failed",1,0)</f>
        <v>1</v>
      </c>
      <c r="K25645" t="b">
        <v>0</v>
      </c>
      <c r="L25645">
        <f>IF(AND(Transaction_table[[#This Row],[Fraud Flag]]=TRUE, Transaction_table[[#This Row],[Transaction Status]]="Success"), Transaction_table[[#This Row],[Transaction Amount]], 0)</f>
        <v>0</v>
      </c>
      <c r="M25645" t="s">
        <v>93002</v>
      </c>
      <c r="N25645" t="s">
        <v>93003</v>
      </c>
      <c r="O25645" t="s">
        <v>18</v>
      </c>
      <c r="P25645" t="s">
        <v>19</v>
      </c>
      <c r="Q25645">
        <v>132</v>
      </c>
      <c r="R25645" t="str">
        <f>IF(Transaction_table[[#This Row],[Latency (ms)]]&gt;100, "Bad (&gt;100ms)", "Normal")</f>
        <v>Bad (&gt;100ms)</v>
      </c>
      <c r="S25645">
        <v>2406</v>
      </c>
      <c r="T25645">
        <v>5556</v>
      </c>
    </row>
    <row r="25646" spans="1:20" x14ac:dyDescent="0.25">
      <c r="A25646" t="s">
        <v>64826</v>
      </c>
      <c r="B25646" t="s">
        <v>23379</v>
      </c>
      <c r="C25646" t="s">
        <v>64827</v>
      </c>
      <c r="D25646">
        <v>1663.56</v>
      </c>
      <c r="E25646" t="s">
        <v>23</v>
      </c>
      <c r="F25646" s="8">
        <v>45853</v>
      </c>
      <c r="G25646" s="6">
        <v>0.13837962962962963</v>
      </c>
      <c r="H25646" t="s">
        <v>17</v>
      </c>
      <c r="I25646">
        <f>IF(Transaction_table[[#This Row],[Transaction Status]]="Success",1,0)</f>
        <v>1</v>
      </c>
      <c r="J25646">
        <f>IF(Transaction_table[[#This Row],[Transaction Status]]="Failed",1,0)</f>
        <v>0</v>
      </c>
      <c r="K25646" t="b">
        <v>0</v>
      </c>
      <c r="L25646">
        <f>IF(AND(Transaction_table[[#This Row],[Fraud Flag]]=TRUE, Transaction_table[[#This Row],[Transaction Status]]="Success"), Transaction_table[[#This Row],[Transaction Amount]], 0)</f>
        <v>0</v>
      </c>
      <c r="M25646" t="s">
        <v>93008</v>
      </c>
      <c r="N25646" t="s">
        <v>93009</v>
      </c>
      <c r="O25646" t="s">
        <v>18</v>
      </c>
      <c r="P25646" t="s">
        <v>19</v>
      </c>
      <c r="Q25646">
        <v>120</v>
      </c>
      <c r="R25646" t="str">
        <f>IF(Transaction_table[[#This Row],[Latency (ms)]]&gt;100, "Bad (&gt;100ms)", "Normal")</f>
        <v>Bad (&gt;100ms)</v>
      </c>
      <c r="S25646">
        <v>2771</v>
      </c>
      <c r="T25646">
        <v>5636</v>
      </c>
    </row>
    <row r="25647" spans="1:20" x14ac:dyDescent="0.25">
      <c r="A25647" t="s">
        <v>64828</v>
      </c>
      <c r="B25647" t="s">
        <v>64829</v>
      </c>
      <c r="C25647" t="s">
        <v>64830</v>
      </c>
      <c r="D25647">
        <v>776.44</v>
      </c>
      <c r="E25647" t="s">
        <v>16</v>
      </c>
      <c r="F25647" s="8">
        <v>45853</v>
      </c>
      <c r="G25647" s="6">
        <v>0.14060185185185184</v>
      </c>
      <c r="H25647" t="s">
        <v>17</v>
      </c>
      <c r="I25647">
        <f>IF(Transaction_table[[#This Row],[Transaction Status]]="Success",1,0)</f>
        <v>1</v>
      </c>
      <c r="J25647">
        <f>IF(Transaction_table[[#This Row],[Transaction Status]]="Failed",1,0)</f>
        <v>0</v>
      </c>
      <c r="K25647" t="b">
        <v>0</v>
      </c>
      <c r="L25647">
        <f>IF(AND(Transaction_table[[#This Row],[Fraud Flag]]=TRUE, Transaction_table[[#This Row],[Transaction Status]]="Success"), Transaction_table[[#This Row],[Transaction Amount]], 0)</f>
        <v>0</v>
      </c>
      <c r="M25647" t="s">
        <v>93008</v>
      </c>
      <c r="N25647" t="s">
        <v>93009</v>
      </c>
      <c r="O25647" t="s">
        <v>24</v>
      </c>
      <c r="P25647" t="s">
        <v>19</v>
      </c>
      <c r="Q25647">
        <v>54</v>
      </c>
      <c r="R25647" t="str">
        <f>IF(Transaction_table[[#This Row],[Latency (ms)]]&gt;100, "Bad (&gt;100ms)", "Normal")</f>
        <v>Normal</v>
      </c>
      <c r="S25647">
        <v>923</v>
      </c>
      <c r="T25647">
        <v>8867</v>
      </c>
    </row>
    <row r="25648" spans="1:20" x14ac:dyDescent="0.25">
      <c r="A25648" t="s">
        <v>64831</v>
      </c>
      <c r="B25648" t="s">
        <v>23195</v>
      </c>
      <c r="C25648" t="s">
        <v>49799</v>
      </c>
      <c r="D25648">
        <v>3496.83</v>
      </c>
      <c r="E25648" t="s">
        <v>23</v>
      </c>
      <c r="F25648" s="8">
        <v>45853</v>
      </c>
      <c r="G25648" s="6">
        <v>0.16190972222222222</v>
      </c>
      <c r="H25648" t="s">
        <v>17</v>
      </c>
      <c r="I25648">
        <f>IF(Transaction_table[[#This Row],[Transaction Status]]="Success",1,0)</f>
        <v>1</v>
      </c>
      <c r="J25648">
        <f>IF(Transaction_table[[#This Row],[Transaction Status]]="Failed",1,0)</f>
        <v>0</v>
      </c>
      <c r="K25648" t="b">
        <v>0</v>
      </c>
      <c r="L25648">
        <f>IF(AND(Transaction_table[[#This Row],[Fraud Flag]]=TRUE, Transaction_table[[#This Row],[Transaction Status]]="Success"), Transaction_table[[#This Row],[Transaction Amount]], 0)</f>
        <v>0</v>
      </c>
      <c r="M25648" t="s">
        <v>93006</v>
      </c>
      <c r="N25648" t="s">
        <v>93007</v>
      </c>
      <c r="O25648" t="s">
        <v>24</v>
      </c>
      <c r="P25648" t="s">
        <v>29</v>
      </c>
      <c r="Q25648">
        <v>42</v>
      </c>
      <c r="R25648" t="str">
        <f>IF(Transaction_table[[#This Row],[Latency (ms)]]&gt;100, "Bad (&gt;100ms)", "Normal")</f>
        <v>Normal</v>
      </c>
      <c r="S25648">
        <v>1688</v>
      </c>
      <c r="T25648">
        <v>4570</v>
      </c>
    </row>
    <row r="25649" spans="1:20" x14ac:dyDescent="0.25">
      <c r="A25649" t="s">
        <v>64832</v>
      </c>
      <c r="B25649" t="s">
        <v>64833</v>
      </c>
      <c r="C25649" t="s">
        <v>64834</v>
      </c>
      <c r="D25649">
        <v>1737.19</v>
      </c>
      <c r="E25649" t="s">
        <v>23</v>
      </c>
      <c r="F25649" s="8">
        <v>45853</v>
      </c>
      <c r="G25649" s="6">
        <v>0.17626157407407408</v>
      </c>
      <c r="H25649" t="s">
        <v>17</v>
      </c>
      <c r="I25649">
        <f>IF(Transaction_table[[#This Row],[Transaction Status]]="Success",1,0)</f>
        <v>1</v>
      </c>
      <c r="J25649">
        <f>IF(Transaction_table[[#This Row],[Transaction Status]]="Failed",1,0)</f>
        <v>0</v>
      </c>
      <c r="K25649" t="b">
        <v>0</v>
      </c>
      <c r="L25649">
        <f>IF(AND(Transaction_table[[#This Row],[Fraud Flag]]=TRUE, Transaction_table[[#This Row],[Transaction Status]]="Success"), Transaction_table[[#This Row],[Transaction Amount]], 0)</f>
        <v>0</v>
      </c>
      <c r="M25649" t="s">
        <v>93010</v>
      </c>
      <c r="N25649" t="s">
        <v>93011</v>
      </c>
      <c r="O25649" t="s">
        <v>24</v>
      </c>
      <c r="P25649" t="s">
        <v>43</v>
      </c>
      <c r="Q25649">
        <v>52</v>
      </c>
      <c r="R25649" t="str">
        <f>IF(Transaction_table[[#This Row],[Latency (ms)]]&gt;100, "Bad (&gt;100ms)", "Normal")</f>
        <v>Normal</v>
      </c>
      <c r="S25649">
        <v>341</v>
      </c>
      <c r="T25649">
        <v>1783</v>
      </c>
    </row>
    <row r="25650" spans="1:20" x14ac:dyDescent="0.25">
      <c r="A25650" t="s">
        <v>64835</v>
      </c>
      <c r="B25650" t="s">
        <v>25796</v>
      </c>
      <c r="C25650" t="s">
        <v>64836</v>
      </c>
      <c r="D25650">
        <v>4858.29</v>
      </c>
      <c r="E25650" t="s">
        <v>16</v>
      </c>
      <c r="F25650" s="8">
        <v>45853</v>
      </c>
      <c r="G25650" s="6">
        <v>0.18085648148148148</v>
      </c>
      <c r="H25650" t="s">
        <v>17</v>
      </c>
      <c r="I25650">
        <f>IF(Transaction_table[[#This Row],[Transaction Status]]="Success",1,0)</f>
        <v>1</v>
      </c>
      <c r="J25650">
        <f>IF(Transaction_table[[#This Row],[Transaction Status]]="Failed",1,0)</f>
        <v>0</v>
      </c>
      <c r="K25650" t="b">
        <v>0</v>
      </c>
      <c r="L25650">
        <f>IF(AND(Transaction_table[[#This Row],[Fraud Flag]]=TRUE, Transaction_table[[#This Row],[Transaction Status]]="Success"), Transaction_table[[#This Row],[Transaction Amount]], 0)</f>
        <v>0</v>
      </c>
      <c r="M25650" t="s">
        <v>93002</v>
      </c>
      <c r="N25650" t="s">
        <v>93003</v>
      </c>
      <c r="O25650" t="s">
        <v>18</v>
      </c>
      <c r="P25650" t="s">
        <v>43</v>
      </c>
      <c r="Q25650">
        <v>134</v>
      </c>
      <c r="R25650" t="str">
        <f>IF(Transaction_table[[#This Row],[Latency (ms)]]&gt;100, "Bad (&gt;100ms)", "Normal")</f>
        <v>Bad (&gt;100ms)</v>
      </c>
      <c r="S25650">
        <v>2173</v>
      </c>
      <c r="T25650">
        <v>1720</v>
      </c>
    </row>
    <row r="25651" spans="1:20" x14ac:dyDescent="0.25">
      <c r="A25651" t="s">
        <v>64837</v>
      </c>
      <c r="B25651" t="s">
        <v>64838</v>
      </c>
      <c r="C25651" t="s">
        <v>64839</v>
      </c>
      <c r="D25651">
        <v>981.13</v>
      </c>
      <c r="E25651" t="s">
        <v>23</v>
      </c>
      <c r="F25651" s="8">
        <v>45853</v>
      </c>
      <c r="G25651" s="6">
        <v>0.18740740740740741</v>
      </c>
      <c r="H25651" t="s">
        <v>17</v>
      </c>
      <c r="I25651">
        <f>IF(Transaction_table[[#This Row],[Transaction Status]]="Success",1,0)</f>
        <v>1</v>
      </c>
      <c r="J25651">
        <f>IF(Transaction_table[[#This Row],[Transaction Status]]="Failed",1,0)</f>
        <v>0</v>
      </c>
      <c r="K25651" t="b">
        <v>0</v>
      </c>
      <c r="L25651">
        <f>IF(AND(Transaction_table[[#This Row],[Fraud Flag]]=TRUE, Transaction_table[[#This Row],[Transaction Status]]="Success"), Transaction_table[[#This Row],[Transaction Amount]], 0)</f>
        <v>0</v>
      </c>
      <c r="M25651" t="s">
        <v>93006</v>
      </c>
      <c r="N25651" t="s">
        <v>93007</v>
      </c>
      <c r="O25651" t="s">
        <v>18</v>
      </c>
      <c r="P25651" t="s">
        <v>29</v>
      </c>
      <c r="Q25651">
        <v>99</v>
      </c>
      <c r="R25651" t="str">
        <f>IF(Transaction_table[[#This Row],[Latency (ms)]]&gt;100, "Bad (&gt;100ms)", "Normal")</f>
        <v>Normal</v>
      </c>
      <c r="S25651">
        <v>2365</v>
      </c>
      <c r="T25651">
        <v>4553</v>
      </c>
    </row>
    <row r="25652" spans="1:20" x14ac:dyDescent="0.25">
      <c r="A25652" t="s">
        <v>64840</v>
      </c>
      <c r="B25652" t="s">
        <v>64841</v>
      </c>
      <c r="C25652" t="s">
        <v>64842</v>
      </c>
      <c r="D25652">
        <v>1017.3</v>
      </c>
      <c r="E25652" t="s">
        <v>16</v>
      </c>
      <c r="F25652" s="8">
        <v>45853</v>
      </c>
      <c r="G25652" s="6">
        <v>0.1884837962962963</v>
      </c>
      <c r="H25652" t="s">
        <v>17</v>
      </c>
      <c r="I25652">
        <f>IF(Transaction_table[[#This Row],[Transaction Status]]="Success",1,0)</f>
        <v>1</v>
      </c>
      <c r="J25652">
        <f>IF(Transaction_table[[#This Row],[Transaction Status]]="Failed",1,0)</f>
        <v>0</v>
      </c>
      <c r="K25652" t="b">
        <v>0</v>
      </c>
      <c r="L25652">
        <f>IF(AND(Transaction_table[[#This Row],[Fraud Flag]]=TRUE, Transaction_table[[#This Row],[Transaction Status]]="Success"), Transaction_table[[#This Row],[Transaction Amount]], 0)</f>
        <v>0</v>
      </c>
      <c r="M25652" t="s">
        <v>93002</v>
      </c>
      <c r="N25652" t="s">
        <v>93003</v>
      </c>
      <c r="O25652" t="s">
        <v>24</v>
      </c>
      <c r="P25652" t="s">
        <v>29</v>
      </c>
      <c r="Q25652">
        <v>5</v>
      </c>
      <c r="R25652" t="str">
        <f>IF(Transaction_table[[#This Row],[Latency (ms)]]&gt;100, "Bad (&gt;100ms)", "Normal")</f>
        <v>Normal</v>
      </c>
      <c r="S25652">
        <v>351</v>
      </c>
      <c r="T25652">
        <v>2541</v>
      </c>
    </row>
    <row r="25653" spans="1:20" x14ac:dyDescent="0.25">
      <c r="A25653" t="s">
        <v>64843</v>
      </c>
      <c r="B25653" t="s">
        <v>21921</v>
      </c>
      <c r="C25653" t="s">
        <v>28344</v>
      </c>
      <c r="D25653">
        <v>37.29</v>
      </c>
      <c r="E25653" t="s">
        <v>28</v>
      </c>
      <c r="F25653" s="8">
        <v>45853</v>
      </c>
      <c r="G25653" s="6">
        <v>0.206875</v>
      </c>
      <c r="H25653" t="s">
        <v>17</v>
      </c>
      <c r="I25653">
        <f>IF(Transaction_table[[#This Row],[Transaction Status]]="Success",1,0)</f>
        <v>1</v>
      </c>
      <c r="J25653">
        <f>IF(Transaction_table[[#This Row],[Transaction Status]]="Failed",1,0)</f>
        <v>0</v>
      </c>
      <c r="K25653" t="b">
        <v>0</v>
      </c>
      <c r="L25653">
        <f>IF(AND(Transaction_table[[#This Row],[Fraud Flag]]=TRUE, Transaction_table[[#This Row],[Transaction Status]]="Success"), Transaction_table[[#This Row],[Transaction Amount]], 0)</f>
        <v>0</v>
      </c>
      <c r="M25653" t="s">
        <v>93010</v>
      </c>
      <c r="N25653" t="s">
        <v>93011</v>
      </c>
      <c r="O25653" t="s">
        <v>18</v>
      </c>
      <c r="P25653" t="s">
        <v>19</v>
      </c>
      <c r="Q25653">
        <v>20</v>
      </c>
      <c r="R25653" t="str">
        <f>IF(Transaction_table[[#This Row],[Latency (ms)]]&gt;100, "Bad (&gt;100ms)", "Normal")</f>
        <v>Normal</v>
      </c>
      <c r="S25653">
        <v>1455</v>
      </c>
      <c r="T25653">
        <v>6585</v>
      </c>
    </row>
    <row r="25654" spans="1:20" x14ac:dyDescent="0.25">
      <c r="A25654" t="s">
        <v>64844</v>
      </c>
      <c r="B25654" t="s">
        <v>24806</v>
      </c>
      <c r="C25654" t="s">
        <v>39155</v>
      </c>
      <c r="D25654">
        <v>4019.32</v>
      </c>
      <c r="E25654" t="s">
        <v>28</v>
      </c>
      <c r="F25654" s="8">
        <v>45853</v>
      </c>
      <c r="G25654" s="6">
        <v>0.22825231481481481</v>
      </c>
      <c r="H25654" t="s">
        <v>17</v>
      </c>
      <c r="I25654">
        <f>IF(Transaction_table[[#This Row],[Transaction Status]]="Success",1,0)</f>
        <v>1</v>
      </c>
      <c r="J25654">
        <f>IF(Transaction_table[[#This Row],[Transaction Status]]="Failed",1,0)</f>
        <v>0</v>
      </c>
      <c r="K25654" t="b">
        <v>0</v>
      </c>
      <c r="L25654">
        <f>IF(AND(Transaction_table[[#This Row],[Fraud Flag]]=TRUE, Transaction_table[[#This Row],[Transaction Status]]="Success"), Transaction_table[[#This Row],[Transaction Amount]], 0)</f>
        <v>0</v>
      </c>
      <c r="M25654" t="s">
        <v>93006</v>
      </c>
      <c r="N25654" t="s">
        <v>93007</v>
      </c>
      <c r="O25654" t="s">
        <v>24</v>
      </c>
      <c r="P25654" t="s">
        <v>29</v>
      </c>
      <c r="Q25654">
        <v>33</v>
      </c>
      <c r="R25654" t="str">
        <f>IF(Transaction_table[[#This Row],[Latency (ms)]]&gt;100, "Bad (&gt;100ms)", "Normal")</f>
        <v>Normal</v>
      </c>
      <c r="S25654">
        <v>2324</v>
      </c>
      <c r="T25654">
        <v>1831</v>
      </c>
    </row>
    <row r="25655" spans="1:20" x14ac:dyDescent="0.25">
      <c r="A25655" t="s">
        <v>64845</v>
      </c>
      <c r="B25655" t="s">
        <v>64846</v>
      </c>
      <c r="C25655" t="s">
        <v>13866</v>
      </c>
      <c r="D25655">
        <v>3133.07</v>
      </c>
      <c r="E25655" t="s">
        <v>23</v>
      </c>
      <c r="F25655" s="8">
        <v>45853</v>
      </c>
      <c r="G25655" s="6">
        <v>0.23946759259259259</v>
      </c>
      <c r="H25655" t="s">
        <v>17</v>
      </c>
      <c r="I25655">
        <f>IF(Transaction_table[[#This Row],[Transaction Status]]="Success",1,0)</f>
        <v>1</v>
      </c>
      <c r="J25655">
        <f>IF(Transaction_table[[#This Row],[Transaction Status]]="Failed",1,0)</f>
        <v>0</v>
      </c>
      <c r="K25655" t="b">
        <v>0</v>
      </c>
      <c r="L25655">
        <f>IF(AND(Transaction_table[[#This Row],[Fraud Flag]]=TRUE, Transaction_table[[#This Row],[Transaction Status]]="Success"), Transaction_table[[#This Row],[Transaction Amount]], 0)</f>
        <v>0</v>
      </c>
      <c r="M25655" t="s">
        <v>93004</v>
      </c>
      <c r="N25655" t="s">
        <v>93005</v>
      </c>
      <c r="O25655" t="s">
        <v>24</v>
      </c>
      <c r="P25655" t="s">
        <v>43</v>
      </c>
      <c r="Q25655">
        <v>18</v>
      </c>
      <c r="R25655" t="str">
        <f>IF(Transaction_table[[#This Row],[Latency (ms)]]&gt;100, "Bad (&gt;100ms)", "Normal")</f>
        <v>Normal</v>
      </c>
      <c r="S25655">
        <v>969</v>
      </c>
      <c r="T25655">
        <v>6170</v>
      </c>
    </row>
    <row r="25656" spans="1:20" x14ac:dyDescent="0.25">
      <c r="A25656" t="s">
        <v>64847</v>
      </c>
      <c r="B25656" t="s">
        <v>64848</v>
      </c>
      <c r="C25656" t="s">
        <v>42025</v>
      </c>
      <c r="D25656">
        <v>3886.96</v>
      </c>
      <c r="E25656" t="s">
        <v>28</v>
      </c>
      <c r="F25656" s="8">
        <v>45853</v>
      </c>
      <c r="G25656" s="6">
        <v>0.2404050925925926</v>
      </c>
      <c r="H25656" t="s">
        <v>17</v>
      </c>
      <c r="I25656">
        <f>IF(Transaction_table[[#This Row],[Transaction Status]]="Success",1,0)</f>
        <v>1</v>
      </c>
      <c r="J25656">
        <f>IF(Transaction_table[[#This Row],[Transaction Status]]="Failed",1,0)</f>
        <v>0</v>
      </c>
      <c r="K25656" t="b">
        <v>1</v>
      </c>
      <c r="L25656">
        <f>IF(AND(Transaction_table[[#This Row],[Fraud Flag]]=TRUE, Transaction_table[[#This Row],[Transaction Status]]="Success"), Transaction_table[[#This Row],[Transaction Amount]], 0)</f>
        <v>3886.96</v>
      </c>
      <c r="M25656" t="s">
        <v>93004</v>
      </c>
      <c r="N25656" t="s">
        <v>93005</v>
      </c>
      <c r="O25656" t="s">
        <v>18</v>
      </c>
      <c r="P25656" t="s">
        <v>29</v>
      </c>
      <c r="Q25656">
        <v>70</v>
      </c>
      <c r="R25656" t="str">
        <f>IF(Transaction_table[[#This Row],[Latency (ms)]]&gt;100, "Bad (&gt;100ms)", "Normal")</f>
        <v>Normal</v>
      </c>
      <c r="S25656">
        <v>604</v>
      </c>
      <c r="T25656">
        <v>7992</v>
      </c>
    </row>
    <row r="25657" spans="1:20" x14ac:dyDescent="0.25">
      <c r="A25657" t="s">
        <v>64849</v>
      </c>
      <c r="B25657" t="s">
        <v>64850</v>
      </c>
      <c r="C25657" t="s">
        <v>19257</v>
      </c>
      <c r="D25657">
        <v>4413.87</v>
      </c>
      <c r="E25657" t="s">
        <v>28</v>
      </c>
      <c r="F25657" s="8">
        <v>45853</v>
      </c>
      <c r="G25657" s="6">
        <v>0.24057870370370371</v>
      </c>
      <c r="H25657" t="s">
        <v>17</v>
      </c>
      <c r="I25657">
        <f>IF(Transaction_table[[#This Row],[Transaction Status]]="Success",1,0)</f>
        <v>1</v>
      </c>
      <c r="J25657">
        <f>IF(Transaction_table[[#This Row],[Transaction Status]]="Failed",1,0)</f>
        <v>0</v>
      </c>
      <c r="K25657" t="b">
        <v>0</v>
      </c>
      <c r="L25657">
        <f>IF(AND(Transaction_table[[#This Row],[Fraud Flag]]=TRUE, Transaction_table[[#This Row],[Transaction Status]]="Success"), Transaction_table[[#This Row],[Transaction Amount]], 0)</f>
        <v>0</v>
      </c>
      <c r="M25657" t="s">
        <v>93008</v>
      </c>
      <c r="N25657" t="s">
        <v>93009</v>
      </c>
      <c r="O25657" t="s">
        <v>18</v>
      </c>
      <c r="P25657" t="s">
        <v>29</v>
      </c>
      <c r="Q25657">
        <v>43</v>
      </c>
      <c r="R25657" t="str">
        <f>IF(Transaction_table[[#This Row],[Latency (ms)]]&gt;100, "Bad (&gt;100ms)", "Normal")</f>
        <v>Normal</v>
      </c>
      <c r="S25657">
        <v>2134</v>
      </c>
      <c r="T25657">
        <v>8739</v>
      </c>
    </row>
    <row r="25658" spans="1:20" x14ac:dyDescent="0.25">
      <c r="A25658" t="s">
        <v>64851</v>
      </c>
      <c r="B25658" t="s">
        <v>64852</v>
      </c>
      <c r="C25658" t="s">
        <v>64853</v>
      </c>
      <c r="D25658">
        <v>3082.01</v>
      </c>
      <c r="E25658" t="s">
        <v>28</v>
      </c>
      <c r="F25658" s="8">
        <v>45853</v>
      </c>
      <c r="G25658" s="6">
        <v>0.25271990740740741</v>
      </c>
      <c r="H25658" t="s">
        <v>42</v>
      </c>
      <c r="I25658">
        <f>IF(Transaction_table[[#This Row],[Transaction Status]]="Success",1,0)</f>
        <v>0</v>
      </c>
      <c r="J25658">
        <f>IF(Transaction_table[[#This Row],[Transaction Status]]="Failed",1,0)</f>
        <v>1</v>
      </c>
      <c r="K25658" t="b">
        <v>0</v>
      </c>
      <c r="L25658">
        <f>IF(AND(Transaction_table[[#This Row],[Fraud Flag]]=TRUE, Transaction_table[[#This Row],[Transaction Status]]="Success"), Transaction_table[[#This Row],[Transaction Amount]], 0)</f>
        <v>0</v>
      </c>
      <c r="M25658" t="s">
        <v>93004</v>
      </c>
      <c r="N25658" t="s">
        <v>93005</v>
      </c>
      <c r="O25658" t="s">
        <v>18</v>
      </c>
      <c r="P25658" t="s">
        <v>43</v>
      </c>
      <c r="Q25658">
        <v>92</v>
      </c>
      <c r="R25658" t="str">
        <f>IF(Transaction_table[[#This Row],[Latency (ms)]]&gt;100, "Bad (&gt;100ms)", "Normal")</f>
        <v>Normal</v>
      </c>
      <c r="S25658">
        <v>1633</v>
      </c>
      <c r="T25658">
        <v>8310</v>
      </c>
    </row>
    <row r="25659" spans="1:20" x14ac:dyDescent="0.25">
      <c r="A25659" t="s">
        <v>64854</v>
      </c>
      <c r="B25659" t="s">
        <v>15962</v>
      </c>
      <c r="C25659" t="s">
        <v>16408</v>
      </c>
      <c r="D25659">
        <v>900.23</v>
      </c>
      <c r="E25659" t="s">
        <v>28</v>
      </c>
      <c r="F25659" s="8">
        <v>45853</v>
      </c>
      <c r="G25659" s="6">
        <v>0.26751157407407405</v>
      </c>
      <c r="H25659" t="s">
        <v>17</v>
      </c>
      <c r="I25659">
        <f>IF(Transaction_table[[#This Row],[Transaction Status]]="Success",1,0)</f>
        <v>1</v>
      </c>
      <c r="J25659">
        <f>IF(Transaction_table[[#This Row],[Transaction Status]]="Failed",1,0)</f>
        <v>0</v>
      </c>
      <c r="K25659" t="b">
        <v>1</v>
      </c>
      <c r="L25659">
        <f>IF(AND(Transaction_table[[#This Row],[Fraud Flag]]=TRUE, Transaction_table[[#This Row],[Transaction Status]]="Success"), Transaction_table[[#This Row],[Transaction Amount]], 0)</f>
        <v>900.23</v>
      </c>
      <c r="M25659" t="s">
        <v>93010</v>
      </c>
      <c r="N25659" t="s">
        <v>93011</v>
      </c>
      <c r="O25659" t="s">
        <v>18</v>
      </c>
      <c r="P25659" t="s">
        <v>19</v>
      </c>
      <c r="Q25659">
        <v>49</v>
      </c>
      <c r="R25659" t="str">
        <f>IF(Transaction_table[[#This Row],[Latency (ms)]]&gt;100, "Bad (&gt;100ms)", "Normal")</f>
        <v>Normal</v>
      </c>
      <c r="S25659">
        <v>366</v>
      </c>
      <c r="T25659">
        <v>5353</v>
      </c>
    </row>
    <row r="25660" spans="1:20" x14ac:dyDescent="0.25">
      <c r="A25660" t="s">
        <v>64855</v>
      </c>
      <c r="B25660" t="s">
        <v>64856</v>
      </c>
      <c r="C25660" t="s">
        <v>34434</v>
      </c>
      <c r="D25660">
        <v>3523</v>
      </c>
      <c r="E25660" t="s">
        <v>28</v>
      </c>
      <c r="F25660" s="8">
        <v>45853</v>
      </c>
      <c r="G25660" s="6">
        <v>0.27415509259259258</v>
      </c>
      <c r="H25660" t="s">
        <v>42</v>
      </c>
      <c r="I25660">
        <f>IF(Transaction_table[[#This Row],[Transaction Status]]="Success",1,0)</f>
        <v>0</v>
      </c>
      <c r="J25660">
        <f>IF(Transaction_table[[#This Row],[Transaction Status]]="Failed",1,0)</f>
        <v>1</v>
      </c>
      <c r="K25660" t="b">
        <v>0</v>
      </c>
      <c r="L25660">
        <f>IF(AND(Transaction_table[[#This Row],[Fraud Flag]]=TRUE, Transaction_table[[#This Row],[Transaction Status]]="Success"), Transaction_table[[#This Row],[Transaction Amount]], 0)</f>
        <v>0</v>
      </c>
      <c r="M25660" t="s">
        <v>93002</v>
      </c>
      <c r="N25660" t="s">
        <v>93003</v>
      </c>
      <c r="O25660" t="s">
        <v>24</v>
      </c>
      <c r="P25660" t="s">
        <v>29</v>
      </c>
      <c r="Q25660">
        <v>31</v>
      </c>
      <c r="R25660" t="str">
        <f>IF(Transaction_table[[#This Row],[Latency (ms)]]&gt;100, "Bad (&gt;100ms)", "Normal")</f>
        <v>Normal</v>
      </c>
      <c r="S25660">
        <v>184</v>
      </c>
      <c r="T25660">
        <v>9723</v>
      </c>
    </row>
    <row r="25661" spans="1:20" x14ac:dyDescent="0.25">
      <c r="A25661" t="s">
        <v>64857</v>
      </c>
      <c r="B25661" t="s">
        <v>56770</v>
      </c>
      <c r="C25661" t="s">
        <v>64858</v>
      </c>
      <c r="D25661">
        <v>883.34</v>
      </c>
      <c r="E25661" t="s">
        <v>28</v>
      </c>
      <c r="F25661" s="8">
        <v>45853</v>
      </c>
      <c r="G25661" s="6">
        <v>0.27741898148148147</v>
      </c>
      <c r="H25661" t="s">
        <v>42</v>
      </c>
      <c r="I25661">
        <f>IF(Transaction_table[[#This Row],[Transaction Status]]="Success",1,0)</f>
        <v>0</v>
      </c>
      <c r="J25661">
        <f>IF(Transaction_table[[#This Row],[Transaction Status]]="Failed",1,0)</f>
        <v>1</v>
      </c>
      <c r="K25661" t="b">
        <v>0</v>
      </c>
      <c r="L25661">
        <f>IF(AND(Transaction_table[[#This Row],[Fraud Flag]]=TRUE, Transaction_table[[#This Row],[Transaction Status]]="Success"), Transaction_table[[#This Row],[Transaction Amount]], 0)</f>
        <v>0</v>
      </c>
      <c r="M25661" t="s">
        <v>93008</v>
      </c>
      <c r="N25661" t="s">
        <v>93009</v>
      </c>
      <c r="O25661" t="s">
        <v>24</v>
      </c>
      <c r="P25661" t="s">
        <v>19</v>
      </c>
      <c r="Q25661">
        <v>102</v>
      </c>
      <c r="R25661" t="str">
        <f>IF(Transaction_table[[#This Row],[Latency (ms)]]&gt;100, "Bad (&gt;100ms)", "Normal")</f>
        <v>Bad (&gt;100ms)</v>
      </c>
      <c r="S25661">
        <v>1780</v>
      </c>
      <c r="T25661">
        <v>3909</v>
      </c>
    </row>
    <row r="25662" spans="1:20" x14ac:dyDescent="0.25">
      <c r="A25662" t="s">
        <v>64859</v>
      </c>
      <c r="B25662" t="s">
        <v>15997</v>
      </c>
      <c r="C25662" t="s">
        <v>13439</v>
      </c>
      <c r="D25662">
        <v>4401.6099999999997</v>
      </c>
      <c r="E25662" t="s">
        <v>23</v>
      </c>
      <c r="F25662" s="8">
        <v>45853</v>
      </c>
      <c r="G25662" s="6">
        <v>0.28140046296296295</v>
      </c>
      <c r="H25662" t="s">
        <v>17</v>
      </c>
      <c r="I25662">
        <f>IF(Transaction_table[[#This Row],[Transaction Status]]="Success",1,0)</f>
        <v>1</v>
      </c>
      <c r="J25662">
        <f>IF(Transaction_table[[#This Row],[Transaction Status]]="Failed",1,0)</f>
        <v>0</v>
      </c>
      <c r="K25662" t="b">
        <v>0</v>
      </c>
      <c r="L25662">
        <f>IF(AND(Transaction_table[[#This Row],[Fraud Flag]]=TRUE, Transaction_table[[#This Row],[Transaction Status]]="Success"), Transaction_table[[#This Row],[Transaction Amount]], 0)</f>
        <v>0</v>
      </c>
      <c r="M25662" t="s">
        <v>93008</v>
      </c>
      <c r="N25662" t="s">
        <v>93009</v>
      </c>
      <c r="O25662" t="s">
        <v>24</v>
      </c>
      <c r="P25662" t="s">
        <v>19</v>
      </c>
      <c r="Q25662">
        <v>23</v>
      </c>
      <c r="R25662" t="str">
        <f>IF(Transaction_table[[#This Row],[Latency (ms)]]&gt;100, "Bad (&gt;100ms)", "Normal")</f>
        <v>Normal</v>
      </c>
      <c r="S25662">
        <v>2982</v>
      </c>
      <c r="T25662">
        <v>4714</v>
      </c>
    </row>
    <row r="25663" spans="1:20" x14ac:dyDescent="0.25">
      <c r="A25663" t="s">
        <v>64860</v>
      </c>
      <c r="B25663" t="s">
        <v>16412</v>
      </c>
      <c r="C25663" t="s">
        <v>64861</v>
      </c>
      <c r="D25663">
        <v>4033.79</v>
      </c>
      <c r="E25663" t="s">
        <v>16</v>
      </c>
      <c r="F25663" s="8">
        <v>45853</v>
      </c>
      <c r="G25663" s="6">
        <v>0.29400462962962964</v>
      </c>
      <c r="H25663" t="s">
        <v>17</v>
      </c>
      <c r="I25663">
        <f>IF(Transaction_table[[#This Row],[Transaction Status]]="Success",1,0)</f>
        <v>1</v>
      </c>
      <c r="J25663">
        <f>IF(Transaction_table[[#This Row],[Transaction Status]]="Failed",1,0)</f>
        <v>0</v>
      </c>
      <c r="K25663" t="b">
        <v>0</v>
      </c>
      <c r="L25663">
        <f>IF(AND(Transaction_table[[#This Row],[Fraud Flag]]=TRUE, Transaction_table[[#This Row],[Transaction Status]]="Success"), Transaction_table[[#This Row],[Transaction Amount]], 0)</f>
        <v>0</v>
      </c>
      <c r="M25663" t="s">
        <v>93004</v>
      </c>
      <c r="N25663" t="s">
        <v>93005</v>
      </c>
      <c r="O25663" t="s">
        <v>18</v>
      </c>
      <c r="P25663" t="s">
        <v>19</v>
      </c>
      <c r="Q25663">
        <v>106</v>
      </c>
      <c r="R25663" t="str">
        <f>IF(Transaction_table[[#This Row],[Latency (ms)]]&gt;100, "Bad (&gt;100ms)", "Normal")</f>
        <v>Bad (&gt;100ms)</v>
      </c>
      <c r="S25663">
        <v>681</v>
      </c>
      <c r="T25663">
        <v>5978</v>
      </c>
    </row>
    <row r="25664" spans="1:20" x14ac:dyDescent="0.25">
      <c r="A25664" t="s">
        <v>64862</v>
      </c>
      <c r="B25664" t="s">
        <v>64863</v>
      </c>
      <c r="C25664" t="s">
        <v>48378</v>
      </c>
      <c r="D25664">
        <v>3461.54</v>
      </c>
      <c r="E25664" t="s">
        <v>16</v>
      </c>
      <c r="F25664" s="8">
        <v>45853</v>
      </c>
      <c r="G25664" s="6">
        <v>0.3067361111111111</v>
      </c>
      <c r="H25664" t="s">
        <v>17</v>
      </c>
      <c r="I25664">
        <f>IF(Transaction_table[[#This Row],[Transaction Status]]="Success",1,0)</f>
        <v>1</v>
      </c>
      <c r="J25664">
        <f>IF(Transaction_table[[#This Row],[Transaction Status]]="Failed",1,0)</f>
        <v>0</v>
      </c>
      <c r="K25664" t="b">
        <v>0</v>
      </c>
      <c r="L25664">
        <f>IF(AND(Transaction_table[[#This Row],[Fraud Flag]]=TRUE, Transaction_table[[#This Row],[Transaction Status]]="Success"), Transaction_table[[#This Row],[Transaction Amount]], 0)</f>
        <v>0</v>
      </c>
      <c r="M25664" t="s">
        <v>93004</v>
      </c>
      <c r="N25664" t="s">
        <v>93005</v>
      </c>
      <c r="O25664" t="s">
        <v>24</v>
      </c>
      <c r="P25664" t="s">
        <v>29</v>
      </c>
      <c r="Q25664">
        <v>65</v>
      </c>
      <c r="R25664" t="str">
        <f>IF(Transaction_table[[#This Row],[Latency (ms)]]&gt;100, "Bad (&gt;100ms)", "Normal")</f>
        <v>Normal</v>
      </c>
      <c r="S25664">
        <v>1635</v>
      </c>
      <c r="T25664">
        <v>1507</v>
      </c>
    </row>
    <row r="25665" spans="1:20" x14ac:dyDescent="0.25">
      <c r="A25665" t="s">
        <v>64864</v>
      </c>
      <c r="B25665" t="s">
        <v>47057</v>
      </c>
      <c r="C25665" t="s">
        <v>64865</v>
      </c>
      <c r="D25665">
        <v>2075.9</v>
      </c>
      <c r="E25665" t="s">
        <v>16</v>
      </c>
      <c r="F25665" s="8">
        <v>45853</v>
      </c>
      <c r="G25665" s="6">
        <v>0.32524305555555555</v>
      </c>
      <c r="H25665" t="s">
        <v>17</v>
      </c>
      <c r="I25665">
        <f>IF(Transaction_table[[#This Row],[Transaction Status]]="Success",1,0)</f>
        <v>1</v>
      </c>
      <c r="J25665">
        <f>IF(Transaction_table[[#This Row],[Transaction Status]]="Failed",1,0)</f>
        <v>0</v>
      </c>
      <c r="K25665" t="b">
        <v>0</v>
      </c>
      <c r="L25665">
        <f>IF(AND(Transaction_table[[#This Row],[Fraud Flag]]=TRUE, Transaction_table[[#This Row],[Transaction Status]]="Success"), Transaction_table[[#This Row],[Transaction Amount]], 0)</f>
        <v>0</v>
      </c>
      <c r="M25665" t="s">
        <v>93010</v>
      </c>
      <c r="N25665" t="s">
        <v>93011</v>
      </c>
      <c r="O25665" t="s">
        <v>18</v>
      </c>
      <c r="P25665" t="s">
        <v>29</v>
      </c>
      <c r="Q25665">
        <v>105</v>
      </c>
      <c r="R25665" t="str">
        <f>IF(Transaction_table[[#This Row],[Latency (ms)]]&gt;100, "Bad (&gt;100ms)", "Normal")</f>
        <v>Bad (&gt;100ms)</v>
      </c>
      <c r="S25665">
        <v>745</v>
      </c>
      <c r="T25665">
        <v>1973</v>
      </c>
    </row>
    <row r="25666" spans="1:20" x14ac:dyDescent="0.25">
      <c r="A25666" t="s">
        <v>64866</v>
      </c>
      <c r="B25666" t="s">
        <v>64867</v>
      </c>
      <c r="C25666" t="s">
        <v>64868</v>
      </c>
      <c r="D25666">
        <v>3157.51</v>
      </c>
      <c r="E25666" t="s">
        <v>23</v>
      </c>
      <c r="F25666" s="8">
        <v>45853</v>
      </c>
      <c r="G25666" s="6">
        <v>0.32873842592592595</v>
      </c>
      <c r="H25666" t="s">
        <v>17</v>
      </c>
      <c r="I25666">
        <f>IF(Transaction_table[[#This Row],[Transaction Status]]="Success",1,0)</f>
        <v>1</v>
      </c>
      <c r="J25666">
        <f>IF(Transaction_table[[#This Row],[Transaction Status]]="Failed",1,0)</f>
        <v>0</v>
      </c>
      <c r="K25666" t="b">
        <v>0</v>
      </c>
      <c r="L25666">
        <f>IF(AND(Transaction_table[[#This Row],[Fraud Flag]]=TRUE, Transaction_table[[#This Row],[Transaction Status]]="Success"), Transaction_table[[#This Row],[Transaction Amount]], 0)</f>
        <v>0</v>
      </c>
      <c r="M25666" t="s">
        <v>93008</v>
      </c>
      <c r="N25666" t="s">
        <v>93009</v>
      </c>
      <c r="O25666" t="s">
        <v>24</v>
      </c>
      <c r="P25666" t="s">
        <v>29</v>
      </c>
      <c r="Q25666">
        <v>83</v>
      </c>
      <c r="R25666" t="str">
        <f>IF(Transaction_table[[#This Row],[Latency (ms)]]&gt;100, "Bad (&gt;100ms)", "Normal")</f>
        <v>Normal</v>
      </c>
      <c r="S25666">
        <v>2011</v>
      </c>
      <c r="T25666">
        <v>4002</v>
      </c>
    </row>
    <row r="25667" spans="1:20" x14ac:dyDescent="0.25">
      <c r="A25667" t="s">
        <v>64869</v>
      </c>
      <c r="B25667" t="s">
        <v>64870</v>
      </c>
      <c r="C25667" t="s">
        <v>64871</v>
      </c>
      <c r="D25667">
        <v>4558.5200000000004</v>
      </c>
      <c r="E25667" t="s">
        <v>28</v>
      </c>
      <c r="F25667" s="8">
        <v>45853</v>
      </c>
      <c r="G25667" s="6">
        <v>0.33010416666666664</v>
      </c>
      <c r="H25667" t="s">
        <v>42</v>
      </c>
      <c r="I25667">
        <f>IF(Transaction_table[[#This Row],[Transaction Status]]="Success",1,0)</f>
        <v>0</v>
      </c>
      <c r="J25667">
        <f>IF(Transaction_table[[#This Row],[Transaction Status]]="Failed",1,0)</f>
        <v>1</v>
      </c>
      <c r="K25667" t="b">
        <v>0</v>
      </c>
      <c r="L25667">
        <f>IF(AND(Transaction_table[[#This Row],[Fraud Flag]]=TRUE, Transaction_table[[#This Row],[Transaction Status]]="Success"), Transaction_table[[#This Row],[Transaction Amount]], 0)</f>
        <v>0</v>
      </c>
      <c r="M25667" t="s">
        <v>93010</v>
      </c>
      <c r="N25667" t="s">
        <v>93011</v>
      </c>
      <c r="O25667" t="s">
        <v>18</v>
      </c>
      <c r="P25667" t="s">
        <v>43</v>
      </c>
      <c r="Q25667">
        <v>11</v>
      </c>
      <c r="R25667" t="str">
        <f>IF(Transaction_table[[#This Row],[Latency (ms)]]&gt;100, "Bad (&gt;100ms)", "Normal")</f>
        <v>Normal</v>
      </c>
      <c r="S25667">
        <v>894</v>
      </c>
      <c r="T25667">
        <v>7414</v>
      </c>
    </row>
    <row r="25668" spans="1:20" x14ac:dyDescent="0.25">
      <c r="A25668" t="s">
        <v>64872</v>
      </c>
      <c r="B25668" t="s">
        <v>32931</v>
      </c>
      <c r="C25668" t="s">
        <v>64873</v>
      </c>
      <c r="D25668">
        <v>2837.24</v>
      </c>
      <c r="E25668" t="s">
        <v>28</v>
      </c>
      <c r="F25668" s="8">
        <v>45853</v>
      </c>
      <c r="G25668" s="6">
        <v>0.35174768518518518</v>
      </c>
      <c r="H25668" t="s">
        <v>17</v>
      </c>
      <c r="I25668">
        <f>IF(Transaction_table[[#This Row],[Transaction Status]]="Success",1,0)</f>
        <v>1</v>
      </c>
      <c r="J25668">
        <f>IF(Transaction_table[[#This Row],[Transaction Status]]="Failed",1,0)</f>
        <v>0</v>
      </c>
      <c r="K25668" t="b">
        <v>0</v>
      </c>
      <c r="L25668">
        <f>IF(AND(Transaction_table[[#This Row],[Fraud Flag]]=TRUE, Transaction_table[[#This Row],[Transaction Status]]="Success"), Transaction_table[[#This Row],[Transaction Amount]], 0)</f>
        <v>0</v>
      </c>
      <c r="M25668" t="s">
        <v>93006</v>
      </c>
      <c r="N25668" t="s">
        <v>93007</v>
      </c>
      <c r="O25668" t="s">
        <v>18</v>
      </c>
      <c r="P25668" t="s">
        <v>29</v>
      </c>
      <c r="Q25668">
        <v>90</v>
      </c>
      <c r="R25668" t="str">
        <f>IF(Transaction_table[[#This Row],[Latency (ms)]]&gt;100, "Bad (&gt;100ms)", "Normal")</f>
        <v>Normal</v>
      </c>
      <c r="S25668">
        <v>1226</v>
      </c>
      <c r="T25668">
        <v>2636</v>
      </c>
    </row>
    <row r="25669" spans="1:20" x14ac:dyDescent="0.25">
      <c r="A25669" t="s">
        <v>64874</v>
      </c>
      <c r="B25669" t="s">
        <v>54163</v>
      </c>
      <c r="C25669" t="s">
        <v>64875</v>
      </c>
      <c r="D25669">
        <v>1215.67</v>
      </c>
      <c r="E25669" t="s">
        <v>28</v>
      </c>
      <c r="F25669" s="8">
        <v>45853</v>
      </c>
      <c r="G25669" s="6">
        <v>0.35422453703703705</v>
      </c>
      <c r="H25669" t="s">
        <v>17</v>
      </c>
      <c r="I25669">
        <f>IF(Transaction_table[[#This Row],[Transaction Status]]="Success",1,0)</f>
        <v>1</v>
      </c>
      <c r="J25669">
        <f>IF(Transaction_table[[#This Row],[Transaction Status]]="Failed",1,0)</f>
        <v>0</v>
      </c>
      <c r="K25669" t="b">
        <v>1</v>
      </c>
      <c r="L25669">
        <f>IF(AND(Transaction_table[[#This Row],[Fraud Flag]]=TRUE, Transaction_table[[#This Row],[Transaction Status]]="Success"), Transaction_table[[#This Row],[Transaction Amount]], 0)</f>
        <v>1215.67</v>
      </c>
      <c r="M25669" t="s">
        <v>93004</v>
      </c>
      <c r="N25669" t="s">
        <v>93005</v>
      </c>
      <c r="O25669" t="s">
        <v>18</v>
      </c>
      <c r="P25669" t="s">
        <v>19</v>
      </c>
      <c r="Q25669">
        <v>144</v>
      </c>
      <c r="R25669" t="str">
        <f>IF(Transaction_table[[#This Row],[Latency (ms)]]&gt;100, "Bad (&gt;100ms)", "Normal")</f>
        <v>Bad (&gt;100ms)</v>
      </c>
      <c r="S25669">
        <v>2190</v>
      </c>
      <c r="T25669">
        <v>7904</v>
      </c>
    </row>
    <row r="25670" spans="1:20" x14ac:dyDescent="0.25">
      <c r="A25670" t="s">
        <v>64876</v>
      </c>
      <c r="B25670" t="s">
        <v>64877</v>
      </c>
      <c r="C25670" t="s">
        <v>64878</v>
      </c>
      <c r="D25670">
        <v>1935.91</v>
      </c>
      <c r="E25670" t="s">
        <v>28</v>
      </c>
      <c r="F25670" s="8">
        <v>45853</v>
      </c>
      <c r="G25670" s="6">
        <v>0.35480324074074077</v>
      </c>
      <c r="H25670" t="s">
        <v>17</v>
      </c>
      <c r="I25670">
        <f>IF(Transaction_table[[#This Row],[Transaction Status]]="Success",1,0)</f>
        <v>1</v>
      </c>
      <c r="J25670">
        <f>IF(Transaction_table[[#This Row],[Transaction Status]]="Failed",1,0)</f>
        <v>0</v>
      </c>
      <c r="K25670" t="b">
        <v>0</v>
      </c>
      <c r="L25670">
        <f>IF(AND(Transaction_table[[#This Row],[Fraud Flag]]=TRUE, Transaction_table[[#This Row],[Transaction Status]]="Success"), Transaction_table[[#This Row],[Transaction Amount]], 0)</f>
        <v>0</v>
      </c>
      <c r="M25670" t="s">
        <v>93002</v>
      </c>
      <c r="N25670" t="s">
        <v>93003</v>
      </c>
      <c r="O25670" t="s">
        <v>24</v>
      </c>
      <c r="P25670" t="s">
        <v>19</v>
      </c>
      <c r="Q25670">
        <v>131</v>
      </c>
      <c r="R25670" t="str">
        <f>IF(Transaction_table[[#This Row],[Latency (ms)]]&gt;100, "Bad (&gt;100ms)", "Normal")</f>
        <v>Bad (&gt;100ms)</v>
      </c>
      <c r="S25670">
        <v>2980</v>
      </c>
      <c r="T25670">
        <v>5780</v>
      </c>
    </row>
    <row r="25671" spans="1:20" x14ac:dyDescent="0.25">
      <c r="A25671" t="s">
        <v>64879</v>
      </c>
      <c r="B25671" t="s">
        <v>53901</v>
      </c>
      <c r="C25671" t="s">
        <v>64880</v>
      </c>
      <c r="D25671">
        <v>2708.36</v>
      </c>
      <c r="E25671" t="s">
        <v>16</v>
      </c>
      <c r="F25671" s="8">
        <v>45853</v>
      </c>
      <c r="G25671" s="6">
        <v>0.37311342592592595</v>
      </c>
      <c r="H25671" t="s">
        <v>17</v>
      </c>
      <c r="I25671">
        <f>IF(Transaction_table[[#This Row],[Transaction Status]]="Success",1,0)</f>
        <v>1</v>
      </c>
      <c r="J25671">
        <f>IF(Transaction_table[[#This Row],[Transaction Status]]="Failed",1,0)</f>
        <v>0</v>
      </c>
      <c r="K25671" t="b">
        <v>0</v>
      </c>
      <c r="L25671">
        <f>IF(AND(Transaction_table[[#This Row],[Fraud Flag]]=TRUE, Transaction_table[[#This Row],[Transaction Status]]="Success"), Transaction_table[[#This Row],[Transaction Amount]], 0)</f>
        <v>0</v>
      </c>
      <c r="M25671" t="s">
        <v>93004</v>
      </c>
      <c r="N25671" t="s">
        <v>93005</v>
      </c>
      <c r="O25671" t="s">
        <v>24</v>
      </c>
      <c r="P25671" t="s">
        <v>19</v>
      </c>
      <c r="Q25671">
        <v>78</v>
      </c>
      <c r="R25671" t="str">
        <f>IF(Transaction_table[[#This Row],[Latency (ms)]]&gt;100, "Bad (&gt;100ms)", "Normal")</f>
        <v>Normal</v>
      </c>
      <c r="S25671">
        <v>2773</v>
      </c>
      <c r="T25671">
        <v>2133</v>
      </c>
    </row>
    <row r="25672" spans="1:20" x14ac:dyDescent="0.25">
      <c r="A25672" t="s">
        <v>64881</v>
      </c>
      <c r="B25672" t="s">
        <v>64882</v>
      </c>
      <c r="C25672" t="s">
        <v>41650</v>
      </c>
      <c r="D25672">
        <v>4306.6099999999997</v>
      </c>
      <c r="E25672" t="s">
        <v>16</v>
      </c>
      <c r="F25672" s="8">
        <v>45853</v>
      </c>
      <c r="G25672" s="6">
        <v>0.37859953703703703</v>
      </c>
      <c r="H25672" t="s">
        <v>17</v>
      </c>
      <c r="I25672">
        <f>IF(Transaction_table[[#This Row],[Transaction Status]]="Success",1,0)</f>
        <v>1</v>
      </c>
      <c r="J25672">
        <f>IF(Transaction_table[[#This Row],[Transaction Status]]="Failed",1,0)</f>
        <v>0</v>
      </c>
      <c r="K25672" t="b">
        <v>0</v>
      </c>
      <c r="L25672">
        <f>IF(AND(Transaction_table[[#This Row],[Fraud Flag]]=TRUE, Transaction_table[[#This Row],[Transaction Status]]="Success"), Transaction_table[[#This Row],[Transaction Amount]], 0)</f>
        <v>0</v>
      </c>
      <c r="M25672" t="s">
        <v>93012</v>
      </c>
      <c r="N25672" t="s">
        <v>93005</v>
      </c>
      <c r="O25672" t="s">
        <v>18</v>
      </c>
      <c r="P25672" t="s">
        <v>29</v>
      </c>
      <c r="Q25672">
        <v>118</v>
      </c>
      <c r="R25672" t="str">
        <f>IF(Transaction_table[[#This Row],[Latency (ms)]]&gt;100, "Bad (&gt;100ms)", "Normal")</f>
        <v>Bad (&gt;100ms)</v>
      </c>
      <c r="S25672">
        <v>577</v>
      </c>
      <c r="T25672">
        <v>3429</v>
      </c>
    </row>
    <row r="25673" spans="1:20" x14ac:dyDescent="0.25">
      <c r="A25673" t="s">
        <v>64883</v>
      </c>
      <c r="B25673" t="s">
        <v>64884</v>
      </c>
      <c r="C25673" t="s">
        <v>36512</v>
      </c>
      <c r="D25673">
        <v>1611.23</v>
      </c>
      <c r="E25673" t="s">
        <v>23</v>
      </c>
      <c r="F25673" s="8">
        <v>45853</v>
      </c>
      <c r="G25673" s="6">
        <v>0.38321759259259258</v>
      </c>
      <c r="H25673" t="s">
        <v>17</v>
      </c>
      <c r="I25673">
        <f>IF(Transaction_table[[#This Row],[Transaction Status]]="Success",1,0)</f>
        <v>1</v>
      </c>
      <c r="J25673">
        <f>IF(Transaction_table[[#This Row],[Transaction Status]]="Failed",1,0)</f>
        <v>0</v>
      </c>
      <c r="K25673" t="b">
        <v>0</v>
      </c>
      <c r="L25673">
        <f>IF(AND(Transaction_table[[#This Row],[Fraud Flag]]=TRUE, Transaction_table[[#This Row],[Transaction Status]]="Success"), Transaction_table[[#This Row],[Transaction Amount]], 0)</f>
        <v>0</v>
      </c>
      <c r="M25673" t="s">
        <v>93006</v>
      </c>
      <c r="N25673" t="s">
        <v>93007</v>
      </c>
      <c r="O25673" t="s">
        <v>24</v>
      </c>
      <c r="P25673" t="s">
        <v>19</v>
      </c>
      <c r="Q25673">
        <v>128</v>
      </c>
      <c r="R25673" t="str">
        <f>IF(Transaction_table[[#This Row],[Latency (ms)]]&gt;100, "Bad (&gt;100ms)", "Normal")</f>
        <v>Bad (&gt;100ms)</v>
      </c>
      <c r="S25673">
        <v>663</v>
      </c>
      <c r="T25673">
        <v>9260</v>
      </c>
    </row>
    <row r="25674" spans="1:20" x14ac:dyDescent="0.25">
      <c r="A25674" t="s">
        <v>64885</v>
      </c>
      <c r="B25674" t="s">
        <v>64886</v>
      </c>
      <c r="C25674" t="s">
        <v>64887</v>
      </c>
      <c r="D25674">
        <v>1841.22</v>
      </c>
      <c r="E25674" t="s">
        <v>23</v>
      </c>
      <c r="F25674" s="8">
        <v>45853</v>
      </c>
      <c r="G25674" s="6">
        <v>0.3916898148148148</v>
      </c>
      <c r="H25674" t="s">
        <v>17</v>
      </c>
      <c r="I25674">
        <f>IF(Transaction_table[[#This Row],[Transaction Status]]="Success",1,0)</f>
        <v>1</v>
      </c>
      <c r="J25674">
        <f>IF(Transaction_table[[#This Row],[Transaction Status]]="Failed",1,0)</f>
        <v>0</v>
      </c>
      <c r="K25674" t="b">
        <v>0</v>
      </c>
      <c r="L25674">
        <f>IF(AND(Transaction_table[[#This Row],[Fraud Flag]]=TRUE, Transaction_table[[#This Row],[Transaction Status]]="Success"), Transaction_table[[#This Row],[Transaction Amount]], 0)</f>
        <v>0</v>
      </c>
      <c r="M25674" t="s">
        <v>93002</v>
      </c>
      <c r="N25674" t="s">
        <v>93003</v>
      </c>
      <c r="O25674" t="s">
        <v>24</v>
      </c>
      <c r="P25674" t="s">
        <v>19</v>
      </c>
      <c r="Q25674">
        <v>130</v>
      </c>
      <c r="R25674" t="str">
        <f>IF(Transaction_table[[#This Row],[Latency (ms)]]&gt;100, "Bad (&gt;100ms)", "Normal")</f>
        <v>Bad (&gt;100ms)</v>
      </c>
      <c r="S25674">
        <v>2234</v>
      </c>
      <c r="T25674">
        <v>7523</v>
      </c>
    </row>
    <row r="25675" spans="1:20" x14ac:dyDescent="0.25">
      <c r="A25675" t="s">
        <v>64888</v>
      </c>
      <c r="B25675" t="s">
        <v>64889</v>
      </c>
      <c r="C25675" t="s">
        <v>64890</v>
      </c>
      <c r="D25675">
        <v>4940.4799999999996</v>
      </c>
      <c r="E25675" t="s">
        <v>28</v>
      </c>
      <c r="F25675" s="8">
        <v>45853</v>
      </c>
      <c r="G25675" s="6">
        <v>0.40413194444444445</v>
      </c>
      <c r="H25675" t="s">
        <v>17</v>
      </c>
      <c r="I25675">
        <f>IF(Transaction_table[[#This Row],[Transaction Status]]="Success",1,0)</f>
        <v>1</v>
      </c>
      <c r="J25675">
        <f>IF(Transaction_table[[#This Row],[Transaction Status]]="Failed",1,0)</f>
        <v>0</v>
      </c>
      <c r="K25675" t="b">
        <v>0</v>
      </c>
      <c r="L25675">
        <f>IF(AND(Transaction_table[[#This Row],[Fraud Flag]]=TRUE, Transaction_table[[#This Row],[Transaction Status]]="Success"), Transaction_table[[#This Row],[Transaction Amount]], 0)</f>
        <v>0</v>
      </c>
      <c r="M25675" t="s">
        <v>93012</v>
      </c>
      <c r="N25675" t="s">
        <v>93005</v>
      </c>
      <c r="O25675" t="s">
        <v>24</v>
      </c>
      <c r="P25675" t="s">
        <v>19</v>
      </c>
      <c r="Q25675">
        <v>19</v>
      </c>
      <c r="R25675" t="str">
        <f>IF(Transaction_table[[#This Row],[Latency (ms)]]&gt;100, "Bad (&gt;100ms)", "Normal")</f>
        <v>Normal</v>
      </c>
      <c r="S25675">
        <v>1297</v>
      </c>
      <c r="T25675">
        <v>7618</v>
      </c>
    </row>
    <row r="25676" spans="1:20" x14ac:dyDescent="0.25">
      <c r="A25676" t="s">
        <v>64891</v>
      </c>
      <c r="B25676" t="s">
        <v>62786</v>
      </c>
      <c r="C25676" t="s">
        <v>64892</v>
      </c>
      <c r="D25676">
        <v>2194.09</v>
      </c>
      <c r="E25676" t="s">
        <v>23</v>
      </c>
      <c r="F25676" s="8">
        <v>45853</v>
      </c>
      <c r="G25676" s="6">
        <v>0.41243055555555558</v>
      </c>
      <c r="H25676" t="s">
        <v>17</v>
      </c>
      <c r="I25676">
        <f>IF(Transaction_table[[#This Row],[Transaction Status]]="Success",1,0)</f>
        <v>1</v>
      </c>
      <c r="J25676">
        <f>IF(Transaction_table[[#This Row],[Transaction Status]]="Failed",1,0)</f>
        <v>0</v>
      </c>
      <c r="K25676" t="b">
        <v>0</v>
      </c>
      <c r="L25676">
        <f>IF(AND(Transaction_table[[#This Row],[Fraud Flag]]=TRUE, Transaction_table[[#This Row],[Transaction Status]]="Success"), Transaction_table[[#This Row],[Transaction Amount]], 0)</f>
        <v>0</v>
      </c>
      <c r="M25676" t="s">
        <v>93004</v>
      </c>
      <c r="N25676" t="s">
        <v>93005</v>
      </c>
      <c r="O25676" t="s">
        <v>24</v>
      </c>
      <c r="P25676" t="s">
        <v>43</v>
      </c>
      <c r="Q25676">
        <v>11</v>
      </c>
      <c r="R25676" t="str">
        <f>IF(Transaction_table[[#This Row],[Latency (ms)]]&gt;100, "Bad (&gt;100ms)", "Normal")</f>
        <v>Normal</v>
      </c>
      <c r="S25676">
        <v>2733</v>
      </c>
      <c r="T25676">
        <v>3053</v>
      </c>
    </row>
    <row r="25677" spans="1:20" x14ac:dyDescent="0.25">
      <c r="A25677" t="s">
        <v>64893</v>
      </c>
      <c r="B25677" t="s">
        <v>58745</v>
      </c>
      <c r="C25677" t="s">
        <v>93</v>
      </c>
      <c r="D25677">
        <v>4289.68</v>
      </c>
      <c r="E25677" t="s">
        <v>16</v>
      </c>
      <c r="F25677" s="8">
        <v>45853</v>
      </c>
      <c r="G25677" s="6">
        <v>0.41265046296296298</v>
      </c>
      <c r="H25677" t="s">
        <v>17</v>
      </c>
      <c r="I25677">
        <f>IF(Transaction_table[[#This Row],[Transaction Status]]="Success",1,0)</f>
        <v>1</v>
      </c>
      <c r="J25677">
        <f>IF(Transaction_table[[#This Row],[Transaction Status]]="Failed",1,0)</f>
        <v>0</v>
      </c>
      <c r="K25677" t="b">
        <v>0</v>
      </c>
      <c r="L25677">
        <f>IF(AND(Transaction_table[[#This Row],[Fraud Flag]]=TRUE, Transaction_table[[#This Row],[Transaction Status]]="Success"), Transaction_table[[#This Row],[Transaction Amount]], 0)</f>
        <v>0</v>
      </c>
      <c r="M25677" t="s">
        <v>93004</v>
      </c>
      <c r="N25677" t="s">
        <v>93005</v>
      </c>
      <c r="O25677" t="s">
        <v>24</v>
      </c>
      <c r="P25677" t="s">
        <v>43</v>
      </c>
      <c r="Q25677">
        <v>53</v>
      </c>
      <c r="R25677" t="str">
        <f>IF(Transaction_table[[#This Row],[Latency (ms)]]&gt;100, "Bad (&gt;100ms)", "Normal")</f>
        <v>Normal</v>
      </c>
      <c r="S25677">
        <v>1039</v>
      </c>
      <c r="T25677">
        <v>1482</v>
      </c>
    </row>
    <row r="25678" spans="1:20" x14ac:dyDescent="0.25">
      <c r="A25678" t="s">
        <v>64894</v>
      </c>
      <c r="B25678" t="s">
        <v>64895</v>
      </c>
      <c r="C25678" t="s">
        <v>35294</v>
      </c>
      <c r="D25678">
        <v>4708.54</v>
      </c>
      <c r="E25678" t="s">
        <v>16</v>
      </c>
      <c r="F25678" s="8">
        <v>45853</v>
      </c>
      <c r="G25678" s="6">
        <v>0.42079861111111111</v>
      </c>
      <c r="H25678" t="s">
        <v>17</v>
      </c>
      <c r="I25678">
        <f>IF(Transaction_table[[#This Row],[Transaction Status]]="Success",1,0)</f>
        <v>1</v>
      </c>
      <c r="J25678">
        <f>IF(Transaction_table[[#This Row],[Transaction Status]]="Failed",1,0)</f>
        <v>0</v>
      </c>
      <c r="K25678" t="b">
        <v>1</v>
      </c>
      <c r="L25678">
        <f>IF(AND(Transaction_table[[#This Row],[Fraud Flag]]=TRUE, Transaction_table[[#This Row],[Transaction Status]]="Success"), Transaction_table[[#This Row],[Transaction Amount]], 0)</f>
        <v>4708.54</v>
      </c>
      <c r="M25678" t="s">
        <v>93010</v>
      </c>
      <c r="N25678" t="s">
        <v>93011</v>
      </c>
      <c r="O25678" t="s">
        <v>18</v>
      </c>
      <c r="P25678" t="s">
        <v>19</v>
      </c>
      <c r="Q25678">
        <v>123</v>
      </c>
      <c r="R25678" t="str">
        <f>IF(Transaction_table[[#This Row],[Latency (ms)]]&gt;100, "Bad (&gt;100ms)", "Normal")</f>
        <v>Bad (&gt;100ms)</v>
      </c>
      <c r="S25678">
        <v>1024</v>
      </c>
      <c r="T25678">
        <v>8061</v>
      </c>
    </row>
    <row r="25679" spans="1:20" x14ac:dyDescent="0.25">
      <c r="A25679" t="s">
        <v>64896</v>
      </c>
      <c r="B25679" t="s">
        <v>44628</v>
      </c>
      <c r="C25679" t="s">
        <v>64897</v>
      </c>
      <c r="D25679">
        <v>159.54</v>
      </c>
      <c r="E25679" t="s">
        <v>23</v>
      </c>
      <c r="F25679" s="8">
        <v>45853</v>
      </c>
      <c r="G25679" s="6">
        <v>0.4214236111111111</v>
      </c>
      <c r="H25679" t="s">
        <v>17</v>
      </c>
      <c r="I25679">
        <f>IF(Transaction_table[[#This Row],[Transaction Status]]="Success",1,0)</f>
        <v>1</v>
      </c>
      <c r="J25679">
        <f>IF(Transaction_table[[#This Row],[Transaction Status]]="Failed",1,0)</f>
        <v>0</v>
      </c>
      <c r="K25679" t="b">
        <v>0</v>
      </c>
      <c r="L25679">
        <f>IF(AND(Transaction_table[[#This Row],[Fraud Flag]]=TRUE, Transaction_table[[#This Row],[Transaction Status]]="Success"), Transaction_table[[#This Row],[Transaction Amount]], 0)</f>
        <v>0</v>
      </c>
      <c r="M25679" t="s">
        <v>93008</v>
      </c>
      <c r="N25679" t="s">
        <v>93009</v>
      </c>
      <c r="O25679" t="s">
        <v>24</v>
      </c>
      <c r="P25679" t="s">
        <v>19</v>
      </c>
      <c r="Q25679">
        <v>134</v>
      </c>
      <c r="R25679" t="str">
        <f>IF(Transaction_table[[#This Row],[Latency (ms)]]&gt;100, "Bad (&gt;100ms)", "Normal")</f>
        <v>Bad (&gt;100ms)</v>
      </c>
      <c r="S25679">
        <v>2999</v>
      </c>
      <c r="T25679">
        <v>8956</v>
      </c>
    </row>
    <row r="25680" spans="1:20" x14ac:dyDescent="0.25">
      <c r="A25680" t="s">
        <v>64898</v>
      </c>
      <c r="B25680" t="s">
        <v>64899</v>
      </c>
      <c r="C25680" t="s">
        <v>64900</v>
      </c>
      <c r="D25680">
        <v>2257.58</v>
      </c>
      <c r="E25680" t="s">
        <v>16</v>
      </c>
      <c r="F25680" s="8">
        <v>45853</v>
      </c>
      <c r="G25680" s="6">
        <v>0.42195601851851849</v>
      </c>
      <c r="H25680" t="s">
        <v>17</v>
      </c>
      <c r="I25680">
        <f>IF(Transaction_table[[#This Row],[Transaction Status]]="Success",1,0)</f>
        <v>1</v>
      </c>
      <c r="J25680">
        <f>IF(Transaction_table[[#This Row],[Transaction Status]]="Failed",1,0)</f>
        <v>0</v>
      </c>
      <c r="K25680" t="b">
        <v>0</v>
      </c>
      <c r="L25680">
        <f>IF(AND(Transaction_table[[#This Row],[Fraud Flag]]=TRUE, Transaction_table[[#This Row],[Transaction Status]]="Success"), Transaction_table[[#This Row],[Transaction Amount]], 0)</f>
        <v>0</v>
      </c>
      <c r="M25680" t="s">
        <v>93012</v>
      </c>
      <c r="N25680" t="s">
        <v>93005</v>
      </c>
      <c r="O25680" t="s">
        <v>18</v>
      </c>
      <c r="P25680" t="s">
        <v>29</v>
      </c>
      <c r="Q25680">
        <v>46</v>
      </c>
      <c r="R25680" t="str">
        <f>IF(Transaction_table[[#This Row],[Latency (ms)]]&gt;100, "Bad (&gt;100ms)", "Normal")</f>
        <v>Normal</v>
      </c>
      <c r="S25680">
        <v>2833</v>
      </c>
      <c r="T25680">
        <v>6498</v>
      </c>
    </row>
    <row r="25681" spans="1:20" x14ac:dyDescent="0.25">
      <c r="A25681" t="s">
        <v>64901</v>
      </c>
      <c r="B25681" t="s">
        <v>64902</v>
      </c>
      <c r="C25681" t="s">
        <v>64903</v>
      </c>
      <c r="D25681">
        <v>552.09</v>
      </c>
      <c r="E25681" t="s">
        <v>23</v>
      </c>
      <c r="F25681" s="8">
        <v>45853</v>
      </c>
      <c r="G25681" s="6">
        <v>0.45864583333333331</v>
      </c>
      <c r="H25681" t="s">
        <v>17</v>
      </c>
      <c r="I25681">
        <f>IF(Transaction_table[[#This Row],[Transaction Status]]="Success",1,0)</f>
        <v>1</v>
      </c>
      <c r="J25681">
        <f>IF(Transaction_table[[#This Row],[Transaction Status]]="Failed",1,0)</f>
        <v>0</v>
      </c>
      <c r="K25681" t="b">
        <v>0</v>
      </c>
      <c r="L25681">
        <f>IF(AND(Transaction_table[[#This Row],[Fraud Flag]]=TRUE, Transaction_table[[#This Row],[Transaction Status]]="Success"), Transaction_table[[#This Row],[Transaction Amount]], 0)</f>
        <v>0</v>
      </c>
      <c r="M25681" t="s">
        <v>93012</v>
      </c>
      <c r="N25681" t="s">
        <v>93005</v>
      </c>
      <c r="O25681" t="s">
        <v>18</v>
      </c>
      <c r="P25681" t="s">
        <v>29</v>
      </c>
      <c r="Q25681">
        <v>38</v>
      </c>
      <c r="R25681" t="str">
        <f>IF(Transaction_table[[#This Row],[Latency (ms)]]&gt;100, "Bad (&gt;100ms)", "Normal")</f>
        <v>Normal</v>
      </c>
      <c r="S25681">
        <v>2664</v>
      </c>
      <c r="T25681">
        <v>5013</v>
      </c>
    </row>
    <row r="25682" spans="1:20" x14ac:dyDescent="0.25">
      <c r="A25682" t="s">
        <v>64904</v>
      </c>
      <c r="B25682" t="s">
        <v>64905</v>
      </c>
      <c r="C25682" t="s">
        <v>33548</v>
      </c>
      <c r="D25682">
        <v>3195.01</v>
      </c>
      <c r="E25682" t="s">
        <v>28</v>
      </c>
      <c r="F25682" s="8">
        <v>45853</v>
      </c>
      <c r="G25682" s="6">
        <v>0.48702546296296295</v>
      </c>
      <c r="H25682" t="s">
        <v>17</v>
      </c>
      <c r="I25682">
        <f>IF(Transaction_table[[#This Row],[Transaction Status]]="Success",1,0)</f>
        <v>1</v>
      </c>
      <c r="J25682">
        <f>IF(Transaction_table[[#This Row],[Transaction Status]]="Failed",1,0)</f>
        <v>0</v>
      </c>
      <c r="K25682" t="b">
        <v>0</v>
      </c>
      <c r="L25682">
        <f>IF(AND(Transaction_table[[#This Row],[Fraud Flag]]=TRUE, Transaction_table[[#This Row],[Transaction Status]]="Success"), Transaction_table[[#This Row],[Transaction Amount]], 0)</f>
        <v>0</v>
      </c>
      <c r="M25682" t="s">
        <v>93006</v>
      </c>
      <c r="N25682" t="s">
        <v>93007</v>
      </c>
      <c r="O25682" t="s">
        <v>24</v>
      </c>
      <c r="P25682" t="s">
        <v>19</v>
      </c>
      <c r="Q25682">
        <v>58</v>
      </c>
      <c r="R25682" t="str">
        <f>IF(Transaction_table[[#This Row],[Latency (ms)]]&gt;100, "Bad (&gt;100ms)", "Normal")</f>
        <v>Normal</v>
      </c>
      <c r="S25682">
        <v>414</v>
      </c>
      <c r="T25682">
        <v>3174</v>
      </c>
    </row>
    <row r="25683" spans="1:20" x14ac:dyDescent="0.25">
      <c r="A25683" t="s">
        <v>64906</v>
      </c>
      <c r="B25683" t="s">
        <v>64907</v>
      </c>
      <c r="C25683" t="s">
        <v>64908</v>
      </c>
      <c r="D25683">
        <v>3274.46</v>
      </c>
      <c r="E25683" t="s">
        <v>16</v>
      </c>
      <c r="F25683" s="8">
        <v>45853</v>
      </c>
      <c r="G25683" s="6">
        <v>0.49733796296296295</v>
      </c>
      <c r="H25683" t="s">
        <v>17</v>
      </c>
      <c r="I25683">
        <f>IF(Transaction_table[[#This Row],[Transaction Status]]="Success",1,0)</f>
        <v>1</v>
      </c>
      <c r="J25683">
        <f>IF(Transaction_table[[#This Row],[Transaction Status]]="Failed",1,0)</f>
        <v>0</v>
      </c>
      <c r="K25683" t="b">
        <v>0</v>
      </c>
      <c r="L25683">
        <f>IF(AND(Transaction_table[[#This Row],[Fraud Flag]]=TRUE, Transaction_table[[#This Row],[Transaction Status]]="Success"), Transaction_table[[#This Row],[Transaction Amount]], 0)</f>
        <v>0</v>
      </c>
      <c r="M25683" t="s">
        <v>93012</v>
      </c>
      <c r="N25683" t="s">
        <v>93005</v>
      </c>
      <c r="O25683" t="s">
        <v>18</v>
      </c>
      <c r="P25683" t="s">
        <v>29</v>
      </c>
      <c r="Q25683">
        <v>57</v>
      </c>
      <c r="R25683" t="str">
        <f>IF(Transaction_table[[#This Row],[Latency (ms)]]&gt;100, "Bad (&gt;100ms)", "Normal")</f>
        <v>Normal</v>
      </c>
      <c r="S25683">
        <v>1431</v>
      </c>
      <c r="T25683">
        <v>7302</v>
      </c>
    </row>
    <row r="25684" spans="1:20" x14ac:dyDescent="0.25">
      <c r="A25684" t="s">
        <v>64909</v>
      </c>
      <c r="B25684" t="s">
        <v>64910</v>
      </c>
      <c r="C25684" t="s">
        <v>44592</v>
      </c>
      <c r="D25684">
        <v>1404.28</v>
      </c>
      <c r="E25684" t="s">
        <v>28</v>
      </c>
      <c r="F25684" s="8">
        <v>45853</v>
      </c>
      <c r="G25684" s="6">
        <v>0.51119212962962968</v>
      </c>
      <c r="H25684" t="s">
        <v>17</v>
      </c>
      <c r="I25684">
        <f>IF(Transaction_table[[#This Row],[Transaction Status]]="Success",1,0)</f>
        <v>1</v>
      </c>
      <c r="J25684">
        <f>IF(Transaction_table[[#This Row],[Transaction Status]]="Failed",1,0)</f>
        <v>0</v>
      </c>
      <c r="K25684" t="b">
        <v>0</v>
      </c>
      <c r="L25684">
        <f>IF(AND(Transaction_table[[#This Row],[Fraud Flag]]=TRUE, Transaction_table[[#This Row],[Transaction Status]]="Success"), Transaction_table[[#This Row],[Transaction Amount]], 0)</f>
        <v>0</v>
      </c>
      <c r="M25684" t="s">
        <v>93010</v>
      </c>
      <c r="N25684" t="s">
        <v>93011</v>
      </c>
      <c r="O25684" t="s">
        <v>18</v>
      </c>
      <c r="P25684" t="s">
        <v>19</v>
      </c>
      <c r="Q25684">
        <v>48</v>
      </c>
      <c r="R25684" t="str">
        <f>IF(Transaction_table[[#This Row],[Latency (ms)]]&gt;100, "Bad (&gt;100ms)", "Normal")</f>
        <v>Normal</v>
      </c>
      <c r="S25684">
        <v>1266</v>
      </c>
      <c r="T25684">
        <v>3521</v>
      </c>
    </row>
    <row r="25685" spans="1:20" x14ac:dyDescent="0.25">
      <c r="A25685" t="s">
        <v>64911</v>
      </c>
      <c r="B25685" t="s">
        <v>37060</v>
      </c>
      <c r="C25685" t="s">
        <v>64912</v>
      </c>
      <c r="D25685">
        <v>476.37</v>
      </c>
      <c r="E25685" t="s">
        <v>23</v>
      </c>
      <c r="F25685" s="8">
        <v>45853</v>
      </c>
      <c r="G25685" s="6">
        <v>0.52379629629629632</v>
      </c>
      <c r="H25685" t="s">
        <v>17</v>
      </c>
      <c r="I25685">
        <f>IF(Transaction_table[[#This Row],[Transaction Status]]="Success",1,0)</f>
        <v>1</v>
      </c>
      <c r="J25685">
        <f>IF(Transaction_table[[#This Row],[Transaction Status]]="Failed",1,0)</f>
        <v>0</v>
      </c>
      <c r="K25685" t="b">
        <v>0</v>
      </c>
      <c r="L25685">
        <f>IF(AND(Transaction_table[[#This Row],[Fraud Flag]]=TRUE, Transaction_table[[#This Row],[Transaction Status]]="Success"), Transaction_table[[#This Row],[Transaction Amount]], 0)</f>
        <v>0</v>
      </c>
      <c r="M25685" t="s">
        <v>93012</v>
      </c>
      <c r="N25685" t="s">
        <v>93005</v>
      </c>
      <c r="O25685" t="s">
        <v>24</v>
      </c>
      <c r="P25685" t="s">
        <v>43</v>
      </c>
      <c r="Q25685">
        <v>89</v>
      </c>
      <c r="R25685" t="str">
        <f>IF(Transaction_table[[#This Row],[Latency (ms)]]&gt;100, "Bad (&gt;100ms)", "Normal")</f>
        <v>Normal</v>
      </c>
      <c r="S25685">
        <v>1427</v>
      </c>
      <c r="T25685">
        <v>2221</v>
      </c>
    </row>
    <row r="25686" spans="1:20" x14ac:dyDescent="0.25">
      <c r="A25686" t="s">
        <v>64913</v>
      </c>
      <c r="B25686" t="s">
        <v>64914</v>
      </c>
      <c r="C25686" t="s">
        <v>3458</v>
      </c>
      <c r="D25686">
        <v>829.29</v>
      </c>
      <c r="E25686" t="s">
        <v>16</v>
      </c>
      <c r="F25686" s="8">
        <v>45853</v>
      </c>
      <c r="G25686" s="6">
        <v>0.52657407407407408</v>
      </c>
      <c r="H25686" t="s">
        <v>17</v>
      </c>
      <c r="I25686">
        <f>IF(Transaction_table[[#This Row],[Transaction Status]]="Success",1,0)</f>
        <v>1</v>
      </c>
      <c r="J25686">
        <f>IF(Transaction_table[[#This Row],[Transaction Status]]="Failed",1,0)</f>
        <v>0</v>
      </c>
      <c r="K25686" t="b">
        <v>0</v>
      </c>
      <c r="L25686">
        <f>IF(AND(Transaction_table[[#This Row],[Fraud Flag]]=TRUE, Transaction_table[[#This Row],[Transaction Status]]="Success"), Transaction_table[[#This Row],[Transaction Amount]], 0)</f>
        <v>0</v>
      </c>
      <c r="M25686" t="s">
        <v>93008</v>
      </c>
      <c r="N25686" t="s">
        <v>93009</v>
      </c>
      <c r="O25686" t="s">
        <v>18</v>
      </c>
      <c r="P25686" t="s">
        <v>19</v>
      </c>
      <c r="Q25686">
        <v>45</v>
      </c>
      <c r="R25686" t="str">
        <f>IF(Transaction_table[[#This Row],[Latency (ms)]]&gt;100, "Bad (&gt;100ms)", "Normal")</f>
        <v>Normal</v>
      </c>
      <c r="S25686">
        <v>447</v>
      </c>
      <c r="T25686">
        <v>9736</v>
      </c>
    </row>
    <row r="25687" spans="1:20" x14ac:dyDescent="0.25">
      <c r="A25687" t="s">
        <v>64915</v>
      </c>
      <c r="B25687" t="s">
        <v>64916</v>
      </c>
      <c r="C25687" t="s">
        <v>64917</v>
      </c>
      <c r="D25687">
        <v>3190.11</v>
      </c>
      <c r="E25687" t="s">
        <v>16</v>
      </c>
      <c r="F25687" s="8">
        <v>45853</v>
      </c>
      <c r="G25687" s="6">
        <v>0.52762731481481484</v>
      </c>
      <c r="H25687" t="s">
        <v>17</v>
      </c>
      <c r="I25687">
        <f>IF(Transaction_table[[#This Row],[Transaction Status]]="Success",1,0)</f>
        <v>1</v>
      </c>
      <c r="J25687">
        <f>IF(Transaction_table[[#This Row],[Transaction Status]]="Failed",1,0)</f>
        <v>0</v>
      </c>
      <c r="K25687" t="b">
        <v>0</v>
      </c>
      <c r="L25687">
        <f>IF(AND(Transaction_table[[#This Row],[Fraud Flag]]=TRUE, Transaction_table[[#This Row],[Transaction Status]]="Success"), Transaction_table[[#This Row],[Transaction Amount]], 0)</f>
        <v>0</v>
      </c>
      <c r="M25687" t="s">
        <v>93010</v>
      </c>
      <c r="N25687" t="s">
        <v>93011</v>
      </c>
      <c r="O25687" t="s">
        <v>18</v>
      </c>
      <c r="P25687" t="s">
        <v>43</v>
      </c>
      <c r="Q25687">
        <v>86</v>
      </c>
      <c r="R25687" t="str">
        <f>IF(Transaction_table[[#This Row],[Latency (ms)]]&gt;100, "Bad (&gt;100ms)", "Normal")</f>
        <v>Normal</v>
      </c>
      <c r="S25687">
        <v>411</v>
      </c>
      <c r="T25687">
        <v>1756</v>
      </c>
    </row>
    <row r="25688" spans="1:20" x14ac:dyDescent="0.25">
      <c r="A25688" t="s">
        <v>64918</v>
      </c>
      <c r="B25688" t="s">
        <v>47011</v>
      </c>
      <c r="C25688" t="s">
        <v>64919</v>
      </c>
      <c r="D25688">
        <v>1536.16</v>
      </c>
      <c r="E25688" t="s">
        <v>23</v>
      </c>
      <c r="F25688" s="8">
        <v>45853</v>
      </c>
      <c r="G25688" s="6">
        <v>0.53332175925925929</v>
      </c>
      <c r="H25688" t="s">
        <v>17</v>
      </c>
      <c r="I25688">
        <f>IF(Transaction_table[[#This Row],[Transaction Status]]="Success",1,0)</f>
        <v>1</v>
      </c>
      <c r="J25688">
        <f>IF(Transaction_table[[#This Row],[Transaction Status]]="Failed",1,0)</f>
        <v>0</v>
      </c>
      <c r="K25688" t="b">
        <v>0</v>
      </c>
      <c r="L25688">
        <f>IF(AND(Transaction_table[[#This Row],[Fraud Flag]]=TRUE, Transaction_table[[#This Row],[Transaction Status]]="Success"), Transaction_table[[#This Row],[Transaction Amount]], 0)</f>
        <v>0</v>
      </c>
      <c r="M25688" t="s">
        <v>93010</v>
      </c>
      <c r="N25688" t="s">
        <v>93011</v>
      </c>
      <c r="O25688" t="s">
        <v>24</v>
      </c>
      <c r="P25688" t="s">
        <v>29</v>
      </c>
      <c r="Q25688">
        <v>14</v>
      </c>
      <c r="R25688" t="str">
        <f>IF(Transaction_table[[#This Row],[Latency (ms)]]&gt;100, "Bad (&gt;100ms)", "Normal")</f>
        <v>Normal</v>
      </c>
      <c r="S25688">
        <v>1947</v>
      </c>
      <c r="T25688">
        <v>9871</v>
      </c>
    </row>
    <row r="25689" spans="1:20" x14ac:dyDescent="0.25">
      <c r="A25689" t="s">
        <v>64920</v>
      </c>
      <c r="B25689" t="s">
        <v>5755</v>
      </c>
      <c r="C25689" t="s">
        <v>64921</v>
      </c>
      <c r="D25689">
        <v>3079.6</v>
      </c>
      <c r="E25689" t="s">
        <v>28</v>
      </c>
      <c r="F25689" s="8">
        <v>45853</v>
      </c>
      <c r="G25689" s="6">
        <v>0.54621527777777779</v>
      </c>
      <c r="H25689" t="s">
        <v>17</v>
      </c>
      <c r="I25689">
        <f>IF(Transaction_table[[#This Row],[Transaction Status]]="Success",1,0)</f>
        <v>1</v>
      </c>
      <c r="J25689">
        <f>IF(Transaction_table[[#This Row],[Transaction Status]]="Failed",1,0)</f>
        <v>0</v>
      </c>
      <c r="K25689" t="b">
        <v>0</v>
      </c>
      <c r="L25689">
        <f>IF(AND(Transaction_table[[#This Row],[Fraud Flag]]=TRUE, Transaction_table[[#This Row],[Transaction Status]]="Success"), Transaction_table[[#This Row],[Transaction Amount]], 0)</f>
        <v>0</v>
      </c>
      <c r="M25689" t="s">
        <v>93002</v>
      </c>
      <c r="N25689" t="s">
        <v>93003</v>
      </c>
      <c r="O25689" t="s">
        <v>18</v>
      </c>
      <c r="P25689" t="s">
        <v>29</v>
      </c>
      <c r="Q25689">
        <v>61</v>
      </c>
      <c r="R25689" t="str">
        <f>IF(Transaction_table[[#This Row],[Latency (ms)]]&gt;100, "Bad (&gt;100ms)", "Normal")</f>
        <v>Normal</v>
      </c>
      <c r="S25689">
        <v>1221</v>
      </c>
      <c r="T25689">
        <v>3034</v>
      </c>
    </row>
    <row r="25690" spans="1:20" x14ac:dyDescent="0.25">
      <c r="A25690" t="s">
        <v>64922</v>
      </c>
      <c r="B25690" t="s">
        <v>64923</v>
      </c>
      <c r="C25690" t="s">
        <v>64924</v>
      </c>
      <c r="D25690">
        <v>2690.74</v>
      </c>
      <c r="E25690" t="s">
        <v>28</v>
      </c>
      <c r="F25690" s="8">
        <v>45853</v>
      </c>
      <c r="G25690" s="6">
        <v>0.54721064814814813</v>
      </c>
      <c r="H25690" t="s">
        <v>17</v>
      </c>
      <c r="I25690">
        <f>IF(Transaction_table[[#This Row],[Transaction Status]]="Success",1,0)</f>
        <v>1</v>
      </c>
      <c r="J25690">
        <f>IF(Transaction_table[[#This Row],[Transaction Status]]="Failed",1,0)</f>
        <v>0</v>
      </c>
      <c r="K25690" t="b">
        <v>0</v>
      </c>
      <c r="L25690">
        <f>IF(AND(Transaction_table[[#This Row],[Fraud Flag]]=TRUE, Transaction_table[[#This Row],[Transaction Status]]="Success"), Transaction_table[[#This Row],[Transaction Amount]], 0)</f>
        <v>0</v>
      </c>
      <c r="M25690" t="s">
        <v>93010</v>
      </c>
      <c r="N25690" t="s">
        <v>93011</v>
      </c>
      <c r="O25690" t="s">
        <v>24</v>
      </c>
      <c r="P25690" t="s">
        <v>29</v>
      </c>
      <c r="Q25690">
        <v>111</v>
      </c>
      <c r="R25690" t="str">
        <f>IF(Transaction_table[[#This Row],[Latency (ms)]]&gt;100, "Bad (&gt;100ms)", "Normal")</f>
        <v>Bad (&gt;100ms)</v>
      </c>
      <c r="S25690">
        <v>2704</v>
      </c>
      <c r="T25690">
        <v>1762</v>
      </c>
    </row>
    <row r="25691" spans="1:20" x14ac:dyDescent="0.25">
      <c r="A25691" t="s">
        <v>64925</v>
      </c>
      <c r="B25691" t="s">
        <v>64926</v>
      </c>
      <c r="C25691" t="s">
        <v>1731</v>
      </c>
      <c r="D25691">
        <v>1964.7</v>
      </c>
      <c r="E25691" t="s">
        <v>16</v>
      </c>
      <c r="F25691" s="8">
        <v>45853</v>
      </c>
      <c r="G25691" s="6">
        <v>0.56527777777777777</v>
      </c>
      <c r="H25691" t="s">
        <v>17</v>
      </c>
      <c r="I25691">
        <f>IF(Transaction_table[[#This Row],[Transaction Status]]="Success",1,0)</f>
        <v>1</v>
      </c>
      <c r="J25691">
        <f>IF(Transaction_table[[#This Row],[Transaction Status]]="Failed",1,0)</f>
        <v>0</v>
      </c>
      <c r="K25691" t="b">
        <v>0</v>
      </c>
      <c r="L25691">
        <f>IF(AND(Transaction_table[[#This Row],[Fraud Flag]]=TRUE, Transaction_table[[#This Row],[Transaction Status]]="Success"), Transaction_table[[#This Row],[Transaction Amount]], 0)</f>
        <v>0</v>
      </c>
      <c r="M25691" t="s">
        <v>93008</v>
      </c>
      <c r="N25691" t="s">
        <v>93009</v>
      </c>
      <c r="O25691" t="s">
        <v>24</v>
      </c>
      <c r="P25691" t="s">
        <v>19</v>
      </c>
      <c r="Q25691">
        <v>60</v>
      </c>
      <c r="R25691" t="str">
        <f>IF(Transaction_table[[#This Row],[Latency (ms)]]&gt;100, "Bad (&gt;100ms)", "Normal")</f>
        <v>Normal</v>
      </c>
      <c r="S25691">
        <v>2387</v>
      </c>
      <c r="T25691">
        <v>9902</v>
      </c>
    </row>
    <row r="25692" spans="1:20" x14ac:dyDescent="0.25">
      <c r="A25692" t="s">
        <v>64927</v>
      </c>
      <c r="B25692" t="s">
        <v>64928</v>
      </c>
      <c r="C25692" t="s">
        <v>64929</v>
      </c>
      <c r="D25692">
        <v>692.49</v>
      </c>
      <c r="E25692" t="s">
        <v>28</v>
      </c>
      <c r="F25692" s="8">
        <v>45853</v>
      </c>
      <c r="G25692" s="6">
        <v>0.56597222222222221</v>
      </c>
      <c r="H25692" t="s">
        <v>42</v>
      </c>
      <c r="I25692">
        <f>IF(Transaction_table[[#This Row],[Transaction Status]]="Success",1,0)</f>
        <v>0</v>
      </c>
      <c r="J25692">
        <f>IF(Transaction_table[[#This Row],[Transaction Status]]="Failed",1,0)</f>
        <v>1</v>
      </c>
      <c r="K25692" t="b">
        <v>0</v>
      </c>
      <c r="L25692">
        <f>IF(AND(Transaction_table[[#This Row],[Fraud Flag]]=TRUE, Transaction_table[[#This Row],[Transaction Status]]="Success"), Transaction_table[[#This Row],[Transaction Amount]], 0)</f>
        <v>0</v>
      </c>
      <c r="M25692" t="s">
        <v>93008</v>
      </c>
      <c r="N25692" t="s">
        <v>93009</v>
      </c>
      <c r="O25692" t="s">
        <v>24</v>
      </c>
      <c r="P25692" t="s">
        <v>43</v>
      </c>
      <c r="Q25692">
        <v>35</v>
      </c>
      <c r="R25692" t="str">
        <f>IF(Transaction_table[[#This Row],[Latency (ms)]]&gt;100, "Bad (&gt;100ms)", "Normal")</f>
        <v>Normal</v>
      </c>
      <c r="S25692">
        <v>1848</v>
      </c>
      <c r="T25692">
        <v>3821</v>
      </c>
    </row>
    <row r="25693" spans="1:20" x14ac:dyDescent="0.25">
      <c r="A25693" t="s">
        <v>64930</v>
      </c>
      <c r="B25693" t="s">
        <v>64931</v>
      </c>
      <c r="C25693" t="s">
        <v>64932</v>
      </c>
      <c r="D25693">
        <v>681.24</v>
      </c>
      <c r="E25693" t="s">
        <v>23</v>
      </c>
      <c r="F25693" s="8">
        <v>45853</v>
      </c>
      <c r="G25693" s="6">
        <v>0.58453703703703708</v>
      </c>
      <c r="H25693" t="s">
        <v>17</v>
      </c>
      <c r="I25693">
        <f>IF(Transaction_table[[#This Row],[Transaction Status]]="Success",1,0)</f>
        <v>1</v>
      </c>
      <c r="J25693">
        <f>IF(Transaction_table[[#This Row],[Transaction Status]]="Failed",1,0)</f>
        <v>0</v>
      </c>
      <c r="K25693" t="b">
        <v>0</v>
      </c>
      <c r="L25693">
        <f>IF(AND(Transaction_table[[#This Row],[Fraud Flag]]=TRUE, Transaction_table[[#This Row],[Transaction Status]]="Success"), Transaction_table[[#This Row],[Transaction Amount]], 0)</f>
        <v>0</v>
      </c>
      <c r="M25693" t="s">
        <v>93010</v>
      </c>
      <c r="N25693" t="s">
        <v>93011</v>
      </c>
      <c r="O25693" t="s">
        <v>18</v>
      </c>
      <c r="P25693" t="s">
        <v>43</v>
      </c>
      <c r="Q25693">
        <v>101</v>
      </c>
      <c r="R25693" t="str">
        <f>IF(Transaction_table[[#This Row],[Latency (ms)]]&gt;100, "Bad (&gt;100ms)", "Normal")</f>
        <v>Bad (&gt;100ms)</v>
      </c>
      <c r="S25693">
        <v>1100</v>
      </c>
      <c r="T25693">
        <v>3919</v>
      </c>
    </row>
    <row r="25694" spans="1:20" x14ac:dyDescent="0.25">
      <c r="A25694" t="s">
        <v>64933</v>
      </c>
      <c r="B25694" t="s">
        <v>64934</v>
      </c>
      <c r="C25694" t="s">
        <v>1292</v>
      </c>
      <c r="D25694">
        <v>2883.9</v>
      </c>
      <c r="E25694" t="s">
        <v>23</v>
      </c>
      <c r="F25694" s="8">
        <v>45853</v>
      </c>
      <c r="G25694" s="6">
        <v>0.59472222222222226</v>
      </c>
      <c r="H25694" t="s">
        <v>17</v>
      </c>
      <c r="I25694">
        <f>IF(Transaction_table[[#This Row],[Transaction Status]]="Success",1,0)</f>
        <v>1</v>
      </c>
      <c r="J25694">
        <f>IF(Transaction_table[[#This Row],[Transaction Status]]="Failed",1,0)</f>
        <v>0</v>
      </c>
      <c r="K25694" t="b">
        <v>0</v>
      </c>
      <c r="L25694">
        <f>IF(AND(Transaction_table[[#This Row],[Fraud Flag]]=TRUE, Transaction_table[[#This Row],[Transaction Status]]="Success"), Transaction_table[[#This Row],[Transaction Amount]], 0)</f>
        <v>0</v>
      </c>
      <c r="M25694" t="s">
        <v>93004</v>
      </c>
      <c r="N25694" t="s">
        <v>93005</v>
      </c>
      <c r="O25694" t="s">
        <v>18</v>
      </c>
      <c r="P25694" t="s">
        <v>43</v>
      </c>
      <c r="Q25694">
        <v>79</v>
      </c>
      <c r="R25694" t="str">
        <f>IF(Transaction_table[[#This Row],[Latency (ms)]]&gt;100, "Bad (&gt;100ms)", "Normal")</f>
        <v>Normal</v>
      </c>
      <c r="S25694">
        <v>350</v>
      </c>
      <c r="T25694">
        <v>8495</v>
      </c>
    </row>
    <row r="25695" spans="1:20" x14ac:dyDescent="0.25">
      <c r="A25695" t="s">
        <v>64935</v>
      </c>
      <c r="B25695" t="s">
        <v>64936</v>
      </c>
      <c r="C25695" t="s">
        <v>64937</v>
      </c>
      <c r="D25695">
        <v>3184.23</v>
      </c>
      <c r="E25695" t="s">
        <v>16</v>
      </c>
      <c r="F25695" s="8">
        <v>45853</v>
      </c>
      <c r="G25695" s="6">
        <v>0.60028935185185184</v>
      </c>
      <c r="H25695" t="s">
        <v>17</v>
      </c>
      <c r="I25695">
        <f>IF(Transaction_table[[#This Row],[Transaction Status]]="Success",1,0)</f>
        <v>1</v>
      </c>
      <c r="J25695">
        <f>IF(Transaction_table[[#This Row],[Transaction Status]]="Failed",1,0)</f>
        <v>0</v>
      </c>
      <c r="K25695" t="b">
        <v>0</v>
      </c>
      <c r="L25695">
        <f>IF(AND(Transaction_table[[#This Row],[Fraud Flag]]=TRUE, Transaction_table[[#This Row],[Transaction Status]]="Success"), Transaction_table[[#This Row],[Transaction Amount]], 0)</f>
        <v>0</v>
      </c>
      <c r="M25695" t="s">
        <v>93008</v>
      </c>
      <c r="N25695" t="s">
        <v>93009</v>
      </c>
      <c r="O25695" t="s">
        <v>18</v>
      </c>
      <c r="P25695" t="s">
        <v>19</v>
      </c>
      <c r="Q25695">
        <v>102</v>
      </c>
      <c r="R25695" t="str">
        <f>IF(Transaction_table[[#This Row],[Latency (ms)]]&gt;100, "Bad (&gt;100ms)", "Normal")</f>
        <v>Bad (&gt;100ms)</v>
      </c>
      <c r="S25695">
        <v>237</v>
      </c>
      <c r="T25695">
        <v>8167</v>
      </c>
    </row>
    <row r="25696" spans="1:20" x14ac:dyDescent="0.25">
      <c r="A25696" t="s">
        <v>64938</v>
      </c>
      <c r="B25696" t="s">
        <v>64939</v>
      </c>
      <c r="C25696" t="s">
        <v>11377</v>
      </c>
      <c r="D25696">
        <v>1266.45</v>
      </c>
      <c r="E25696" t="s">
        <v>16</v>
      </c>
      <c r="F25696" s="8">
        <v>45853</v>
      </c>
      <c r="G25696" s="6">
        <v>0.61761574074074077</v>
      </c>
      <c r="H25696" t="s">
        <v>17</v>
      </c>
      <c r="I25696">
        <f>IF(Transaction_table[[#This Row],[Transaction Status]]="Success",1,0)</f>
        <v>1</v>
      </c>
      <c r="J25696">
        <f>IF(Transaction_table[[#This Row],[Transaction Status]]="Failed",1,0)</f>
        <v>0</v>
      </c>
      <c r="K25696" t="b">
        <v>0</v>
      </c>
      <c r="L25696">
        <f>IF(AND(Transaction_table[[#This Row],[Fraud Flag]]=TRUE, Transaction_table[[#This Row],[Transaction Status]]="Success"), Transaction_table[[#This Row],[Transaction Amount]], 0)</f>
        <v>0</v>
      </c>
      <c r="M25696" t="s">
        <v>93002</v>
      </c>
      <c r="N25696" t="s">
        <v>93003</v>
      </c>
      <c r="O25696" t="s">
        <v>24</v>
      </c>
      <c r="P25696" t="s">
        <v>43</v>
      </c>
      <c r="Q25696">
        <v>55</v>
      </c>
      <c r="R25696" t="str">
        <f>IF(Transaction_table[[#This Row],[Latency (ms)]]&gt;100, "Bad (&gt;100ms)", "Normal")</f>
        <v>Normal</v>
      </c>
      <c r="S25696">
        <v>2210</v>
      </c>
      <c r="T25696">
        <v>1034</v>
      </c>
    </row>
    <row r="25697" spans="1:20" x14ac:dyDescent="0.25">
      <c r="A25697" t="s">
        <v>64940</v>
      </c>
      <c r="B25697" t="s">
        <v>13777</v>
      </c>
      <c r="C25697" t="s">
        <v>20909</v>
      </c>
      <c r="D25697">
        <v>2526.5700000000002</v>
      </c>
      <c r="E25697" t="s">
        <v>23</v>
      </c>
      <c r="F25697" s="8">
        <v>45853</v>
      </c>
      <c r="G25697" s="6">
        <v>0.62520833333333337</v>
      </c>
      <c r="H25697" t="s">
        <v>42</v>
      </c>
      <c r="I25697">
        <f>IF(Transaction_table[[#This Row],[Transaction Status]]="Success",1,0)</f>
        <v>0</v>
      </c>
      <c r="J25697">
        <f>IF(Transaction_table[[#This Row],[Transaction Status]]="Failed",1,0)</f>
        <v>1</v>
      </c>
      <c r="K25697" t="b">
        <v>0</v>
      </c>
      <c r="L25697">
        <f>IF(AND(Transaction_table[[#This Row],[Fraud Flag]]=TRUE, Transaction_table[[#This Row],[Transaction Status]]="Success"), Transaction_table[[#This Row],[Transaction Amount]], 0)</f>
        <v>0</v>
      </c>
      <c r="M25697" t="s">
        <v>93008</v>
      </c>
      <c r="N25697" t="s">
        <v>93009</v>
      </c>
      <c r="O25697" t="s">
        <v>18</v>
      </c>
      <c r="P25697" t="s">
        <v>43</v>
      </c>
      <c r="Q25697">
        <v>118</v>
      </c>
      <c r="R25697" t="str">
        <f>IF(Transaction_table[[#This Row],[Latency (ms)]]&gt;100, "Bad (&gt;100ms)", "Normal")</f>
        <v>Bad (&gt;100ms)</v>
      </c>
      <c r="S25697">
        <v>405</v>
      </c>
      <c r="T25697">
        <v>4744</v>
      </c>
    </row>
    <row r="25698" spans="1:20" x14ac:dyDescent="0.25">
      <c r="A25698" t="s">
        <v>64941</v>
      </c>
      <c r="B25698" t="s">
        <v>64942</v>
      </c>
      <c r="C25698" t="s">
        <v>64943</v>
      </c>
      <c r="D25698">
        <v>262.75</v>
      </c>
      <c r="E25698" t="s">
        <v>28</v>
      </c>
      <c r="F25698" s="8">
        <v>45853</v>
      </c>
      <c r="G25698" s="6">
        <v>0.62670138888888893</v>
      </c>
      <c r="H25698" t="s">
        <v>17</v>
      </c>
      <c r="I25698">
        <f>IF(Transaction_table[[#This Row],[Transaction Status]]="Success",1,0)</f>
        <v>1</v>
      </c>
      <c r="J25698">
        <f>IF(Transaction_table[[#This Row],[Transaction Status]]="Failed",1,0)</f>
        <v>0</v>
      </c>
      <c r="K25698" t="b">
        <v>0</v>
      </c>
      <c r="L25698">
        <f>IF(AND(Transaction_table[[#This Row],[Fraud Flag]]=TRUE, Transaction_table[[#This Row],[Transaction Status]]="Success"), Transaction_table[[#This Row],[Transaction Amount]], 0)</f>
        <v>0</v>
      </c>
      <c r="M25698" t="s">
        <v>93010</v>
      </c>
      <c r="N25698" t="s">
        <v>93011</v>
      </c>
      <c r="O25698" t="s">
        <v>24</v>
      </c>
      <c r="P25698" t="s">
        <v>29</v>
      </c>
      <c r="Q25698">
        <v>104</v>
      </c>
      <c r="R25698" t="str">
        <f>IF(Transaction_table[[#This Row],[Latency (ms)]]&gt;100, "Bad (&gt;100ms)", "Normal")</f>
        <v>Bad (&gt;100ms)</v>
      </c>
      <c r="S25698">
        <v>2629</v>
      </c>
      <c r="T25698">
        <v>4554</v>
      </c>
    </row>
    <row r="25699" spans="1:20" x14ac:dyDescent="0.25">
      <c r="A25699" t="s">
        <v>64944</v>
      </c>
      <c r="B25699" t="s">
        <v>26107</v>
      </c>
      <c r="C25699" t="s">
        <v>64945</v>
      </c>
      <c r="D25699">
        <v>2769.15</v>
      </c>
      <c r="E25699" t="s">
        <v>16</v>
      </c>
      <c r="F25699" s="8">
        <v>45853</v>
      </c>
      <c r="G25699" s="6">
        <v>0.63292824074074072</v>
      </c>
      <c r="H25699" t="s">
        <v>17</v>
      </c>
      <c r="I25699">
        <f>IF(Transaction_table[[#This Row],[Transaction Status]]="Success",1,0)</f>
        <v>1</v>
      </c>
      <c r="J25699">
        <f>IF(Transaction_table[[#This Row],[Transaction Status]]="Failed",1,0)</f>
        <v>0</v>
      </c>
      <c r="K25699" t="b">
        <v>0</v>
      </c>
      <c r="L25699">
        <f>IF(AND(Transaction_table[[#This Row],[Fraud Flag]]=TRUE, Transaction_table[[#This Row],[Transaction Status]]="Success"), Transaction_table[[#This Row],[Transaction Amount]], 0)</f>
        <v>0</v>
      </c>
      <c r="M25699" t="s">
        <v>93012</v>
      </c>
      <c r="N25699" t="s">
        <v>93005</v>
      </c>
      <c r="O25699" t="s">
        <v>24</v>
      </c>
      <c r="P25699" t="s">
        <v>29</v>
      </c>
      <c r="Q25699">
        <v>145</v>
      </c>
      <c r="R25699" t="str">
        <f>IF(Transaction_table[[#This Row],[Latency (ms)]]&gt;100, "Bad (&gt;100ms)", "Normal")</f>
        <v>Bad (&gt;100ms)</v>
      </c>
      <c r="S25699">
        <v>1779</v>
      </c>
      <c r="T25699">
        <v>6225</v>
      </c>
    </row>
    <row r="25700" spans="1:20" x14ac:dyDescent="0.25">
      <c r="A25700" t="s">
        <v>64946</v>
      </c>
      <c r="B25700" t="s">
        <v>19881</v>
      </c>
      <c r="C25700" t="s">
        <v>64947</v>
      </c>
      <c r="D25700">
        <v>3483.39</v>
      </c>
      <c r="E25700" t="s">
        <v>23</v>
      </c>
      <c r="F25700" s="8">
        <v>45853</v>
      </c>
      <c r="G25700" s="6">
        <v>0.65082175925925922</v>
      </c>
      <c r="H25700" t="s">
        <v>42</v>
      </c>
      <c r="I25700">
        <f>IF(Transaction_table[[#This Row],[Transaction Status]]="Success",1,0)</f>
        <v>0</v>
      </c>
      <c r="J25700">
        <f>IF(Transaction_table[[#This Row],[Transaction Status]]="Failed",1,0)</f>
        <v>1</v>
      </c>
      <c r="K25700" t="b">
        <v>0</v>
      </c>
      <c r="L25700">
        <f>IF(AND(Transaction_table[[#This Row],[Fraud Flag]]=TRUE, Transaction_table[[#This Row],[Transaction Status]]="Success"), Transaction_table[[#This Row],[Transaction Amount]], 0)</f>
        <v>0</v>
      </c>
      <c r="M25700" t="s">
        <v>93010</v>
      </c>
      <c r="N25700" t="s">
        <v>93011</v>
      </c>
      <c r="O25700" t="s">
        <v>18</v>
      </c>
      <c r="P25700" t="s">
        <v>29</v>
      </c>
      <c r="Q25700">
        <v>105</v>
      </c>
      <c r="R25700" t="str">
        <f>IF(Transaction_table[[#This Row],[Latency (ms)]]&gt;100, "Bad (&gt;100ms)", "Normal")</f>
        <v>Bad (&gt;100ms)</v>
      </c>
      <c r="S25700">
        <v>308</v>
      </c>
      <c r="T25700">
        <v>3775</v>
      </c>
    </row>
    <row r="25701" spans="1:20" x14ac:dyDescent="0.25">
      <c r="A25701" t="s">
        <v>64948</v>
      </c>
      <c r="B25701" t="s">
        <v>19968</v>
      </c>
      <c r="C25701" t="s">
        <v>64949</v>
      </c>
      <c r="D25701">
        <v>4041.01</v>
      </c>
      <c r="E25701" t="s">
        <v>16</v>
      </c>
      <c r="F25701" s="8">
        <v>45853</v>
      </c>
      <c r="G25701" s="6">
        <v>0.65129629629629626</v>
      </c>
      <c r="H25701" t="s">
        <v>17</v>
      </c>
      <c r="I25701">
        <f>IF(Transaction_table[[#This Row],[Transaction Status]]="Success",1,0)</f>
        <v>1</v>
      </c>
      <c r="J25701">
        <f>IF(Transaction_table[[#This Row],[Transaction Status]]="Failed",1,0)</f>
        <v>0</v>
      </c>
      <c r="K25701" t="b">
        <v>0</v>
      </c>
      <c r="L25701">
        <f>IF(AND(Transaction_table[[#This Row],[Fraud Flag]]=TRUE, Transaction_table[[#This Row],[Transaction Status]]="Success"), Transaction_table[[#This Row],[Transaction Amount]], 0)</f>
        <v>0</v>
      </c>
      <c r="M25701" t="s">
        <v>93012</v>
      </c>
      <c r="N25701" t="s">
        <v>93005</v>
      </c>
      <c r="O25701" t="s">
        <v>24</v>
      </c>
      <c r="P25701" t="s">
        <v>19</v>
      </c>
      <c r="Q25701">
        <v>59</v>
      </c>
      <c r="R25701" t="str">
        <f>IF(Transaction_table[[#This Row],[Latency (ms)]]&gt;100, "Bad (&gt;100ms)", "Normal")</f>
        <v>Normal</v>
      </c>
      <c r="S25701">
        <v>2031</v>
      </c>
      <c r="T25701">
        <v>5312</v>
      </c>
    </row>
    <row r="25702" spans="1:20" x14ac:dyDescent="0.25">
      <c r="A25702" t="s">
        <v>64950</v>
      </c>
      <c r="B25702" t="s">
        <v>64951</v>
      </c>
      <c r="C25702" t="s">
        <v>11272</v>
      </c>
      <c r="D25702">
        <v>1099.1099999999999</v>
      </c>
      <c r="E25702" t="s">
        <v>23</v>
      </c>
      <c r="F25702" s="8">
        <v>45853</v>
      </c>
      <c r="G25702" s="6">
        <v>0.65202546296296293</v>
      </c>
      <c r="H25702" t="s">
        <v>42</v>
      </c>
      <c r="I25702">
        <f>IF(Transaction_table[[#This Row],[Transaction Status]]="Success",1,0)</f>
        <v>0</v>
      </c>
      <c r="J25702">
        <f>IF(Transaction_table[[#This Row],[Transaction Status]]="Failed",1,0)</f>
        <v>1</v>
      </c>
      <c r="K25702" t="b">
        <v>0</v>
      </c>
      <c r="L25702">
        <f>IF(AND(Transaction_table[[#This Row],[Fraud Flag]]=TRUE, Transaction_table[[#This Row],[Transaction Status]]="Success"), Transaction_table[[#This Row],[Transaction Amount]], 0)</f>
        <v>0</v>
      </c>
      <c r="M25702" t="s">
        <v>93004</v>
      </c>
      <c r="N25702" t="s">
        <v>93005</v>
      </c>
      <c r="O25702" t="s">
        <v>24</v>
      </c>
      <c r="P25702" t="s">
        <v>29</v>
      </c>
      <c r="Q25702">
        <v>144</v>
      </c>
      <c r="R25702" t="str">
        <f>IF(Transaction_table[[#This Row],[Latency (ms)]]&gt;100, "Bad (&gt;100ms)", "Normal")</f>
        <v>Bad (&gt;100ms)</v>
      </c>
      <c r="S25702">
        <v>1262</v>
      </c>
      <c r="T25702">
        <v>1788</v>
      </c>
    </row>
    <row r="25703" spans="1:20" x14ac:dyDescent="0.25">
      <c r="A25703" t="s">
        <v>64952</v>
      </c>
      <c r="B25703" t="s">
        <v>64953</v>
      </c>
      <c r="C25703" t="s">
        <v>27375</v>
      </c>
      <c r="D25703">
        <v>3908.79</v>
      </c>
      <c r="E25703" t="s">
        <v>28</v>
      </c>
      <c r="F25703" s="8">
        <v>45853</v>
      </c>
      <c r="G25703" s="6">
        <v>0.65717592592592589</v>
      </c>
      <c r="H25703" t="s">
        <v>42</v>
      </c>
      <c r="I25703">
        <f>IF(Transaction_table[[#This Row],[Transaction Status]]="Success",1,0)</f>
        <v>0</v>
      </c>
      <c r="J25703">
        <f>IF(Transaction_table[[#This Row],[Transaction Status]]="Failed",1,0)</f>
        <v>1</v>
      </c>
      <c r="K25703" t="b">
        <v>0</v>
      </c>
      <c r="L25703">
        <f>IF(AND(Transaction_table[[#This Row],[Fraud Flag]]=TRUE, Transaction_table[[#This Row],[Transaction Status]]="Success"), Transaction_table[[#This Row],[Transaction Amount]], 0)</f>
        <v>0</v>
      </c>
      <c r="M25703" t="s">
        <v>93006</v>
      </c>
      <c r="N25703" t="s">
        <v>93007</v>
      </c>
      <c r="O25703" t="s">
        <v>24</v>
      </c>
      <c r="P25703" t="s">
        <v>19</v>
      </c>
      <c r="Q25703">
        <v>84</v>
      </c>
      <c r="R25703" t="str">
        <f>IF(Transaction_table[[#This Row],[Latency (ms)]]&gt;100, "Bad (&gt;100ms)", "Normal")</f>
        <v>Normal</v>
      </c>
      <c r="S25703">
        <v>1126</v>
      </c>
      <c r="T25703">
        <v>4223</v>
      </c>
    </row>
    <row r="25704" spans="1:20" x14ac:dyDescent="0.25">
      <c r="A25704" t="s">
        <v>64954</v>
      </c>
      <c r="B25704" t="s">
        <v>64955</v>
      </c>
      <c r="C25704" t="s">
        <v>8163</v>
      </c>
      <c r="D25704">
        <v>1564.42</v>
      </c>
      <c r="E25704" t="s">
        <v>16</v>
      </c>
      <c r="F25704" s="8">
        <v>45853</v>
      </c>
      <c r="G25704" s="6">
        <v>0.65763888888888888</v>
      </c>
      <c r="H25704" t="s">
        <v>42</v>
      </c>
      <c r="I25704">
        <f>IF(Transaction_table[[#This Row],[Transaction Status]]="Success",1,0)</f>
        <v>0</v>
      </c>
      <c r="J25704">
        <f>IF(Transaction_table[[#This Row],[Transaction Status]]="Failed",1,0)</f>
        <v>1</v>
      </c>
      <c r="K25704" t="b">
        <v>0</v>
      </c>
      <c r="L25704">
        <f>IF(AND(Transaction_table[[#This Row],[Fraud Flag]]=TRUE, Transaction_table[[#This Row],[Transaction Status]]="Success"), Transaction_table[[#This Row],[Transaction Amount]], 0)</f>
        <v>0</v>
      </c>
      <c r="M25704" t="s">
        <v>93010</v>
      </c>
      <c r="N25704" t="s">
        <v>93011</v>
      </c>
      <c r="O25704" t="s">
        <v>18</v>
      </c>
      <c r="P25704" t="s">
        <v>43</v>
      </c>
      <c r="Q25704">
        <v>25</v>
      </c>
      <c r="R25704" t="str">
        <f>IF(Transaction_table[[#This Row],[Latency (ms)]]&gt;100, "Bad (&gt;100ms)", "Normal")</f>
        <v>Normal</v>
      </c>
      <c r="S25704">
        <v>2642</v>
      </c>
      <c r="T25704">
        <v>3920</v>
      </c>
    </row>
    <row r="25705" spans="1:20" x14ac:dyDescent="0.25">
      <c r="A25705" t="s">
        <v>64956</v>
      </c>
      <c r="B25705" t="s">
        <v>64957</v>
      </c>
      <c r="C25705" t="s">
        <v>64958</v>
      </c>
      <c r="D25705">
        <v>3538.78</v>
      </c>
      <c r="E25705" t="s">
        <v>23</v>
      </c>
      <c r="F25705" s="8">
        <v>45853</v>
      </c>
      <c r="G25705" s="6">
        <v>0.67262731481481486</v>
      </c>
      <c r="H25705" t="s">
        <v>17</v>
      </c>
      <c r="I25705">
        <f>IF(Transaction_table[[#This Row],[Transaction Status]]="Success",1,0)</f>
        <v>1</v>
      </c>
      <c r="J25705">
        <f>IF(Transaction_table[[#This Row],[Transaction Status]]="Failed",1,0)</f>
        <v>0</v>
      </c>
      <c r="K25705" t="b">
        <v>0</v>
      </c>
      <c r="L25705">
        <f>IF(AND(Transaction_table[[#This Row],[Fraud Flag]]=TRUE, Transaction_table[[#This Row],[Transaction Status]]="Success"), Transaction_table[[#This Row],[Transaction Amount]], 0)</f>
        <v>0</v>
      </c>
      <c r="M25705" t="s">
        <v>93012</v>
      </c>
      <c r="N25705" t="s">
        <v>93005</v>
      </c>
      <c r="O25705" t="s">
        <v>24</v>
      </c>
      <c r="P25705" t="s">
        <v>43</v>
      </c>
      <c r="Q25705">
        <v>86</v>
      </c>
      <c r="R25705" t="str">
        <f>IF(Transaction_table[[#This Row],[Latency (ms)]]&gt;100, "Bad (&gt;100ms)", "Normal")</f>
        <v>Normal</v>
      </c>
      <c r="S25705">
        <v>641</v>
      </c>
      <c r="T25705">
        <v>4628</v>
      </c>
    </row>
    <row r="25706" spans="1:20" x14ac:dyDescent="0.25">
      <c r="A25706" t="s">
        <v>64959</v>
      </c>
      <c r="B25706" t="s">
        <v>64960</v>
      </c>
      <c r="C25706" t="s">
        <v>64961</v>
      </c>
      <c r="D25706">
        <v>1930.65</v>
      </c>
      <c r="E25706" t="s">
        <v>16</v>
      </c>
      <c r="F25706" s="8">
        <v>45853</v>
      </c>
      <c r="G25706" s="6">
        <v>0.67657407407407411</v>
      </c>
      <c r="H25706" t="s">
        <v>17</v>
      </c>
      <c r="I25706">
        <f>IF(Transaction_table[[#This Row],[Transaction Status]]="Success",1,0)</f>
        <v>1</v>
      </c>
      <c r="J25706">
        <f>IF(Transaction_table[[#This Row],[Transaction Status]]="Failed",1,0)</f>
        <v>0</v>
      </c>
      <c r="K25706" t="b">
        <v>0</v>
      </c>
      <c r="L25706">
        <f>IF(AND(Transaction_table[[#This Row],[Fraud Flag]]=TRUE, Transaction_table[[#This Row],[Transaction Status]]="Success"), Transaction_table[[#This Row],[Transaction Amount]], 0)</f>
        <v>0</v>
      </c>
      <c r="M25706" t="s">
        <v>93006</v>
      </c>
      <c r="N25706" t="s">
        <v>93007</v>
      </c>
      <c r="O25706" t="s">
        <v>18</v>
      </c>
      <c r="P25706" t="s">
        <v>19</v>
      </c>
      <c r="Q25706">
        <v>24</v>
      </c>
      <c r="R25706" t="str">
        <f>IF(Transaction_table[[#This Row],[Latency (ms)]]&gt;100, "Bad (&gt;100ms)", "Normal")</f>
        <v>Normal</v>
      </c>
      <c r="S25706">
        <v>1220</v>
      </c>
      <c r="T25706">
        <v>3200</v>
      </c>
    </row>
    <row r="25707" spans="1:20" x14ac:dyDescent="0.25">
      <c r="A25707" t="s">
        <v>64962</v>
      </c>
      <c r="B25707" t="s">
        <v>48047</v>
      </c>
      <c r="C25707" t="s">
        <v>12746</v>
      </c>
      <c r="D25707">
        <v>3076</v>
      </c>
      <c r="E25707" t="s">
        <v>28</v>
      </c>
      <c r="F25707" s="8">
        <v>45853</v>
      </c>
      <c r="G25707" s="6">
        <v>0.67666666666666664</v>
      </c>
      <c r="H25707" t="s">
        <v>17</v>
      </c>
      <c r="I25707">
        <f>IF(Transaction_table[[#This Row],[Transaction Status]]="Success",1,0)</f>
        <v>1</v>
      </c>
      <c r="J25707">
        <f>IF(Transaction_table[[#This Row],[Transaction Status]]="Failed",1,0)</f>
        <v>0</v>
      </c>
      <c r="K25707" t="b">
        <v>0</v>
      </c>
      <c r="L25707">
        <f>IF(AND(Transaction_table[[#This Row],[Fraud Flag]]=TRUE, Transaction_table[[#This Row],[Transaction Status]]="Success"), Transaction_table[[#This Row],[Transaction Amount]], 0)</f>
        <v>0</v>
      </c>
      <c r="M25707" t="s">
        <v>93006</v>
      </c>
      <c r="N25707" t="s">
        <v>93007</v>
      </c>
      <c r="O25707" t="s">
        <v>18</v>
      </c>
      <c r="P25707" t="s">
        <v>29</v>
      </c>
      <c r="Q25707">
        <v>142</v>
      </c>
      <c r="R25707" t="str">
        <f>IF(Transaction_table[[#This Row],[Latency (ms)]]&gt;100, "Bad (&gt;100ms)", "Normal")</f>
        <v>Bad (&gt;100ms)</v>
      </c>
      <c r="S25707">
        <v>2786</v>
      </c>
      <c r="T25707">
        <v>7879</v>
      </c>
    </row>
    <row r="25708" spans="1:20" x14ac:dyDescent="0.25">
      <c r="A25708" t="s">
        <v>64963</v>
      </c>
      <c r="B25708" t="s">
        <v>64964</v>
      </c>
      <c r="C25708" t="s">
        <v>30708</v>
      </c>
      <c r="D25708">
        <v>286.77999999999997</v>
      </c>
      <c r="E25708" t="s">
        <v>16</v>
      </c>
      <c r="F25708" s="8">
        <v>45853</v>
      </c>
      <c r="G25708" s="6">
        <v>0.69336805555555558</v>
      </c>
      <c r="H25708" t="s">
        <v>17</v>
      </c>
      <c r="I25708">
        <f>IF(Transaction_table[[#This Row],[Transaction Status]]="Success",1,0)</f>
        <v>1</v>
      </c>
      <c r="J25708">
        <f>IF(Transaction_table[[#This Row],[Transaction Status]]="Failed",1,0)</f>
        <v>0</v>
      </c>
      <c r="K25708" t="b">
        <v>0</v>
      </c>
      <c r="L25708">
        <f>IF(AND(Transaction_table[[#This Row],[Fraud Flag]]=TRUE, Transaction_table[[#This Row],[Transaction Status]]="Success"), Transaction_table[[#This Row],[Transaction Amount]], 0)</f>
        <v>0</v>
      </c>
      <c r="M25708" t="s">
        <v>93008</v>
      </c>
      <c r="N25708" t="s">
        <v>93009</v>
      </c>
      <c r="O25708" t="s">
        <v>24</v>
      </c>
      <c r="P25708" t="s">
        <v>43</v>
      </c>
      <c r="Q25708">
        <v>99</v>
      </c>
      <c r="R25708" t="str">
        <f>IF(Transaction_table[[#This Row],[Latency (ms)]]&gt;100, "Bad (&gt;100ms)", "Normal")</f>
        <v>Normal</v>
      </c>
      <c r="S25708">
        <v>2121</v>
      </c>
      <c r="T25708">
        <v>2111</v>
      </c>
    </row>
    <row r="25709" spans="1:20" x14ac:dyDescent="0.25">
      <c r="A25709" t="s">
        <v>64965</v>
      </c>
      <c r="B25709" t="s">
        <v>64966</v>
      </c>
      <c r="C25709" t="s">
        <v>64967</v>
      </c>
      <c r="D25709">
        <v>2073.94</v>
      </c>
      <c r="E25709" t="s">
        <v>16</v>
      </c>
      <c r="F25709" s="8">
        <v>45853</v>
      </c>
      <c r="G25709" s="6">
        <v>0.69800925925925927</v>
      </c>
      <c r="H25709" t="s">
        <v>17</v>
      </c>
      <c r="I25709">
        <f>IF(Transaction_table[[#This Row],[Transaction Status]]="Success",1,0)</f>
        <v>1</v>
      </c>
      <c r="J25709">
        <f>IF(Transaction_table[[#This Row],[Transaction Status]]="Failed",1,0)</f>
        <v>0</v>
      </c>
      <c r="K25709" t="b">
        <v>0</v>
      </c>
      <c r="L25709">
        <f>IF(AND(Transaction_table[[#This Row],[Fraud Flag]]=TRUE, Transaction_table[[#This Row],[Transaction Status]]="Success"), Transaction_table[[#This Row],[Transaction Amount]], 0)</f>
        <v>0</v>
      </c>
      <c r="M25709" t="s">
        <v>93008</v>
      </c>
      <c r="N25709" t="s">
        <v>93009</v>
      </c>
      <c r="O25709" t="s">
        <v>24</v>
      </c>
      <c r="P25709" t="s">
        <v>29</v>
      </c>
      <c r="Q25709">
        <v>109</v>
      </c>
      <c r="R25709" t="str">
        <f>IF(Transaction_table[[#This Row],[Latency (ms)]]&gt;100, "Bad (&gt;100ms)", "Normal")</f>
        <v>Bad (&gt;100ms)</v>
      </c>
      <c r="S25709">
        <v>1248</v>
      </c>
      <c r="T25709">
        <v>9468</v>
      </c>
    </row>
    <row r="25710" spans="1:20" x14ac:dyDescent="0.25">
      <c r="A25710" t="s">
        <v>64968</v>
      </c>
      <c r="B25710" t="s">
        <v>64969</v>
      </c>
      <c r="C25710" t="s">
        <v>64970</v>
      </c>
      <c r="D25710">
        <v>1002.72</v>
      </c>
      <c r="E25710" t="s">
        <v>23</v>
      </c>
      <c r="F25710" s="8">
        <v>45853</v>
      </c>
      <c r="G25710" s="6">
        <v>0.69883101851851848</v>
      </c>
      <c r="H25710" t="s">
        <v>17</v>
      </c>
      <c r="I25710">
        <f>IF(Transaction_table[[#This Row],[Transaction Status]]="Success",1,0)</f>
        <v>1</v>
      </c>
      <c r="J25710">
        <f>IF(Transaction_table[[#This Row],[Transaction Status]]="Failed",1,0)</f>
        <v>0</v>
      </c>
      <c r="K25710" t="b">
        <v>0</v>
      </c>
      <c r="L25710">
        <f>IF(AND(Transaction_table[[#This Row],[Fraud Flag]]=TRUE, Transaction_table[[#This Row],[Transaction Status]]="Success"), Transaction_table[[#This Row],[Transaction Amount]], 0)</f>
        <v>0</v>
      </c>
      <c r="M25710" t="s">
        <v>93008</v>
      </c>
      <c r="N25710" t="s">
        <v>93009</v>
      </c>
      <c r="O25710" t="s">
        <v>18</v>
      </c>
      <c r="P25710" t="s">
        <v>19</v>
      </c>
      <c r="Q25710">
        <v>41</v>
      </c>
      <c r="R25710" t="str">
        <f>IF(Transaction_table[[#This Row],[Latency (ms)]]&gt;100, "Bad (&gt;100ms)", "Normal")</f>
        <v>Normal</v>
      </c>
      <c r="S25710">
        <v>2672</v>
      </c>
      <c r="T25710">
        <v>9848</v>
      </c>
    </row>
    <row r="25711" spans="1:20" x14ac:dyDescent="0.25">
      <c r="A25711" t="s">
        <v>64971</v>
      </c>
      <c r="B25711" t="s">
        <v>43598</v>
      </c>
      <c r="C25711" t="s">
        <v>64972</v>
      </c>
      <c r="D25711">
        <v>3269.62</v>
      </c>
      <c r="E25711" t="s">
        <v>23</v>
      </c>
      <c r="F25711" s="8">
        <v>45853</v>
      </c>
      <c r="G25711" s="6">
        <v>0.70243055555555556</v>
      </c>
      <c r="H25711" t="s">
        <v>17</v>
      </c>
      <c r="I25711">
        <f>IF(Transaction_table[[#This Row],[Transaction Status]]="Success",1,0)</f>
        <v>1</v>
      </c>
      <c r="J25711">
        <f>IF(Transaction_table[[#This Row],[Transaction Status]]="Failed",1,0)</f>
        <v>0</v>
      </c>
      <c r="K25711" t="b">
        <v>0</v>
      </c>
      <c r="L25711">
        <f>IF(AND(Transaction_table[[#This Row],[Fraud Flag]]=TRUE, Transaction_table[[#This Row],[Transaction Status]]="Success"), Transaction_table[[#This Row],[Transaction Amount]], 0)</f>
        <v>0</v>
      </c>
      <c r="M25711" t="s">
        <v>93002</v>
      </c>
      <c r="N25711" t="s">
        <v>93003</v>
      </c>
      <c r="O25711" t="s">
        <v>18</v>
      </c>
      <c r="P25711" t="s">
        <v>19</v>
      </c>
      <c r="Q25711">
        <v>74</v>
      </c>
      <c r="R25711" t="str">
        <f>IF(Transaction_table[[#This Row],[Latency (ms)]]&gt;100, "Bad (&gt;100ms)", "Normal")</f>
        <v>Normal</v>
      </c>
      <c r="S25711">
        <v>2222</v>
      </c>
      <c r="T25711">
        <v>2331</v>
      </c>
    </row>
    <row r="25712" spans="1:20" x14ac:dyDescent="0.25">
      <c r="A25712" t="s">
        <v>64973</v>
      </c>
      <c r="B25712" t="s">
        <v>64974</v>
      </c>
      <c r="C25712" t="s">
        <v>24392</v>
      </c>
      <c r="D25712">
        <v>2108.9299999999998</v>
      </c>
      <c r="E25712" t="s">
        <v>16</v>
      </c>
      <c r="F25712" s="8">
        <v>45853</v>
      </c>
      <c r="G25712" s="6">
        <v>0.70469907407407406</v>
      </c>
      <c r="H25712" t="s">
        <v>17</v>
      </c>
      <c r="I25712">
        <f>IF(Transaction_table[[#This Row],[Transaction Status]]="Success",1,0)</f>
        <v>1</v>
      </c>
      <c r="J25712">
        <f>IF(Transaction_table[[#This Row],[Transaction Status]]="Failed",1,0)</f>
        <v>0</v>
      </c>
      <c r="K25712" t="b">
        <v>1</v>
      </c>
      <c r="L25712">
        <f>IF(AND(Transaction_table[[#This Row],[Fraud Flag]]=TRUE, Transaction_table[[#This Row],[Transaction Status]]="Success"), Transaction_table[[#This Row],[Transaction Amount]], 0)</f>
        <v>2108.9299999999998</v>
      </c>
      <c r="M25712" t="s">
        <v>93006</v>
      </c>
      <c r="N25712" t="s">
        <v>93007</v>
      </c>
      <c r="O25712" t="s">
        <v>24</v>
      </c>
      <c r="P25712" t="s">
        <v>19</v>
      </c>
      <c r="Q25712">
        <v>24</v>
      </c>
      <c r="R25712" t="str">
        <f>IF(Transaction_table[[#This Row],[Latency (ms)]]&gt;100, "Bad (&gt;100ms)", "Normal")</f>
        <v>Normal</v>
      </c>
      <c r="S25712">
        <v>187</v>
      </c>
      <c r="T25712">
        <v>6431</v>
      </c>
    </row>
    <row r="25713" spans="1:20" x14ac:dyDescent="0.25">
      <c r="A25713" t="s">
        <v>64975</v>
      </c>
      <c r="B25713" t="s">
        <v>8112</v>
      </c>
      <c r="C25713" t="s">
        <v>64976</v>
      </c>
      <c r="D25713">
        <v>1420.29</v>
      </c>
      <c r="E25713" t="s">
        <v>23</v>
      </c>
      <c r="F25713" s="8">
        <v>45853</v>
      </c>
      <c r="G25713" s="6">
        <v>0.70520833333333333</v>
      </c>
      <c r="H25713" t="s">
        <v>17</v>
      </c>
      <c r="I25713">
        <f>IF(Transaction_table[[#This Row],[Transaction Status]]="Success",1,0)</f>
        <v>1</v>
      </c>
      <c r="J25713">
        <f>IF(Transaction_table[[#This Row],[Transaction Status]]="Failed",1,0)</f>
        <v>0</v>
      </c>
      <c r="K25713" t="b">
        <v>0</v>
      </c>
      <c r="L25713">
        <f>IF(AND(Transaction_table[[#This Row],[Fraud Flag]]=TRUE, Transaction_table[[#This Row],[Transaction Status]]="Success"), Transaction_table[[#This Row],[Transaction Amount]], 0)</f>
        <v>0</v>
      </c>
      <c r="M25713" t="s">
        <v>93006</v>
      </c>
      <c r="N25713" t="s">
        <v>93007</v>
      </c>
      <c r="O25713" t="s">
        <v>18</v>
      </c>
      <c r="P25713" t="s">
        <v>29</v>
      </c>
      <c r="Q25713">
        <v>107</v>
      </c>
      <c r="R25713" t="str">
        <f>IF(Transaction_table[[#This Row],[Latency (ms)]]&gt;100, "Bad (&gt;100ms)", "Normal")</f>
        <v>Bad (&gt;100ms)</v>
      </c>
      <c r="S25713">
        <v>1849</v>
      </c>
      <c r="T25713">
        <v>3447</v>
      </c>
    </row>
    <row r="25714" spans="1:20" x14ac:dyDescent="0.25">
      <c r="A25714" t="s">
        <v>64977</v>
      </c>
      <c r="B25714" t="s">
        <v>64978</v>
      </c>
      <c r="C25714" t="s">
        <v>59439</v>
      </c>
      <c r="D25714">
        <v>3164.4</v>
      </c>
      <c r="E25714" t="s">
        <v>16</v>
      </c>
      <c r="F25714" s="8">
        <v>45853</v>
      </c>
      <c r="G25714" s="6">
        <v>0.70552083333333337</v>
      </c>
      <c r="H25714" t="s">
        <v>42</v>
      </c>
      <c r="I25714">
        <f>IF(Transaction_table[[#This Row],[Transaction Status]]="Success",1,0)</f>
        <v>0</v>
      </c>
      <c r="J25714">
        <f>IF(Transaction_table[[#This Row],[Transaction Status]]="Failed",1,0)</f>
        <v>1</v>
      </c>
      <c r="K25714" t="b">
        <v>0</v>
      </c>
      <c r="L25714">
        <f>IF(AND(Transaction_table[[#This Row],[Fraud Flag]]=TRUE, Transaction_table[[#This Row],[Transaction Status]]="Success"), Transaction_table[[#This Row],[Transaction Amount]], 0)</f>
        <v>0</v>
      </c>
      <c r="M25714" t="s">
        <v>93006</v>
      </c>
      <c r="N25714" t="s">
        <v>93007</v>
      </c>
      <c r="O25714" t="s">
        <v>18</v>
      </c>
      <c r="P25714" t="s">
        <v>43</v>
      </c>
      <c r="Q25714">
        <v>135</v>
      </c>
      <c r="R25714" t="str">
        <f>IF(Transaction_table[[#This Row],[Latency (ms)]]&gt;100, "Bad (&gt;100ms)", "Normal")</f>
        <v>Bad (&gt;100ms)</v>
      </c>
      <c r="S25714">
        <v>694</v>
      </c>
      <c r="T25714">
        <v>1816</v>
      </c>
    </row>
    <row r="25715" spans="1:20" x14ac:dyDescent="0.25">
      <c r="A25715" t="s">
        <v>64979</v>
      </c>
      <c r="B25715" t="s">
        <v>64980</v>
      </c>
      <c r="C25715" t="s">
        <v>13130</v>
      </c>
      <c r="D25715">
        <v>2488.92</v>
      </c>
      <c r="E25715" t="s">
        <v>16</v>
      </c>
      <c r="F25715" s="8">
        <v>45853</v>
      </c>
      <c r="G25715" s="6">
        <v>0.71092592592592596</v>
      </c>
      <c r="H25715" t="s">
        <v>17</v>
      </c>
      <c r="I25715">
        <f>IF(Transaction_table[[#This Row],[Transaction Status]]="Success",1,0)</f>
        <v>1</v>
      </c>
      <c r="J25715">
        <f>IF(Transaction_table[[#This Row],[Transaction Status]]="Failed",1,0)</f>
        <v>0</v>
      </c>
      <c r="K25715" t="b">
        <v>0</v>
      </c>
      <c r="L25715">
        <f>IF(AND(Transaction_table[[#This Row],[Fraud Flag]]=TRUE, Transaction_table[[#This Row],[Transaction Status]]="Success"), Transaction_table[[#This Row],[Transaction Amount]], 0)</f>
        <v>0</v>
      </c>
      <c r="M25715" t="s">
        <v>93004</v>
      </c>
      <c r="N25715" t="s">
        <v>93005</v>
      </c>
      <c r="O25715" t="s">
        <v>18</v>
      </c>
      <c r="P25715" t="s">
        <v>19</v>
      </c>
      <c r="Q25715">
        <v>81</v>
      </c>
      <c r="R25715" t="str">
        <f>IF(Transaction_table[[#This Row],[Latency (ms)]]&gt;100, "Bad (&gt;100ms)", "Normal")</f>
        <v>Normal</v>
      </c>
      <c r="S25715">
        <v>1033</v>
      </c>
      <c r="T25715">
        <v>8536</v>
      </c>
    </row>
    <row r="25716" spans="1:20" x14ac:dyDescent="0.25">
      <c r="A25716" t="s">
        <v>64981</v>
      </c>
      <c r="B25716" t="s">
        <v>56506</v>
      </c>
      <c r="C25716" t="s">
        <v>64982</v>
      </c>
      <c r="D25716">
        <v>335.4</v>
      </c>
      <c r="E25716" t="s">
        <v>28</v>
      </c>
      <c r="F25716" s="8">
        <v>45853</v>
      </c>
      <c r="G25716" s="6">
        <v>0.72375</v>
      </c>
      <c r="H25716" t="s">
        <v>17</v>
      </c>
      <c r="I25716">
        <f>IF(Transaction_table[[#This Row],[Transaction Status]]="Success",1,0)</f>
        <v>1</v>
      </c>
      <c r="J25716">
        <f>IF(Transaction_table[[#This Row],[Transaction Status]]="Failed",1,0)</f>
        <v>0</v>
      </c>
      <c r="K25716" t="b">
        <v>0</v>
      </c>
      <c r="L25716">
        <f>IF(AND(Transaction_table[[#This Row],[Fraud Flag]]=TRUE, Transaction_table[[#This Row],[Transaction Status]]="Success"), Transaction_table[[#This Row],[Transaction Amount]], 0)</f>
        <v>0</v>
      </c>
      <c r="M25716" t="s">
        <v>93006</v>
      </c>
      <c r="N25716" t="s">
        <v>93007</v>
      </c>
      <c r="O25716" t="s">
        <v>18</v>
      </c>
      <c r="P25716" t="s">
        <v>19</v>
      </c>
      <c r="Q25716">
        <v>11</v>
      </c>
      <c r="R25716" t="str">
        <f>IF(Transaction_table[[#This Row],[Latency (ms)]]&gt;100, "Bad (&gt;100ms)", "Normal")</f>
        <v>Normal</v>
      </c>
      <c r="S25716">
        <v>1273</v>
      </c>
      <c r="T25716">
        <v>7550</v>
      </c>
    </row>
    <row r="25717" spans="1:20" x14ac:dyDescent="0.25">
      <c r="A25717" t="s">
        <v>64983</v>
      </c>
      <c r="B25717" t="s">
        <v>52355</v>
      </c>
      <c r="C25717" t="s">
        <v>44938</v>
      </c>
      <c r="D25717">
        <v>325.08999999999997</v>
      </c>
      <c r="E25717" t="s">
        <v>28</v>
      </c>
      <c r="F25717" s="8">
        <v>45853</v>
      </c>
      <c r="G25717" s="6">
        <v>0.72502314814814817</v>
      </c>
      <c r="H25717" t="s">
        <v>17</v>
      </c>
      <c r="I25717">
        <f>IF(Transaction_table[[#This Row],[Transaction Status]]="Success",1,0)</f>
        <v>1</v>
      </c>
      <c r="J25717">
        <f>IF(Transaction_table[[#This Row],[Transaction Status]]="Failed",1,0)</f>
        <v>0</v>
      </c>
      <c r="K25717" t="b">
        <v>1</v>
      </c>
      <c r="L25717">
        <f>IF(AND(Transaction_table[[#This Row],[Fraud Flag]]=TRUE, Transaction_table[[#This Row],[Transaction Status]]="Success"), Transaction_table[[#This Row],[Transaction Amount]], 0)</f>
        <v>325.08999999999997</v>
      </c>
      <c r="M25717" t="s">
        <v>93004</v>
      </c>
      <c r="N25717" t="s">
        <v>93005</v>
      </c>
      <c r="O25717" t="s">
        <v>18</v>
      </c>
      <c r="P25717" t="s">
        <v>19</v>
      </c>
      <c r="Q25717">
        <v>98</v>
      </c>
      <c r="R25717" t="str">
        <f>IF(Transaction_table[[#This Row],[Latency (ms)]]&gt;100, "Bad (&gt;100ms)", "Normal")</f>
        <v>Normal</v>
      </c>
      <c r="S25717">
        <v>2205</v>
      </c>
      <c r="T25717">
        <v>5515</v>
      </c>
    </row>
    <row r="25718" spans="1:20" x14ac:dyDescent="0.25">
      <c r="A25718" t="s">
        <v>64984</v>
      </c>
      <c r="B25718" t="s">
        <v>64985</v>
      </c>
      <c r="C25718" t="s">
        <v>64986</v>
      </c>
      <c r="D25718">
        <v>2381.0100000000002</v>
      </c>
      <c r="E25718" t="s">
        <v>23</v>
      </c>
      <c r="F25718" s="8">
        <v>45853</v>
      </c>
      <c r="G25718" s="6">
        <v>0.72693287037037035</v>
      </c>
      <c r="H25718" t="s">
        <v>17</v>
      </c>
      <c r="I25718">
        <f>IF(Transaction_table[[#This Row],[Transaction Status]]="Success",1,0)</f>
        <v>1</v>
      </c>
      <c r="J25718">
        <f>IF(Transaction_table[[#This Row],[Transaction Status]]="Failed",1,0)</f>
        <v>0</v>
      </c>
      <c r="K25718" t="b">
        <v>0</v>
      </c>
      <c r="L25718">
        <f>IF(AND(Transaction_table[[#This Row],[Fraud Flag]]=TRUE, Transaction_table[[#This Row],[Transaction Status]]="Success"), Transaction_table[[#This Row],[Transaction Amount]], 0)</f>
        <v>0</v>
      </c>
      <c r="M25718" t="s">
        <v>93002</v>
      </c>
      <c r="N25718" t="s">
        <v>93003</v>
      </c>
      <c r="O25718" t="s">
        <v>18</v>
      </c>
      <c r="P25718" t="s">
        <v>43</v>
      </c>
      <c r="Q25718">
        <v>26</v>
      </c>
      <c r="R25718" t="str">
        <f>IF(Transaction_table[[#This Row],[Latency (ms)]]&gt;100, "Bad (&gt;100ms)", "Normal")</f>
        <v>Normal</v>
      </c>
      <c r="S25718">
        <v>655</v>
      </c>
      <c r="T25718">
        <v>4868</v>
      </c>
    </row>
    <row r="25719" spans="1:20" x14ac:dyDescent="0.25">
      <c r="A25719" t="s">
        <v>64987</v>
      </c>
      <c r="B25719" t="s">
        <v>64988</v>
      </c>
      <c r="C25719" t="s">
        <v>64989</v>
      </c>
      <c r="D25719">
        <v>435.37</v>
      </c>
      <c r="E25719" t="s">
        <v>23</v>
      </c>
      <c r="F25719" s="8">
        <v>45853</v>
      </c>
      <c r="G25719" s="6">
        <v>0.75172453703703701</v>
      </c>
      <c r="H25719" t="s">
        <v>17</v>
      </c>
      <c r="I25719">
        <f>IF(Transaction_table[[#This Row],[Transaction Status]]="Success",1,0)</f>
        <v>1</v>
      </c>
      <c r="J25719">
        <f>IF(Transaction_table[[#This Row],[Transaction Status]]="Failed",1,0)</f>
        <v>0</v>
      </c>
      <c r="K25719" t="b">
        <v>0</v>
      </c>
      <c r="L25719">
        <f>IF(AND(Transaction_table[[#This Row],[Fraud Flag]]=TRUE, Transaction_table[[#This Row],[Transaction Status]]="Success"), Transaction_table[[#This Row],[Transaction Amount]], 0)</f>
        <v>0</v>
      </c>
      <c r="M25719" t="s">
        <v>93012</v>
      </c>
      <c r="N25719" t="s">
        <v>93005</v>
      </c>
      <c r="O25719" t="s">
        <v>18</v>
      </c>
      <c r="P25719" t="s">
        <v>29</v>
      </c>
      <c r="Q25719">
        <v>10</v>
      </c>
      <c r="R25719" t="str">
        <f>IF(Transaction_table[[#This Row],[Latency (ms)]]&gt;100, "Bad (&gt;100ms)", "Normal")</f>
        <v>Normal</v>
      </c>
      <c r="S25719">
        <v>2624</v>
      </c>
      <c r="T25719">
        <v>3124</v>
      </c>
    </row>
    <row r="25720" spans="1:20" x14ac:dyDescent="0.25">
      <c r="A25720" t="s">
        <v>64990</v>
      </c>
      <c r="B25720" t="s">
        <v>64991</v>
      </c>
      <c r="C25720" t="s">
        <v>64992</v>
      </c>
      <c r="D25720">
        <v>2922.21</v>
      </c>
      <c r="E25720" t="s">
        <v>28</v>
      </c>
      <c r="F25720" s="8">
        <v>45853</v>
      </c>
      <c r="G25720" s="6">
        <v>0.7524305555555556</v>
      </c>
      <c r="H25720" t="s">
        <v>17</v>
      </c>
      <c r="I25720">
        <f>IF(Transaction_table[[#This Row],[Transaction Status]]="Success",1,0)</f>
        <v>1</v>
      </c>
      <c r="J25720">
        <f>IF(Transaction_table[[#This Row],[Transaction Status]]="Failed",1,0)</f>
        <v>0</v>
      </c>
      <c r="K25720" t="b">
        <v>0</v>
      </c>
      <c r="L25720">
        <f>IF(AND(Transaction_table[[#This Row],[Fraud Flag]]=TRUE, Transaction_table[[#This Row],[Transaction Status]]="Success"), Transaction_table[[#This Row],[Transaction Amount]], 0)</f>
        <v>0</v>
      </c>
      <c r="M25720" t="s">
        <v>93010</v>
      </c>
      <c r="N25720" t="s">
        <v>93011</v>
      </c>
      <c r="O25720" t="s">
        <v>24</v>
      </c>
      <c r="P25720" t="s">
        <v>19</v>
      </c>
      <c r="Q25720">
        <v>90</v>
      </c>
      <c r="R25720" t="str">
        <f>IF(Transaction_table[[#This Row],[Latency (ms)]]&gt;100, "Bad (&gt;100ms)", "Normal")</f>
        <v>Normal</v>
      </c>
      <c r="S25720">
        <v>1554</v>
      </c>
      <c r="T25720">
        <v>1875</v>
      </c>
    </row>
    <row r="25721" spans="1:20" x14ac:dyDescent="0.25">
      <c r="A25721" t="s">
        <v>64993</v>
      </c>
      <c r="B25721" t="s">
        <v>64994</v>
      </c>
      <c r="C25721" t="s">
        <v>64995</v>
      </c>
      <c r="D25721">
        <v>3694.03</v>
      </c>
      <c r="E25721" t="s">
        <v>23</v>
      </c>
      <c r="F25721" s="8">
        <v>45853</v>
      </c>
      <c r="G25721" s="6">
        <v>0.75325231481481481</v>
      </c>
      <c r="H25721" t="s">
        <v>17</v>
      </c>
      <c r="I25721">
        <f>IF(Transaction_table[[#This Row],[Transaction Status]]="Success",1,0)</f>
        <v>1</v>
      </c>
      <c r="J25721">
        <f>IF(Transaction_table[[#This Row],[Transaction Status]]="Failed",1,0)</f>
        <v>0</v>
      </c>
      <c r="K25721" t="b">
        <v>0</v>
      </c>
      <c r="L25721">
        <f>IF(AND(Transaction_table[[#This Row],[Fraud Flag]]=TRUE, Transaction_table[[#This Row],[Transaction Status]]="Success"), Transaction_table[[#This Row],[Transaction Amount]], 0)</f>
        <v>0</v>
      </c>
      <c r="M25721" t="s">
        <v>93004</v>
      </c>
      <c r="N25721" t="s">
        <v>93005</v>
      </c>
      <c r="O25721" t="s">
        <v>24</v>
      </c>
      <c r="P25721" t="s">
        <v>43</v>
      </c>
      <c r="Q25721">
        <v>90</v>
      </c>
      <c r="R25721" t="str">
        <f>IF(Transaction_table[[#This Row],[Latency (ms)]]&gt;100, "Bad (&gt;100ms)", "Normal")</f>
        <v>Normal</v>
      </c>
      <c r="S25721">
        <v>1269</v>
      </c>
      <c r="T25721">
        <v>5471</v>
      </c>
    </row>
    <row r="25722" spans="1:20" x14ac:dyDescent="0.25">
      <c r="A25722" t="s">
        <v>64996</v>
      </c>
      <c r="B25722" t="s">
        <v>4140</v>
      </c>
      <c r="C25722" t="s">
        <v>64997</v>
      </c>
      <c r="D25722">
        <v>4601.3599999999997</v>
      </c>
      <c r="E25722" t="s">
        <v>16</v>
      </c>
      <c r="F25722" s="8">
        <v>45853</v>
      </c>
      <c r="G25722" s="6">
        <v>0.7712268518518518</v>
      </c>
      <c r="H25722" t="s">
        <v>17</v>
      </c>
      <c r="I25722">
        <f>IF(Transaction_table[[#This Row],[Transaction Status]]="Success",1,0)</f>
        <v>1</v>
      </c>
      <c r="J25722">
        <f>IF(Transaction_table[[#This Row],[Transaction Status]]="Failed",1,0)</f>
        <v>0</v>
      </c>
      <c r="K25722" t="b">
        <v>0</v>
      </c>
      <c r="L25722">
        <f>IF(AND(Transaction_table[[#This Row],[Fraud Flag]]=TRUE, Transaction_table[[#This Row],[Transaction Status]]="Success"), Transaction_table[[#This Row],[Transaction Amount]], 0)</f>
        <v>0</v>
      </c>
      <c r="M25722" t="s">
        <v>93002</v>
      </c>
      <c r="N25722" t="s">
        <v>93003</v>
      </c>
      <c r="O25722" t="s">
        <v>24</v>
      </c>
      <c r="P25722" t="s">
        <v>29</v>
      </c>
      <c r="Q25722">
        <v>17</v>
      </c>
      <c r="R25722" t="str">
        <f>IF(Transaction_table[[#This Row],[Latency (ms)]]&gt;100, "Bad (&gt;100ms)", "Normal")</f>
        <v>Normal</v>
      </c>
      <c r="S25722">
        <v>2724</v>
      </c>
      <c r="T25722">
        <v>8338</v>
      </c>
    </row>
    <row r="25723" spans="1:20" x14ac:dyDescent="0.25">
      <c r="A25723" t="s">
        <v>64998</v>
      </c>
      <c r="B25723" t="s">
        <v>30304</v>
      </c>
      <c r="C25723" t="s">
        <v>11043</v>
      </c>
      <c r="D25723">
        <v>4169.62</v>
      </c>
      <c r="E25723" t="s">
        <v>28</v>
      </c>
      <c r="F25723" s="8">
        <v>45853</v>
      </c>
      <c r="G25723" s="6">
        <v>0.77628472222222222</v>
      </c>
      <c r="H25723" t="s">
        <v>42</v>
      </c>
      <c r="I25723">
        <f>IF(Transaction_table[[#This Row],[Transaction Status]]="Success",1,0)</f>
        <v>0</v>
      </c>
      <c r="J25723">
        <f>IF(Transaction_table[[#This Row],[Transaction Status]]="Failed",1,0)</f>
        <v>1</v>
      </c>
      <c r="K25723" t="b">
        <v>0</v>
      </c>
      <c r="L25723">
        <f>IF(AND(Transaction_table[[#This Row],[Fraud Flag]]=TRUE, Transaction_table[[#This Row],[Transaction Status]]="Success"), Transaction_table[[#This Row],[Transaction Amount]], 0)</f>
        <v>0</v>
      </c>
      <c r="M25723" t="s">
        <v>93006</v>
      </c>
      <c r="N25723" t="s">
        <v>93007</v>
      </c>
      <c r="O25723" t="s">
        <v>18</v>
      </c>
      <c r="P25723" t="s">
        <v>29</v>
      </c>
      <c r="Q25723">
        <v>114</v>
      </c>
      <c r="R25723" t="str">
        <f>IF(Transaction_table[[#This Row],[Latency (ms)]]&gt;100, "Bad (&gt;100ms)", "Normal")</f>
        <v>Bad (&gt;100ms)</v>
      </c>
      <c r="S25723">
        <v>2579</v>
      </c>
      <c r="T25723">
        <v>8730</v>
      </c>
    </row>
    <row r="25724" spans="1:20" x14ac:dyDescent="0.25">
      <c r="A25724" t="s">
        <v>64999</v>
      </c>
      <c r="B25724" t="s">
        <v>34875</v>
      </c>
      <c r="C25724" t="s">
        <v>44291</v>
      </c>
      <c r="D25724">
        <v>353.31</v>
      </c>
      <c r="E25724" t="s">
        <v>16</v>
      </c>
      <c r="F25724" s="8">
        <v>45853</v>
      </c>
      <c r="G25724" s="6">
        <v>0.7766319444444445</v>
      </c>
      <c r="H25724" t="s">
        <v>17</v>
      </c>
      <c r="I25724">
        <f>IF(Transaction_table[[#This Row],[Transaction Status]]="Success",1,0)</f>
        <v>1</v>
      </c>
      <c r="J25724">
        <f>IF(Transaction_table[[#This Row],[Transaction Status]]="Failed",1,0)</f>
        <v>0</v>
      </c>
      <c r="K25724" t="b">
        <v>0</v>
      </c>
      <c r="L25724">
        <f>IF(AND(Transaction_table[[#This Row],[Fraud Flag]]=TRUE, Transaction_table[[#This Row],[Transaction Status]]="Success"), Transaction_table[[#This Row],[Transaction Amount]], 0)</f>
        <v>0</v>
      </c>
      <c r="M25724" t="s">
        <v>93006</v>
      </c>
      <c r="N25724" t="s">
        <v>93007</v>
      </c>
      <c r="O25724" t="s">
        <v>18</v>
      </c>
      <c r="P25724" t="s">
        <v>43</v>
      </c>
      <c r="Q25724">
        <v>74</v>
      </c>
      <c r="R25724" t="str">
        <f>IF(Transaction_table[[#This Row],[Latency (ms)]]&gt;100, "Bad (&gt;100ms)", "Normal")</f>
        <v>Normal</v>
      </c>
      <c r="S25724">
        <v>2756</v>
      </c>
      <c r="T25724">
        <v>4826</v>
      </c>
    </row>
    <row r="25725" spans="1:20" x14ac:dyDescent="0.25">
      <c r="A25725" t="s">
        <v>65000</v>
      </c>
      <c r="B25725" t="s">
        <v>65001</v>
      </c>
      <c r="C25725" t="s">
        <v>65002</v>
      </c>
      <c r="D25725">
        <v>1353.42</v>
      </c>
      <c r="E25725" t="s">
        <v>16</v>
      </c>
      <c r="F25725" s="8">
        <v>45853</v>
      </c>
      <c r="G25725" s="6">
        <v>0.78364583333333337</v>
      </c>
      <c r="H25725" t="s">
        <v>42</v>
      </c>
      <c r="I25725">
        <f>IF(Transaction_table[[#This Row],[Transaction Status]]="Success",1,0)</f>
        <v>0</v>
      </c>
      <c r="J25725">
        <f>IF(Transaction_table[[#This Row],[Transaction Status]]="Failed",1,0)</f>
        <v>1</v>
      </c>
      <c r="K25725" t="b">
        <v>0</v>
      </c>
      <c r="L25725">
        <f>IF(AND(Transaction_table[[#This Row],[Fraud Flag]]=TRUE, Transaction_table[[#This Row],[Transaction Status]]="Success"), Transaction_table[[#This Row],[Transaction Amount]], 0)</f>
        <v>0</v>
      </c>
      <c r="M25725" t="s">
        <v>93002</v>
      </c>
      <c r="N25725" t="s">
        <v>93003</v>
      </c>
      <c r="O25725" t="s">
        <v>18</v>
      </c>
      <c r="P25725" t="s">
        <v>19</v>
      </c>
      <c r="Q25725">
        <v>101</v>
      </c>
      <c r="R25725" t="str">
        <f>IF(Transaction_table[[#This Row],[Latency (ms)]]&gt;100, "Bad (&gt;100ms)", "Normal")</f>
        <v>Bad (&gt;100ms)</v>
      </c>
      <c r="S25725">
        <v>1512</v>
      </c>
      <c r="T25725">
        <v>2263</v>
      </c>
    </row>
    <row r="25726" spans="1:20" x14ac:dyDescent="0.25">
      <c r="A25726" t="s">
        <v>65003</v>
      </c>
      <c r="B25726" t="s">
        <v>34929</v>
      </c>
      <c r="C25726" t="s">
        <v>65004</v>
      </c>
      <c r="D25726">
        <v>4505.95</v>
      </c>
      <c r="E25726" t="s">
        <v>28</v>
      </c>
      <c r="F25726" s="8">
        <v>45853</v>
      </c>
      <c r="G25726" s="6">
        <v>0.78619212962962959</v>
      </c>
      <c r="H25726" t="s">
        <v>17</v>
      </c>
      <c r="I25726">
        <f>IF(Transaction_table[[#This Row],[Transaction Status]]="Success",1,0)</f>
        <v>1</v>
      </c>
      <c r="J25726">
        <f>IF(Transaction_table[[#This Row],[Transaction Status]]="Failed",1,0)</f>
        <v>0</v>
      </c>
      <c r="K25726" t="b">
        <v>0</v>
      </c>
      <c r="L25726">
        <f>IF(AND(Transaction_table[[#This Row],[Fraud Flag]]=TRUE, Transaction_table[[#This Row],[Transaction Status]]="Success"), Transaction_table[[#This Row],[Transaction Amount]], 0)</f>
        <v>0</v>
      </c>
      <c r="M25726" t="s">
        <v>93010</v>
      </c>
      <c r="N25726" t="s">
        <v>93011</v>
      </c>
      <c r="O25726" t="s">
        <v>24</v>
      </c>
      <c r="P25726" t="s">
        <v>19</v>
      </c>
      <c r="Q25726">
        <v>37</v>
      </c>
      <c r="R25726" t="str">
        <f>IF(Transaction_table[[#This Row],[Latency (ms)]]&gt;100, "Bad (&gt;100ms)", "Normal")</f>
        <v>Normal</v>
      </c>
      <c r="S25726">
        <v>781</v>
      </c>
      <c r="T25726">
        <v>3969</v>
      </c>
    </row>
    <row r="25727" spans="1:20" x14ac:dyDescent="0.25">
      <c r="A25727" t="s">
        <v>65005</v>
      </c>
      <c r="B25727" t="s">
        <v>65006</v>
      </c>
      <c r="C25727" t="s">
        <v>18514</v>
      </c>
      <c r="D25727">
        <v>4713.26</v>
      </c>
      <c r="E25727" t="s">
        <v>16</v>
      </c>
      <c r="F25727" s="8">
        <v>45853</v>
      </c>
      <c r="G25727" s="6">
        <v>0.8066550925925926</v>
      </c>
      <c r="H25727" t="s">
        <v>17</v>
      </c>
      <c r="I25727">
        <f>IF(Transaction_table[[#This Row],[Transaction Status]]="Success",1,0)</f>
        <v>1</v>
      </c>
      <c r="J25727">
        <f>IF(Transaction_table[[#This Row],[Transaction Status]]="Failed",1,0)</f>
        <v>0</v>
      </c>
      <c r="K25727" t="b">
        <v>0</v>
      </c>
      <c r="L25727">
        <f>IF(AND(Transaction_table[[#This Row],[Fraud Flag]]=TRUE, Transaction_table[[#This Row],[Transaction Status]]="Success"), Transaction_table[[#This Row],[Transaction Amount]], 0)</f>
        <v>0</v>
      </c>
      <c r="M25727" t="s">
        <v>93004</v>
      </c>
      <c r="N25727" t="s">
        <v>93005</v>
      </c>
      <c r="O25727" t="s">
        <v>24</v>
      </c>
      <c r="P25727" t="s">
        <v>43</v>
      </c>
      <c r="Q25727">
        <v>117</v>
      </c>
      <c r="R25727" t="str">
        <f>IF(Transaction_table[[#This Row],[Latency (ms)]]&gt;100, "Bad (&gt;100ms)", "Normal")</f>
        <v>Bad (&gt;100ms)</v>
      </c>
      <c r="S25727">
        <v>1183</v>
      </c>
      <c r="T25727">
        <v>5884</v>
      </c>
    </row>
    <row r="25728" spans="1:20" x14ac:dyDescent="0.25">
      <c r="A25728" t="s">
        <v>65007</v>
      </c>
      <c r="B25728" t="s">
        <v>45237</v>
      </c>
      <c r="C25728" t="s">
        <v>59779</v>
      </c>
      <c r="D25728">
        <v>3201.88</v>
      </c>
      <c r="E25728" t="s">
        <v>23</v>
      </c>
      <c r="F25728" s="8">
        <v>45853</v>
      </c>
      <c r="G25728" s="6">
        <v>0.80815972222222221</v>
      </c>
      <c r="H25728" t="s">
        <v>42</v>
      </c>
      <c r="I25728">
        <f>IF(Transaction_table[[#This Row],[Transaction Status]]="Success",1,0)</f>
        <v>0</v>
      </c>
      <c r="J25728">
        <f>IF(Transaction_table[[#This Row],[Transaction Status]]="Failed",1,0)</f>
        <v>1</v>
      </c>
      <c r="K25728" t="b">
        <v>0</v>
      </c>
      <c r="L25728">
        <f>IF(AND(Transaction_table[[#This Row],[Fraud Flag]]=TRUE, Transaction_table[[#This Row],[Transaction Status]]="Success"), Transaction_table[[#This Row],[Transaction Amount]], 0)</f>
        <v>0</v>
      </c>
      <c r="M25728" t="s">
        <v>93002</v>
      </c>
      <c r="N25728" t="s">
        <v>93003</v>
      </c>
      <c r="O25728" t="s">
        <v>24</v>
      </c>
      <c r="P25728" t="s">
        <v>43</v>
      </c>
      <c r="Q25728">
        <v>16</v>
      </c>
      <c r="R25728" t="str">
        <f>IF(Transaction_table[[#This Row],[Latency (ms)]]&gt;100, "Bad (&gt;100ms)", "Normal")</f>
        <v>Normal</v>
      </c>
      <c r="S25728">
        <v>59</v>
      </c>
      <c r="T25728">
        <v>5594</v>
      </c>
    </row>
    <row r="25729" spans="1:20" x14ac:dyDescent="0.25">
      <c r="A25729" t="s">
        <v>65008</v>
      </c>
      <c r="B25729" t="s">
        <v>7909</v>
      </c>
      <c r="C25729" t="s">
        <v>65009</v>
      </c>
      <c r="D25729">
        <v>431.75</v>
      </c>
      <c r="E25729" t="s">
        <v>16</v>
      </c>
      <c r="F25729" s="8">
        <v>45853</v>
      </c>
      <c r="G25729" s="6">
        <v>0.81020833333333331</v>
      </c>
      <c r="H25729" t="s">
        <v>17</v>
      </c>
      <c r="I25729">
        <f>IF(Transaction_table[[#This Row],[Transaction Status]]="Success",1,0)</f>
        <v>1</v>
      </c>
      <c r="J25729">
        <f>IF(Transaction_table[[#This Row],[Transaction Status]]="Failed",1,0)</f>
        <v>0</v>
      </c>
      <c r="K25729" t="b">
        <v>0</v>
      </c>
      <c r="L25729">
        <f>IF(AND(Transaction_table[[#This Row],[Fraud Flag]]=TRUE, Transaction_table[[#This Row],[Transaction Status]]="Success"), Transaction_table[[#This Row],[Transaction Amount]], 0)</f>
        <v>0</v>
      </c>
      <c r="M25729" t="s">
        <v>93008</v>
      </c>
      <c r="N25729" t="s">
        <v>93009</v>
      </c>
      <c r="O25729" t="s">
        <v>18</v>
      </c>
      <c r="P25729" t="s">
        <v>43</v>
      </c>
      <c r="Q25729">
        <v>46</v>
      </c>
      <c r="R25729" t="str">
        <f>IF(Transaction_table[[#This Row],[Latency (ms)]]&gt;100, "Bad (&gt;100ms)", "Normal")</f>
        <v>Normal</v>
      </c>
      <c r="S25729">
        <v>188</v>
      </c>
      <c r="T25729">
        <v>3755</v>
      </c>
    </row>
    <row r="25730" spans="1:20" x14ac:dyDescent="0.25">
      <c r="A25730" t="s">
        <v>65010</v>
      </c>
      <c r="B25730" t="s">
        <v>65011</v>
      </c>
      <c r="C25730" t="s">
        <v>65012</v>
      </c>
      <c r="D25730">
        <v>2062.35</v>
      </c>
      <c r="E25730" t="s">
        <v>23</v>
      </c>
      <c r="F25730" s="8">
        <v>45853</v>
      </c>
      <c r="G25730" s="6">
        <v>0.81046296296296294</v>
      </c>
      <c r="H25730" t="s">
        <v>42</v>
      </c>
      <c r="I25730">
        <f>IF(Transaction_table[[#This Row],[Transaction Status]]="Success",1,0)</f>
        <v>0</v>
      </c>
      <c r="J25730">
        <f>IF(Transaction_table[[#This Row],[Transaction Status]]="Failed",1,0)</f>
        <v>1</v>
      </c>
      <c r="K25730" t="b">
        <v>0</v>
      </c>
      <c r="L25730">
        <f>IF(AND(Transaction_table[[#This Row],[Fraud Flag]]=TRUE, Transaction_table[[#This Row],[Transaction Status]]="Success"), Transaction_table[[#This Row],[Transaction Amount]], 0)</f>
        <v>0</v>
      </c>
      <c r="M25730" t="s">
        <v>93004</v>
      </c>
      <c r="N25730" t="s">
        <v>93005</v>
      </c>
      <c r="O25730" t="s">
        <v>24</v>
      </c>
      <c r="P25730" t="s">
        <v>43</v>
      </c>
      <c r="Q25730">
        <v>17</v>
      </c>
      <c r="R25730" t="str">
        <f>IF(Transaction_table[[#This Row],[Latency (ms)]]&gt;100, "Bad (&gt;100ms)", "Normal")</f>
        <v>Normal</v>
      </c>
      <c r="S25730">
        <v>566</v>
      </c>
      <c r="T25730">
        <v>7772</v>
      </c>
    </row>
    <row r="25731" spans="1:20" x14ac:dyDescent="0.25">
      <c r="A25731" t="s">
        <v>65013</v>
      </c>
      <c r="B25731" t="s">
        <v>65014</v>
      </c>
      <c r="C25731" t="s">
        <v>43169</v>
      </c>
      <c r="D25731">
        <v>1724.59</v>
      </c>
      <c r="E25731" t="s">
        <v>23</v>
      </c>
      <c r="F25731" s="8">
        <v>45853</v>
      </c>
      <c r="G25731" s="6">
        <v>0.8150115740740741</v>
      </c>
      <c r="H25731" t="s">
        <v>42</v>
      </c>
      <c r="I25731">
        <f>IF(Transaction_table[[#This Row],[Transaction Status]]="Success",1,0)</f>
        <v>0</v>
      </c>
      <c r="J25731">
        <f>IF(Transaction_table[[#This Row],[Transaction Status]]="Failed",1,0)</f>
        <v>1</v>
      </c>
      <c r="K25731" t="b">
        <v>0</v>
      </c>
      <c r="L25731">
        <f>IF(AND(Transaction_table[[#This Row],[Fraud Flag]]=TRUE, Transaction_table[[#This Row],[Transaction Status]]="Success"), Transaction_table[[#This Row],[Transaction Amount]], 0)</f>
        <v>0</v>
      </c>
      <c r="M25731" t="s">
        <v>93012</v>
      </c>
      <c r="N25731" t="s">
        <v>93005</v>
      </c>
      <c r="O25731" t="s">
        <v>18</v>
      </c>
      <c r="P25731" t="s">
        <v>19</v>
      </c>
      <c r="Q25731">
        <v>9</v>
      </c>
      <c r="R25731" t="str">
        <f>IF(Transaction_table[[#This Row],[Latency (ms)]]&gt;100, "Bad (&gt;100ms)", "Normal")</f>
        <v>Normal</v>
      </c>
      <c r="S25731">
        <v>750</v>
      </c>
      <c r="T25731">
        <v>2544</v>
      </c>
    </row>
    <row r="25732" spans="1:20" x14ac:dyDescent="0.25">
      <c r="A25732" t="s">
        <v>65015</v>
      </c>
      <c r="B25732" t="s">
        <v>65016</v>
      </c>
      <c r="C25732" t="s">
        <v>65017</v>
      </c>
      <c r="D25732">
        <v>709.69</v>
      </c>
      <c r="E25732" t="s">
        <v>23</v>
      </c>
      <c r="F25732" s="8">
        <v>45853</v>
      </c>
      <c r="G25732" s="6">
        <v>0.81939814814814815</v>
      </c>
      <c r="H25732" t="s">
        <v>17</v>
      </c>
      <c r="I25732">
        <f>IF(Transaction_table[[#This Row],[Transaction Status]]="Success",1,0)</f>
        <v>1</v>
      </c>
      <c r="J25732">
        <f>IF(Transaction_table[[#This Row],[Transaction Status]]="Failed",1,0)</f>
        <v>0</v>
      </c>
      <c r="K25732" t="b">
        <v>0</v>
      </c>
      <c r="L25732">
        <f>IF(AND(Transaction_table[[#This Row],[Fraud Flag]]=TRUE, Transaction_table[[#This Row],[Transaction Status]]="Success"), Transaction_table[[#This Row],[Transaction Amount]], 0)</f>
        <v>0</v>
      </c>
      <c r="M25732" t="s">
        <v>93010</v>
      </c>
      <c r="N25732" t="s">
        <v>93011</v>
      </c>
      <c r="O25732" t="s">
        <v>24</v>
      </c>
      <c r="P25732" t="s">
        <v>43</v>
      </c>
      <c r="Q25732">
        <v>135</v>
      </c>
      <c r="R25732" t="str">
        <f>IF(Transaction_table[[#This Row],[Latency (ms)]]&gt;100, "Bad (&gt;100ms)", "Normal")</f>
        <v>Bad (&gt;100ms)</v>
      </c>
      <c r="S25732">
        <v>413</v>
      </c>
      <c r="T25732">
        <v>4240</v>
      </c>
    </row>
    <row r="25733" spans="1:20" x14ac:dyDescent="0.25">
      <c r="A25733" t="s">
        <v>65018</v>
      </c>
      <c r="B25733" t="s">
        <v>65019</v>
      </c>
      <c r="C25733" t="s">
        <v>15476</v>
      </c>
      <c r="D25733">
        <v>172.52</v>
      </c>
      <c r="E25733" t="s">
        <v>16</v>
      </c>
      <c r="F25733" s="8">
        <v>45853</v>
      </c>
      <c r="G25733" s="6">
        <v>0.81974537037037032</v>
      </c>
      <c r="H25733" t="s">
        <v>17</v>
      </c>
      <c r="I25733">
        <f>IF(Transaction_table[[#This Row],[Transaction Status]]="Success",1,0)</f>
        <v>1</v>
      </c>
      <c r="J25733">
        <f>IF(Transaction_table[[#This Row],[Transaction Status]]="Failed",1,0)</f>
        <v>0</v>
      </c>
      <c r="K25733" t="b">
        <v>0</v>
      </c>
      <c r="L25733">
        <f>IF(AND(Transaction_table[[#This Row],[Fraud Flag]]=TRUE, Transaction_table[[#This Row],[Transaction Status]]="Success"), Transaction_table[[#This Row],[Transaction Amount]], 0)</f>
        <v>0</v>
      </c>
      <c r="M25733" t="s">
        <v>93008</v>
      </c>
      <c r="N25733" t="s">
        <v>93009</v>
      </c>
      <c r="O25733" t="s">
        <v>24</v>
      </c>
      <c r="P25733" t="s">
        <v>19</v>
      </c>
      <c r="Q25733">
        <v>7</v>
      </c>
      <c r="R25733" t="str">
        <f>IF(Transaction_table[[#This Row],[Latency (ms)]]&gt;100, "Bad (&gt;100ms)", "Normal")</f>
        <v>Normal</v>
      </c>
      <c r="S25733">
        <v>349</v>
      </c>
      <c r="T25733">
        <v>4524</v>
      </c>
    </row>
    <row r="25734" spans="1:20" x14ac:dyDescent="0.25">
      <c r="A25734" t="s">
        <v>65020</v>
      </c>
      <c r="B25734" t="s">
        <v>65021</v>
      </c>
      <c r="C25734" t="s">
        <v>65022</v>
      </c>
      <c r="D25734">
        <v>886.69</v>
      </c>
      <c r="E25734" t="s">
        <v>23</v>
      </c>
      <c r="F25734" s="8">
        <v>45853</v>
      </c>
      <c r="G25734" s="6">
        <v>0.83809027777777778</v>
      </c>
      <c r="H25734" t="s">
        <v>17</v>
      </c>
      <c r="I25734">
        <f>IF(Transaction_table[[#This Row],[Transaction Status]]="Success",1,0)</f>
        <v>1</v>
      </c>
      <c r="J25734">
        <f>IF(Transaction_table[[#This Row],[Transaction Status]]="Failed",1,0)</f>
        <v>0</v>
      </c>
      <c r="K25734" t="b">
        <v>0</v>
      </c>
      <c r="L25734">
        <f>IF(AND(Transaction_table[[#This Row],[Fraud Flag]]=TRUE, Transaction_table[[#This Row],[Transaction Status]]="Success"), Transaction_table[[#This Row],[Transaction Amount]], 0)</f>
        <v>0</v>
      </c>
      <c r="M25734" t="s">
        <v>93002</v>
      </c>
      <c r="N25734" t="s">
        <v>93003</v>
      </c>
      <c r="O25734" t="s">
        <v>24</v>
      </c>
      <c r="P25734" t="s">
        <v>19</v>
      </c>
      <c r="Q25734">
        <v>122</v>
      </c>
      <c r="R25734" t="str">
        <f>IF(Transaction_table[[#This Row],[Latency (ms)]]&gt;100, "Bad (&gt;100ms)", "Normal")</f>
        <v>Bad (&gt;100ms)</v>
      </c>
      <c r="S25734">
        <v>2321</v>
      </c>
      <c r="T25734">
        <v>1694</v>
      </c>
    </row>
    <row r="25735" spans="1:20" x14ac:dyDescent="0.25">
      <c r="A25735" t="s">
        <v>65023</v>
      </c>
      <c r="B25735" t="s">
        <v>65024</v>
      </c>
      <c r="C25735" t="s">
        <v>52706</v>
      </c>
      <c r="D25735">
        <v>4729.8900000000003</v>
      </c>
      <c r="E25735" t="s">
        <v>23</v>
      </c>
      <c r="F25735" s="8">
        <v>45853</v>
      </c>
      <c r="G25735" s="6">
        <v>0.84671296296296295</v>
      </c>
      <c r="H25735" t="s">
        <v>17</v>
      </c>
      <c r="I25735">
        <f>IF(Transaction_table[[#This Row],[Transaction Status]]="Success",1,0)</f>
        <v>1</v>
      </c>
      <c r="J25735">
        <f>IF(Transaction_table[[#This Row],[Transaction Status]]="Failed",1,0)</f>
        <v>0</v>
      </c>
      <c r="K25735" t="b">
        <v>0</v>
      </c>
      <c r="L25735">
        <f>IF(AND(Transaction_table[[#This Row],[Fraud Flag]]=TRUE, Transaction_table[[#This Row],[Transaction Status]]="Success"), Transaction_table[[#This Row],[Transaction Amount]], 0)</f>
        <v>0</v>
      </c>
      <c r="M25735" t="s">
        <v>93006</v>
      </c>
      <c r="N25735" t="s">
        <v>93007</v>
      </c>
      <c r="O25735" t="s">
        <v>18</v>
      </c>
      <c r="P25735" t="s">
        <v>43</v>
      </c>
      <c r="Q25735">
        <v>36</v>
      </c>
      <c r="R25735" t="str">
        <f>IF(Transaction_table[[#This Row],[Latency (ms)]]&gt;100, "Bad (&gt;100ms)", "Normal")</f>
        <v>Normal</v>
      </c>
      <c r="S25735">
        <v>461</v>
      </c>
      <c r="T25735">
        <v>5591</v>
      </c>
    </row>
    <row r="25736" spans="1:20" x14ac:dyDescent="0.25">
      <c r="A25736" t="s">
        <v>65025</v>
      </c>
      <c r="B25736" t="s">
        <v>65026</v>
      </c>
      <c r="C25736" t="s">
        <v>30223</v>
      </c>
      <c r="D25736">
        <v>4987.68</v>
      </c>
      <c r="E25736" t="s">
        <v>28</v>
      </c>
      <c r="F25736" s="8">
        <v>45853</v>
      </c>
      <c r="G25736" s="6">
        <v>0.85228009259259263</v>
      </c>
      <c r="H25736" t="s">
        <v>42</v>
      </c>
      <c r="I25736">
        <f>IF(Transaction_table[[#This Row],[Transaction Status]]="Success",1,0)</f>
        <v>0</v>
      </c>
      <c r="J25736">
        <f>IF(Transaction_table[[#This Row],[Transaction Status]]="Failed",1,0)</f>
        <v>1</v>
      </c>
      <c r="K25736" t="b">
        <v>0</v>
      </c>
      <c r="L25736">
        <f>IF(AND(Transaction_table[[#This Row],[Fraud Flag]]=TRUE, Transaction_table[[#This Row],[Transaction Status]]="Success"), Transaction_table[[#This Row],[Transaction Amount]], 0)</f>
        <v>0</v>
      </c>
      <c r="M25736" t="s">
        <v>93012</v>
      </c>
      <c r="N25736" t="s">
        <v>93005</v>
      </c>
      <c r="O25736" t="s">
        <v>18</v>
      </c>
      <c r="P25736" t="s">
        <v>43</v>
      </c>
      <c r="Q25736">
        <v>33</v>
      </c>
      <c r="R25736" t="str">
        <f>IF(Transaction_table[[#This Row],[Latency (ms)]]&gt;100, "Bad (&gt;100ms)", "Normal")</f>
        <v>Normal</v>
      </c>
      <c r="S25736">
        <v>2021</v>
      </c>
      <c r="T25736">
        <v>1581</v>
      </c>
    </row>
    <row r="25737" spans="1:20" x14ac:dyDescent="0.25">
      <c r="A25737" t="s">
        <v>65027</v>
      </c>
      <c r="B25737" t="s">
        <v>65028</v>
      </c>
      <c r="C25737" t="s">
        <v>65029</v>
      </c>
      <c r="D25737">
        <v>2249.16</v>
      </c>
      <c r="E25737" t="s">
        <v>28</v>
      </c>
      <c r="F25737" s="8">
        <v>45853</v>
      </c>
      <c r="G25737" s="6">
        <v>0.89252314814814815</v>
      </c>
      <c r="H25737" t="s">
        <v>17</v>
      </c>
      <c r="I25737">
        <f>IF(Transaction_table[[#This Row],[Transaction Status]]="Success",1,0)</f>
        <v>1</v>
      </c>
      <c r="J25737">
        <f>IF(Transaction_table[[#This Row],[Transaction Status]]="Failed",1,0)</f>
        <v>0</v>
      </c>
      <c r="K25737" t="b">
        <v>0</v>
      </c>
      <c r="L25737">
        <f>IF(AND(Transaction_table[[#This Row],[Fraud Flag]]=TRUE, Transaction_table[[#This Row],[Transaction Status]]="Success"), Transaction_table[[#This Row],[Transaction Amount]], 0)</f>
        <v>0</v>
      </c>
      <c r="M25737" t="s">
        <v>93010</v>
      </c>
      <c r="N25737" t="s">
        <v>93011</v>
      </c>
      <c r="O25737" t="s">
        <v>24</v>
      </c>
      <c r="P25737" t="s">
        <v>19</v>
      </c>
      <c r="Q25737">
        <v>118</v>
      </c>
      <c r="R25737" t="str">
        <f>IF(Transaction_table[[#This Row],[Latency (ms)]]&gt;100, "Bad (&gt;100ms)", "Normal")</f>
        <v>Bad (&gt;100ms)</v>
      </c>
      <c r="S25737">
        <v>1139</v>
      </c>
      <c r="T25737">
        <v>3390</v>
      </c>
    </row>
    <row r="25738" spans="1:20" x14ac:dyDescent="0.25">
      <c r="A25738" t="s">
        <v>65030</v>
      </c>
      <c r="B25738" t="s">
        <v>56964</v>
      </c>
      <c r="C25738" t="s">
        <v>65031</v>
      </c>
      <c r="D25738">
        <v>173.83</v>
      </c>
      <c r="E25738" t="s">
        <v>16</v>
      </c>
      <c r="F25738" s="8">
        <v>45853</v>
      </c>
      <c r="G25738" s="6">
        <v>0.90356481481481477</v>
      </c>
      <c r="H25738" t="s">
        <v>17</v>
      </c>
      <c r="I25738">
        <f>IF(Transaction_table[[#This Row],[Transaction Status]]="Success",1,0)</f>
        <v>1</v>
      </c>
      <c r="J25738">
        <f>IF(Transaction_table[[#This Row],[Transaction Status]]="Failed",1,0)</f>
        <v>0</v>
      </c>
      <c r="K25738" t="b">
        <v>0</v>
      </c>
      <c r="L25738">
        <f>IF(AND(Transaction_table[[#This Row],[Fraud Flag]]=TRUE, Transaction_table[[#This Row],[Transaction Status]]="Success"), Transaction_table[[#This Row],[Transaction Amount]], 0)</f>
        <v>0</v>
      </c>
      <c r="M25738" t="s">
        <v>93012</v>
      </c>
      <c r="N25738" t="s">
        <v>93005</v>
      </c>
      <c r="O25738" t="s">
        <v>18</v>
      </c>
      <c r="P25738" t="s">
        <v>29</v>
      </c>
      <c r="Q25738">
        <v>103</v>
      </c>
      <c r="R25738" t="str">
        <f>IF(Transaction_table[[#This Row],[Latency (ms)]]&gt;100, "Bad (&gt;100ms)", "Normal")</f>
        <v>Bad (&gt;100ms)</v>
      </c>
      <c r="S25738">
        <v>2475</v>
      </c>
      <c r="T25738">
        <v>2197</v>
      </c>
    </row>
    <row r="25739" spans="1:20" x14ac:dyDescent="0.25">
      <c r="A25739" t="s">
        <v>65032</v>
      </c>
      <c r="B25739" t="s">
        <v>40895</v>
      </c>
      <c r="C25739" t="s">
        <v>6313</v>
      </c>
      <c r="D25739">
        <v>2743.1</v>
      </c>
      <c r="E25739" t="s">
        <v>28</v>
      </c>
      <c r="F25739" s="8">
        <v>45853</v>
      </c>
      <c r="G25739" s="6">
        <v>0.90993055555555558</v>
      </c>
      <c r="H25739" t="s">
        <v>17</v>
      </c>
      <c r="I25739">
        <f>IF(Transaction_table[[#This Row],[Transaction Status]]="Success",1,0)</f>
        <v>1</v>
      </c>
      <c r="J25739">
        <f>IF(Transaction_table[[#This Row],[Transaction Status]]="Failed",1,0)</f>
        <v>0</v>
      </c>
      <c r="K25739" t="b">
        <v>0</v>
      </c>
      <c r="L25739">
        <f>IF(AND(Transaction_table[[#This Row],[Fraud Flag]]=TRUE, Transaction_table[[#This Row],[Transaction Status]]="Success"), Transaction_table[[#This Row],[Transaction Amount]], 0)</f>
        <v>0</v>
      </c>
      <c r="M25739" t="s">
        <v>93012</v>
      </c>
      <c r="N25739" t="s">
        <v>93005</v>
      </c>
      <c r="O25739" t="s">
        <v>24</v>
      </c>
      <c r="P25739" t="s">
        <v>43</v>
      </c>
      <c r="Q25739">
        <v>106</v>
      </c>
      <c r="R25739" t="str">
        <f>IF(Transaction_table[[#This Row],[Latency (ms)]]&gt;100, "Bad (&gt;100ms)", "Normal")</f>
        <v>Bad (&gt;100ms)</v>
      </c>
      <c r="S25739">
        <v>573</v>
      </c>
      <c r="T25739">
        <v>1354</v>
      </c>
    </row>
    <row r="25740" spans="1:20" x14ac:dyDescent="0.25">
      <c r="A25740" t="s">
        <v>65033</v>
      </c>
      <c r="B25740" t="s">
        <v>65034</v>
      </c>
      <c r="C25740" t="s">
        <v>24220</v>
      </c>
      <c r="D25740">
        <v>4799.82</v>
      </c>
      <c r="E25740" t="s">
        <v>28</v>
      </c>
      <c r="F25740" s="8">
        <v>45853</v>
      </c>
      <c r="G25740" s="6">
        <v>0.91128472222222223</v>
      </c>
      <c r="H25740" t="s">
        <v>17</v>
      </c>
      <c r="I25740">
        <f>IF(Transaction_table[[#This Row],[Transaction Status]]="Success",1,0)</f>
        <v>1</v>
      </c>
      <c r="J25740">
        <f>IF(Transaction_table[[#This Row],[Transaction Status]]="Failed",1,0)</f>
        <v>0</v>
      </c>
      <c r="K25740" t="b">
        <v>0</v>
      </c>
      <c r="L25740">
        <f>IF(AND(Transaction_table[[#This Row],[Fraud Flag]]=TRUE, Transaction_table[[#This Row],[Transaction Status]]="Success"), Transaction_table[[#This Row],[Transaction Amount]], 0)</f>
        <v>0</v>
      </c>
      <c r="M25740" t="s">
        <v>93008</v>
      </c>
      <c r="N25740" t="s">
        <v>93009</v>
      </c>
      <c r="O25740" t="s">
        <v>24</v>
      </c>
      <c r="P25740" t="s">
        <v>29</v>
      </c>
      <c r="Q25740">
        <v>39</v>
      </c>
      <c r="R25740" t="str">
        <f>IF(Transaction_table[[#This Row],[Latency (ms)]]&gt;100, "Bad (&gt;100ms)", "Normal")</f>
        <v>Normal</v>
      </c>
      <c r="S25740">
        <v>2718</v>
      </c>
      <c r="T25740">
        <v>2992</v>
      </c>
    </row>
    <row r="25741" spans="1:20" x14ac:dyDescent="0.25">
      <c r="A25741" t="s">
        <v>65035</v>
      </c>
      <c r="B25741" t="s">
        <v>65036</v>
      </c>
      <c r="C25741" t="s">
        <v>65037</v>
      </c>
      <c r="D25741">
        <v>2213.81</v>
      </c>
      <c r="E25741" t="s">
        <v>16</v>
      </c>
      <c r="F25741" s="8">
        <v>45853</v>
      </c>
      <c r="G25741" s="6">
        <v>0.91453703703703704</v>
      </c>
      <c r="H25741" t="s">
        <v>17</v>
      </c>
      <c r="I25741">
        <f>IF(Transaction_table[[#This Row],[Transaction Status]]="Success",1,0)</f>
        <v>1</v>
      </c>
      <c r="J25741">
        <f>IF(Transaction_table[[#This Row],[Transaction Status]]="Failed",1,0)</f>
        <v>0</v>
      </c>
      <c r="K25741" t="b">
        <v>0</v>
      </c>
      <c r="L25741">
        <f>IF(AND(Transaction_table[[#This Row],[Fraud Flag]]=TRUE, Transaction_table[[#This Row],[Transaction Status]]="Success"), Transaction_table[[#This Row],[Transaction Amount]], 0)</f>
        <v>0</v>
      </c>
      <c r="M25741" t="s">
        <v>93006</v>
      </c>
      <c r="N25741" t="s">
        <v>93007</v>
      </c>
      <c r="O25741" t="s">
        <v>24</v>
      </c>
      <c r="P25741" t="s">
        <v>19</v>
      </c>
      <c r="Q25741">
        <v>48</v>
      </c>
      <c r="R25741" t="str">
        <f>IF(Transaction_table[[#This Row],[Latency (ms)]]&gt;100, "Bad (&gt;100ms)", "Normal")</f>
        <v>Normal</v>
      </c>
      <c r="S25741">
        <v>2125</v>
      </c>
      <c r="T25741">
        <v>2659</v>
      </c>
    </row>
    <row r="25742" spans="1:20" x14ac:dyDescent="0.25">
      <c r="A25742" t="s">
        <v>65038</v>
      </c>
      <c r="B25742" t="s">
        <v>65039</v>
      </c>
      <c r="C25742" t="s">
        <v>43330</v>
      </c>
      <c r="D25742">
        <v>1208.46</v>
      </c>
      <c r="E25742" t="s">
        <v>28</v>
      </c>
      <c r="F25742" s="8">
        <v>45853</v>
      </c>
      <c r="G25742" s="6">
        <v>0.92502314814814812</v>
      </c>
      <c r="H25742" t="s">
        <v>17</v>
      </c>
      <c r="I25742">
        <f>IF(Transaction_table[[#This Row],[Transaction Status]]="Success",1,0)</f>
        <v>1</v>
      </c>
      <c r="J25742">
        <f>IF(Transaction_table[[#This Row],[Transaction Status]]="Failed",1,0)</f>
        <v>0</v>
      </c>
      <c r="K25742" t="b">
        <v>0</v>
      </c>
      <c r="L25742">
        <f>IF(AND(Transaction_table[[#This Row],[Fraud Flag]]=TRUE, Transaction_table[[#This Row],[Transaction Status]]="Success"), Transaction_table[[#This Row],[Transaction Amount]], 0)</f>
        <v>0</v>
      </c>
      <c r="M25742" t="s">
        <v>93010</v>
      </c>
      <c r="N25742" t="s">
        <v>93011</v>
      </c>
      <c r="O25742" t="s">
        <v>18</v>
      </c>
      <c r="P25742" t="s">
        <v>29</v>
      </c>
      <c r="Q25742">
        <v>8</v>
      </c>
      <c r="R25742" t="str">
        <f>IF(Transaction_table[[#This Row],[Latency (ms)]]&gt;100, "Bad (&gt;100ms)", "Normal")</f>
        <v>Normal</v>
      </c>
      <c r="S25742">
        <v>76</v>
      </c>
      <c r="T25742">
        <v>8540</v>
      </c>
    </row>
    <row r="25743" spans="1:20" x14ac:dyDescent="0.25">
      <c r="A25743" t="s">
        <v>65040</v>
      </c>
      <c r="B25743" t="s">
        <v>65041</v>
      </c>
      <c r="C25743" t="s">
        <v>65042</v>
      </c>
      <c r="D25743">
        <v>4170.26</v>
      </c>
      <c r="E25743" t="s">
        <v>16</v>
      </c>
      <c r="F25743" s="8">
        <v>45853</v>
      </c>
      <c r="G25743" s="6">
        <v>0.92918981481481477</v>
      </c>
      <c r="H25743" t="s">
        <v>17</v>
      </c>
      <c r="I25743">
        <f>IF(Transaction_table[[#This Row],[Transaction Status]]="Success",1,0)</f>
        <v>1</v>
      </c>
      <c r="J25743">
        <f>IF(Transaction_table[[#This Row],[Transaction Status]]="Failed",1,0)</f>
        <v>0</v>
      </c>
      <c r="K25743" t="b">
        <v>0</v>
      </c>
      <c r="L25743">
        <f>IF(AND(Transaction_table[[#This Row],[Fraud Flag]]=TRUE, Transaction_table[[#This Row],[Transaction Status]]="Success"), Transaction_table[[#This Row],[Transaction Amount]], 0)</f>
        <v>0</v>
      </c>
      <c r="M25743" t="s">
        <v>93010</v>
      </c>
      <c r="N25743" t="s">
        <v>93011</v>
      </c>
      <c r="O25743" t="s">
        <v>24</v>
      </c>
      <c r="P25743" t="s">
        <v>19</v>
      </c>
      <c r="Q25743">
        <v>123</v>
      </c>
      <c r="R25743" t="str">
        <f>IF(Transaction_table[[#This Row],[Latency (ms)]]&gt;100, "Bad (&gt;100ms)", "Normal")</f>
        <v>Bad (&gt;100ms)</v>
      </c>
      <c r="S25743">
        <v>2886</v>
      </c>
      <c r="T25743">
        <v>4881</v>
      </c>
    </row>
    <row r="25744" spans="1:20" x14ac:dyDescent="0.25">
      <c r="A25744" t="s">
        <v>65043</v>
      </c>
      <c r="B25744" t="s">
        <v>65044</v>
      </c>
      <c r="C25744" t="s">
        <v>65045</v>
      </c>
      <c r="D25744">
        <v>3277.1</v>
      </c>
      <c r="E25744" t="s">
        <v>23</v>
      </c>
      <c r="F25744" s="8">
        <v>45853</v>
      </c>
      <c r="G25744" s="6">
        <v>0.9395486111111111</v>
      </c>
      <c r="H25744" t="s">
        <v>17</v>
      </c>
      <c r="I25744">
        <f>IF(Transaction_table[[#This Row],[Transaction Status]]="Success",1,0)</f>
        <v>1</v>
      </c>
      <c r="J25744">
        <f>IF(Transaction_table[[#This Row],[Transaction Status]]="Failed",1,0)</f>
        <v>0</v>
      </c>
      <c r="K25744" t="b">
        <v>0</v>
      </c>
      <c r="L25744">
        <f>IF(AND(Transaction_table[[#This Row],[Fraud Flag]]=TRUE, Transaction_table[[#This Row],[Transaction Status]]="Success"), Transaction_table[[#This Row],[Transaction Amount]], 0)</f>
        <v>0</v>
      </c>
      <c r="M25744" t="s">
        <v>93012</v>
      </c>
      <c r="N25744" t="s">
        <v>93005</v>
      </c>
      <c r="O25744" t="s">
        <v>18</v>
      </c>
      <c r="P25744" t="s">
        <v>29</v>
      </c>
      <c r="Q25744">
        <v>133</v>
      </c>
      <c r="R25744" t="str">
        <f>IF(Transaction_table[[#This Row],[Latency (ms)]]&gt;100, "Bad (&gt;100ms)", "Normal")</f>
        <v>Bad (&gt;100ms)</v>
      </c>
      <c r="S25744">
        <v>1791</v>
      </c>
      <c r="T25744">
        <v>6144</v>
      </c>
    </row>
    <row r="25745" spans="1:20" x14ac:dyDescent="0.25">
      <c r="A25745" t="s">
        <v>65046</v>
      </c>
      <c r="B25745" t="s">
        <v>65047</v>
      </c>
      <c r="C25745" t="s">
        <v>65048</v>
      </c>
      <c r="D25745">
        <v>533.79999999999995</v>
      </c>
      <c r="E25745" t="s">
        <v>16</v>
      </c>
      <c r="F25745" s="8">
        <v>45853</v>
      </c>
      <c r="G25745" s="6">
        <v>0.95138888888888884</v>
      </c>
      <c r="H25745" t="s">
        <v>17</v>
      </c>
      <c r="I25745">
        <f>IF(Transaction_table[[#This Row],[Transaction Status]]="Success",1,0)</f>
        <v>1</v>
      </c>
      <c r="J25745">
        <f>IF(Transaction_table[[#This Row],[Transaction Status]]="Failed",1,0)</f>
        <v>0</v>
      </c>
      <c r="K25745" t="b">
        <v>0</v>
      </c>
      <c r="L25745">
        <f>IF(AND(Transaction_table[[#This Row],[Fraud Flag]]=TRUE, Transaction_table[[#This Row],[Transaction Status]]="Success"), Transaction_table[[#This Row],[Transaction Amount]], 0)</f>
        <v>0</v>
      </c>
      <c r="M25745" t="s">
        <v>93002</v>
      </c>
      <c r="N25745" t="s">
        <v>93003</v>
      </c>
      <c r="O25745" t="s">
        <v>24</v>
      </c>
      <c r="P25745" t="s">
        <v>29</v>
      </c>
      <c r="Q25745">
        <v>103</v>
      </c>
      <c r="R25745" t="str">
        <f>IF(Transaction_table[[#This Row],[Latency (ms)]]&gt;100, "Bad (&gt;100ms)", "Normal")</f>
        <v>Bad (&gt;100ms)</v>
      </c>
      <c r="S25745">
        <v>1476</v>
      </c>
      <c r="T25745">
        <v>3356</v>
      </c>
    </row>
    <row r="25746" spans="1:20" x14ac:dyDescent="0.25">
      <c r="A25746" t="s">
        <v>65049</v>
      </c>
      <c r="B25746" t="s">
        <v>65050</v>
      </c>
      <c r="C25746" t="s">
        <v>2695</v>
      </c>
      <c r="D25746">
        <v>3856.53</v>
      </c>
      <c r="E25746" t="s">
        <v>28</v>
      </c>
      <c r="F25746" s="8">
        <v>45853</v>
      </c>
      <c r="G25746" s="6">
        <v>0.95491898148148147</v>
      </c>
      <c r="H25746" t="s">
        <v>17</v>
      </c>
      <c r="I25746">
        <f>IF(Transaction_table[[#This Row],[Transaction Status]]="Success",1,0)</f>
        <v>1</v>
      </c>
      <c r="J25746">
        <f>IF(Transaction_table[[#This Row],[Transaction Status]]="Failed",1,0)</f>
        <v>0</v>
      </c>
      <c r="K25746" t="b">
        <v>0</v>
      </c>
      <c r="L25746">
        <f>IF(AND(Transaction_table[[#This Row],[Fraud Flag]]=TRUE, Transaction_table[[#This Row],[Transaction Status]]="Success"), Transaction_table[[#This Row],[Transaction Amount]], 0)</f>
        <v>0</v>
      </c>
      <c r="M25746" t="s">
        <v>93004</v>
      </c>
      <c r="N25746" t="s">
        <v>93005</v>
      </c>
      <c r="O25746" t="s">
        <v>24</v>
      </c>
      <c r="P25746" t="s">
        <v>43</v>
      </c>
      <c r="Q25746">
        <v>35</v>
      </c>
      <c r="R25746" t="str">
        <f>IF(Transaction_table[[#This Row],[Latency (ms)]]&gt;100, "Bad (&gt;100ms)", "Normal")</f>
        <v>Normal</v>
      </c>
      <c r="S25746">
        <v>97</v>
      </c>
      <c r="T25746">
        <v>2584</v>
      </c>
    </row>
    <row r="25747" spans="1:20" x14ac:dyDescent="0.25">
      <c r="A25747" t="s">
        <v>65051</v>
      </c>
      <c r="B25747" t="s">
        <v>65052</v>
      </c>
      <c r="C25747" t="s">
        <v>43874</v>
      </c>
      <c r="D25747">
        <v>3616.76</v>
      </c>
      <c r="E25747" t="s">
        <v>28</v>
      </c>
      <c r="F25747" s="8">
        <v>45853</v>
      </c>
      <c r="G25747" s="6">
        <v>0.95833333333333337</v>
      </c>
      <c r="H25747" t="s">
        <v>17</v>
      </c>
      <c r="I25747">
        <f>IF(Transaction_table[[#This Row],[Transaction Status]]="Success",1,0)</f>
        <v>1</v>
      </c>
      <c r="J25747">
        <f>IF(Transaction_table[[#This Row],[Transaction Status]]="Failed",1,0)</f>
        <v>0</v>
      </c>
      <c r="K25747" t="b">
        <v>0</v>
      </c>
      <c r="L25747">
        <f>IF(AND(Transaction_table[[#This Row],[Fraud Flag]]=TRUE, Transaction_table[[#This Row],[Transaction Status]]="Success"), Transaction_table[[#This Row],[Transaction Amount]], 0)</f>
        <v>0</v>
      </c>
      <c r="M25747" t="s">
        <v>93002</v>
      </c>
      <c r="N25747" t="s">
        <v>93003</v>
      </c>
      <c r="O25747" t="s">
        <v>18</v>
      </c>
      <c r="P25747" t="s">
        <v>29</v>
      </c>
      <c r="Q25747">
        <v>72</v>
      </c>
      <c r="R25747" t="str">
        <f>IF(Transaction_table[[#This Row],[Latency (ms)]]&gt;100, "Bad (&gt;100ms)", "Normal")</f>
        <v>Normal</v>
      </c>
      <c r="S25747">
        <v>1826</v>
      </c>
      <c r="T25747">
        <v>4307</v>
      </c>
    </row>
    <row r="25748" spans="1:20" x14ac:dyDescent="0.25">
      <c r="A25748" t="s">
        <v>65053</v>
      </c>
      <c r="B25748" t="s">
        <v>50364</v>
      </c>
      <c r="C25748" t="s">
        <v>35803</v>
      </c>
      <c r="D25748">
        <v>351.59</v>
      </c>
      <c r="E25748" t="s">
        <v>16</v>
      </c>
      <c r="F25748" s="8">
        <v>45853</v>
      </c>
      <c r="G25748" s="6">
        <v>0.9792939814814815</v>
      </c>
      <c r="H25748" t="s">
        <v>17</v>
      </c>
      <c r="I25748">
        <f>IF(Transaction_table[[#This Row],[Transaction Status]]="Success",1,0)</f>
        <v>1</v>
      </c>
      <c r="J25748">
        <f>IF(Transaction_table[[#This Row],[Transaction Status]]="Failed",1,0)</f>
        <v>0</v>
      </c>
      <c r="K25748" t="b">
        <v>0</v>
      </c>
      <c r="L25748">
        <f>IF(AND(Transaction_table[[#This Row],[Fraud Flag]]=TRUE, Transaction_table[[#This Row],[Transaction Status]]="Success"), Transaction_table[[#This Row],[Transaction Amount]], 0)</f>
        <v>0</v>
      </c>
      <c r="M25748" t="s">
        <v>93006</v>
      </c>
      <c r="N25748" t="s">
        <v>93007</v>
      </c>
      <c r="O25748" t="s">
        <v>18</v>
      </c>
      <c r="P25748" t="s">
        <v>19</v>
      </c>
      <c r="Q25748">
        <v>72</v>
      </c>
      <c r="R25748" t="str">
        <f>IF(Transaction_table[[#This Row],[Latency (ms)]]&gt;100, "Bad (&gt;100ms)", "Normal")</f>
        <v>Normal</v>
      </c>
      <c r="S25748">
        <v>2649</v>
      </c>
      <c r="T25748">
        <v>5082</v>
      </c>
    </row>
    <row r="25749" spans="1:20" x14ac:dyDescent="0.25">
      <c r="A25749" t="s">
        <v>65054</v>
      </c>
      <c r="B25749" t="s">
        <v>61394</v>
      </c>
      <c r="C25749" t="s">
        <v>54125</v>
      </c>
      <c r="D25749">
        <v>4321.3</v>
      </c>
      <c r="E25749" t="s">
        <v>28</v>
      </c>
      <c r="F25749" s="8">
        <v>45853</v>
      </c>
      <c r="G25749" s="6">
        <v>0.98149305555555555</v>
      </c>
      <c r="H25749" t="s">
        <v>42</v>
      </c>
      <c r="I25749">
        <f>IF(Transaction_table[[#This Row],[Transaction Status]]="Success",1,0)</f>
        <v>0</v>
      </c>
      <c r="J25749">
        <f>IF(Transaction_table[[#This Row],[Transaction Status]]="Failed",1,0)</f>
        <v>1</v>
      </c>
      <c r="K25749" t="b">
        <v>0</v>
      </c>
      <c r="L25749">
        <f>IF(AND(Transaction_table[[#This Row],[Fraud Flag]]=TRUE, Transaction_table[[#This Row],[Transaction Status]]="Success"), Transaction_table[[#This Row],[Transaction Amount]], 0)</f>
        <v>0</v>
      </c>
      <c r="M25749" t="s">
        <v>93008</v>
      </c>
      <c r="N25749" t="s">
        <v>93009</v>
      </c>
      <c r="O25749" t="s">
        <v>24</v>
      </c>
      <c r="P25749" t="s">
        <v>43</v>
      </c>
      <c r="Q25749">
        <v>124</v>
      </c>
      <c r="R25749" t="str">
        <f>IF(Transaction_table[[#This Row],[Latency (ms)]]&gt;100, "Bad (&gt;100ms)", "Normal")</f>
        <v>Bad (&gt;100ms)</v>
      </c>
      <c r="S25749">
        <v>1562</v>
      </c>
      <c r="T25749">
        <v>5856</v>
      </c>
    </row>
    <row r="25750" spans="1:20" x14ac:dyDescent="0.25">
      <c r="A25750" t="s">
        <v>65055</v>
      </c>
      <c r="B25750" t="s">
        <v>57176</v>
      </c>
      <c r="C25750" t="s">
        <v>65056</v>
      </c>
      <c r="D25750">
        <v>3410.34</v>
      </c>
      <c r="E25750" t="s">
        <v>16</v>
      </c>
      <c r="F25750" s="8">
        <v>45853</v>
      </c>
      <c r="G25750" s="6">
        <v>0.98327546296296298</v>
      </c>
      <c r="H25750" t="s">
        <v>17</v>
      </c>
      <c r="I25750">
        <f>IF(Transaction_table[[#This Row],[Transaction Status]]="Success",1,0)</f>
        <v>1</v>
      </c>
      <c r="J25750">
        <f>IF(Transaction_table[[#This Row],[Transaction Status]]="Failed",1,0)</f>
        <v>0</v>
      </c>
      <c r="K25750" t="b">
        <v>0</v>
      </c>
      <c r="L25750">
        <f>IF(AND(Transaction_table[[#This Row],[Fraud Flag]]=TRUE, Transaction_table[[#This Row],[Transaction Status]]="Success"), Transaction_table[[#This Row],[Transaction Amount]], 0)</f>
        <v>0</v>
      </c>
      <c r="M25750" t="s">
        <v>93004</v>
      </c>
      <c r="N25750" t="s">
        <v>93005</v>
      </c>
      <c r="O25750" t="s">
        <v>18</v>
      </c>
      <c r="P25750" t="s">
        <v>29</v>
      </c>
      <c r="Q25750">
        <v>91</v>
      </c>
      <c r="R25750" t="str">
        <f>IF(Transaction_table[[#This Row],[Latency (ms)]]&gt;100, "Bad (&gt;100ms)", "Normal")</f>
        <v>Normal</v>
      </c>
      <c r="S25750">
        <v>2960</v>
      </c>
      <c r="T25750">
        <v>1550</v>
      </c>
    </row>
    <row r="25751" spans="1:20" x14ac:dyDescent="0.25">
      <c r="A25751" t="s">
        <v>65057</v>
      </c>
      <c r="B25751" t="s">
        <v>50251</v>
      </c>
      <c r="C25751" t="s">
        <v>65058</v>
      </c>
      <c r="D25751">
        <v>1214.1199999999999</v>
      </c>
      <c r="E25751" t="s">
        <v>23</v>
      </c>
      <c r="F25751" s="8">
        <v>45853</v>
      </c>
      <c r="G25751" s="6">
        <v>0.98732638888888891</v>
      </c>
      <c r="H25751" t="s">
        <v>17</v>
      </c>
      <c r="I25751">
        <f>IF(Transaction_table[[#This Row],[Transaction Status]]="Success",1,0)</f>
        <v>1</v>
      </c>
      <c r="J25751">
        <f>IF(Transaction_table[[#This Row],[Transaction Status]]="Failed",1,0)</f>
        <v>0</v>
      </c>
      <c r="K25751" t="b">
        <v>0</v>
      </c>
      <c r="L25751">
        <f>IF(AND(Transaction_table[[#This Row],[Fraud Flag]]=TRUE, Transaction_table[[#This Row],[Transaction Status]]="Success"), Transaction_table[[#This Row],[Transaction Amount]], 0)</f>
        <v>0</v>
      </c>
      <c r="M25751" t="s">
        <v>93004</v>
      </c>
      <c r="N25751" t="s">
        <v>93005</v>
      </c>
      <c r="O25751" t="s">
        <v>18</v>
      </c>
      <c r="P25751" t="s">
        <v>19</v>
      </c>
      <c r="Q25751">
        <v>60</v>
      </c>
      <c r="R25751" t="str">
        <f>IF(Transaction_table[[#This Row],[Latency (ms)]]&gt;100, "Bad (&gt;100ms)", "Normal")</f>
        <v>Normal</v>
      </c>
      <c r="S25751">
        <v>135</v>
      </c>
      <c r="T25751">
        <v>6528</v>
      </c>
    </row>
    <row r="25752" spans="1:20" x14ac:dyDescent="0.25">
      <c r="A25752" t="s">
        <v>65059</v>
      </c>
      <c r="B25752" t="s">
        <v>1885</v>
      </c>
      <c r="C25752" t="s">
        <v>65060</v>
      </c>
      <c r="D25752">
        <v>1828.6</v>
      </c>
      <c r="E25752" t="s">
        <v>28</v>
      </c>
      <c r="F25752" s="8">
        <v>45853</v>
      </c>
      <c r="G25752" s="6">
        <v>0.99715277777777778</v>
      </c>
      <c r="H25752" t="s">
        <v>17</v>
      </c>
      <c r="I25752">
        <f>IF(Transaction_table[[#This Row],[Transaction Status]]="Success",1,0)</f>
        <v>1</v>
      </c>
      <c r="J25752">
        <f>IF(Transaction_table[[#This Row],[Transaction Status]]="Failed",1,0)</f>
        <v>0</v>
      </c>
      <c r="K25752" t="b">
        <v>0</v>
      </c>
      <c r="L25752">
        <f>IF(AND(Transaction_table[[#This Row],[Fraud Flag]]=TRUE, Transaction_table[[#This Row],[Transaction Status]]="Success"), Transaction_table[[#This Row],[Transaction Amount]], 0)</f>
        <v>0</v>
      </c>
      <c r="M25752" t="s">
        <v>93004</v>
      </c>
      <c r="N25752" t="s">
        <v>93005</v>
      </c>
      <c r="O25752" t="s">
        <v>18</v>
      </c>
      <c r="P25752" t="s">
        <v>43</v>
      </c>
      <c r="Q25752">
        <v>145</v>
      </c>
      <c r="R25752" t="str">
        <f>IF(Transaction_table[[#This Row],[Latency (ms)]]&gt;100, "Bad (&gt;100ms)", "Normal")</f>
        <v>Bad (&gt;100ms)</v>
      </c>
      <c r="S25752">
        <v>525</v>
      </c>
      <c r="T25752">
        <v>7007</v>
      </c>
    </row>
    <row r="25753" spans="1:20" x14ac:dyDescent="0.25">
      <c r="A25753" t="s">
        <v>65061</v>
      </c>
      <c r="B25753" t="s">
        <v>65062</v>
      </c>
      <c r="C25753" t="s">
        <v>64417</v>
      </c>
      <c r="D25753">
        <v>1208.75</v>
      </c>
      <c r="E25753" t="s">
        <v>16</v>
      </c>
      <c r="F25753" s="8">
        <v>45854</v>
      </c>
      <c r="G25753" s="6">
        <v>3.1134259259259257E-3</v>
      </c>
      <c r="H25753" t="s">
        <v>17</v>
      </c>
      <c r="I25753">
        <f>IF(Transaction_table[[#This Row],[Transaction Status]]="Success",1,0)</f>
        <v>1</v>
      </c>
      <c r="J25753">
        <f>IF(Transaction_table[[#This Row],[Transaction Status]]="Failed",1,0)</f>
        <v>0</v>
      </c>
      <c r="K25753" t="b">
        <v>0</v>
      </c>
      <c r="L25753">
        <f>IF(AND(Transaction_table[[#This Row],[Fraud Flag]]=TRUE, Transaction_table[[#This Row],[Transaction Status]]="Success"), Transaction_table[[#This Row],[Transaction Amount]], 0)</f>
        <v>0</v>
      </c>
      <c r="M25753" t="s">
        <v>93004</v>
      </c>
      <c r="N25753" t="s">
        <v>93005</v>
      </c>
      <c r="O25753" t="s">
        <v>18</v>
      </c>
      <c r="P25753" t="s">
        <v>29</v>
      </c>
      <c r="Q25753">
        <v>31</v>
      </c>
      <c r="R25753" t="str">
        <f>IF(Transaction_table[[#This Row],[Latency (ms)]]&gt;100, "Bad (&gt;100ms)", "Normal")</f>
        <v>Normal</v>
      </c>
      <c r="S25753">
        <v>1666</v>
      </c>
      <c r="T25753">
        <v>8258</v>
      </c>
    </row>
    <row r="25754" spans="1:20" x14ac:dyDescent="0.25">
      <c r="A25754" t="s">
        <v>65063</v>
      </c>
      <c r="B25754" t="s">
        <v>1420</v>
      </c>
      <c r="C25754" t="s">
        <v>65064</v>
      </c>
      <c r="D25754">
        <v>3681.31</v>
      </c>
      <c r="E25754" t="s">
        <v>23</v>
      </c>
      <c r="F25754" s="8">
        <v>45854</v>
      </c>
      <c r="G25754" s="6">
        <v>5.4861111111111109E-3</v>
      </c>
      <c r="H25754" t="s">
        <v>17</v>
      </c>
      <c r="I25754">
        <f>IF(Transaction_table[[#This Row],[Transaction Status]]="Success",1,0)</f>
        <v>1</v>
      </c>
      <c r="J25754">
        <f>IF(Transaction_table[[#This Row],[Transaction Status]]="Failed",1,0)</f>
        <v>0</v>
      </c>
      <c r="K25754" t="b">
        <v>0</v>
      </c>
      <c r="L25754">
        <f>IF(AND(Transaction_table[[#This Row],[Fraud Flag]]=TRUE, Transaction_table[[#This Row],[Transaction Status]]="Success"), Transaction_table[[#This Row],[Transaction Amount]], 0)</f>
        <v>0</v>
      </c>
      <c r="M25754" t="s">
        <v>93008</v>
      </c>
      <c r="N25754" t="s">
        <v>93009</v>
      </c>
      <c r="O25754" t="s">
        <v>18</v>
      </c>
      <c r="P25754" t="s">
        <v>19</v>
      </c>
      <c r="Q25754">
        <v>76</v>
      </c>
      <c r="R25754" t="str">
        <f>IF(Transaction_table[[#This Row],[Latency (ms)]]&gt;100, "Bad (&gt;100ms)", "Normal")</f>
        <v>Normal</v>
      </c>
      <c r="S25754">
        <v>2837</v>
      </c>
      <c r="T25754">
        <v>1322</v>
      </c>
    </row>
    <row r="25755" spans="1:20" x14ac:dyDescent="0.25">
      <c r="A25755" t="s">
        <v>65065</v>
      </c>
      <c r="B25755" t="s">
        <v>65066</v>
      </c>
      <c r="C25755" t="s">
        <v>65067</v>
      </c>
      <c r="D25755">
        <v>2374.8200000000002</v>
      </c>
      <c r="E25755" t="s">
        <v>23</v>
      </c>
      <c r="F25755" s="8">
        <v>45854</v>
      </c>
      <c r="G25755" s="6">
        <v>8.8888888888888889E-3</v>
      </c>
      <c r="H25755" t="s">
        <v>17</v>
      </c>
      <c r="I25755">
        <f>IF(Transaction_table[[#This Row],[Transaction Status]]="Success",1,0)</f>
        <v>1</v>
      </c>
      <c r="J25755">
        <f>IF(Transaction_table[[#This Row],[Transaction Status]]="Failed",1,0)</f>
        <v>0</v>
      </c>
      <c r="K25755" t="b">
        <v>0</v>
      </c>
      <c r="L25755">
        <f>IF(AND(Transaction_table[[#This Row],[Fraud Flag]]=TRUE, Transaction_table[[#This Row],[Transaction Status]]="Success"), Transaction_table[[#This Row],[Transaction Amount]], 0)</f>
        <v>0</v>
      </c>
      <c r="M25755" t="s">
        <v>93006</v>
      </c>
      <c r="N25755" t="s">
        <v>93007</v>
      </c>
      <c r="O25755" t="s">
        <v>18</v>
      </c>
      <c r="P25755" t="s">
        <v>29</v>
      </c>
      <c r="Q25755">
        <v>100</v>
      </c>
      <c r="R25755" t="str">
        <f>IF(Transaction_table[[#This Row],[Latency (ms)]]&gt;100, "Bad (&gt;100ms)", "Normal")</f>
        <v>Normal</v>
      </c>
      <c r="S25755">
        <v>896</v>
      </c>
      <c r="T25755">
        <v>6185</v>
      </c>
    </row>
    <row r="25756" spans="1:20" x14ac:dyDescent="0.25">
      <c r="A25756" t="s">
        <v>65068</v>
      </c>
      <c r="B25756" t="s">
        <v>28761</v>
      </c>
      <c r="C25756" t="s">
        <v>65069</v>
      </c>
      <c r="D25756">
        <v>1636.66</v>
      </c>
      <c r="E25756" t="s">
        <v>28</v>
      </c>
      <c r="F25756" s="8">
        <v>45854</v>
      </c>
      <c r="G25756" s="6">
        <v>4.0289351851851854E-2</v>
      </c>
      <c r="H25756" t="s">
        <v>17</v>
      </c>
      <c r="I25756">
        <f>IF(Transaction_table[[#This Row],[Transaction Status]]="Success",1,0)</f>
        <v>1</v>
      </c>
      <c r="J25756">
        <f>IF(Transaction_table[[#This Row],[Transaction Status]]="Failed",1,0)</f>
        <v>0</v>
      </c>
      <c r="K25756" t="b">
        <v>0</v>
      </c>
      <c r="L25756">
        <f>IF(AND(Transaction_table[[#This Row],[Fraud Flag]]=TRUE, Transaction_table[[#This Row],[Transaction Status]]="Success"), Transaction_table[[#This Row],[Transaction Amount]], 0)</f>
        <v>0</v>
      </c>
      <c r="M25756" t="s">
        <v>93008</v>
      </c>
      <c r="N25756" t="s">
        <v>93009</v>
      </c>
      <c r="O25756" t="s">
        <v>18</v>
      </c>
      <c r="P25756" t="s">
        <v>19</v>
      </c>
      <c r="Q25756">
        <v>131</v>
      </c>
      <c r="R25756" t="str">
        <f>IF(Transaction_table[[#This Row],[Latency (ms)]]&gt;100, "Bad (&gt;100ms)", "Normal")</f>
        <v>Bad (&gt;100ms)</v>
      </c>
      <c r="S25756">
        <v>340</v>
      </c>
      <c r="T25756">
        <v>8221</v>
      </c>
    </row>
    <row r="25757" spans="1:20" x14ac:dyDescent="0.25">
      <c r="A25757" t="s">
        <v>65070</v>
      </c>
      <c r="B25757" t="s">
        <v>65071</v>
      </c>
      <c r="C25757" t="s">
        <v>23389</v>
      </c>
      <c r="D25757">
        <v>4084.16</v>
      </c>
      <c r="E25757" t="s">
        <v>28</v>
      </c>
      <c r="F25757" s="8">
        <v>45854</v>
      </c>
      <c r="G25757" s="6">
        <v>6.537037037037037E-2</v>
      </c>
      <c r="H25757" t="s">
        <v>17</v>
      </c>
      <c r="I25757">
        <f>IF(Transaction_table[[#This Row],[Transaction Status]]="Success",1,0)</f>
        <v>1</v>
      </c>
      <c r="J25757">
        <f>IF(Transaction_table[[#This Row],[Transaction Status]]="Failed",1,0)</f>
        <v>0</v>
      </c>
      <c r="K25757" t="b">
        <v>0</v>
      </c>
      <c r="L25757">
        <f>IF(AND(Transaction_table[[#This Row],[Fraud Flag]]=TRUE, Transaction_table[[#This Row],[Transaction Status]]="Success"), Transaction_table[[#This Row],[Transaction Amount]], 0)</f>
        <v>0</v>
      </c>
      <c r="M25757" t="s">
        <v>93004</v>
      </c>
      <c r="N25757" t="s">
        <v>93005</v>
      </c>
      <c r="O25757" t="s">
        <v>24</v>
      </c>
      <c r="P25757" t="s">
        <v>19</v>
      </c>
      <c r="Q25757">
        <v>61</v>
      </c>
      <c r="R25757" t="str">
        <f>IF(Transaction_table[[#This Row],[Latency (ms)]]&gt;100, "Bad (&gt;100ms)", "Normal")</f>
        <v>Normal</v>
      </c>
      <c r="S25757">
        <v>783</v>
      </c>
      <c r="T25757">
        <v>6770</v>
      </c>
    </row>
    <row r="25758" spans="1:20" x14ac:dyDescent="0.25">
      <c r="A25758" t="s">
        <v>65072</v>
      </c>
      <c r="B25758" t="s">
        <v>65073</v>
      </c>
      <c r="C25758" t="s">
        <v>65074</v>
      </c>
      <c r="D25758">
        <v>122.67</v>
      </c>
      <c r="E25758" t="s">
        <v>23</v>
      </c>
      <c r="F25758" s="8">
        <v>45854</v>
      </c>
      <c r="G25758" s="6">
        <v>6.5914351851851849E-2</v>
      </c>
      <c r="H25758" t="s">
        <v>17</v>
      </c>
      <c r="I25758">
        <f>IF(Transaction_table[[#This Row],[Transaction Status]]="Success",1,0)</f>
        <v>1</v>
      </c>
      <c r="J25758">
        <f>IF(Transaction_table[[#This Row],[Transaction Status]]="Failed",1,0)</f>
        <v>0</v>
      </c>
      <c r="K25758" t="b">
        <v>0</v>
      </c>
      <c r="L25758">
        <f>IF(AND(Transaction_table[[#This Row],[Fraud Flag]]=TRUE, Transaction_table[[#This Row],[Transaction Status]]="Success"), Transaction_table[[#This Row],[Transaction Amount]], 0)</f>
        <v>0</v>
      </c>
      <c r="M25758" t="s">
        <v>93010</v>
      </c>
      <c r="N25758" t="s">
        <v>93011</v>
      </c>
      <c r="O25758" t="s">
        <v>18</v>
      </c>
      <c r="P25758" t="s">
        <v>29</v>
      </c>
      <c r="Q25758">
        <v>134</v>
      </c>
      <c r="R25758" t="str">
        <f>IF(Transaction_table[[#This Row],[Latency (ms)]]&gt;100, "Bad (&gt;100ms)", "Normal")</f>
        <v>Bad (&gt;100ms)</v>
      </c>
      <c r="S25758">
        <v>1022</v>
      </c>
      <c r="T25758">
        <v>2312</v>
      </c>
    </row>
    <row r="25759" spans="1:20" x14ac:dyDescent="0.25">
      <c r="A25759" t="s">
        <v>65075</v>
      </c>
      <c r="B25759" t="s">
        <v>59108</v>
      </c>
      <c r="C25759" t="s">
        <v>65076</v>
      </c>
      <c r="D25759">
        <v>3513.24</v>
      </c>
      <c r="E25759" t="s">
        <v>16</v>
      </c>
      <c r="F25759" s="8">
        <v>45854</v>
      </c>
      <c r="G25759" s="6">
        <v>7.2974537037037032E-2</v>
      </c>
      <c r="H25759" t="s">
        <v>42</v>
      </c>
      <c r="I25759">
        <f>IF(Transaction_table[[#This Row],[Transaction Status]]="Success",1,0)</f>
        <v>0</v>
      </c>
      <c r="J25759">
        <f>IF(Transaction_table[[#This Row],[Transaction Status]]="Failed",1,0)</f>
        <v>1</v>
      </c>
      <c r="K25759" t="b">
        <v>0</v>
      </c>
      <c r="L25759">
        <f>IF(AND(Transaction_table[[#This Row],[Fraud Flag]]=TRUE, Transaction_table[[#This Row],[Transaction Status]]="Success"), Transaction_table[[#This Row],[Transaction Amount]], 0)</f>
        <v>0</v>
      </c>
      <c r="M25759" t="s">
        <v>93008</v>
      </c>
      <c r="N25759" t="s">
        <v>93009</v>
      </c>
      <c r="O25759" t="s">
        <v>24</v>
      </c>
      <c r="P25759" t="s">
        <v>43</v>
      </c>
      <c r="Q25759">
        <v>34</v>
      </c>
      <c r="R25759" t="str">
        <f>IF(Transaction_table[[#This Row],[Latency (ms)]]&gt;100, "Bad (&gt;100ms)", "Normal")</f>
        <v>Normal</v>
      </c>
      <c r="S25759">
        <v>2342</v>
      </c>
      <c r="T25759">
        <v>3015</v>
      </c>
    </row>
    <row r="25760" spans="1:20" x14ac:dyDescent="0.25">
      <c r="A25760" t="s">
        <v>65077</v>
      </c>
      <c r="B25760" t="s">
        <v>65078</v>
      </c>
      <c r="C25760" t="s">
        <v>65079</v>
      </c>
      <c r="D25760">
        <v>601.54999999999995</v>
      </c>
      <c r="E25760" t="s">
        <v>16</v>
      </c>
      <c r="F25760" s="8">
        <v>45854</v>
      </c>
      <c r="G25760" s="6">
        <v>7.6562500000000006E-2</v>
      </c>
      <c r="H25760" t="s">
        <v>17</v>
      </c>
      <c r="I25760">
        <f>IF(Transaction_table[[#This Row],[Transaction Status]]="Success",1,0)</f>
        <v>1</v>
      </c>
      <c r="J25760">
        <f>IF(Transaction_table[[#This Row],[Transaction Status]]="Failed",1,0)</f>
        <v>0</v>
      </c>
      <c r="K25760" t="b">
        <v>0</v>
      </c>
      <c r="L25760">
        <f>IF(AND(Transaction_table[[#This Row],[Fraud Flag]]=TRUE, Transaction_table[[#This Row],[Transaction Status]]="Success"), Transaction_table[[#This Row],[Transaction Amount]], 0)</f>
        <v>0</v>
      </c>
      <c r="M25760" t="s">
        <v>93004</v>
      </c>
      <c r="N25760" t="s">
        <v>93005</v>
      </c>
      <c r="O25760" t="s">
        <v>24</v>
      </c>
      <c r="P25760" t="s">
        <v>43</v>
      </c>
      <c r="Q25760">
        <v>98</v>
      </c>
      <c r="R25760" t="str">
        <f>IF(Transaction_table[[#This Row],[Latency (ms)]]&gt;100, "Bad (&gt;100ms)", "Normal")</f>
        <v>Normal</v>
      </c>
      <c r="S25760">
        <v>2600</v>
      </c>
      <c r="T25760">
        <v>9920</v>
      </c>
    </row>
    <row r="25761" spans="1:20" x14ac:dyDescent="0.25">
      <c r="A25761" t="s">
        <v>65080</v>
      </c>
      <c r="B25761" t="s">
        <v>65081</v>
      </c>
      <c r="C25761" t="s">
        <v>65082</v>
      </c>
      <c r="D25761">
        <v>1308.76</v>
      </c>
      <c r="E25761" t="s">
        <v>16</v>
      </c>
      <c r="F25761" s="8">
        <v>45854</v>
      </c>
      <c r="G25761" s="6">
        <v>7.8101851851851853E-2</v>
      </c>
      <c r="H25761" t="s">
        <v>17</v>
      </c>
      <c r="I25761">
        <f>IF(Transaction_table[[#This Row],[Transaction Status]]="Success",1,0)</f>
        <v>1</v>
      </c>
      <c r="J25761">
        <f>IF(Transaction_table[[#This Row],[Transaction Status]]="Failed",1,0)</f>
        <v>0</v>
      </c>
      <c r="K25761" t="b">
        <v>0</v>
      </c>
      <c r="L25761">
        <f>IF(AND(Transaction_table[[#This Row],[Fraud Flag]]=TRUE, Transaction_table[[#This Row],[Transaction Status]]="Success"), Transaction_table[[#This Row],[Transaction Amount]], 0)</f>
        <v>0</v>
      </c>
      <c r="M25761" t="s">
        <v>93006</v>
      </c>
      <c r="N25761" t="s">
        <v>93007</v>
      </c>
      <c r="O25761" t="s">
        <v>24</v>
      </c>
      <c r="P25761" t="s">
        <v>19</v>
      </c>
      <c r="Q25761">
        <v>22</v>
      </c>
      <c r="R25761" t="str">
        <f>IF(Transaction_table[[#This Row],[Latency (ms)]]&gt;100, "Bad (&gt;100ms)", "Normal")</f>
        <v>Normal</v>
      </c>
      <c r="S25761">
        <v>325</v>
      </c>
      <c r="T25761">
        <v>1729</v>
      </c>
    </row>
    <row r="25762" spans="1:20" x14ac:dyDescent="0.25">
      <c r="A25762" t="s">
        <v>65083</v>
      </c>
      <c r="B25762" t="s">
        <v>65084</v>
      </c>
      <c r="C25762" t="s">
        <v>40865</v>
      </c>
      <c r="D25762">
        <v>2295.9699999999998</v>
      </c>
      <c r="E25762" t="s">
        <v>23</v>
      </c>
      <c r="F25762" s="8">
        <v>45854</v>
      </c>
      <c r="G25762" s="6">
        <v>8.5347222222222227E-2</v>
      </c>
      <c r="H25762" t="s">
        <v>42</v>
      </c>
      <c r="I25762">
        <f>IF(Transaction_table[[#This Row],[Transaction Status]]="Success",1,0)</f>
        <v>0</v>
      </c>
      <c r="J25762">
        <f>IF(Transaction_table[[#This Row],[Transaction Status]]="Failed",1,0)</f>
        <v>1</v>
      </c>
      <c r="K25762" t="b">
        <v>0</v>
      </c>
      <c r="L25762">
        <f>IF(AND(Transaction_table[[#This Row],[Fraud Flag]]=TRUE, Transaction_table[[#This Row],[Transaction Status]]="Success"), Transaction_table[[#This Row],[Transaction Amount]], 0)</f>
        <v>0</v>
      </c>
      <c r="M25762" t="s">
        <v>93006</v>
      </c>
      <c r="N25762" t="s">
        <v>93007</v>
      </c>
      <c r="O25762" t="s">
        <v>24</v>
      </c>
      <c r="P25762" t="s">
        <v>19</v>
      </c>
      <c r="Q25762">
        <v>91</v>
      </c>
      <c r="R25762" t="str">
        <f>IF(Transaction_table[[#This Row],[Latency (ms)]]&gt;100, "Bad (&gt;100ms)", "Normal")</f>
        <v>Normal</v>
      </c>
      <c r="S25762">
        <v>1343</v>
      </c>
      <c r="T25762">
        <v>2584</v>
      </c>
    </row>
    <row r="25763" spans="1:20" x14ac:dyDescent="0.25">
      <c r="A25763" t="s">
        <v>65085</v>
      </c>
      <c r="B25763" t="s">
        <v>65086</v>
      </c>
      <c r="C25763" t="s">
        <v>65087</v>
      </c>
      <c r="D25763">
        <v>1819.22</v>
      </c>
      <c r="E25763" t="s">
        <v>16</v>
      </c>
      <c r="F25763" s="8">
        <v>45854</v>
      </c>
      <c r="G25763" s="6">
        <v>9.3067129629629625E-2</v>
      </c>
      <c r="H25763" t="s">
        <v>17</v>
      </c>
      <c r="I25763">
        <f>IF(Transaction_table[[#This Row],[Transaction Status]]="Success",1,0)</f>
        <v>1</v>
      </c>
      <c r="J25763">
        <f>IF(Transaction_table[[#This Row],[Transaction Status]]="Failed",1,0)</f>
        <v>0</v>
      </c>
      <c r="K25763" t="b">
        <v>0</v>
      </c>
      <c r="L25763">
        <f>IF(AND(Transaction_table[[#This Row],[Fraud Flag]]=TRUE, Transaction_table[[#This Row],[Transaction Status]]="Success"), Transaction_table[[#This Row],[Transaction Amount]], 0)</f>
        <v>0</v>
      </c>
      <c r="M25763" t="s">
        <v>93004</v>
      </c>
      <c r="N25763" t="s">
        <v>93005</v>
      </c>
      <c r="O25763" t="s">
        <v>24</v>
      </c>
      <c r="P25763" t="s">
        <v>19</v>
      </c>
      <c r="Q25763">
        <v>64</v>
      </c>
      <c r="R25763" t="str">
        <f>IF(Transaction_table[[#This Row],[Latency (ms)]]&gt;100, "Bad (&gt;100ms)", "Normal")</f>
        <v>Normal</v>
      </c>
      <c r="S25763">
        <v>2396</v>
      </c>
      <c r="T25763">
        <v>3136</v>
      </c>
    </row>
    <row r="25764" spans="1:20" x14ac:dyDescent="0.25">
      <c r="A25764" t="s">
        <v>65088</v>
      </c>
      <c r="B25764" t="s">
        <v>64101</v>
      </c>
      <c r="C25764" t="s">
        <v>59854</v>
      </c>
      <c r="D25764">
        <v>616.04</v>
      </c>
      <c r="E25764" t="s">
        <v>16</v>
      </c>
      <c r="F25764" s="8">
        <v>45854</v>
      </c>
      <c r="G25764" s="6">
        <v>9.4502314814814817E-2</v>
      </c>
      <c r="H25764" t="s">
        <v>42</v>
      </c>
      <c r="I25764">
        <f>IF(Transaction_table[[#This Row],[Transaction Status]]="Success",1,0)</f>
        <v>0</v>
      </c>
      <c r="J25764">
        <f>IF(Transaction_table[[#This Row],[Transaction Status]]="Failed",1,0)</f>
        <v>1</v>
      </c>
      <c r="K25764" t="b">
        <v>0</v>
      </c>
      <c r="L25764">
        <f>IF(AND(Transaction_table[[#This Row],[Fraud Flag]]=TRUE, Transaction_table[[#This Row],[Transaction Status]]="Success"), Transaction_table[[#This Row],[Transaction Amount]], 0)</f>
        <v>0</v>
      </c>
      <c r="M25764" t="s">
        <v>93006</v>
      </c>
      <c r="N25764" t="s">
        <v>93007</v>
      </c>
      <c r="O25764" t="s">
        <v>18</v>
      </c>
      <c r="P25764" t="s">
        <v>19</v>
      </c>
      <c r="Q25764">
        <v>10</v>
      </c>
      <c r="R25764" t="str">
        <f>IF(Transaction_table[[#This Row],[Latency (ms)]]&gt;100, "Bad (&gt;100ms)", "Normal")</f>
        <v>Normal</v>
      </c>
      <c r="S25764">
        <v>637</v>
      </c>
      <c r="T25764">
        <v>9076</v>
      </c>
    </row>
    <row r="25765" spans="1:20" x14ac:dyDescent="0.25">
      <c r="A25765" t="s">
        <v>65089</v>
      </c>
      <c r="B25765" t="s">
        <v>65090</v>
      </c>
      <c r="C25765" t="s">
        <v>14208</v>
      </c>
      <c r="D25765">
        <v>2945.93</v>
      </c>
      <c r="E25765" t="s">
        <v>28</v>
      </c>
      <c r="F25765" s="8">
        <v>45854</v>
      </c>
      <c r="G25765" s="6">
        <v>0.10003472222222222</v>
      </c>
      <c r="H25765" t="s">
        <v>42</v>
      </c>
      <c r="I25765">
        <f>IF(Transaction_table[[#This Row],[Transaction Status]]="Success",1,0)</f>
        <v>0</v>
      </c>
      <c r="J25765">
        <f>IF(Transaction_table[[#This Row],[Transaction Status]]="Failed",1,0)</f>
        <v>1</v>
      </c>
      <c r="K25765" t="b">
        <v>0</v>
      </c>
      <c r="L25765">
        <f>IF(AND(Transaction_table[[#This Row],[Fraud Flag]]=TRUE, Transaction_table[[#This Row],[Transaction Status]]="Success"), Transaction_table[[#This Row],[Transaction Amount]], 0)</f>
        <v>0</v>
      </c>
      <c r="M25765" t="s">
        <v>93010</v>
      </c>
      <c r="N25765" t="s">
        <v>93011</v>
      </c>
      <c r="O25765" t="s">
        <v>24</v>
      </c>
      <c r="P25765" t="s">
        <v>43</v>
      </c>
      <c r="Q25765">
        <v>141</v>
      </c>
      <c r="R25765" t="str">
        <f>IF(Transaction_table[[#This Row],[Latency (ms)]]&gt;100, "Bad (&gt;100ms)", "Normal")</f>
        <v>Bad (&gt;100ms)</v>
      </c>
      <c r="S25765">
        <v>1443</v>
      </c>
      <c r="T25765">
        <v>5395</v>
      </c>
    </row>
    <row r="25766" spans="1:20" x14ac:dyDescent="0.25">
      <c r="A25766" t="s">
        <v>65091</v>
      </c>
      <c r="B25766" t="s">
        <v>41823</v>
      </c>
      <c r="C25766" t="s">
        <v>31264</v>
      </c>
      <c r="D25766">
        <v>3240.99</v>
      </c>
      <c r="E25766" t="s">
        <v>28</v>
      </c>
      <c r="F25766" s="8">
        <v>45854</v>
      </c>
      <c r="G25766" s="6">
        <v>0.10447916666666666</v>
      </c>
      <c r="H25766" t="s">
        <v>17</v>
      </c>
      <c r="I25766">
        <f>IF(Transaction_table[[#This Row],[Transaction Status]]="Success",1,0)</f>
        <v>1</v>
      </c>
      <c r="J25766">
        <f>IF(Transaction_table[[#This Row],[Transaction Status]]="Failed",1,0)</f>
        <v>0</v>
      </c>
      <c r="K25766" t="b">
        <v>0</v>
      </c>
      <c r="L25766">
        <f>IF(AND(Transaction_table[[#This Row],[Fraud Flag]]=TRUE, Transaction_table[[#This Row],[Transaction Status]]="Success"), Transaction_table[[#This Row],[Transaction Amount]], 0)</f>
        <v>0</v>
      </c>
      <c r="M25766" t="s">
        <v>93002</v>
      </c>
      <c r="N25766" t="s">
        <v>93003</v>
      </c>
      <c r="O25766" t="s">
        <v>24</v>
      </c>
      <c r="P25766" t="s">
        <v>29</v>
      </c>
      <c r="Q25766">
        <v>69</v>
      </c>
      <c r="R25766" t="str">
        <f>IF(Transaction_table[[#This Row],[Latency (ms)]]&gt;100, "Bad (&gt;100ms)", "Normal")</f>
        <v>Normal</v>
      </c>
      <c r="S25766">
        <v>1976</v>
      </c>
      <c r="T25766">
        <v>6475</v>
      </c>
    </row>
    <row r="25767" spans="1:20" x14ac:dyDescent="0.25">
      <c r="A25767" t="s">
        <v>65092</v>
      </c>
      <c r="B25767" t="s">
        <v>65093</v>
      </c>
      <c r="C25767" t="s">
        <v>65094</v>
      </c>
      <c r="D25767">
        <v>929.2</v>
      </c>
      <c r="E25767" t="s">
        <v>16</v>
      </c>
      <c r="F25767" s="8">
        <v>45854</v>
      </c>
      <c r="G25767" s="6">
        <v>0.11289351851851852</v>
      </c>
      <c r="H25767" t="s">
        <v>42</v>
      </c>
      <c r="I25767">
        <f>IF(Transaction_table[[#This Row],[Transaction Status]]="Success",1,0)</f>
        <v>0</v>
      </c>
      <c r="J25767">
        <f>IF(Transaction_table[[#This Row],[Transaction Status]]="Failed",1,0)</f>
        <v>1</v>
      </c>
      <c r="K25767" t="b">
        <v>0</v>
      </c>
      <c r="L25767">
        <f>IF(AND(Transaction_table[[#This Row],[Fraud Flag]]=TRUE, Transaction_table[[#This Row],[Transaction Status]]="Success"), Transaction_table[[#This Row],[Transaction Amount]], 0)</f>
        <v>0</v>
      </c>
      <c r="M25767" t="s">
        <v>93006</v>
      </c>
      <c r="N25767" t="s">
        <v>93007</v>
      </c>
      <c r="O25767" t="s">
        <v>18</v>
      </c>
      <c r="P25767" t="s">
        <v>19</v>
      </c>
      <c r="Q25767">
        <v>141</v>
      </c>
      <c r="R25767" t="str">
        <f>IF(Transaction_table[[#This Row],[Latency (ms)]]&gt;100, "Bad (&gt;100ms)", "Normal")</f>
        <v>Bad (&gt;100ms)</v>
      </c>
      <c r="S25767">
        <v>1626</v>
      </c>
      <c r="T25767">
        <v>5121</v>
      </c>
    </row>
    <row r="25768" spans="1:20" x14ac:dyDescent="0.25">
      <c r="A25768" t="s">
        <v>65095</v>
      </c>
      <c r="B25768" t="s">
        <v>20917</v>
      </c>
      <c r="C25768" t="s">
        <v>28753</v>
      </c>
      <c r="D25768">
        <v>4351.1099999999997</v>
      </c>
      <c r="E25768" t="s">
        <v>23</v>
      </c>
      <c r="F25768" s="8">
        <v>45854</v>
      </c>
      <c r="G25768" s="6">
        <v>0.11307870370370371</v>
      </c>
      <c r="H25768" t="s">
        <v>17</v>
      </c>
      <c r="I25768">
        <f>IF(Transaction_table[[#This Row],[Transaction Status]]="Success",1,0)</f>
        <v>1</v>
      </c>
      <c r="J25768">
        <f>IF(Transaction_table[[#This Row],[Transaction Status]]="Failed",1,0)</f>
        <v>0</v>
      </c>
      <c r="K25768" t="b">
        <v>0</v>
      </c>
      <c r="L25768">
        <f>IF(AND(Transaction_table[[#This Row],[Fraud Flag]]=TRUE, Transaction_table[[#This Row],[Transaction Status]]="Success"), Transaction_table[[#This Row],[Transaction Amount]], 0)</f>
        <v>0</v>
      </c>
      <c r="M25768" t="s">
        <v>93006</v>
      </c>
      <c r="N25768" t="s">
        <v>93007</v>
      </c>
      <c r="O25768" t="s">
        <v>24</v>
      </c>
      <c r="P25768" t="s">
        <v>43</v>
      </c>
      <c r="Q25768">
        <v>95</v>
      </c>
      <c r="R25768" t="str">
        <f>IF(Transaction_table[[#This Row],[Latency (ms)]]&gt;100, "Bad (&gt;100ms)", "Normal")</f>
        <v>Normal</v>
      </c>
      <c r="S25768">
        <v>2525</v>
      </c>
      <c r="T25768">
        <v>7205</v>
      </c>
    </row>
    <row r="25769" spans="1:20" x14ac:dyDescent="0.25">
      <c r="A25769" t="s">
        <v>65096</v>
      </c>
      <c r="B25769" t="s">
        <v>65097</v>
      </c>
      <c r="C25769" t="s">
        <v>65098</v>
      </c>
      <c r="D25769">
        <v>3438.9</v>
      </c>
      <c r="E25769" t="s">
        <v>16</v>
      </c>
      <c r="F25769" s="8">
        <v>45854</v>
      </c>
      <c r="G25769" s="6">
        <v>0.11380787037037036</v>
      </c>
      <c r="H25769" t="s">
        <v>17</v>
      </c>
      <c r="I25769">
        <f>IF(Transaction_table[[#This Row],[Transaction Status]]="Success",1,0)</f>
        <v>1</v>
      </c>
      <c r="J25769">
        <f>IF(Transaction_table[[#This Row],[Transaction Status]]="Failed",1,0)</f>
        <v>0</v>
      </c>
      <c r="K25769" t="b">
        <v>0</v>
      </c>
      <c r="L25769">
        <f>IF(AND(Transaction_table[[#This Row],[Fraud Flag]]=TRUE, Transaction_table[[#This Row],[Transaction Status]]="Success"), Transaction_table[[#This Row],[Transaction Amount]], 0)</f>
        <v>0</v>
      </c>
      <c r="M25769" t="s">
        <v>93012</v>
      </c>
      <c r="N25769" t="s">
        <v>93005</v>
      </c>
      <c r="O25769" t="s">
        <v>18</v>
      </c>
      <c r="P25769" t="s">
        <v>43</v>
      </c>
      <c r="Q25769">
        <v>119</v>
      </c>
      <c r="R25769" t="str">
        <f>IF(Transaction_table[[#This Row],[Latency (ms)]]&gt;100, "Bad (&gt;100ms)", "Normal")</f>
        <v>Bad (&gt;100ms)</v>
      </c>
      <c r="S25769">
        <v>230</v>
      </c>
      <c r="T25769">
        <v>4423</v>
      </c>
    </row>
    <row r="25770" spans="1:20" x14ac:dyDescent="0.25">
      <c r="A25770" t="s">
        <v>65099</v>
      </c>
      <c r="B25770" t="s">
        <v>65100</v>
      </c>
      <c r="C25770" t="s">
        <v>65101</v>
      </c>
      <c r="D25770">
        <v>3168.39</v>
      </c>
      <c r="E25770" t="s">
        <v>23</v>
      </c>
      <c r="F25770" s="8">
        <v>45854</v>
      </c>
      <c r="G25770" s="6">
        <v>0.13376157407407407</v>
      </c>
      <c r="H25770" t="s">
        <v>17</v>
      </c>
      <c r="I25770">
        <f>IF(Transaction_table[[#This Row],[Transaction Status]]="Success",1,0)</f>
        <v>1</v>
      </c>
      <c r="J25770">
        <f>IF(Transaction_table[[#This Row],[Transaction Status]]="Failed",1,0)</f>
        <v>0</v>
      </c>
      <c r="K25770" t="b">
        <v>0</v>
      </c>
      <c r="L25770">
        <f>IF(AND(Transaction_table[[#This Row],[Fraud Flag]]=TRUE, Transaction_table[[#This Row],[Transaction Status]]="Success"), Transaction_table[[#This Row],[Transaction Amount]], 0)</f>
        <v>0</v>
      </c>
      <c r="M25770" t="s">
        <v>93004</v>
      </c>
      <c r="N25770" t="s">
        <v>93005</v>
      </c>
      <c r="O25770" t="s">
        <v>18</v>
      </c>
      <c r="P25770" t="s">
        <v>19</v>
      </c>
      <c r="Q25770">
        <v>68</v>
      </c>
      <c r="R25770" t="str">
        <f>IF(Transaction_table[[#This Row],[Latency (ms)]]&gt;100, "Bad (&gt;100ms)", "Normal")</f>
        <v>Normal</v>
      </c>
      <c r="S25770">
        <v>569</v>
      </c>
      <c r="T25770">
        <v>8043</v>
      </c>
    </row>
    <row r="25771" spans="1:20" x14ac:dyDescent="0.25">
      <c r="A25771" t="s">
        <v>65102</v>
      </c>
      <c r="B25771" t="s">
        <v>65103</v>
      </c>
      <c r="C25771" t="s">
        <v>65104</v>
      </c>
      <c r="D25771">
        <v>354.29</v>
      </c>
      <c r="E25771" t="s">
        <v>16</v>
      </c>
      <c r="F25771" s="8">
        <v>45854</v>
      </c>
      <c r="G25771" s="6">
        <v>0.13497685185185185</v>
      </c>
      <c r="H25771" t="s">
        <v>17</v>
      </c>
      <c r="I25771">
        <f>IF(Transaction_table[[#This Row],[Transaction Status]]="Success",1,0)</f>
        <v>1</v>
      </c>
      <c r="J25771">
        <f>IF(Transaction_table[[#This Row],[Transaction Status]]="Failed",1,0)</f>
        <v>0</v>
      </c>
      <c r="K25771" t="b">
        <v>0</v>
      </c>
      <c r="L25771">
        <f>IF(AND(Transaction_table[[#This Row],[Fraud Flag]]=TRUE, Transaction_table[[#This Row],[Transaction Status]]="Success"), Transaction_table[[#This Row],[Transaction Amount]], 0)</f>
        <v>0</v>
      </c>
      <c r="M25771" t="s">
        <v>93004</v>
      </c>
      <c r="N25771" t="s">
        <v>93005</v>
      </c>
      <c r="O25771" t="s">
        <v>18</v>
      </c>
      <c r="P25771" t="s">
        <v>19</v>
      </c>
      <c r="Q25771">
        <v>25</v>
      </c>
      <c r="R25771" t="str">
        <f>IF(Transaction_table[[#This Row],[Latency (ms)]]&gt;100, "Bad (&gt;100ms)", "Normal")</f>
        <v>Normal</v>
      </c>
      <c r="S25771">
        <v>2769</v>
      </c>
      <c r="T25771">
        <v>9256</v>
      </c>
    </row>
    <row r="25772" spans="1:20" x14ac:dyDescent="0.25">
      <c r="A25772" t="s">
        <v>65105</v>
      </c>
      <c r="B25772" t="s">
        <v>12535</v>
      </c>
      <c r="C25772" t="s">
        <v>65106</v>
      </c>
      <c r="D25772">
        <v>3281.69</v>
      </c>
      <c r="E25772" t="s">
        <v>23</v>
      </c>
      <c r="F25772" s="8">
        <v>45854</v>
      </c>
      <c r="G25772" s="6">
        <v>0.13520833333333335</v>
      </c>
      <c r="H25772" t="s">
        <v>17</v>
      </c>
      <c r="I25772">
        <f>IF(Transaction_table[[#This Row],[Transaction Status]]="Success",1,0)</f>
        <v>1</v>
      </c>
      <c r="J25772">
        <f>IF(Transaction_table[[#This Row],[Transaction Status]]="Failed",1,0)</f>
        <v>0</v>
      </c>
      <c r="K25772" t="b">
        <v>0</v>
      </c>
      <c r="L25772">
        <f>IF(AND(Transaction_table[[#This Row],[Fraud Flag]]=TRUE, Transaction_table[[#This Row],[Transaction Status]]="Success"), Transaction_table[[#This Row],[Transaction Amount]], 0)</f>
        <v>0</v>
      </c>
      <c r="M25772" t="s">
        <v>93006</v>
      </c>
      <c r="N25772" t="s">
        <v>93007</v>
      </c>
      <c r="O25772" t="s">
        <v>18</v>
      </c>
      <c r="P25772" t="s">
        <v>43</v>
      </c>
      <c r="Q25772">
        <v>122</v>
      </c>
      <c r="R25772" t="str">
        <f>IF(Transaction_table[[#This Row],[Latency (ms)]]&gt;100, "Bad (&gt;100ms)", "Normal")</f>
        <v>Bad (&gt;100ms)</v>
      </c>
      <c r="S25772">
        <v>1234</v>
      </c>
      <c r="T25772">
        <v>7388</v>
      </c>
    </row>
    <row r="25773" spans="1:20" x14ac:dyDescent="0.25">
      <c r="A25773" t="s">
        <v>65107</v>
      </c>
      <c r="B25773" t="s">
        <v>4983</v>
      </c>
      <c r="C25773" t="s">
        <v>65108</v>
      </c>
      <c r="D25773">
        <v>1417.12</v>
      </c>
      <c r="E25773" t="s">
        <v>23</v>
      </c>
      <c r="F25773" s="8">
        <v>45854</v>
      </c>
      <c r="G25773" s="6">
        <v>0.15597222222222223</v>
      </c>
      <c r="H25773" t="s">
        <v>42</v>
      </c>
      <c r="I25773">
        <f>IF(Transaction_table[[#This Row],[Transaction Status]]="Success",1,0)</f>
        <v>0</v>
      </c>
      <c r="J25773">
        <f>IF(Transaction_table[[#This Row],[Transaction Status]]="Failed",1,0)</f>
        <v>1</v>
      </c>
      <c r="K25773" t="b">
        <v>0</v>
      </c>
      <c r="L25773">
        <f>IF(AND(Transaction_table[[#This Row],[Fraud Flag]]=TRUE, Transaction_table[[#This Row],[Transaction Status]]="Success"), Transaction_table[[#This Row],[Transaction Amount]], 0)</f>
        <v>0</v>
      </c>
      <c r="M25773" t="s">
        <v>93010</v>
      </c>
      <c r="N25773" t="s">
        <v>93011</v>
      </c>
      <c r="O25773" t="s">
        <v>18</v>
      </c>
      <c r="P25773" t="s">
        <v>29</v>
      </c>
      <c r="Q25773">
        <v>99</v>
      </c>
      <c r="R25773" t="str">
        <f>IF(Transaction_table[[#This Row],[Latency (ms)]]&gt;100, "Bad (&gt;100ms)", "Normal")</f>
        <v>Normal</v>
      </c>
      <c r="S25773">
        <v>538</v>
      </c>
      <c r="T25773">
        <v>5101</v>
      </c>
    </row>
    <row r="25774" spans="1:20" x14ac:dyDescent="0.25">
      <c r="A25774" t="s">
        <v>65109</v>
      </c>
      <c r="B25774" t="s">
        <v>44399</v>
      </c>
      <c r="C25774" t="s">
        <v>65110</v>
      </c>
      <c r="D25774">
        <v>4368.79</v>
      </c>
      <c r="E25774" t="s">
        <v>16</v>
      </c>
      <c r="F25774" s="8">
        <v>45854</v>
      </c>
      <c r="G25774" s="6">
        <v>0.15795138888888888</v>
      </c>
      <c r="H25774" t="s">
        <v>17</v>
      </c>
      <c r="I25774">
        <f>IF(Transaction_table[[#This Row],[Transaction Status]]="Success",1,0)</f>
        <v>1</v>
      </c>
      <c r="J25774">
        <f>IF(Transaction_table[[#This Row],[Transaction Status]]="Failed",1,0)</f>
        <v>0</v>
      </c>
      <c r="K25774" t="b">
        <v>0</v>
      </c>
      <c r="L25774">
        <f>IF(AND(Transaction_table[[#This Row],[Fraud Flag]]=TRUE, Transaction_table[[#This Row],[Transaction Status]]="Success"), Transaction_table[[#This Row],[Transaction Amount]], 0)</f>
        <v>0</v>
      </c>
      <c r="M25774" t="s">
        <v>93004</v>
      </c>
      <c r="N25774" t="s">
        <v>93005</v>
      </c>
      <c r="O25774" t="s">
        <v>24</v>
      </c>
      <c r="P25774" t="s">
        <v>19</v>
      </c>
      <c r="Q25774">
        <v>83</v>
      </c>
      <c r="R25774" t="str">
        <f>IF(Transaction_table[[#This Row],[Latency (ms)]]&gt;100, "Bad (&gt;100ms)", "Normal")</f>
        <v>Normal</v>
      </c>
      <c r="S25774">
        <v>1747</v>
      </c>
      <c r="T25774">
        <v>1702</v>
      </c>
    </row>
    <row r="25775" spans="1:20" x14ac:dyDescent="0.25">
      <c r="A25775" t="s">
        <v>65111</v>
      </c>
      <c r="B25775" t="s">
        <v>28539</v>
      </c>
      <c r="C25775" t="s">
        <v>44363</v>
      </c>
      <c r="D25775">
        <v>1511.39</v>
      </c>
      <c r="E25775" t="s">
        <v>16</v>
      </c>
      <c r="F25775" s="8">
        <v>45854</v>
      </c>
      <c r="G25775" s="6">
        <v>0.16896990740740742</v>
      </c>
      <c r="H25775" t="s">
        <v>17</v>
      </c>
      <c r="I25775">
        <f>IF(Transaction_table[[#This Row],[Transaction Status]]="Success",1,0)</f>
        <v>1</v>
      </c>
      <c r="J25775">
        <f>IF(Transaction_table[[#This Row],[Transaction Status]]="Failed",1,0)</f>
        <v>0</v>
      </c>
      <c r="K25775" t="b">
        <v>0</v>
      </c>
      <c r="L25775">
        <f>IF(AND(Transaction_table[[#This Row],[Fraud Flag]]=TRUE, Transaction_table[[#This Row],[Transaction Status]]="Success"), Transaction_table[[#This Row],[Transaction Amount]], 0)</f>
        <v>0</v>
      </c>
      <c r="M25775" t="s">
        <v>93004</v>
      </c>
      <c r="N25775" t="s">
        <v>93005</v>
      </c>
      <c r="O25775" t="s">
        <v>18</v>
      </c>
      <c r="P25775" t="s">
        <v>19</v>
      </c>
      <c r="Q25775">
        <v>60</v>
      </c>
      <c r="R25775" t="str">
        <f>IF(Transaction_table[[#This Row],[Latency (ms)]]&gt;100, "Bad (&gt;100ms)", "Normal")</f>
        <v>Normal</v>
      </c>
      <c r="S25775">
        <v>2987</v>
      </c>
      <c r="T25775">
        <v>1324</v>
      </c>
    </row>
    <row r="25776" spans="1:20" x14ac:dyDescent="0.25">
      <c r="A25776" t="s">
        <v>65112</v>
      </c>
      <c r="B25776" t="s">
        <v>9708</v>
      </c>
      <c r="C25776" t="s">
        <v>65113</v>
      </c>
      <c r="D25776">
        <v>2135.94</v>
      </c>
      <c r="E25776" t="s">
        <v>16</v>
      </c>
      <c r="F25776" s="8">
        <v>45854</v>
      </c>
      <c r="G25776" s="6">
        <v>0.17054398148148148</v>
      </c>
      <c r="H25776" t="s">
        <v>17</v>
      </c>
      <c r="I25776">
        <f>IF(Transaction_table[[#This Row],[Transaction Status]]="Success",1,0)</f>
        <v>1</v>
      </c>
      <c r="J25776">
        <f>IF(Transaction_table[[#This Row],[Transaction Status]]="Failed",1,0)</f>
        <v>0</v>
      </c>
      <c r="K25776" t="b">
        <v>0</v>
      </c>
      <c r="L25776">
        <f>IF(AND(Transaction_table[[#This Row],[Fraud Flag]]=TRUE, Transaction_table[[#This Row],[Transaction Status]]="Success"), Transaction_table[[#This Row],[Transaction Amount]], 0)</f>
        <v>0</v>
      </c>
      <c r="M25776" t="s">
        <v>93008</v>
      </c>
      <c r="N25776" t="s">
        <v>93009</v>
      </c>
      <c r="O25776" t="s">
        <v>18</v>
      </c>
      <c r="P25776" t="s">
        <v>19</v>
      </c>
      <c r="Q25776">
        <v>36</v>
      </c>
      <c r="R25776" t="str">
        <f>IF(Transaction_table[[#This Row],[Latency (ms)]]&gt;100, "Bad (&gt;100ms)", "Normal")</f>
        <v>Normal</v>
      </c>
      <c r="S25776">
        <v>963</v>
      </c>
      <c r="T25776">
        <v>1381</v>
      </c>
    </row>
    <row r="25777" spans="1:20" x14ac:dyDescent="0.25">
      <c r="A25777" t="s">
        <v>65114</v>
      </c>
      <c r="B25777" t="s">
        <v>29488</v>
      </c>
      <c r="C25777" t="s">
        <v>10778</v>
      </c>
      <c r="D25777">
        <v>1900.56</v>
      </c>
      <c r="E25777" t="s">
        <v>16</v>
      </c>
      <c r="F25777" s="8">
        <v>45854</v>
      </c>
      <c r="G25777" s="6">
        <v>0.17239583333333333</v>
      </c>
      <c r="H25777" t="s">
        <v>17</v>
      </c>
      <c r="I25777">
        <f>IF(Transaction_table[[#This Row],[Transaction Status]]="Success",1,0)</f>
        <v>1</v>
      </c>
      <c r="J25777">
        <f>IF(Transaction_table[[#This Row],[Transaction Status]]="Failed",1,0)</f>
        <v>0</v>
      </c>
      <c r="K25777" t="b">
        <v>0</v>
      </c>
      <c r="L25777">
        <f>IF(AND(Transaction_table[[#This Row],[Fraud Flag]]=TRUE, Transaction_table[[#This Row],[Transaction Status]]="Success"), Transaction_table[[#This Row],[Transaction Amount]], 0)</f>
        <v>0</v>
      </c>
      <c r="M25777" t="s">
        <v>93004</v>
      </c>
      <c r="N25777" t="s">
        <v>93005</v>
      </c>
      <c r="O25777" t="s">
        <v>18</v>
      </c>
      <c r="P25777" t="s">
        <v>29</v>
      </c>
      <c r="Q25777">
        <v>149</v>
      </c>
      <c r="R25777" t="str">
        <f>IF(Transaction_table[[#This Row],[Latency (ms)]]&gt;100, "Bad (&gt;100ms)", "Normal")</f>
        <v>Bad (&gt;100ms)</v>
      </c>
      <c r="S25777">
        <v>1852</v>
      </c>
      <c r="T25777">
        <v>2622</v>
      </c>
    </row>
    <row r="25778" spans="1:20" x14ac:dyDescent="0.25">
      <c r="A25778" t="s">
        <v>65115</v>
      </c>
      <c r="B25778" t="s">
        <v>65116</v>
      </c>
      <c r="C25778" t="s">
        <v>27714</v>
      </c>
      <c r="D25778">
        <v>4386.84</v>
      </c>
      <c r="E25778" t="s">
        <v>23</v>
      </c>
      <c r="F25778" s="8">
        <v>45854</v>
      </c>
      <c r="G25778" s="6">
        <v>0.1762037037037037</v>
      </c>
      <c r="H25778" t="s">
        <v>17</v>
      </c>
      <c r="I25778">
        <f>IF(Transaction_table[[#This Row],[Transaction Status]]="Success",1,0)</f>
        <v>1</v>
      </c>
      <c r="J25778">
        <f>IF(Transaction_table[[#This Row],[Transaction Status]]="Failed",1,0)</f>
        <v>0</v>
      </c>
      <c r="K25778" t="b">
        <v>0</v>
      </c>
      <c r="L25778">
        <f>IF(AND(Transaction_table[[#This Row],[Fraud Flag]]=TRUE, Transaction_table[[#This Row],[Transaction Status]]="Success"), Transaction_table[[#This Row],[Transaction Amount]], 0)</f>
        <v>0</v>
      </c>
      <c r="M25778" t="s">
        <v>93012</v>
      </c>
      <c r="N25778" t="s">
        <v>93005</v>
      </c>
      <c r="O25778" t="s">
        <v>24</v>
      </c>
      <c r="P25778" t="s">
        <v>29</v>
      </c>
      <c r="Q25778">
        <v>74</v>
      </c>
      <c r="R25778" t="str">
        <f>IF(Transaction_table[[#This Row],[Latency (ms)]]&gt;100, "Bad (&gt;100ms)", "Normal")</f>
        <v>Normal</v>
      </c>
      <c r="S25778">
        <v>1684</v>
      </c>
      <c r="T25778">
        <v>5364</v>
      </c>
    </row>
    <row r="25779" spans="1:20" x14ac:dyDescent="0.25">
      <c r="A25779" t="s">
        <v>65117</v>
      </c>
      <c r="B25779" t="s">
        <v>44506</v>
      </c>
      <c r="C25779" t="s">
        <v>32732</v>
      </c>
      <c r="D25779">
        <v>13.7</v>
      </c>
      <c r="E25779" t="s">
        <v>28</v>
      </c>
      <c r="F25779" s="8">
        <v>45854</v>
      </c>
      <c r="G25779" s="6">
        <v>0.17769675925925926</v>
      </c>
      <c r="H25779" t="s">
        <v>17</v>
      </c>
      <c r="I25779">
        <f>IF(Transaction_table[[#This Row],[Transaction Status]]="Success",1,0)</f>
        <v>1</v>
      </c>
      <c r="J25779">
        <f>IF(Transaction_table[[#This Row],[Transaction Status]]="Failed",1,0)</f>
        <v>0</v>
      </c>
      <c r="K25779" t="b">
        <v>0</v>
      </c>
      <c r="L25779">
        <f>IF(AND(Transaction_table[[#This Row],[Fraud Flag]]=TRUE, Transaction_table[[#This Row],[Transaction Status]]="Success"), Transaction_table[[#This Row],[Transaction Amount]], 0)</f>
        <v>0</v>
      </c>
      <c r="M25779" t="s">
        <v>93010</v>
      </c>
      <c r="N25779" t="s">
        <v>93011</v>
      </c>
      <c r="O25779" t="s">
        <v>24</v>
      </c>
      <c r="P25779" t="s">
        <v>43</v>
      </c>
      <c r="Q25779">
        <v>13</v>
      </c>
      <c r="R25779" t="str">
        <f>IF(Transaction_table[[#This Row],[Latency (ms)]]&gt;100, "Bad (&gt;100ms)", "Normal")</f>
        <v>Normal</v>
      </c>
      <c r="S25779">
        <v>2602</v>
      </c>
      <c r="T25779">
        <v>1393</v>
      </c>
    </row>
    <row r="25780" spans="1:20" x14ac:dyDescent="0.25">
      <c r="A25780" t="s">
        <v>65118</v>
      </c>
      <c r="B25780" t="s">
        <v>65119</v>
      </c>
      <c r="C25780" t="s">
        <v>12390</v>
      </c>
      <c r="D25780">
        <v>2168.94</v>
      </c>
      <c r="E25780" t="s">
        <v>28</v>
      </c>
      <c r="F25780" s="8">
        <v>45854</v>
      </c>
      <c r="G25780" s="6">
        <v>0.19055555555555556</v>
      </c>
      <c r="H25780" t="s">
        <v>17</v>
      </c>
      <c r="I25780">
        <f>IF(Transaction_table[[#This Row],[Transaction Status]]="Success",1,0)</f>
        <v>1</v>
      </c>
      <c r="J25780">
        <f>IF(Transaction_table[[#This Row],[Transaction Status]]="Failed",1,0)</f>
        <v>0</v>
      </c>
      <c r="K25780" t="b">
        <v>0</v>
      </c>
      <c r="L25780">
        <f>IF(AND(Transaction_table[[#This Row],[Fraud Flag]]=TRUE, Transaction_table[[#This Row],[Transaction Status]]="Success"), Transaction_table[[#This Row],[Transaction Amount]], 0)</f>
        <v>0</v>
      </c>
      <c r="M25780" t="s">
        <v>93004</v>
      </c>
      <c r="N25780" t="s">
        <v>93005</v>
      </c>
      <c r="O25780" t="s">
        <v>24</v>
      </c>
      <c r="P25780" t="s">
        <v>19</v>
      </c>
      <c r="Q25780">
        <v>34</v>
      </c>
      <c r="R25780" t="str">
        <f>IF(Transaction_table[[#This Row],[Latency (ms)]]&gt;100, "Bad (&gt;100ms)", "Normal")</f>
        <v>Normal</v>
      </c>
      <c r="S25780">
        <v>2343</v>
      </c>
      <c r="T25780">
        <v>3273</v>
      </c>
    </row>
    <row r="25781" spans="1:20" x14ac:dyDescent="0.25">
      <c r="A25781" t="s">
        <v>65120</v>
      </c>
      <c r="B25781" t="s">
        <v>41663</v>
      </c>
      <c r="C25781" t="s">
        <v>65121</v>
      </c>
      <c r="D25781">
        <v>2121.41</v>
      </c>
      <c r="E25781" t="s">
        <v>28</v>
      </c>
      <c r="F25781" s="8">
        <v>45854</v>
      </c>
      <c r="G25781" s="6">
        <v>0.20564814814814814</v>
      </c>
      <c r="H25781" t="s">
        <v>42</v>
      </c>
      <c r="I25781">
        <f>IF(Transaction_table[[#This Row],[Transaction Status]]="Success",1,0)</f>
        <v>0</v>
      </c>
      <c r="J25781">
        <f>IF(Transaction_table[[#This Row],[Transaction Status]]="Failed",1,0)</f>
        <v>1</v>
      </c>
      <c r="K25781" t="b">
        <v>0</v>
      </c>
      <c r="L25781">
        <f>IF(AND(Transaction_table[[#This Row],[Fraud Flag]]=TRUE, Transaction_table[[#This Row],[Transaction Status]]="Success"), Transaction_table[[#This Row],[Transaction Amount]], 0)</f>
        <v>0</v>
      </c>
      <c r="M25781" t="s">
        <v>93006</v>
      </c>
      <c r="N25781" t="s">
        <v>93007</v>
      </c>
      <c r="O25781" t="s">
        <v>18</v>
      </c>
      <c r="P25781" t="s">
        <v>43</v>
      </c>
      <c r="Q25781">
        <v>146</v>
      </c>
      <c r="R25781" t="str">
        <f>IF(Transaction_table[[#This Row],[Latency (ms)]]&gt;100, "Bad (&gt;100ms)", "Normal")</f>
        <v>Bad (&gt;100ms)</v>
      </c>
      <c r="S25781">
        <v>67</v>
      </c>
      <c r="T25781">
        <v>3809</v>
      </c>
    </row>
    <row r="25782" spans="1:20" x14ac:dyDescent="0.25">
      <c r="A25782" t="s">
        <v>65122</v>
      </c>
      <c r="B25782" t="s">
        <v>65123</v>
      </c>
      <c r="C25782" t="s">
        <v>65124</v>
      </c>
      <c r="D25782">
        <v>4917.96</v>
      </c>
      <c r="E25782" t="s">
        <v>23</v>
      </c>
      <c r="F25782" s="8">
        <v>45854</v>
      </c>
      <c r="G25782" s="6">
        <v>0.21846064814814814</v>
      </c>
      <c r="H25782" t="s">
        <v>17</v>
      </c>
      <c r="I25782">
        <f>IF(Transaction_table[[#This Row],[Transaction Status]]="Success",1,0)</f>
        <v>1</v>
      </c>
      <c r="J25782">
        <f>IF(Transaction_table[[#This Row],[Transaction Status]]="Failed",1,0)</f>
        <v>0</v>
      </c>
      <c r="K25782" t="b">
        <v>0</v>
      </c>
      <c r="L25782">
        <f>IF(AND(Transaction_table[[#This Row],[Fraud Flag]]=TRUE, Transaction_table[[#This Row],[Transaction Status]]="Success"), Transaction_table[[#This Row],[Transaction Amount]], 0)</f>
        <v>0</v>
      </c>
      <c r="M25782" t="s">
        <v>93012</v>
      </c>
      <c r="N25782" t="s">
        <v>93005</v>
      </c>
      <c r="O25782" t="s">
        <v>24</v>
      </c>
      <c r="P25782" t="s">
        <v>19</v>
      </c>
      <c r="Q25782">
        <v>9</v>
      </c>
      <c r="R25782" t="str">
        <f>IF(Transaction_table[[#This Row],[Latency (ms)]]&gt;100, "Bad (&gt;100ms)", "Normal")</f>
        <v>Normal</v>
      </c>
      <c r="S25782">
        <v>2131</v>
      </c>
      <c r="T25782">
        <v>1441</v>
      </c>
    </row>
    <row r="25783" spans="1:20" x14ac:dyDescent="0.25">
      <c r="A25783" t="s">
        <v>65125</v>
      </c>
      <c r="B25783" t="s">
        <v>65126</v>
      </c>
      <c r="C25783" t="s">
        <v>65127</v>
      </c>
      <c r="D25783">
        <v>1341.48</v>
      </c>
      <c r="E25783" t="s">
        <v>23</v>
      </c>
      <c r="F25783" s="8">
        <v>45854</v>
      </c>
      <c r="G25783" s="6">
        <v>0.22587962962962962</v>
      </c>
      <c r="H25783" t="s">
        <v>17</v>
      </c>
      <c r="I25783">
        <f>IF(Transaction_table[[#This Row],[Transaction Status]]="Success",1,0)</f>
        <v>1</v>
      </c>
      <c r="J25783">
        <f>IF(Transaction_table[[#This Row],[Transaction Status]]="Failed",1,0)</f>
        <v>0</v>
      </c>
      <c r="K25783" t="b">
        <v>0</v>
      </c>
      <c r="L25783">
        <f>IF(AND(Transaction_table[[#This Row],[Fraud Flag]]=TRUE, Transaction_table[[#This Row],[Transaction Status]]="Success"), Transaction_table[[#This Row],[Transaction Amount]], 0)</f>
        <v>0</v>
      </c>
      <c r="M25783" t="s">
        <v>93006</v>
      </c>
      <c r="N25783" t="s">
        <v>93007</v>
      </c>
      <c r="O25783" t="s">
        <v>18</v>
      </c>
      <c r="P25783" t="s">
        <v>43</v>
      </c>
      <c r="Q25783">
        <v>131</v>
      </c>
      <c r="R25783" t="str">
        <f>IF(Transaction_table[[#This Row],[Latency (ms)]]&gt;100, "Bad (&gt;100ms)", "Normal")</f>
        <v>Bad (&gt;100ms)</v>
      </c>
      <c r="S25783">
        <v>868</v>
      </c>
      <c r="T25783">
        <v>9130</v>
      </c>
    </row>
    <row r="25784" spans="1:20" x14ac:dyDescent="0.25">
      <c r="A25784" t="s">
        <v>65128</v>
      </c>
      <c r="B25784" t="s">
        <v>34696</v>
      </c>
      <c r="C25784" t="s">
        <v>32210</v>
      </c>
      <c r="D25784">
        <v>4772.38</v>
      </c>
      <c r="E25784" t="s">
        <v>28</v>
      </c>
      <c r="F25784" s="8">
        <v>45854</v>
      </c>
      <c r="G25784" s="6">
        <v>0.22750000000000001</v>
      </c>
      <c r="H25784" t="s">
        <v>42</v>
      </c>
      <c r="I25784">
        <f>IF(Transaction_table[[#This Row],[Transaction Status]]="Success",1,0)</f>
        <v>0</v>
      </c>
      <c r="J25784">
        <f>IF(Transaction_table[[#This Row],[Transaction Status]]="Failed",1,0)</f>
        <v>1</v>
      </c>
      <c r="K25784" t="b">
        <v>0</v>
      </c>
      <c r="L25784">
        <f>IF(AND(Transaction_table[[#This Row],[Fraud Flag]]=TRUE, Transaction_table[[#This Row],[Transaction Status]]="Success"), Transaction_table[[#This Row],[Transaction Amount]], 0)</f>
        <v>0</v>
      </c>
      <c r="M25784" t="s">
        <v>93008</v>
      </c>
      <c r="N25784" t="s">
        <v>93009</v>
      </c>
      <c r="O25784" t="s">
        <v>24</v>
      </c>
      <c r="P25784" t="s">
        <v>29</v>
      </c>
      <c r="Q25784">
        <v>116</v>
      </c>
      <c r="R25784" t="str">
        <f>IF(Transaction_table[[#This Row],[Latency (ms)]]&gt;100, "Bad (&gt;100ms)", "Normal")</f>
        <v>Bad (&gt;100ms)</v>
      </c>
      <c r="S25784">
        <v>1783</v>
      </c>
      <c r="T25784">
        <v>3026</v>
      </c>
    </row>
    <row r="25785" spans="1:20" x14ac:dyDescent="0.25">
      <c r="A25785" t="s">
        <v>65129</v>
      </c>
      <c r="B25785" t="s">
        <v>65130</v>
      </c>
      <c r="C25785" t="s">
        <v>65131</v>
      </c>
      <c r="D25785">
        <v>4822.09</v>
      </c>
      <c r="E25785" t="s">
        <v>16</v>
      </c>
      <c r="F25785" s="8">
        <v>45854</v>
      </c>
      <c r="G25785" s="6">
        <v>0.24677083333333333</v>
      </c>
      <c r="H25785" t="s">
        <v>17</v>
      </c>
      <c r="I25785">
        <f>IF(Transaction_table[[#This Row],[Transaction Status]]="Success",1,0)</f>
        <v>1</v>
      </c>
      <c r="J25785">
        <f>IF(Transaction_table[[#This Row],[Transaction Status]]="Failed",1,0)</f>
        <v>0</v>
      </c>
      <c r="K25785" t="b">
        <v>0</v>
      </c>
      <c r="L25785">
        <f>IF(AND(Transaction_table[[#This Row],[Fraud Flag]]=TRUE, Transaction_table[[#This Row],[Transaction Status]]="Success"), Transaction_table[[#This Row],[Transaction Amount]], 0)</f>
        <v>0</v>
      </c>
      <c r="M25785" t="s">
        <v>93010</v>
      </c>
      <c r="N25785" t="s">
        <v>93011</v>
      </c>
      <c r="O25785" t="s">
        <v>24</v>
      </c>
      <c r="P25785" t="s">
        <v>19</v>
      </c>
      <c r="Q25785">
        <v>116</v>
      </c>
      <c r="R25785" t="str">
        <f>IF(Transaction_table[[#This Row],[Latency (ms)]]&gt;100, "Bad (&gt;100ms)", "Normal")</f>
        <v>Bad (&gt;100ms)</v>
      </c>
      <c r="S25785">
        <v>2721</v>
      </c>
      <c r="T25785">
        <v>3650</v>
      </c>
    </row>
    <row r="25786" spans="1:20" x14ac:dyDescent="0.25">
      <c r="A25786" t="s">
        <v>65132</v>
      </c>
      <c r="B25786" t="s">
        <v>22369</v>
      </c>
      <c r="C25786" t="s">
        <v>65133</v>
      </c>
      <c r="D25786">
        <v>2553.35</v>
      </c>
      <c r="E25786" t="s">
        <v>16</v>
      </c>
      <c r="F25786" s="8">
        <v>45854</v>
      </c>
      <c r="G25786" s="6">
        <v>0.25026620370370373</v>
      </c>
      <c r="H25786" t="s">
        <v>17</v>
      </c>
      <c r="I25786">
        <f>IF(Transaction_table[[#This Row],[Transaction Status]]="Success",1,0)</f>
        <v>1</v>
      </c>
      <c r="J25786">
        <f>IF(Transaction_table[[#This Row],[Transaction Status]]="Failed",1,0)</f>
        <v>0</v>
      </c>
      <c r="K25786" t="b">
        <v>0</v>
      </c>
      <c r="L25786">
        <f>IF(AND(Transaction_table[[#This Row],[Fraud Flag]]=TRUE, Transaction_table[[#This Row],[Transaction Status]]="Success"), Transaction_table[[#This Row],[Transaction Amount]], 0)</f>
        <v>0</v>
      </c>
      <c r="M25786" t="s">
        <v>93010</v>
      </c>
      <c r="N25786" t="s">
        <v>93011</v>
      </c>
      <c r="O25786" t="s">
        <v>18</v>
      </c>
      <c r="P25786" t="s">
        <v>19</v>
      </c>
      <c r="Q25786">
        <v>46</v>
      </c>
      <c r="R25786" t="str">
        <f>IF(Transaction_table[[#This Row],[Latency (ms)]]&gt;100, "Bad (&gt;100ms)", "Normal")</f>
        <v>Normal</v>
      </c>
      <c r="S25786">
        <v>1774</v>
      </c>
      <c r="T25786">
        <v>8081</v>
      </c>
    </row>
    <row r="25787" spans="1:20" x14ac:dyDescent="0.25">
      <c r="A25787" t="s">
        <v>65134</v>
      </c>
      <c r="B25787" t="s">
        <v>65135</v>
      </c>
      <c r="C25787" t="s">
        <v>52159</v>
      </c>
      <c r="D25787">
        <v>3839.55</v>
      </c>
      <c r="E25787" t="s">
        <v>28</v>
      </c>
      <c r="F25787" s="8">
        <v>45854</v>
      </c>
      <c r="G25787" s="6">
        <v>0.25745370370370368</v>
      </c>
      <c r="H25787" t="s">
        <v>17</v>
      </c>
      <c r="I25787">
        <f>IF(Transaction_table[[#This Row],[Transaction Status]]="Success",1,0)</f>
        <v>1</v>
      </c>
      <c r="J25787">
        <f>IF(Transaction_table[[#This Row],[Transaction Status]]="Failed",1,0)</f>
        <v>0</v>
      </c>
      <c r="K25787" t="b">
        <v>0</v>
      </c>
      <c r="L25787">
        <f>IF(AND(Transaction_table[[#This Row],[Fraud Flag]]=TRUE, Transaction_table[[#This Row],[Transaction Status]]="Success"), Transaction_table[[#This Row],[Transaction Amount]], 0)</f>
        <v>0</v>
      </c>
      <c r="M25787" t="s">
        <v>93002</v>
      </c>
      <c r="N25787" t="s">
        <v>93003</v>
      </c>
      <c r="O25787" t="s">
        <v>18</v>
      </c>
      <c r="P25787" t="s">
        <v>43</v>
      </c>
      <c r="Q25787">
        <v>86</v>
      </c>
      <c r="R25787" t="str">
        <f>IF(Transaction_table[[#This Row],[Latency (ms)]]&gt;100, "Bad (&gt;100ms)", "Normal")</f>
        <v>Normal</v>
      </c>
      <c r="S25787">
        <v>1805</v>
      </c>
      <c r="T25787">
        <v>9008</v>
      </c>
    </row>
    <row r="25788" spans="1:20" x14ac:dyDescent="0.25">
      <c r="A25788" t="s">
        <v>65136</v>
      </c>
      <c r="B25788" t="s">
        <v>65137</v>
      </c>
      <c r="C25788" t="s">
        <v>65138</v>
      </c>
      <c r="D25788">
        <v>4593.4399999999996</v>
      </c>
      <c r="E25788" t="s">
        <v>28</v>
      </c>
      <c r="F25788" s="8">
        <v>45854</v>
      </c>
      <c r="G25788" s="6">
        <v>0.2588078703703704</v>
      </c>
      <c r="H25788" t="s">
        <v>17</v>
      </c>
      <c r="I25788">
        <f>IF(Transaction_table[[#This Row],[Transaction Status]]="Success",1,0)</f>
        <v>1</v>
      </c>
      <c r="J25788">
        <f>IF(Transaction_table[[#This Row],[Transaction Status]]="Failed",1,0)</f>
        <v>0</v>
      </c>
      <c r="K25788" t="b">
        <v>0</v>
      </c>
      <c r="L25788">
        <f>IF(AND(Transaction_table[[#This Row],[Fraud Flag]]=TRUE, Transaction_table[[#This Row],[Transaction Status]]="Success"), Transaction_table[[#This Row],[Transaction Amount]], 0)</f>
        <v>0</v>
      </c>
      <c r="M25788" t="s">
        <v>93006</v>
      </c>
      <c r="N25788" t="s">
        <v>93007</v>
      </c>
      <c r="O25788" t="s">
        <v>18</v>
      </c>
      <c r="P25788" t="s">
        <v>29</v>
      </c>
      <c r="Q25788">
        <v>120</v>
      </c>
      <c r="R25788" t="str">
        <f>IF(Transaction_table[[#This Row],[Latency (ms)]]&gt;100, "Bad (&gt;100ms)", "Normal")</f>
        <v>Bad (&gt;100ms)</v>
      </c>
      <c r="S25788">
        <v>834</v>
      </c>
      <c r="T25788">
        <v>8364</v>
      </c>
    </row>
    <row r="25789" spans="1:20" x14ac:dyDescent="0.25">
      <c r="A25789" t="s">
        <v>65139</v>
      </c>
      <c r="B25789" t="s">
        <v>65140</v>
      </c>
      <c r="C25789" t="s">
        <v>65141</v>
      </c>
      <c r="D25789">
        <v>3261.47</v>
      </c>
      <c r="E25789" t="s">
        <v>28</v>
      </c>
      <c r="F25789" s="8">
        <v>45854</v>
      </c>
      <c r="G25789" s="6">
        <v>0.26270833333333332</v>
      </c>
      <c r="H25789" t="s">
        <v>17</v>
      </c>
      <c r="I25789">
        <f>IF(Transaction_table[[#This Row],[Transaction Status]]="Success",1,0)</f>
        <v>1</v>
      </c>
      <c r="J25789">
        <f>IF(Transaction_table[[#This Row],[Transaction Status]]="Failed",1,0)</f>
        <v>0</v>
      </c>
      <c r="K25789" t="b">
        <v>0</v>
      </c>
      <c r="L25789">
        <f>IF(AND(Transaction_table[[#This Row],[Fraud Flag]]=TRUE, Transaction_table[[#This Row],[Transaction Status]]="Success"), Transaction_table[[#This Row],[Transaction Amount]], 0)</f>
        <v>0</v>
      </c>
      <c r="M25789" t="s">
        <v>93010</v>
      </c>
      <c r="N25789" t="s">
        <v>93011</v>
      </c>
      <c r="O25789" t="s">
        <v>24</v>
      </c>
      <c r="P25789" t="s">
        <v>43</v>
      </c>
      <c r="Q25789">
        <v>17</v>
      </c>
      <c r="R25789" t="str">
        <f>IF(Transaction_table[[#This Row],[Latency (ms)]]&gt;100, "Bad (&gt;100ms)", "Normal")</f>
        <v>Normal</v>
      </c>
      <c r="S25789">
        <v>1241</v>
      </c>
      <c r="T25789">
        <v>7912</v>
      </c>
    </row>
    <row r="25790" spans="1:20" x14ac:dyDescent="0.25">
      <c r="A25790" t="s">
        <v>65142</v>
      </c>
      <c r="B25790" t="s">
        <v>65143</v>
      </c>
      <c r="C25790" t="s">
        <v>12071</v>
      </c>
      <c r="D25790">
        <v>3741.69</v>
      </c>
      <c r="E25790" t="s">
        <v>28</v>
      </c>
      <c r="F25790" s="8">
        <v>45854</v>
      </c>
      <c r="G25790" s="6">
        <v>0.26914351851851853</v>
      </c>
      <c r="H25790" t="s">
        <v>17</v>
      </c>
      <c r="I25790">
        <f>IF(Transaction_table[[#This Row],[Transaction Status]]="Success",1,0)</f>
        <v>1</v>
      </c>
      <c r="J25790">
        <f>IF(Transaction_table[[#This Row],[Transaction Status]]="Failed",1,0)</f>
        <v>0</v>
      </c>
      <c r="K25790" t="b">
        <v>0</v>
      </c>
      <c r="L25790">
        <f>IF(AND(Transaction_table[[#This Row],[Fraud Flag]]=TRUE, Transaction_table[[#This Row],[Transaction Status]]="Success"), Transaction_table[[#This Row],[Transaction Amount]], 0)</f>
        <v>0</v>
      </c>
      <c r="M25790" t="s">
        <v>93004</v>
      </c>
      <c r="N25790" t="s">
        <v>93005</v>
      </c>
      <c r="O25790" t="s">
        <v>24</v>
      </c>
      <c r="P25790" t="s">
        <v>29</v>
      </c>
      <c r="Q25790">
        <v>32</v>
      </c>
      <c r="R25790" t="str">
        <f>IF(Transaction_table[[#This Row],[Latency (ms)]]&gt;100, "Bad (&gt;100ms)", "Normal")</f>
        <v>Normal</v>
      </c>
      <c r="S25790">
        <v>746</v>
      </c>
      <c r="T25790">
        <v>1759</v>
      </c>
    </row>
    <row r="25791" spans="1:20" x14ac:dyDescent="0.25">
      <c r="A25791" t="s">
        <v>65144</v>
      </c>
      <c r="B25791" t="s">
        <v>19961</v>
      </c>
      <c r="C25791" t="s">
        <v>65145</v>
      </c>
      <c r="D25791">
        <v>22.41</v>
      </c>
      <c r="E25791" t="s">
        <v>28</v>
      </c>
      <c r="F25791" s="8">
        <v>45854</v>
      </c>
      <c r="G25791" s="6">
        <v>0.27849537037037037</v>
      </c>
      <c r="H25791" t="s">
        <v>17</v>
      </c>
      <c r="I25791">
        <f>IF(Transaction_table[[#This Row],[Transaction Status]]="Success",1,0)</f>
        <v>1</v>
      </c>
      <c r="J25791">
        <f>IF(Transaction_table[[#This Row],[Transaction Status]]="Failed",1,0)</f>
        <v>0</v>
      </c>
      <c r="K25791" t="b">
        <v>0</v>
      </c>
      <c r="L25791">
        <f>IF(AND(Transaction_table[[#This Row],[Fraud Flag]]=TRUE, Transaction_table[[#This Row],[Transaction Status]]="Success"), Transaction_table[[#This Row],[Transaction Amount]], 0)</f>
        <v>0</v>
      </c>
      <c r="M25791" t="s">
        <v>93002</v>
      </c>
      <c r="N25791" t="s">
        <v>93003</v>
      </c>
      <c r="O25791" t="s">
        <v>24</v>
      </c>
      <c r="P25791" t="s">
        <v>29</v>
      </c>
      <c r="Q25791">
        <v>62</v>
      </c>
      <c r="R25791" t="str">
        <f>IF(Transaction_table[[#This Row],[Latency (ms)]]&gt;100, "Bad (&gt;100ms)", "Normal")</f>
        <v>Normal</v>
      </c>
      <c r="S25791">
        <v>2729</v>
      </c>
      <c r="T25791">
        <v>4839</v>
      </c>
    </row>
    <row r="25792" spans="1:20" x14ac:dyDescent="0.25">
      <c r="A25792" t="s">
        <v>65146</v>
      </c>
      <c r="B25792" t="s">
        <v>65147</v>
      </c>
      <c r="C25792" t="s">
        <v>65148</v>
      </c>
      <c r="D25792">
        <v>4830.93</v>
      </c>
      <c r="E25792" t="s">
        <v>23</v>
      </c>
      <c r="F25792" s="8">
        <v>45854</v>
      </c>
      <c r="G25792" s="6">
        <v>0.28896990740740741</v>
      </c>
      <c r="H25792" t="s">
        <v>17</v>
      </c>
      <c r="I25792">
        <f>IF(Transaction_table[[#This Row],[Transaction Status]]="Success",1,0)</f>
        <v>1</v>
      </c>
      <c r="J25792">
        <f>IF(Transaction_table[[#This Row],[Transaction Status]]="Failed",1,0)</f>
        <v>0</v>
      </c>
      <c r="K25792" t="b">
        <v>0</v>
      </c>
      <c r="L25792">
        <f>IF(AND(Transaction_table[[#This Row],[Fraud Flag]]=TRUE, Transaction_table[[#This Row],[Transaction Status]]="Success"), Transaction_table[[#This Row],[Transaction Amount]], 0)</f>
        <v>0</v>
      </c>
      <c r="M25792" t="s">
        <v>93006</v>
      </c>
      <c r="N25792" t="s">
        <v>93007</v>
      </c>
      <c r="O25792" t="s">
        <v>18</v>
      </c>
      <c r="P25792" t="s">
        <v>43</v>
      </c>
      <c r="Q25792">
        <v>32</v>
      </c>
      <c r="R25792" t="str">
        <f>IF(Transaction_table[[#This Row],[Latency (ms)]]&gt;100, "Bad (&gt;100ms)", "Normal")</f>
        <v>Normal</v>
      </c>
      <c r="S25792">
        <v>1176</v>
      </c>
      <c r="T25792">
        <v>7695</v>
      </c>
    </row>
    <row r="25793" spans="1:20" x14ac:dyDescent="0.25">
      <c r="A25793" t="s">
        <v>65149</v>
      </c>
      <c r="B25793" t="s">
        <v>65150</v>
      </c>
      <c r="C25793" t="s">
        <v>65151</v>
      </c>
      <c r="D25793">
        <v>893.91</v>
      </c>
      <c r="E25793" t="s">
        <v>16</v>
      </c>
      <c r="F25793" s="8">
        <v>45854</v>
      </c>
      <c r="G25793" s="6">
        <v>0.29399305555555555</v>
      </c>
      <c r="H25793" t="s">
        <v>42</v>
      </c>
      <c r="I25793">
        <f>IF(Transaction_table[[#This Row],[Transaction Status]]="Success",1,0)</f>
        <v>0</v>
      </c>
      <c r="J25793">
        <f>IF(Transaction_table[[#This Row],[Transaction Status]]="Failed",1,0)</f>
        <v>1</v>
      </c>
      <c r="K25793" t="b">
        <v>0</v>
      </c>
      <c r="L25793">
        <f>IF(AND(Transaction_table[[#This Row],[Fraud Flag]]=TRUE, Transaction_table[[#This Row],[Transaction Status]]="Success"), Transaction_table[[#This Row],[Transaction Amount]], 0)</f>
        <v>0</v>
      </c>
      <c r="M25793" t="s">
        <v>93004</v>
      </c>
      <c r="N25793" t="s">
        <v>93005</v>
      </c>
      <c r="O25793" t="s">
        <v>24</v>
      </c>
      <c r="P25793" t="s">
        <v>19</v>
      </c>
      <c r="Q25793">
        <v>110</v>
      </c>
      <c r="R25793" t="str">
        <f>IF(Transaction_table[[#This Row],[Latency (ms)]]&gt;100, "Bad (&gt;100ms)", "Normal")</f>
        <v>Bad (&gt;100ms)</v>
      </c>
      <c r="S25793">
        <v>758</v>
      </c>
      <c r="T25793">
        <v>6920</v>
      </c>
    </row>
    <row r="25794" spans="1:20" x14ac:dyDescent="0.25">
      <c r="A25794" t="s">
        <v>65152</v>
      </c>
      <c r="B25794" t="s">
        <v>65153</v>
      </c>
      <c r="C25794" t="s">
        <v>65154</v>
      </c>
      <c r="D25794">
        <v>3512.22</v>
      </c>
      <c r="E25794" t="s">
        <v>28</v>
      </c>
      <c r="F25794" s="8">
        <v>45854</v>
      </c>
      <c r="G25794" s="6">
        <v>0.29641203703703706</v>
      </c>
      <c r="H25794" t="s">
        <v>17</v>
      </c>
      <c r="I25794">
        <f>IF(Transaction_table[[#This Row],[Transaction Status]]="Success",1,0)</f>
        <v>1</v>
      </c>
      <c r="J25794">
        <f>IF(Transaction_table[[#This Row],[Transaction Status]]="Failed",1,0)</f>
        <v>0</v>
      </c>
      <c r="K25794" t="b">
        <v>0</v>
      </c>
      <c r="L25794">
        <f>IF(AND(Transaction_table[[#This Row],[Fraud Flag]]=TRUE, Transaction_table[[#This Row],[Transaction Status]]="Success"), Transaction_table[[#This Row],[Transaction Amount]], 0)</f>
        <v>0</v>
      </c>
      <c r="M25794" t="s">
        <v>93012</v>
      </c>
      <c r="N25794" t="s">
        <v>93005</v>
      </c>
      <c r="O25794" t="s">
        <v>18</v>
      </c>
      <c r="P25794" t="s">
        <v>29</v>
      </c>
      <c r="Q25794">
        <v>78</v>
      </c>
      <c r="R25794" t="str">
        <f>IF(Transaction_table[[#This Row],[Latency (ms)]]&gt;100, "Bad (&gt;100ms)", "Normal")</f>
        <v>Normal</v>
      </c>
      <c r="S25794">
        <v>1179</v>
      </c>
      <c r="T25794">
        <v>3821</v>
      </c>
    </row>
    <row r="25795" spans="1:20" x14ac:dyDescent="0.25">
      <c r="A25795" t="s">
        <v>65155</v>
      </c>
      <c r="B25795" t="s">
        <v>32669</v>
      </c>
      <c r="C25795" t="s">
        <v>65156</v>
      </c>
      <c r="D25795">
        <v>1279.44</v>
      </c>
      <c r="E25795" t="s">
        <v>28</v>
      </c>
      <c r="F25795" s="8">
        <v>45854</v>
      </c>
      <c r="G25795" s="6">
        <v>0.29916666666666669</v>
      </c>
      <c r="H25795" t="s">
        <v>42</v>
      </c>
      <c r="I25795">
        <f>IF(Transaction_table[[#This Row],[Transaction Status]]="Success",1,0)</f>
        <v>0</v>
      </c>
      <c r="J25795">
        <f>IF(Transaction_table[[#This Row],[Transaction Status]]="Failed",1,0)</f>
        <v>1</v>
      </c>
      <c r="K25795" t="b">
        <v>0</v>
      </c>
      <c r="L25795">
        <f>IF(AND(Transaction_table[[#This Row],[Fraud Flag]]=TRUE, Transaction_table[[#This Row],[Transaction Status]]="Success"), Transaction_table[[#This Row],[Transaction Amount]], 0)</f>
        <v>0</v>
      </c>
      <c r="M25795" t="s">
        <v>93008</v>
      </c>
      <c r="N25795" t="s">
        <v>93009</v>
      </c>
      <c r="O25795" t="s">
        <v>18</v>
      </c>
      <c r="P25795" t="s">
        <v>43</v>
      </c>
      <c r="Q25795">
        <v>54</v>
      </c>
      <c r="R25795" t="str">
        <f>IF(Transaction_table[[#This Row],[Latency (ms)]]&gt;100, "Bad (&gt;100ms)", "Normal")</f>
        <v>Normal</v>
      </c>
      <c r="S25795">
        <v>2800</v>
      </c>
      <c r="T25795">
        <v>5974</v>
      </c>
    </row>
    <row r="25796" spans="1:20" x14ac:dyDescent="0.25">
      <c r="A25796" t="s">
        <v>65157</v>
      </c>
      <c r="B25796" t="s">
        <v>65158</v>
      </c>
      <c r="C25796" t="s">
        <v>3359</v>
      </c>
      <c r="D25796">
        <v>4546.6499999999996</v>
      </c>
      <c r="E25796" t="s">
        <v>28</v>
      </c>
      <c r="F25796" s="8">
        <v>45854</v>
      </c>
      <c r="G25796" s="6">
        <v>0.30174768518518519</v>
      </c>
      <c r="H25796" t="s">
        <v>17</v>
      </c>
      <c r="I25796">
        <f>IF(Transaction_table[[#This Row],[Transaction Status]]="Success",1,0)</f>
        <v>1</v>
      </c>
      <c r="J25796">
        <f>IF(Transaction_table[[#This Row],[Transaction Status]]="Failed",1,0)</f>
        <v>0</v>
      </c>
      <c r="K25796" t="b">
        <v>0</v>
      </c>
      <c r="L25796">
        <f>IF(AND(Transaction_table[[#This Row],[Fraud Flag]]=TRUE, Transaction_table[[#This Row],[Transaction Status]]="Success"), Transaction_table[[#This Row],[Transaction Amount]], 0)</f>
        <v>0</v>
      </c>
      <c r="M25796" t="s">
        <v>93008</v>
      </c>
      <c r="N25796" t="s">
        <v>93009</v>
      </c>
      <c r="O25796" t="s">
        <v>24</v>
      </c>
      <c r="P25796" t="s">
        <v>43</v>
      </c>
      <c r="Q25796">
        <v>45</v>
      </c>
      <c r="R25796" t="str">
        <f>IF(Transaction_table[[#This Row],[Latency (ms)]]&gt;100, "Bad (&gt;100ms)", "Normal")</f>
        <v>Normal</v>
      </c>
      <c r="S25796">
        <v>727</v>
      </c>
      <c r="T25796">
        <v>8953</v>
      </c>
    </row>
    <row r="25797" spans="1:20" x14ac:dyDescent="0.25">
      <c r="A25797" t="s">
        <v>65159</v>
      </c>
      <c r="B25797" t="s">
        <v>65160</v>
      </c>
      <c r="C25797" t="s">
        <v>21148</v>
      </c>
      <c r="D25797">
        <v>888.4</v>
      </c>
      <c r="E25797" t="s">
        <v>23</v>
      </c>
      <c r="F25797" s="8">
        <v>45854</v>
      </c>
      <c r="G25797" s="6">
        <v>0.3121990740740741</v>
      </c>
      <c r="H25797" t="s">
        <v>17</v>
      </c>
      <c r="I25797">
        <f>IF(Transaction_table[[#This Row],[Transaction Status]]="Success",1,0)</f>
        <v>1</v>
      </c>
      <c r="J25797">
        <f>IF(Transaction_table[[#This Row],[Transaction Status]]="Failed",1,0)</f>
        <v>0</v>
      </c>
      <c r="K25797" t="b">
        <v>0</v>
      </c>
      <c r="L25797">
        <f>IF(AND(Transaction_table[[#This Row],[Fraud Flag]]=TRUE, Transaction_table[[#This Row],[Transaction Status]]="Success"), Transaction_table[[#This Row],[Transaction Amount]], 0)</f>
        <v>0</v>
      </c>
      <c r="M25797" t="s">
        <v>93010</v>
      </c>
      <c r="N25797" t="s">
        <v>93011</v>
      </c>
      <c r="O25797" t="s">
        <v>18</v>
      </c>
      <c r="P25797" t="s">
        <v>43</v>
      </c>
      <c r="Q25797">
        <v>71</v>
      </c>
      <c r="R25797" t="str">
        <f>IF(Transaction_table[[#This Row],[Latency (ms)]]&gt;100, "Bad (&gt;100ms)", "Normal")</f>
        <v>Normal</v>
      </c>
      <c r="S25797">
        <v>409</v>
      </c>
      <c r="T25797">
        <v>7745</v>
      </c>
    </row>
    <row r="25798" spans="1:20" x14ac:dyDescent="0.25">
      <c r="A25798" t="s">
        <v>65161</v>
      </c>
      <c r="B25798" t="s">
        <v>65162</v>
      </c>
      <c r="C25798" t="s">
        <v>65163</v>
      </c>
      <c r="D25798">
        <v>226.48</v>
      </c>
      <c r="E25798" t="s">
        <v>23</v>
      </c>
      <c r="F25798" s="8">
        <v>45854</v>
      </c>
      <c r="G25798" s="6">
        <v>0.31899305555555557</v>
      </c>
      <c r="H25798" t="s">
        <v>17</v>
      </c>
      <c r="I25798">
        <f>IF(Transaction_table[[#This Row],[Transaction Status]]="Success",1,0)</f>
        <v>1</v>
      </c>
      <c r="J25798">
        <f>IF(Transaction_table[[#This Row],[Transaction Status]]="Failed",1,0)</f>
        <v>0</v>
      </c>
      <c r="K25798" t="b">
        <v>0</v>
      </c>
      <c r="L25798">
        <f>IF(AND(Transaction_table[[#This Row],[Fraud Flag]]=TRUE, Transaction_table[[#This Row],[Transaction Status]]="Success"), Transaction_table[[#This Row],[Transaction Amount]], 0)</f>
        <v>0</v>
      </c>
      <c r="M25798" t="s">
        <v>93006</v>
      </c>
      <c r="N25798" t="s">
        <v>93007</v>
      </c>
      <c r="O25798" t="s">
        <v>24</v>
      </c>
      <c r="P25798" t="s">
        <v>43</v>
      </c>
      <c r="Q25798">
        <v>96</v>
      </c>
      <c r="R25798" t="str">
        <f>IF(Transaction_table[[#This Row],[Latency (ms)]]&gt;100, "Bad (&gt;100ms)", "Normal")</f>
        <v>Normal</v>
      </c>
      <c r="S25798">
        <v>2859</v>
      </c>
      <c r="T25798">
        <v>6857</v>
      </c>
    </row>
    <row r="25799" spans="1:20" x14ac:dyDescent="0.25">
      <c r="A25799" t="s">
        <v>65164</v>
      </c>
      <c r="B25799" t="s">
        <v>65165</v>
      </c>
      <c r="C25799" t="s">
        <v>65166</v>
      </c>
      <c r="D25799">
        <v>4919.78</v>
      </c>
      <c r="E25799" t="s">
        <v>23</v>
      </c>
      <c r="F25799" s="8">
        <v>45854</v>
      </c>
      <c r="G25799" s="6">
        <v>0.32140046296296299</v>
      </c>
      <c r="H25799" t="s">
        <v>17</v>
      </c>
      <c r="I25799">
        <f>IF(Transaction_table[[#This Row],[Transaction Status]]="Success",1,0)</f>
        <v>1</v>
      </c>
      <c r="J25799">
        <f>IF(Transaction_table[[#This Row],[Transaction Status]]="Failed",1,0)</f>
        <v>0</v>
      </c>
      <c r="K25799" t="b">
        <v>0</v>
      </c>
      <c r="L25799">
        <f>IF(AND(Transaction_table[[#This Row],[Fraud Flag]]=TRUE, Transaction_table[[#This Row],[Transaction Status]]="Success"), Transaction_table[[#This Row],[Transaction Amount]], 0)</f>
        <v>0</v>
      </c>
      <c r="M25799" t="s">
        <v>93010</v>
      </c>
      <c r="N25799" t="s">
        <v>93011</v>
      </c>
      <c r="O25799" t="s">
        <v>24</v>
      </c>
      <c r="P25799" t="s">
        <v>29</v>
      </c>
      <c r="Q25799">
        <v>119</v>
      </c>
      <c r="R25799" t="str">
        <f>IF(Transaction_table[[#This Row],[Latency (ms)]]&gt;100, "Bad (&gt;100ms)", "Normal")</f>
        <v>Bad (&gt;100ms)</v>
      </c>
      <c r="S25799">
        <v>524</v>
      </c>
      <c r="T25799">
        <v>7867</v>
      </c>
    </row>
    <row r="25800" spans="1:20" x14ac:dyDescent="0.25">
      <c r="A25800" t="s">
        <v>65167</v>
      </c>
      <c r="B25800" t="s">
        <v>60384</v>
      </c>
      <c r="C25800" t="s">
        <v>65168</v>
      </c>
      <c r="D25800">
        <v>1033.04</v>
      </c>
      <c r="E25800" t="s">
        <v>23</v>
      </c>
      <c r="F25800" s="8">
        <v>45854</v>
      </c>
      <c r="G25800" s="6">
        <v>0.3223611111111111</v>
      </c>
      <c r="H25800" t="s">
        <v>17</v>
      </c>
      <c r="I25800">
        <f>IF(Transaction_table[[#This Row],[Transaction Status]]="Success",1,0)</f>
        <v>1</v>
      </c>
      <c r="J25800">
        <f>IF(Transaction_table[[#This Row],[Transaction Status]]="Failed",1,0)</f>
        <v>0</v>
      </c>
      <c r="K25800" t="b">
        <v>0</v>
      </c>
      <c r="L25800">
        <f>IF(AND(Transaction_table[[#This Row],[Fraud Flag]]=TRUE, Transaction_table[[#This Row],[Transaction Status]]="Success"), Transaction_table[[#This Row],[Transaction Amount]], 0)</f>
        <v>0</v>
      </c>
      <c r="M25800" t="s">
        <v>93008</v>
      </c>
      <c r="N25800" t="s">
        <v>93009</v>
      </c>
      <c r="O25800" t="s">
        <v>18</v>
      </c>
      <c r="P25800" t="s">
        <v>19</v>
      </c>
      <c r="Q25800">
        <v>136</v>
      </c>
      <c r="R25800" t="str">
        <f>IF(Transaction_table[[#This Row],[Latency (ms)]]&gt;100, "Bad (&gt;100ms)", "Normal")</f>
        <v>Bad (&gt;100ms)</v>
      </c>
      <c r="S25800">
        <v>1521</v>
      </c>
      <c r="T25800">
        <v>3397</v>
      </c>
    </row>
    <row r="25801" spans="1:20" x14ac:dyDescent="0.25">
      <c r="A25801" t="s">
        <v>65169</v>
      </c>
      <c r="B25801" t="s">
        <v>65170</v>
      </c>
      <c r="C25801" t="s">
        <v>17221</v>
      </c>
      <c r="D25801">
        <v>411.16</v>
      </c>
      <c r="E25801" t="s">
        <v>16</v>
      </c>
      <c r="F25801" s="8">
        <v>45854</v>
      </c>
      <c r="G25801" s="6">
        <v>0.32770833333333332</v>
      </c>
      <c r="H25801" t="s">
        <v>17</v>
      </c>
      <c r="I25801">
        <f>IF(Transaction_table[[#This Row],[Transaction Status]]="Success",1,0)</f>
        <v>1</v>
      </c>
      <c r="J25801">
        <f>IF(Transaction_table[[#This Row],[Transaction Status]]="Failed",1,0)</f>
        <v>0</v>
      </c>
      <c r="K25801" t="b">
        <v>0</v>
      </c>
      <c r="L25801">
        <f>IF(AND(Transaction_table[[#This Row],[Fraud Flag]]=TRUE, Transaction_table[[#This Row],[Transaction Status]]="Success"), Transaction_table[[#This Row],[Transaction Amount]], 0)</f>
        <v>0</v>
      </c>
      <c r="M25801" t="s">
        <v>93006</v>
      </c>
      <c r="N25801" t="s">
        <v>93007</v>
      </c>
      <c r="O25801" t="s">
        <v>18</v>
      </c>
      <c r="P25801" t="s">
        <v>43</v>
      </c>
      <c r="Q25801">
        <v>105</v>
      </c>
      <c r="R25801" t="str">
        <f>IF(Transaction_table[[#This Row],[Latency (ms)]]&gt;100, "Bad (&gt;100ms)", "Normal")</f>
        <v>Bad (&gt;100ms)</v>
      </c>
      <c r="S25801">
        <v>920</v>
      </c>
      <c r="T25801">
        <v>9337</v>
      </c>
    </row>
    <row r="25802" spans="1:20" x14ac:dyDescent="0.25">
      <c r="A25802" t="s">
        <v>65171</v>
      </c>
      <c r="B25802" t="s">
        <v>50931</v>
      </c>
      <c r="C25802" t="s">
        <v>12931</v>
      </c>
      <c r="D25802">
        <v>1227.33</v>
      </c>
      <c r="E25802" t="s">
        <v>28</v>
      </c>
      <c r="F25802" s="8">
        <v>45854</v>
      </c>
      <c r="G25802" s="6">
        <v>0.33209490740740738</v>
      </c>
      <c r="H25802" t="s">
        <v>17</v>
      </c>
      <c r="I25802">
        <f>IF(Transaction_table[[#This Row],[Transaction Status]]="Success",1,0)</f>
        <v>1</v>
      </c>
      <c r="J25802">
        <f>IF(Transaction_table[[#This Row],[Transaction Status]]="Failed",1,0)</f>
        <v>0</v>
      </c>
      <c r="K25802" t="b">
        <v>0</v>
      </c>
      <c r="L25802">
        <f>IF(AND(Transaction_table[[#This Row],[Fraud Flag]]=TRUE, Transaction_table[[#This Row],[Transaction Status]]="Success"), Transaction_table[[#This Row],[Transaction Amount]], 0)</f>
        <v>0</v>
      </c>
      <c r="M25802" t="s">
        <v>93012</v>
      </c>
      <c r="N25802" t="s">
        <v>93005</v>
      </c>
      <c r="O25802" t="s">
        <v>24</v>
      </c>
      <c r="P25802" t="s">
        <v>43</v>
      </c>
      <c r="Q25802">
        <v>140</v>
      </c>
      <c r="R25802" t="str">
        <f>IF(Transaction_table[[#This Row],[Latency (ms)]]&gt;100, "Bad (&gt;100ms)", "Normal")</f>
        <v>Bad (&gt;100ms)</v>
      </c>
      <c r="S25802">
        <v>1304</v>
      </c>
      <c r="T25802">
        <v>3054</v>
      </c>
    </row>
    <row r="25803" spans="1:20" x14ac:dyDescent="0.25">
      <c r="A25803" t="s">
        <v>65172</v>
      </c>
      <c r="B25803" t="s">
        <v>21225</v>
      </c>
      <c r="C25803" t="s">
        <v>65173</v>
      </c>
      <c r="D25803">
        <v>4009.96</v>
      </c>
      <c r="E25803" t="s">
        <v>23</v>
      </c>
      <c r="F25803" s="8">
        <v>45854</v>
      </c>
      <c r="G25803" s="6">
        <v>0.33265046296296297</v>
      </c>
      <c r="H25803" t="s">
        <v>17</v>
      </c>
      <c r="I25803">
        <f>IF(Transaction_table[[#This Row],[Transaction Status]]="Success",1,0)</f>
        <v>1</v>
      </c>
      <c r="J25803">
        <f>IF(Transaction_table[[#This Row],[Transaction Status]]="Failed",1,0)</f>
        <v>0</v>
      </c>
      <c r="K25803" t="b">
        <v>0</v>
      </c>
      <c r="L25803">
        <f>IF(AND(Transaction_table[[#This Row],[Fraud Flag]]=TRUE, Transaction_table[[#This Row],[Transaction Status]]="Success"), Transaction_table[[#This Row],[Transaction Amount]], 0)</f>
        <v>0</v>
      </c>
      <c r="M25803" t="s">
        <v>93006</v>
      </c>
      <c r="N25803" t="s">
        <v>93007</v>
      </c>
      <c r="O25803" t="s">
        <v>24</v>
      </c>
      <c r="P25803" t="s">
        <v>29</v>
      </c>
      <c r="Q25803">
        <v>74</v>
      </c>
      <c r="R25803" t="str">
        <f>IF(Transaction_table[[#This Row],[Latency (ms)]]&gt;100, "Bad (&gt;100ms)", "Normal")</f>
        <v>Normal</v>
      </c>
      <c r="S25803">
        <v>105</v>
      </c>
      <c r="T25803">
        <v>7516</v>
      </c>
    </row>
    <row r="25804" spans="1:20" x14ac:dyDescent="0.25">
      <c r="A25804" t="s">
        <v>65174</v>
      </c>
      <c r="B25804" t="s">
        <v>65175</v>
      </c>
      <c r="C25804" t="s">
        <v>65176</v>
      </c>
      <c r="D25804">
        <v>735.38</v>
      </c>
      <c r="E25804" t="s">
        <v>23</v>
      </c>
      <c r="F25804" s="8">
        <v>45854</v>
      </c>
      <c r="G25804" s="6">
        <v>0.33793981481481483</v>
      </c>
      <c r="H25804" t="s">
        <v>17</v>
      </c>
      <c r="I25804">
        <f>IF(Transaction_table[[#This Row],[Transaction Status]]="Success",1,0)</f>
        <v>1</v>
      </c>
      <c r="J25804">
        <f>IF(Transaction_table[[#This Row],[Transaction Status]]="Failed",1,0)</f>
        <v>0</v>
      </c>
      <c r="K25804" t="b">
        <v>0</v>
      </c>
      <c r="L25804">
        <f>IF(AND(Transaction_table[[#This Row],[Fraud Flag]]=TRUE, Transaction_table[[#This Row],[Transaction Status]]="Success"), Transaction_table[[#This Row],[Transaction Amount]], 0)</f>
        <v>0</v>
      </c>
      <c r="M25804" t="s">
        <v>93010</v>
      </c>
      <c r="N25804" t="s">
        <v>93011</v>
      </c>
      <c r="O25804" t="s">
        <v>24</v>
      </c>
      <c r="P25804" t="s">
        <v>43</v>
      </c>
      <c r="Q25804">
        <v>30</v>
      </c>
      <c r="R25804" t="str">
        <f>IF(Transaction_table[[#This Row],[Latency (ms)]]&gt;100, "Bad (&gt;100ms)", "Normal")</f>
        <v>Normal</v>
      </c>
      <c r="S25804">
        <v>1833</v>
      </c>
      <c r="T25804">
        <v>6237</v>
      </c>
    </row>
    <row r="25805" spans="1:20" x14ac:dyDescent="0.25">
      <c r="A25805" t="s">
        <v>65177</v>
      </c>
      <c r="B25805" t="s">
        <v>65178</v>
      </c>
      <c r="C25805" t="s">
        <v>39289</v>
      </c>
      <c r="D25805">
        <v>4636.75</v>
      </c>
      <c r="E25805" t="s">
        <v>23</v>
      </c>
      <c r="F25805" s="8">
        <v>45854</v>
      </c>
      <c r="G25805" s="6">
        <v>0.36119212962962965</v>
      </c>
      <c r="H25805" t="s">
        <v>17</v>
      </c>
      <c r="I25805">
        <f>IF(Transaction_table[[#This Row],[Transaction Status]]="Success",1,0)</f>
        <v>1</v>
      </c>
      <c r="J25805">
        <f>IF(Transaction_table[[#This Row],[Transaction Status]]="Failed",1,0)</f>
        <v>0</v>
      </c>
      <c r="K25805" t="b">
        <v>0</v>
      </c>
      <c r="L25805">
        <f>IF(AND(Transaction_table[[#This Row],[Fraud Flag]]=TRUE, Transaction_table[[#This Row],[Transaction Status]]="Success"), Transaction_table[[#This Row],[Transaction Amount]], 0)</f>
        <v>0</v>
      </c>
      <c r="M25805" t="s">
        <v>93006</v>
      </c>
      <c r="N25805" t="s">
        <v>93007</v>
      </c>
      <c r="O25805" t="s">
        <v>18</v>
      </c>
      <c r="P25805" t="s">
        <v>29</v>
      </c>
      <c r="Q25805">
        <v>82</v>
      </c>
      <c r="R25805" t="str">
        <f>IF(Transaction_table[[#This Row],[Latency (ms)]]&gt;100, "Bad (&gt;100ms)", "Normal")</f>
        <v>Normal</v>
      </c>
      <c r="S25805">
        <v>2753</v>
      </c>
      <c r="T25805">
        <v>4022</v>
      </c>
    </row>
    <row r="25806" spans="1:20" x14ac:dyDescent="0.25">
      <c r="A25806" t="s">
        <v>65179</v>
      </c>
      <c r="B25806" t="s">
        <v>65180</v>
      </c>
      <c r="C25806" t="s">
        <v>65181</v>
      </c>
      <c r="D25806">
        <v>1581.41</v>
      </c>
      <c r="E25806" t="s">
        <v>23</v>
      </c>
      <c r="F25806" s="8">
        <v>45854</v>
      </c>
      <c r="G25806" s="6">
        <v>0.36562499999999998</v>
      </c>
      <c r="H25806" t="s">
        <v>17</v>
      </c>
      <c r="I25806">
        <f>IF(Transaction_table[[#This Row],[Transaction Status]]="Success",1,0)</f>
        <v>1</v>
      </c>
      <c r="J25806">
        <f>IF(Transaction_table[[#This Row],[Transaction Status]]="Failed",1,0)</f>
        <v>0</v>
      </c>
      <c r="K25806" t="b">
        <v>0</v>
      </c>
      <c r="L25806">
        <f>IF(AND(Transaction_table[[#This Row],[Fraud Flag]]=TRUE, Transaction_table[[#This Row],[Transaction Status]]="Success"), Transaction_table[[#This Row],[Transaction Amount]], 0)</f>
        <v>0</v>
      </c>
      <c r="M25806" t="s">
        <v>93010</v>
      </c>
      <c r="N25806" t="s">
        <v>93011</v>
      </c>
      <c r="O25806" t="s">
        <v>24</v>
      </c>
      <c r="P25806" t="s">
        <v>43</v>
      </c>
      <c r="Q25806">
        <v>72</v>
      </c>
      <c r="R25806" t="str">
        <f>IF(Transaction_table[[#This Row],[Latency (ms)]]&gt;100, "Bad (&gt;100ms)", "Normal")</f>
        <v>Normal</v>
      </c>
      <c r="S25806">
        <v>1266</v>
      </c>
      <c r="T25806">
        <v>3328</v>
      </c>
    </row>
    <row r="25807" spans="1:20" x14ac:dyDescent="0.25">
      <c r="A25807" t="s">
        <v>65182</v>
      </c>
      <c r="B25807" t="s">
        <v>65183</v>
      </c>
      <c r="C25807" t="s">
        <v>12704</v>
      </c>
      <c r="D25807">
        <v>3316.33</v>
      </c>
      <c r="E25807" t="s">
        <v>28</v>
      </c>
      <c r="F25807" s="8">
        <v>45854</v>
      </c>
      <c r="G25807" s="6">
        <v>0.37135416666666665</v>
      </c>
      <c r="H25807" t="s">
        <v>42</v>
      </c>
      <c r="I25807">
        <f>IF(Transaction_table[[#This Row],[Transaction Status]]="Success",1,0)</f>
        <v>0</v>
      </c>
      <c r="J25807">
        <f>IF(Transaction_table[[#This Row],[Transaction Status]]="Failed",1,0)</f>
        <v>1</v>
      </c>
      <c r="K25807" t="b">
        <v>0</v>
      </c>
      <c r="L25807">
        <f>IF(AND(Transaction_table[[#This Row],[Fraud Flag]]=TRUE, Transaction_table[[#This Row],[Transaction Status]]="Success"), Transaction_table[[#This Row],[Transaction Amount]], 0)</f>
        <v>0</v>
      </c>
      <c r="M25807" t="s">
        <v>93008</v>
      </c>
      <c r="N25807" t="s">
        <v>93009</v>
      </c>
      <c r="O25807" t="s">
        <v>24</v>
      </c>
      <c r="P25807" t="s">
        <v>29</v>
      </c>
      <c r="Q25807">
        <v>57</v>
      </c>
      <c r="R25807" t="str">
        <f>IF(Transaction_table[[#This Row],[Latency (ms)]]&gt;100, "Bad (&gt;100ms)", "Normal")</f>
        <v>Normal</v>
      </c>
      <c r="S25807">
        <v>1628</v>
      </c>
      <c r="T25807">
        <v>1834</v>
      </c>
    </row>
    <row r="25808" spans="1:20" x14ac:dyDescent="0.25">
      <c r="A25808" t="s">
        <v>65184</v>
      </c>
      <c r="B25808" t="s">
        <v>65185</v>
      </c>
      <c r="C25808" t="s">
        <v>65186</v>
      </c>
      <c r="D25808">
        <v>1428.16</v>
      </c>
      <c r="E25808" t="s">
        <v>28</v>
      </c>
      <c r="F25808" s="8">
        <v>45854</v>
      </c>
      <c r="G25808" s="6">
        <v>0.37202546296296296</v>
      </c>
      <c r="H25808" t="s">
        <v>42</v>
      </c>
      <c r="I25808">
        <f>IF(Transaction_table[[#This Row],[Transaction Status]]="Success",1,0)</f>
        <v>0</v>
      </c>
      <c r="J25808">
        <f>IF(Transaction_table[[#This Row],[Transaction Status]]="Failed",1,0)</f>
        <v>1</v>
      </c>
      <c r="K25808" t="b">
        <v>0</v>
      </c>
      <c r="L25808">
        <f>IF(AND(Transaction_table[[#This Row],[Fraud Flag]]=TRUE, Transaction_table[[#This Row],[Transaction Status]]="Success"), Transaction_table[[#This Row],[Transaction Amount]], 0)</f>
        <v>0</v>
      </c>
      <c r="M25808" t="s">
        <v>93010</v>
      </c>
      <c r="N25808" t="s">
        <v>93011</v>
      </c>
      <c r="O25808" t="s">
        <v>24</v>
      </c>
      <c r="P25808" t="s">
        <v>19</v>
      </c>
      <c r="Q25808">
        <v>76</v>
      </c>
      <c r="R25808" t="str">
        <f>IF(Transaction_table[[#This Row],[Latency (ms)]]&gt;100, "Bad (&gt;100ms)", "Normal")</f>
        <v>Normal</v>
      </c>
      <c r="S25808">
        <v>1292</v>
      </c>
      <c r="T25808">
        <v>9052</v>
      </c>
    </row>
    <row r="25809" spans="1:20" x14ac:dyDescent="0.25">
      <c r="A25809" t="s">
        <v>65187</v>
      </c>
      <c r="B25809" t="s">
        <v>60322</v>
      </c>
      <c r="C25809" t="s">
        <v>31853</v>
      </c>
      <c r="D25809">
        <v>4106.96</v>
      </c>
      <c r="E25809" t="s">
        <v>16</v>
      </c>
      <c r="F25809" s="8">
        <v>45854</v>
      </c>
      <c r="G25809" s="6">
        <v>0.39002314814814815</v>
      </c>
      <c r="H25809" t="s">
        <v>42</v>
      </c>
      <c r="I25809">
        <f>IF(Transaction_table[[#This Row],[Transaction Status]]="Success",1,0)</f>
        <v>0</v>
      </c>
      <c r="J25809">
        <f>IF(Transaction_table[[#This Row],[Transaction Status]]="Failed",1,0)</f>
        <v>1</v>
      </c>
      <c r="K25809" t="b">
        <v>0</v>
      </c>
      <c r="L25809">
        <f>IF(AND(Transaction_table[[#This Row],[Fraud Flag]]=TRUE, Transaction_table[[#This Row],[Transaction Status]]="Success"), Transaction_table[[#This Row],[Transaction Amount]], 0)</f>
        <v>0</v>
      </c>
      <c r="M25809" t="s">
        <v>93010</v>
      </c>
      <c r="N25809" t="s">
        <v>93011</v>
      </c>
      <c r="O25809" t="s">
        <v>24</v>
      </c>
      <c r="P25809" t="s">
        <v>19</v>
      </c>
      <c r="Q25809">
        <v>42</v>
      </c>
      <c r="R25809" t="str">
        <f>IF(Transaction_table[[#This Row],[Latency (ms)]]&gt;100, "Bad (&gt;100ms)", "Normal")</f>
        <v>Normal</v>
      </c>
      <c r="S25809">
        <v>2104</v>
      </c>
      <c r="T25809">
        <v>7304</v>
      </c>
    </row>
    <row r="25810" spans="1:20" x14ac:dyDescent="0.25">
      <c r="A25810" t="s">
        <v>65188</v>
      </c>
      <c r="B25810" t="s">
        <v>65189</v>
      </c>
      <c r="C25810" t="s">
        <v>65190</v>
      </c>
      <c r="D25810">
        <v>2513.96</v>
      </c>
      <c r="E25810" t="s">
        <v>28</v>
      </c>
      <c r="F25810" s="8">
        <v>45854</v>
      </c>
      <c r="G25810" s="6">
        <v>0.39008101851851851</v>
      </c>
      <c r="H25810" t="s">
        <v>17</v>
      </c>
      <c r="I25810">
        <f>IF(Transaction_table[[#This Row],[Transaction Status]]="Success",1,0)</f>
        <v>1</v>
      </c>
      <c r="J25810">
        <f>IF(Transaction_table[[#This Row],[Transaction Status]]="Failed",1,0)</f>
        <v>0</v>
      </c>
      <c r="K25810" t="b">
        <v>0</v>
      </c>
      <c r="L25810">
        <f>IF(AND(Transaction_table[[#This Row],[Fraud Flag]]=TRUE, Transaction_table[[#This Row],[Transaction Status]]="Success"), Transaction_table[[#This Row],[Transaction Amount]], 0)</f>
        <v>0</v>
      </c>
      <c r="M25810" t="s">
        <v>93004</v>
      </c>
      <c r="N25810" t="s">
        <v>93005</v>
      </c>
      <c r="O25810" t="s">
        <v>24</v>
      </c>
      <c r="P25810" t="s">
        <v>29</v>
      </c>
      <c r="Q25810">
        <v>10</v>
      </c>
      <c r="R25810" t="str">
        <f>IF(Transaction_table[[#This Row],[Latency (ms)]]&gt;100, "Bad (&gt;100ms)", "Normal")</f>
        <v>Normal</v>
      </c>
      <c r="S25810">
        <v>134</v>
      </c>
      <c r="T25810">
        <v>4210</v>
      </c>
    </row>
    <row r="25811" spans="1:20" x14ac:dyDescent="0.25">
      <c r="A25811" t="s">
        <v>65191</v>
      </c>
      <c r="B25811" t="s">
        <v>22576</v>
      </c>
      <c r="C25811" t="s">
        <v>3791</v>
      </c>
      <c r="D25811">
        <v>3102.63</v>
      </c>
      <c r="E25811" t="s">
        <v>16</v>
      </c>
      <c r="F25811" s="8">
        <v>45854</v>
      </c>
      <c r="G25811" s="6">
        <v>0.39443287037037039</v>
      </c>
      <c r="H25811" t="s">
        <v>42</v>
      </c>
      <c r="I25811">
        <f>IF(Transaction_table[[#This Row],[Transaction Status]]="Success",1,0)</f>
        <v>0</v>
      </c>
      <c r="J25811">
        <f>IF(Transaction_table[[#This Row],[Transaction Status]]="Failed",1,0)</f>
        <v>1</v>
      </c>
      <c r="K25811" t="b">
        <v>0</v>
      </c>
      <c r="L25811">
        <f>IF(AND(Transaction_table[[#This Row],[Fraud Flag]]=TRUE, Transaction_table[[#This Row],[Transaction Status]]="Success"), Transaction_table[[#This Row],[Transaction Amount]], 0)</f>
        <v>0</v>
      </c>
      <c r="M25811" t="s">
        <v>93012</v>
      </c>
      <c r="N25811" t="s">
        <v>93005</v>
      </c>
      <c r="O25811" t="s">
        <v>18</v>
      </c>
      <c r="P25811" t="s">
        <v>29</v>
      </c>
      <c r="Q25811">
        <v>28</v>
      </c>
      <c r="R25811" t="str">
        <f>IF(Transaction_table[[#This Row],[Latency (ms)]]&gt;100, "Bad (&gt;100ms)", "Normal")</f>
        <v>Normal</v>
      </c>
      <c r="S25811">
        <v>1292</v>
      </c>
      <c r="T25811">
        <v>9173</v>
      </c>
    </row>
    <row r="25812" spans="1:20" x14ac:dyDescent="0.25">
      <c r="A25812" t="s">
        <v>65192</v>
      </c>
      <c r="B25812" t="s">
        <v>65193</v>
      </c>
      <c r="C25812" t="s">
        <v>65194</v>
      </c>
      <c r="D25812">
        <v>1440.41</v>
      </c>
      <c r="E25812" t="s">
        <v>16</v>
      </c>
      <c r="F25812" s="8">
        <v>45854</v>
      </c>
      <c r="G25812" s="6">
        <v>0.40553240740740742</v>
      </c>
      <c r="H25812" t="s">
        <v>17</v>
      </c>
      <c r="I25812">
        <f>IF(Transaction_table[[#This Row],[Transaction Status]]="Success",1,0)</f>
        <v>1</v>
      </c>
      <c r="J25812">
        <f>IF(Transaction_table[[#This Row],[Transaction Status]]="Failed",1,0)</f>
        <v>0</v>
      </c>
      <c r="K25812" t="b">
        <v>0</v>
      </c>
      <c r="L25812">
        <f>IF(AND(Transaction_table[[#This Row],[Fraud Flag]]=TRUE, Transaction_table[[#This Row],[Transaction Status]]="Success"), Transaction_table[[#This Row],[Transaction Amount]], 0)</f>
        <v>0</v>
      </c>
      <c r="M25812" t="s">
        <v>93008</v>
      </c>
      <c r="N25812" t="s">
        <v>93009</v>
      </c>
      <c r="O25812" t="s">
        <v>18</v>
      </c>
      <c r="P25812" t="s">
        <v>19</v>
      </c>
      <c r="Q25812">
        <v>119</v>
      </c>
      <c r="R25812" t="str">
        <f>IF(Transaction_table[[#This Row],[Latency (ms)]]&gt;100, "Bad (&gt;100ms)", "Normal")</f>
        <v>Bad (&gt;100ms)</v>
      </c>
      <c r="S25812">
        <v>564</v>
      </c>
      <c r="T25812">
        <v>3299</v>
      </c>
    </row>
    <row r="25813" spans="1:20" x14ac:dyDescent="0.25">
      <c r="A25813" t="s">
        <v>65195</v>
      </c>
      <c r="B25813" t="s">
        <v>65196</v>
      </c>
      <c r="C25813" t="s">
        <v>65197</v>
      </c>
      <c r="D25813">
        <v>3798.12</v>
      </c>
      <c r="E25813" t="s">
        <v>28</v>
      </c>
      <c r="F25813" s="8">
        <v>45854</v>
      </c>
      <c r="G25813" s="6">
        <v>0.43815972222222221</v>
      </c>
      <c r="H25813" t="s">
        <v>17</v>
      </c>
      <c r="I25813">
        <f>IF(Transaction_table[[#This Row],[Transaction Status]]="Success",1,0)</f>
        <v>1</v>
      </c>
      <c r="J25813">
        <f>IF(Transaction_table[[#This Row],[Transaction Status]]="Failed",1,0)</f>
        <v>0</v>
      </c>
      <c r="K25813" t="b">
        <v>1</v>
      </c>
      <c r="L25813">
        <f>IF(AND(Transaction_table[[#This Row],[Fraud Flag]]=TRUE, Transaction_table[[#This Row],[Transaction Status]]="Success"), Transaction_table[[#This Row],[Transaction Amount]], 0)</f>
        <v>3798.12</v>
      </c>
      <c r="M25813" t="s">
        <v>93008</v>
      </c>
      <c r="N25813" t="s">
        <v>93009</v>
      </c>
      <c r="O25813" t="s">
        <v>24</v>
      </c>
      <c r="P25813" t="s">
        <v>29</v>
      </c>
      <c r="Q25813">
        <v>18</v>
      </c>
      <c r="R25813" t="str">
        <f>IF(Transaction_table[[#This Row],[Latency (ms)]]&gt;100, "Bad (&gt;100ms)", "Normal")</f>
        <v>Normal</v>
      </c>
      <c r="S25813">
        <v>417</v>
      </c>
      <c r="T25813">
        <v>4196</v>
      </c>
    </row>
    <row r="25814" spans="1:20" x14ac:dyDescent="0.25">
      <c r="A25814" t="s">
        <v>65198</v>
      </c>
      <c r="B25814" t="s">
        <v>65199</v>
      </c>
      <c r="C25814" t="s">
        <v>65200</v>
      </c>
      <c r="D25814">
        <v>402.19</v>
      </c>
      <c r="E25814" t="s">
        <v>23</v>
      </c>
      <c r="F25814" s="8">
        <v>45854</v>
      </c>
      <c r="G25814" s="6">
        <v>0.45415509259259257</v>
      </c>
      <c r="H25814" t="s">
        <v>17</v>
      </c>
      <c r="I25814">
        <f>IF(Transaction_table[[#This Row],[Transaction Status]]="Success",1,0)</f>
        <v>1</v>
      </c>
      <c r="J25814">
        <f>IF(Transaction_table[[#This Row],[Transaction Status]]="Failed",1,0)</f>
        <v>0</v>
      </c>
      <c r="K25814" t="b">
        <v>0</v>
      </c>
      <c r="L25814">
        <f>IF(AND(Transaction_table[[#This Row],[Fraud Flag]]=TRUE, Transaction_table[[#This Row],[Transaction Status]]="Success"), Transaction_table[[#This Row],[Transaction Amount]], 0)</f>
        <v>0</v>
      </c>
      <c r="M25814" t="s">
        <v>93004</v>
      </c>
      <c r="N25814" t="s">
        <v>93005</v>
      </c>
      <c r="O25814" t="s">
        <v>18</v>
      </c>
      <c r="P25814" t="s">
        <v>43</v>
      </c>
      <c r="Q25814">
        <v>69</v>
      </c>
      <c r="R25814" t="str">
        <f>IF(Transaction_table[[#This Row],[Latency (ms)]]&gt;100, "Bad (&gt;100ms)", "Normal")</f>
        <v>Normal</v>
      </c>
      <c r="S25814">
        <v>1535</v>
      </c>
      <c r="T25814">
        <v>9783</v>
      </c>
    </row>
    <row r="25815" spans="1:20" x14ac:dyDescent="0.25">
      <c r="A25815" t="s">
        <v>65201</v>
      </c>
      <c r="B25815" t="s">
        <v>65202</v>
      </c>
      <c r="C25815" t="s">
        <v>65203</v>
      </c>
      <c r="D25815">
        <v>2141.21</v>
      </c>
      <c r="E25815" t="s">
        <v>28</v>
      </c>
      <c r="F25815" s="8">
        <v>45854</v>
      </c>
      <c r="G25815" s="6">
        <v>0.45902777777777776</v>
      </c>
      <c r="H25815" t="s">
        <v>17</v>
      </c>
      <c r="I25815">
        <f>IF(Transaction_table[[#This Row],[Transaction Status]]="Success",1,0)</f>
        <v>1</v>
      </c>
      <c r="J25815">
        <f>IF(Transaction_table[[#This Row],[Transaction Status]]="Failed",1,0)</f>
        <v>0</v>
      </c>
      <c r="K25815" t="b">
        <v>0</v>
      </c>
      <c r="L25815">
        <f>IF(AND(Transaction_table[[#This Row],[Fraud Flag]]=TRUE, Transaction_table[[#This Row],[Transaction Status]]="Success"), Transaction_table[[#This Row],[Transaction Amount]], 0)</f>
        <v>0</v>
      </c>
      <c r="M25815" t="s">
        <v>93012</v>
      </c>
      <c r="N25815" t="s">
        <v>93005</v>
      </c>
      <c r="O25815" t="s">
        <v>24</v>
      </c>
      <c r="P25815" t="s">
        <v>29</v>
      </c>
      <c r="Q25815">
        <v>73</v>
      </c>
      <c r="R25815" t="str">
        <f>IF(Transaction_table[[#This Row],[Latency (ms)]]&gt;100, "Bad (&gt;100ms)", "Normal")</f>
        <v>Normal</v>
      </c>
      <c r="S25815">
        <v>1871</v>
      </c>
      <c r="T25815">
        <v>3464</v>
      </c>
    </row>
    <row r="25816" spans="1:20" x14ac:dyDescent="0.25">
      <c r="A25816" t="s">
        <v>65204</v>
      </c>
      <c r="B25816" t="s">
        <v>65205</v>
      </c>
      <c r="C25816" t="s">
        <v>54380</v>
      </c>
      <c r="D25816">
        <v>4239.74</v>
      </c>
      <c r="E25816" t="s">
        <v>23</v>
      </c>
      <c r="F25816" s="8">
        <v>45854</v>
      </c>
      <c r="G25816" s="6">
        <v>0.46656249999999999</v>
      </c>
      <c r="H25816" t="s">
        <v>42</v>
      </c>
      <c r="I25816">
        <f>IF(Transaction_table[[#This Row],[Transaction Status]]="Success",1,0)</f>
        <v>0</v>
      </c>
      <c r="J25816">
        <f>IF(Transaction_table[[#This Row],[Transaction Status]]="Failed",1,0)</f>
        <v>1</v>
      </c>
      <c r="K25816" t="b">
        <v>0</v>
      </c>
      <c r="L25816">
        <f>IF(AND(Transaction_table[[#This Row],[Fraud Flag]]=TRUE, Transaction_table[[#This Row],[Transaction Status]]="Success"), Transaction_table[[#This Row],[Transaction Amount]], 0)</f>
        <v>0</v>
      </c>
      <c r="M25816" t="s">
        <v>93006</v>
      </c>
      <c r="N25816" t="s">
        <v>93007</v>
      </c>
      <c r="O25816" t="s">
        <v>24</v>
      </c>
      <c r="P25816" t="s">
        <v>19</v>
      </c>
      <c r="Q25816">
        <v>129</v>
      </c>
      <c r="R25816" t="str">
        <f>IF(Transaction_table[[#This Row],[Latency (ms)]]&gt;100, "Bad (&gt;100ms)", "Normal")</f>
        <v>Bad (&gt;100ms)</v>
      </c>
      <c r="S25816">
        <v>2341</v>
      </c>
      <c r="T25816">
        <v>6689</v>
      </c>
    </row>
    <row r="25817" spans="1:20" x14ac:dyDescent="0.25">
      <c r="A25817" t="s">
        <v>65206</v>
      </c>
      <c r="B25817" t="s">
        <v>13888</v>
      </c>
      <c r="C25817" t="s">
        <v>65207</v>
      </c>
      <c r="D25817">
        <v>2177.2800000000002</v>
      </c>
      <c r="E25817" t="s">
        <v>16</v>
      </c>
      <c r="F25817" s="8">
        <v>45854</v>
      </c>
      <c r="G25817" s="6">
        <v>0.47730324074074076</v>
      </c>
      <c r="H25817" t="s">
        <v>17</v>
      </c>
      <c r="I25817">
        <f>IF(Transaction_table[[#This Row],[Transaction Status]]="Success",1,0)</f>
        <v>1</v>
      </c>
      <c r="J25817">
        <f>IF(Transaction_table[[#This Row],[Transaction Status]]="Failed",1,0)</f>
        <v>0</v>
      </c>
      <c r="K25817" t="b">
        <v>0</v>
      </c>
      <c r="L25817">
        <f>IF(AND(Transaction_table[[#This Row],[Fraud Flag]]=TRUE, Transaction_table[[#This Row],[Transaction Status]]="Success"), Transaction_table[[#This Row],[Transaction Amount]], 0)</f>
        <v>0</v>
      </c>
      <c r="M25817" t="s">
        <v>93010</v>
      </c>
      <c r="N25817" t="s">
        <v>93011</v>
      </c>
      <c r="O25817" t="s">
        <v>18</v>
      </c>
      <c r="P25817" t="s">
        <v>19</v>
      </c>
      <c r="Q25817">
        <v>38</v>
      </c>
      <c r="R25817" t="str">
        <f>IF(Transaction_table[[#This Row],[Latency (ms)]]&gt;100, "Bad (&gt;100ms)", "Normal")</f>
        <v>Normal</v>
      </c>
      <c r="S25817">
        <v>782</v>
      </c>
      <c r="T25817">
        <v>4635</v>
      </c>
    </row>
    <row r="25818" spans="1:20" x14ac:dyDescent="0.25">
      <c r="A25818" t="s">
        <v>65208</v>
      </c>
      <c r="B25818" t="s">
        <v>60460</v>
      </c>
      <c r="C25818" t="s">
        <v>32685</v>
      </c>
      <c r="D25818">
        <v>524.1</v>
      </c>
      <c r="E25818" t="s">
        <v>28</v>
      </c>
      <c r="F25818" s="8">
        <v>45854</v>
      </c>
      <c r="G25818" s="6">
        <v>0.47769675925925925</v>
      </c>
      <c r="H25818" t="s">
        <v>17</v>
      </c>
      <c r="I25818">
        <f>IF(Transaction_table[[#This Row],[Transaction Status]]="Success",1,0)</f>
        <v>1</v>
      </c>
      <c r="J25818">
        <f>IF(Transaction_table[[#This Row],[Transaction Status]]="Failed",1,0)</f>
        <v>0</v>
      </c>
      <c r="K25818" t="b">
        <v>0</v>
      </c>
      <c r="L25818">
        <f>IF(AND(Transaction_table[[#This Row],[Fraud Flag]]=TRUE, Transaction_table[[#This Row],[Transaction Status]]="Success"), Transaction_table[[#This Row],[Transaction Amount]], 0)</f>
        <v>0</v>
      </c>
      <c r="M25818" t="s">
        <v>93002</v>
      </c>
      <c r="N25818" t="s">
        <v>93003</v>
      </c>
      <c r="O25818" t="s">
        <v>24</v>
      </c>
      <c r="P25818" t="s">
        <v>43</v>
      </c>
      <c r="Q25818">
        <v>92</v>
      </c>
      <c r="R25818" t="str">
        <f>IF(Transaction_table[[#This Row],[Latency (ms)]]&gt;100, "Bad (&gt;100ms)", "Normal")</f>
        <v>Normal</v>
      </c>
      <c r="S25818">
        <v>238</v>
      </c>
      <c r="T25818">
        <v>4814</v>
      </c>
    </row>
    <row r="25819" spans="1:20" x14ac:dyDescent="0.25">
      <c r="A25819" t="s">
        <v>65209</v>
      </c>
      <c r="B25819" t="s">
        <v>65210</v>
      </c>
      <c r="C25819" t="s">
        <v>36308</v>
      </c>
      <c r="D25819">
        <v>396.94</v>
      </c>
      <c r="E25819" t="s">
        <v>28</v>
      </c>
      <c r="F25819" s="8">
        <v>45854</v>
      </c>
      <c r="G25819" s="6">
        <v>0.4778472222222222</v>
      </c>
      <c r="H25819" t="s">
        <v>17</v>
      </c>
      <c r="I25819">
        <f>IF(Transaction_table[[#This Row],[Transaction Status]]="Success",1,0)</f>
        <v>1</v>
      </c>
      <c r="J25819">
        <f>IF(Transaction_table[[#This Row],[Transaction Status]]="Failed",1,0)</f>
        <v>0</v>
      </c>
      <c r="K25819" t="b">
        <v>0</v>
      </c>
      <c r="L25819">
        <f>IF(AND(Transaction_table[[#This Row],[Fraud Flag]]=TRUE, Transaction_table[[#This Row],[Transaction Status]]="Success"), Transaction_table[[#This Row],[Transaction Amount]], 0)</f>
        <v>0</v>
      </c>
      <c r="M25819" t="s">
        <v>93004</v>
      </c>
      <c r="N25819" t="s">
        <v>93005</v>
      </c>
      <c r="O25819" t="s">
        <v>24</v>
      </c>
      <c r="P25819" t="s">
        <v>43</v>
      </c>
      <c r="Q25819">
        <v>56</v>
      </c>
      <c r="R25819" t="str">
        <f>IF(Transaction_table[[#This Row],[Latency (ms)]]&gt;100, "Bad (&gt;100ms)", "Normal")</f>
        <v>Normal</v>
      </c>
      <c r="S25819">
        <v>1124</v>
      </c>
      <c r="T25819">
        <v>6850</v>
      </c>
    </row>
    <row r="25820" spans="1:20" x14ac:dyDescent="0.25">
      <c r="A25820" t="s">
        <v>65211</v>
      </c>
      <c r="B25820" t="s">
        <v>65212</v>
      </c>
      <c r="C25820" t="s">
        <v>65213</v>
      </c>
      <c r="D25820">
        <v>995.89</v>
      </c>
      <c r="E25820" t="s">
        <v>28</v>
      </c>
      <c r="F25820" s="8">
        <v>45854</v>
      </c>
      <c r="G25820" s="6">
        <v>0.48375000000000001</v>
      </c>
      <c r="H25820" t="s">
        <v>17</v>
      </c>
      <c r="I25820">
        <f>IF(Transaction_table[[#This Row],[Transaction Status]]="Success",1,0)</f>
        <v>1</v>
      </c>
      <c r="J25820">
        <f>IF(Transaction_table[[#This Row],[Transaction Status]]="Failed",1,0)</f>
        <v>0</v>
      </c>
      <c r="K25820" t="b">
        <v>0</v>
      </c>
      <c r="L25820">
        <f>IF(AND(Transaction_table[[#This Row],[Fraud Flag]]=TRUE, Transaction_table[[#This Row],[Transaction Status]]="Success"), Transaction_table[[#This Row],[Transaction Amount]], 0)</f>
        <v>0</v>
      </c>
      <c r="M25820" t="s">
        <v>93012</v>
      </c>
      <c r="N25820" t="s">
        <v>93005</v>
      </c>
      <c r="O25820" t="s">
        <v>24</v>
      </c>
      <c r="P25820" t="s">
        <v>43</v>
      </c>
      <c r="Q25820">
        <v>146</v>
      </c>
      <c r="R25820" t="str">
        <f>IF(Transaction_table[[#This Row],[Latency (ms)]]&gt;100, "Bad (&gt;100ms)", "Normal")</f>
        <v>Bad (&gt;100ms)</v>
      </c>
      <c r="S25820">
        <v>2855</v>
      </c>
      <c r="T25820">
        <v>1009</v>
      </c>
    </row>
    <row r="25821" spans="1:20" x14ac:dyDescent="0.25">
      <c r="A25821" t="s">
        <v>65214</v>
      </c>
      <c r="B25821" t="s">
        <v>65215</v>
      </c>
      <c r="C25821" t="s">
        <v>65216</v>
      </c>
      <c r="D25821">
        <v>4170.49</v>
      </c>
      <c r="E25821" t="s">
        <v>16</v>
      </c>
      <c r="F25821" s="8">
        <v>45854</v>
      </c>
      <c r="G25821" s="6">
        <v>0.48540509259259257</v>
      </c>
      <c r="H25821" t="s">
        <v>17</v>
      </c>
      <c r="I25821">
        <f>IF(Transaction_table[[#This Row],[Transaction Status]]="Success",1,0)</f>
        <v>1</v>
      </c>
      <c r="J25821">
        <f>IF(Transaction_table[[#This Row],[Transaction Status]]="Failed",1,0)</f>
        <v>0</v>
      </c>
      <c r="K25821" t="b">
        <v>0</v>
      </c>
      <c r="L25821">
        <f>IF(AND(Transaction_table[[#This Row],[Fraud Flag]]=TRUE, Transaction_table[[#This Row],[Transaction Status]]="Success"), Transaction_table[[#This Row],[Transaction Amount]], 0)</f>
        <v>0</v>
      </c>
      <c r="M25821" t="s">
        <v>93010</v>
      </c>
      <c r="N25821" t="s">
        <v>93011</v>
      </c>
      <c r="O25821" t="s">
        <v>18</v>
      </c>
      <c r="P25821" t="s">
        <v>19</v>
      </c>
      <c r="Q25821">
        <v>131</v>
      </c>
      <c r="R25821" t="str">
        <f>IF(Transaction_table[[#This Row],[Latency (ms)]]&gt;100, "Bad (&gt;100ms)", "Normal")</f>
        <v>Bad (&gt;100ms)</v>
      </c>
      <c r="S25821">
        <v>625</v>
      </c>
      <c r="T25821">
        <v>3055</v>
      </c>
    </row>
    <row r="25822" spans="1:20" x14ac:dyDescent="0.25">
      <c r="A25822" t="s">
        <v>65217</v>
      </c>
      <c r="B25822" t="s">
        <v>44210</v>
      </c>
      <c r="C25822" t="s">
        <v>48689</v>
      </c>
      <c r="D25822">
        <v>2496.48</v>
      </c>
      <c r="E25822" t="s">
        <v>28</v>
      </c>
      <c r="F25822" s="8">
        <v>45854</v>
      </c>
      <c r="G25822" s="6">
        <v>0.4881712962962963</v>
      </c>
      <c r="H25822" t="s">
        <v>17</v>
      </c>
      <c r="I25822">
        <f>IF(Transaction_table[[#This Row],[Transaction Status]]="Success",1,0)</f>
        <v>1</v>
      </c>
      <c r="J25822">
        <f>IF(Transaction_table[[#This Row],[Transaction Status]]="Failed",1,0)</f>
        <v>0</v>
      </c>
      <c r="K25822" t="b">
        <v>0</v>
      </c>
      <c r="L25822">
        <f>IF(AND(Transaction_table[[#This Row],[Fraud Flag]]=TRUE, Transaction_table[[#This Row],[Transaction Status]]="Success"), Transaction_table[[#This Row],[Transaction Amount]], 0)</f>
        <v>0</v>
      </c>
      <c r="M25822" t="s">
        <v>93008</v>
      </c>
      <c r="N25822" t="s">
        <v>93009</v>
      </c>
      <c r="O25822" t="s">
        <v>18</v>
      </c>
      <c r="P25822" t="s">
        <v>43</v>
      </c>
      <c r="Q25822">
        <v>27</v>
      </c>
      <c r="R25822" t="str">
        <f>IF(Transaction_table[[#This Row],[Latency (ms)]]&gt;100, "Bad (&gt;100ms)", "Normal")</f>
        <v>Normal</v>
      </c>
      <c r="S25822">
        <v>711</v>
      </c>
      <c r="T25822">
        <v>5118</v>
      </c>
    </row>
    <row r="25823" spans="1:20" x14ac:dyDescent="0.25">
      <c r="A25823" t="s">
        <v>65218</v>
      </c>
      <c r="B25823" t="s">
        <v>15588</v>
      </c>
      <c r="C25823" t="s">
        <v>45273</v>
      </c>
      <c r="D25823">
        <v>1142.81</v>
      </c>
      <c r="E25823" t="s">
        <v>23</v>
      </c>
      <c r="F25823" s="8">
        <v>45854</v>
      </c>
      <c r="G25823" s="6">
        <v>0.48856481481481484</v>
      </c>
      <c r="H25823" t="s">
        <v>17</v>
      </c>
      <c r="I25823">
        <f>IF(Transaction_table[[#This Row],[Transaction Status]]="Success",1,0)</f>
        <v>1</v>
      </c>
      <c r="J25823">
        <f>IF(Transaction_table[[#This Row],[Transaction Status]]="Failed",1,0)</f>
        <v>0</v>
      </c>
      <c r="K25823" t="b">
        <v>0</v>
      </c>
      <c r="L25823">
        <f>IF(AND(Transaction_table[[#This Row],[Fraud Flag]]=TRUE, Transaction_table[[#This Row],[Transaction Status]]="Success"), Transaction_table[[#This Row],[Transaction Amount]], 0)</f>
        <v>0</v>
      </c>
      <c r="M25823" t="s">
        <v>93002</v>
      </c>
      <c r="N25823" t="s">
        <v>93003</v>
      </c>
      <c r="O25823" t="s">
        <v>24</v>
      </c>
      <c r="P25823" t="s">
        <v>19</v>
      </c>
      <c r="Q25823">
        <v>84</v>
      </c>
      <c r="R25823" t="str">
        <f>IF(Transaction_table[[#This Row],[Latency (ms)]]&gt;100, "Bad (&gt;100ms)", "Normal")</f>
        <v>Normal</v>
      </c>
      <c r="S25823">
        <v>1162</v>
      </c>
      <c r="T25823">
        <v>2403</v>
      </c>
    </row>
    <row r="25824" spans="1:20" x14ac:dyDescent="0.25">
      <c r="A25824" t="s">
        <v>65219</v>
      </c>
      <c r="B25824" t="s">
        <v>51827</v>
      </c>
      <c r="C25824" t="s">
        <v>65220</v>
      </c>
      <c r="D25824">
        <v>2509.5700000000002</v>
      </c>
      <c r="E25824" t="s">
        <v>23</v>
      </c>
      <c r="F25824" s="8">
        <v>45854</v>
      </c>
      <c r="G25824" s="6">
        <v>0.49077546296296298</v>
      </c>
      <c r="H25824" t="s">
        <v>17</v>
      </c>
      <c r="I25824">
        <f>IF(Transaction_table[[#This Row],[Transaction Status]]="Success",1,0)</f>
        <v>1</v>
      </c>
      <c r="J25824">
        <f>IF(Transaction_table[[#This Row],[Transaction Status]]="Failed",1,0)</f>
        <v>0</v>
      </c>
      <c r="K25824" t="b">
        <v>0</v>
      </c>
      <c r="L25824">
        <f>IF(AND(Transaction_table[[#This Row],[Fraud Flag]]=TRUE, Transaction_table[[#This Row],[Transaction Status]]="Success"), Transaction_table[[#This Row],[Transaction Amount]], 0)</f>
        <v>0</v>
      </c>
      <c r="M25824" t="s">
        <v>93004</v>
      </c>
      <c r="N25824" t="s">
        <v>93005</v>
      </c>
      <c r="O25824" t="s">
        <v>24</v>
      </c>
      <c r="P25824" t="s">
        <v>43</v>
      </c>
      <c r="Q25824">
        <v>103</v>
      </c>
      <c r="R25824" t="str">
        <f>IF(Transaction_table[[#This Row],[Latency (ms)]]&gt;100, "Bad (&gt;100ms)", "Normal")</f>
        <v>Bad (&gt;100ms)</v>
      </c>
      <c r="S25824">
        <v>2629</v>
      </c>
      <c r="T25824">
        <v>6814</v>
      </c>
    </row>
    <row r="25825" spans="1:20" x14ac:dyDescent="0.25">
      <c r="A25825" t="s">
        <v>65221</v>
      </c>
      <c r="B25825" t="s">
        <v>65222</v>
      </c>
      <c r="C25825" t="s">
        <v>27344</v>
      </c>
      <c r="D25825">
        <v>3287.98</v>
      </c>
      <c r="E25825" t="s">
        <v>28</v>
      </c>
      <c r="F25825" s="8">
        <v>45854</v>
      </c>
      <c r="G25825" s="6">
        <v>0.49435185185185188</v>
      </c>
      <c r="H25825" t="s">
        <v>42</v>
      </c>
      <c r="I25825">
        <f>IF(Transaction_table[[#This Row],[Transaction Status]]="Success",1,0)</f>
        <v>0</v>
      </c>
      <c r="J25825">
        <f>IF(Transaction_table[[#This Row],[Transaction Status]]="Failed",1,0)</f>
        <v>1</v>
      </c>
      <c r="K25825" t="b">
        <v>0</v>
      </c>
      <c r="L25825">
        <f>IF(AND(Transaction_table[[#This Row],[Fraud Flag]]=TRUE, Transaction_table[[#This Row],[Transaction Status]]="Success"), Transaction_table[[#This Row],[Transaction Amount]], 0)</f>
        <v>0</v>
      </c>
      <c r="M25825" t="s">
        <v>93008</v>
      </c>
      <c r="N25825" t="s">
        <v>93009</v>
      </c>
      <c r="O25825" t="s">
        <v>18</v>
      </c>
      <c r="P25825" t="s">
        <v>43</v>
      </c>
      <c r="Q25825">
        <v>41</v>
      </c>
      <c r="R25825" t="str">
        <f>IF(Transaction_table[[#This Row],[Latency (ms)]]&gt;100, "Bad (&gt;100ms)", "Normal")</f>
        <v>Normal</v>
      </c>
      <c r="S25825">
        <v>1427</v>
      </c>
      <c r="T25825">
        <v>9359</v>
      </c>
    </row>
    <row r="25826" spans="1:20" x14ac:dyDescent="0.25">
      <c r="A25826" t="s">
        <v>65223</v>
      </c>
      <c r="B25826" t="s">
        <v>65224</v>
      </c>
      <c r="C25826" t="s">
        <v>65225</v>
      </c>
      <c r="D25826">
        <v>676.14</v>
      </c>
      <c r="E25826" t="s">
        <v>16</v>
      </c>
      <c r="F25826" s="8">
        <v>45854</v>
      </c>
      <c r="G25826" s="6">
        <v>0.49945601851851851</v>
      </c>
      <c r="H25826" t="s">
        <v>17</v>
      </c>
      <c r="I25826">
        <f>IF(Transaction_table[[#This Row],[Transaction Status]]="Success",1,0)</f>
        <v>1</v>
      </c>
      <c r="J25826">
        <f>IF(Transaction_table[[#This Row],[Transaction Status]]="Failed",1,0)</f>
        <v>0</v>
      </c>
      <c r="K25826" t="b">
        <v>0</v>
      </c>
      <c r="L25826">
        <f>IF(AND(Transaction_table[[#This Row],[Fraud Flag]]=TRUE, Transaction_table[[#This Row],[Transaction Status]]="Success"), Transaction_table[[#This Row],[Transaction Amount]], 0)</f>
        <v>0</v>
      </c>
      <c r="M25826" t="s">
        <v>93012</v>
      </c>
      <c r="N25826" t="s">
        <v>93005</v>
      </c>
      <c r="O25826" t="s">
        <v>18</v>
      </c>
      <c r="P25826" t="s">
        <v>43</v>
      </c>
      <c r="Q25826">
        <v>31</v>
      </c>
      <c r="R25826" t="str">
        <f>IF(Transaction_table[[#This Row],[Latency (ms)]]&gt;100, "Bad (&gt;100ms)", "Normal")</f>
        <v>Normal</v>
      </c>
      <c r="S25826">
        <v>2817</v>
      </c>
      <c r="T25826">
        <v>9729</v>
      </c>
    </row>
    <row r="25827" spans="1:20" x14ac:dyDescent="0.25">
      <c r="A25827" t="s">
        <v>65226</v>
      </c>
      <c r="B25827" t="s">
        <v>453</v>
      </c>
      <c r="C25827" t="s">
        <v>50647</v>
      </c>
      <c r="D25827">
        <v>486.77</v>
      </c>
      <c r="E25827" t="s">
        <v>16</v>
      </c>
      <c r="F25827" s="8">
        <v>45854</v>
      </c>
      <c r="G25827" s="6">
        <v>0.52471064814814816</v>
      </c>
      <c r="H25827" t="s">
        <v>17</v>
      </c>
      <c r="I25827">
        <f>IF(Transaction_table[[#This Row],[Transaction Status]]="Success",1,0)</f>
        <v>1</v>
      </c>
      <c r="J25827">
        <f>IF(Transaction_table[[#This Row],[Transaction Status]]="Failed",1,0)</f>
        <v>0</v>
      </c>
      <c r="K25827" t="b">
        <v>0</v>
      </c>
      <c r="L25827">
        <f>IF(AND(Transaction_table[[#This Row],[Fraud Flag]]=TRUE, Transaction_table[[#This Row],[Transaction Status]]="Success"), Transaction_table[[#This Row],[Transaction Amount]], 0)</f>
        <v>0</v>
      </c>
      <c r="M25827" t="s">
        <v>93010</v>
      </c>
      <c r="N25827" t="s">
        <v>93011</v>
      </c>
      <c r="O25827" t="s">
        <v>18</v>
      </c>
      <c r="P25827" t="s">
        <v>43</v>
      </c>
      <c r="Q25827">
        <v>130</v>
      </c>
      <c r="R25827" t="str">
        <f>IF(Transaction_table[[#This Row],[Latency (ms)]]&gt;100, "Bad (&gt;100ms)", "Normal")</f>
        <v>Bad (&gt;100ms)</v>
      </c>
      <c r="S25827">
        <v>507</v>
      </c>
      <c r="T25827">
        <v>8329</v>
      </c>
    </row>
    <row r="25828" spans="1:20" x14ac:dyDescent="0.25">
      <c r="A25828" t="s">
        <v>65227</v>
      </c>
      <c r="B25828" t="s">
        <v>39527</v>
      </c>
      <c r="C25828" t="s">
        <v>65228</v>
      </c>
      <c r="D25828">
        <v>1701.05</v>
      </c>
      <c r="E25828" t="s">
        <v>23</v>
      </c>
      <c r="F25828" s="8">
        <v>45854</v>
      </c>
      <c r="G25828" s="6">
        <v>0.52871527777777783</v>
      </c>
      <c r="H25828" t="s">
        <v>17</v>
      </c>
      <c r="I25828">
        <f>IF(Transaction_table[[#This Row],[Transaction Status]]="Success",1,0)</f>
        <v>1</v>
      </c>
      <c r="J25828">
        <f>IF(Transaction_table[[#This Row],[Transaction Status]]="Failed",1,0)</f>
        <v>0</v>
      </c>
      <c r="K25828" t="b">
        <v>0</v>
      </c>
      <c r="L25828">
        <f>IF(AND(Transaction_table[[#This Row],[Fraud Flag]]=TRUE, Transaction_table[[#This Row],[Transaction Status]]="Success"), Transaction_table[[#This Row],[Transaction Amount]], 0)</f>
        <v>0</v>
      </c>
      <c r="M25828" t="s">
        <v>93004</v>
      </c>
      <c r="N25828" t="s">
        <v>93005</v>
      </c>
      <c r="O25828" t="s">
        <v>24</v>
      </c>
      <c r="P25828" t="s">
        <v>43</v>
      </c>
      <c r="Q25828">
        <v>130</v>
      </c>
      <c r="R25828" t="str">
        <f>IF(Transaction_table[[#This Row],[Latency (ms)]]&gt;100, "Bad (&gt;100ms)", "Normal")</f>
        <v>Bad (&gt;100ms)</v>
      </c>
      <c r="S25828">
        <v>1185</v>
      </c>
      <c r="T25828">
        <v>3548</v>
      </c>
    </row>
    <row r="25829" spans="1:20" x14ac:dyDescent="0.25">
      <c r="A25829" t="s">
        <v>65229</v>
      </c>
      <c r="B25829" t="s">
        <v>65230</v>
      </c>
      <c r="C25829" t="s">
        <v>33990</v>
      </c>
      <c r="D25829">
        <v>4912.96</v>
      </c>
      <c r="E25829" t="s">
        <v>16</v>
      </c>
      <c r="F25829" s="8">
        <v>45854</v>
      </c>
      <c r="G25829" s="6">
        <v>0.53530092592592593</v>
      </c>
      <c r="H25829" t="s">
        <v>17</v>
      </c>
      <c r="I25829">
        <f>IF(Transaction_table[[#This Row],[Transaction Status]]="Success",1,0)</f>
        <v>1</v>
      </c>
      <c r="J25829">
        <f>IF(Transaction_table[[#This Row],[Transaction Status]]="Failed",1,0)</f>
        <v>0</v>
      </c>
      <c r="K25829" t="b">
        <v>0</v>
      </c>
      <c r="L25829">
        <f>IF(AND(Transaction_table[[#This Row],[Fraud Flag]]=TRUE, Transaction_table[[#This Row],[Transaction Status]]="Success"), Transaction_table[[#This Row],[Transaction Amount]], 0)</f>
        <v>0</v>
      </c>
      <c r="M25829" t="s">
        <v>93010</v>
      </c>
      <c r="N25829" t="s">
        <v>93011</v>
      </c>
      <c r="O25829" t="s">
        <v>18</v>
      </c>
      <c r="P25829" t="s">
        <v>43</v>
      </c>
      <c r="Q25829">
        <v>42</v>
      </c>
      <c r="R25829" t="str">
        <f>IF(Transaction_table[[#This Row],[Latency (ms)]]&gt;100, "Bad (&gt;100ms)", "Normal")</f>
        <v>Normal</v>
      </c>
      <c r="S25829">
        <v>1733</v>
      </c>
      <c r="T25829">
        <v>8775</v>
      </c>
    </row>
    <row r="25830" spans="1:20" x14ac:dyDescent="0.25">
      <c r="A25830" t="s">
        <v>65231</v>
      </c>
      <c r="B25830" t="s">
        <v>65232</v>
      </c>
      <c r="C25830" t="s">
        <v>65233</v>
      </c>
      <c r="D25830">
        <v>4152.25</v>
      </c>
      <c r="E25830" t="s">
        <v>28</v>
      </c>
      <c r="F25830" s="8">
        <v>45854</v>
      </c>
      <c r="G25830" s="6">
        <v>0.54270833333333335</v>
      </c>
      <c r="H25830" t="s">
        <v>17</v>
      </c>
      <c r="I25830">
        <f>IF(Transaction_table[[#This Row],[Transaction Status]]="Success",1,0)</f>
        <v>1</v>
      </c>
      <c r="J25830">
        <f>IF(Transaction_table[[#This Row],[Transaction Status]]="Failed",1,0)</f>
        <v>0</v>
      </c>
      <c r="K25830" t="b">
        <v>0</v>
      </c>
      <c r="L25830">
        <f>IF(AND(Transaction_table[[#This Row],[Fraud Flag]]=TRUE, Transaction_table[[#This Row],[Transaction Status]]="Success"), Transaction_table[[#This Row],[Transaction Amount]], 0)</f>
        <v>0</v>
      </c>
      <c r="M25830" t="s">
        <v>93006</v>
      </c>
      <c r="N25830" t="s">
        <v>93007</v>
      </c>
      <c r="O25830" t="s">
        <v>18</v>
      </c>
      <c r="P25830" t="s">
        <v>29</v>
      </c>
      <c r="Q25830">
        <v>108</v>
      </c>
      <c r="R25830" t="str">
        <f>IF(Transaction_table[[#This Row],[Latency (ms)]]&gt;100, "Bad (&gt;100ms)", "Normal")</f>
        <v>Bad (&gt;100ms)</v>
      </c>
      <c r="S25830">
        <v>2905</v>
      </c>
      <c r="T25830">
        <v>6597</v>
      </c>
    </row>
    <row r="25831" spans="1:20" x14ac:dyDescent="0.25">
      <c r="A25831" t="s">
        <v>65234</v>
      </c>
      <c r="B25831" t="s">
        <v>65235</v>
      </c>
      <c r="C25831" t="s">
        <v>15162</v>
      </c>
      <c r="D25831">
        <v>2377.54</v>
      </c>
      <c r="E25831" t="s">
        <v>28</v>
      </c>
      <c r="F25831" s="8">
        <v>45854</v>
      </c>
      <c r="G25831" s="6">
        <v>0.54799768518518521</v>
      </c>
      <c r="H25831" t="s">
        <v>17</v>
      </c>
      <c r="I25831">
        <f>IF(Transaction_table[[#This Row],[Transaction Status]]="Success",1,0)</f>
        <v>1</v>
      </c>
      <c r="J25831">
        <f>IF(Transaction_table[[#This Row],[Transaction Status]]="Failed",1,0)</f>
        <v>0</v>
      </c>
      <c r="K25831" t="b">
        <v>0</v>
      </c>
      <c r="L25831">
        <f>IF(AND(Transaction_table[[#This Row],[Fraud Flag]]=TRUE, Transaction_table[[#This Row],[Transaction Status]]="Success"), Transaction_table[[#This Row],[Transaction Amount]], 0)</f>
        <v>0</v>
      </c>
      <c r="M25831" t="s">
        <v>93004</v>
      </c>
      <c r="N25831" t="s">
        <v>93005</v>
      </c>
      <c r="O25831" t="s">
        <v>24</v>
      </c>
      <c r="P25831" t="s">
        <v>43</v>
      </c>
      <c r="Q25831">
        <v>66</v>
      </c>
      <c r="R25831" t="str">
        <f>IF(Transaction_table[[#This Row],[Latency (ms)]]&gt;100, "Bad (&gt;100ms)", "Normal")</f>
        <v>Normal</v>
      </c>
      <c r="S25831">
        <v>2952</v>
      </c>
      <c r="T25831">
        <v>3543</v>
      </c>
    </row>
    <row r="25832" spans="1:20" x14ac:dyDescent="0.25">
      <c r="A25832" t="s">
        <v>65236</v>
      </c>
      <c r="B25832" t="s">
        <v>65237</v>
      </c>
      <c r="C25832" t="s">
        <v>11587</v>
      </c>
      <c r="D25832">
        <v>26.92</v>
      </c>
      <c r="E25832" t="s">
        <v>16</v>
      </c>
      <c r="F25832" s="8">
        <v>45854</v>
      </c>
      <c r="G25832" s="6">
        <v>0.56453703703703706</v>
      </c>
      <c r="H25832" t="s">
        <v>17</v>
      </c>
      <c r="I25832">
        <f>IF(Transaction_table[[#This Row],[Transaction Status]]="Success",1,0)</f>
        <v>1</v>
      </c>
      <c r="J25832">
        <f>IF(Transaction_table[[#This Row],[Transaction Status]]="Failed",1,0)</f>
        <v>0</v>
      </c>
      <c r="K25832" t="b">
        <v>0</v>
      </c>
      <c r="L25832">
        <f>IF(AND(Transaction_table[[#This Row],[Fraud Flag]]=TRUE, Transaction_table[[#This Row],[Transaction Status]]="Success"), Transaction_table[[#This Row],[Transaction Amount]], 0)</f>
        <v>0</v>
      </c>
      <c r="M25832" t="s">
        <v>93012</v>
      </c>
      <c r="N25832" t="s">
        <v>93005</v>
      </c>
      <c r="O25832" t="s">
        <v>18</v>
      </c>
      <c r="P25832" t="s">
        <v>43</v>
      </c>
      <c r="Q25832">
        <v>137</v>
      </c>
      <c r="R25832" t="str">
        <f>IF(Transaction_table[[#This Row],[Latency (ms)]]&gt;100, "Bad (&gt;100ms)", "Normal")</f>
        <v>Bad (&gt;100ms)</v>
      </c>
      <c r="S25832">
        <v>1405</v>
      </c>
      <c r="T25832">
        <v>9827</v>
      </c>
    </row>
    <row r="25833" spans="1:20" x14ac:dyDescent="0.25">
      <c r="A25833" t="s">
        <v>65238</v>
      </c>
      <c r="B25833" t="s">
        <v>13826</v>
      </c>
      <c r="C25833" t="s">
        <v>65239</v>
      </c>
      <c r="D25833">
        <v>2189.5300000000002</v>
      </c>
      <c r="E25833" t="s">
        <v>16</v>
      </c>
      <c r="F25833" s="8">
        <v>45854</v>
      </c>
      <c r="G25833" s="6">
        <v>0.59357638888888886</v>
      </c>
      <c r="H25833" t="s">
        <v>17</v>
      </c>
      <c r="I25833">
        <f>IF(Transaction_table[[#This Row],[Transaction Status]]="Success",1,0)</f>
        <v>1</v>
      </c>
      <c r="J25833">
        <f>IF(Transaction_table[[#This Row],[Transaction Status]]="Failed",1,0)</f>
        <v>0</v>
      </c>
      <c r="K25833" t="b">
        <v>0</v>
      </c>
      <c r="L25833">
        <f>IF(AND(Transaction_table[[#This Row],[Fraud Flag]]=TRUE, Transaction_table[[#This Row],[Transaction Status]]="Success"), Transaction_table[[#This Row],[Transaction Amount]], 0)</f>
        <v>0</v>
      </c>
      <c r="M25833" t="s">
        <v>93010</v>
      </c>
      <c r="N25833" t="s">
        <v>93011</v>
      </c>
      <c r="O25833" t="s">
        <v>24</v>
      </c>
      <c r="P25833" t="s">
        <v>19</v>
      </c>
      <c r="Q25833">
        <v>83</v>
      </c>
      <c r="R25833" t="str">
        <f>IF(Transaction_table[[#This Row],[Latency (ms)]]&gt;100, "Bad (&gt;100ms)", "Normal")</f>
        <v>Normal</v>
      </c>
      <c r="S25833">
        <v>1897</v>
      </c>
      <c r="T25833">
        <v>3446</v>
      </c>
    </row>
    <row r="25834" spans="1:20" x14ac:dyDescent="0.25">
      <c r="A25834" t="s">
        <v>65240</v>
      </c>
      <c r="B25834" t="s">
        <v>65241</v>
      </c>
      <c r="C25834" t="s">
        <v>26791</v>
      </c>
      <c r="D25834">
        <v>4131.18</v>
      </c>
      <c r="E25834" t="s">
        <v>16</v>
      </c>
      <c r="F25834" s="8">
        <v>45854</v>
      </c>
      <c r="G25834" s="6">
        <v>0.5960185185185185</v>
      </c>
      <c r="H25834" t="s">
        <v>17</v>
      </c>
      <c r="I25834">
        <f>IF(Transaction_table[[#This Row],[Transaction Status]]="Success",1,0)</f>
        <v>1</v>
      </c>
      <c r="J25834">
        <f>IF(Transaction_table[[#This Row],[Transaction Status]]="Failed",1,0)</f>
        <v>0</v>
      </c>
      <c r="K25834" t="b">
        <v>0</v>
      </c>
      <c r="L25834">
        <f>IF(AND(Transaction_table[[#This Row],[Fraud Flag]]=TRUE, Transaction_table[[#This Row],[Transaction Status]]="Success"), Transaction_table[[#This Row],[Transaction Amount]], 0)</f>
        <v>0</v>
      </c>
      <c r="M25834" t="s">
        <v>93010</v>
      </c>
      <c r="N25834" t="s">
        <v>93011</v>
      </c>
      <c r="O25834" t="s">
        <v>24</v>
      </c>
      <c r="P25834" t="s">
        <v>43</v>
      </c>
      <c r="Q25834">
        <v>135</v>
      </c>
      <c r="R25834" t="str">
        <f>IF(Transaction_table[[#This Row],[Latency (ms)]]&gt;100, "Bad (&gt;100ms)", "Normal")</f>
        <v>Bad (&gt;100ms)</v>
      </c>
      <c r="S25834">
        <v>667</v>
      </c>
      <c r="T25834">
        <v>6377</v>
      </c>
    </row>
    <row r="25835" spans="1:20" x14ac:dyDescent="0.25">
      <c r="A25835" t="s">
        <v>65242</v>
      </c>
      <c r="B25835" t="s">
        <v>65243</v>
      </c>
      <c r="C25835" t="s">
        <v>65244</v>
      </c>
      <c r="D25835">
        <v>326.32</v>
      </c>
      <c r="E25835" t="s">
        <v>16</v>
      </c>
      <c r="F25835" s="8">
        <v>45854</v>
      </c>
      <c r="G25835" s="6">
        <v>0.59902777777777783</v>
      </c>
      <c r="H25835" t="s">
        <v>17</v>
      </c>
      <c r="I25835">
        <f>IF(Transaction_table[[#This Row],[Transaction Status]]="Success",1,0)</f>
        <v>1</v>
      </c>
      <c r="J25835">
        <f>IF(Transaction_table[[#This Row],[Transaction Status]]="Failed",1,0)</f>
        <v>0</v>
      </c>
      <c r="K25835" t="b">
        <v>0</v>
      </c>
      <c r="L25835">
        <f>IF(AND(Transaction_table[[#This Row],[Fraud Flag]]=TRUE, Transaction_table[[#This Row],[Transaction Status]]="Success"), Transaction_table[[#This Row],[Transaction Amount]], 0)</f>
        <v>0</v>
      </c>
      <c r="M25835" t="s">
        <v>93010</v>
      </c>
      <c r="N25835" t="s">
        <v>93011</v>
      </c>
      <c r="O25835" t="s">
        <v>18</v>
      </c>
      <c r="P25835" t="s">
        <v>29</v>
      </c>
      <c r="Q25835">
        <v>70</v>
      </c>
      <c r="R25835" t="str">
        <f>IF(Transaction_table[[#This Row],[Latency (ms)]]&gt;100, "Bad (&gt;100ms)", "Normal")</f>
        <v>Normal</v>
      </c>
      <c r="S25835">
        <v>2713</v>
      </c>
      <c r="T25835">
        <v>9974</v>
      </c>
    </row>
    <row r="25836" spans="1:20" x14ac:dyDescent="0.25">
      <c r="A25836" t="s">
        <v>65245</v>
      </c>
      <c r="B25836" t="s">
        <v>21244</v>
      </c>
      <c r="C25836" t="s">
        <v>14306</v>
      </c>
      <c r="D25836">
        <v>4142.54</v>
      </c>
      <c r="E25836" t="s">
        <v>23</v>
      </c>
      <c r="F25836" s="8">
        <v>45854</v>
      </c>
      <c r="G25836" s="6">
        <v>0.61166666666666669</v>
      </c>
      <c r="H25836" t="s">
        <v>17</v>
      </c>
      <c r="I25836">
        <f>IF(Transaction_table[[#This Row],[Transaction Status]]="Success",1,0)</f>
        <v>1</v>
      </c>
      <c r="J25836">
        <f>IF(Transaction_table[[#This Row],[Transaction Status]]="Failed",1,0)</f>
        <v>0</v>
      </c>
      <c r="K25836" t="b">
        <v>0</v>
      </c>
      <c r="L25836">
        <f>IF(AND(Transaction_table[[#This Row],[Fraud Flag]]=TRUE, Transaction_table[[#This Row],[Transaction Status]]="Success"), Transaction_table[[#This Row],[Transaction Amount]], 0)</f>
        <v>0</v>
      </c>
      <c r="M25836" t="s">
        <v>93004</v>
      </c>
      <c r="N25836" t="s">
        <v>93005</v>
      </c>
      <c r="O25836" t="s">
        <v>24</v>
      </c>
      <c r="P25836" t="s">
        <v>19</v>
      </c>
      <c r="Q25836">
        <v>92</v>
      </c>
      <c r="R25836" t="str">
        <f>IF(Transaction_table[[#This Row],[Latency (ms)]]&gt;100, "Bad (&gt;100ms)", "Normal")</f>
        <v>Normal</v>
      </c>
      <c r="S25836">
        <v>682</v>
      </c>
      <c r="T25836">
        <v>3536</v>
      </c>
    </row>
    <row r="25837" spans="1:20" x14ac:dyDescent="0.25">
      <c r="A25837" t="s">
        <v>65246</v>
      </c>
      <c r="B25837" t="s">
        <v>21198</v>
      </c>
      <c r="C25837" t="s">
        <v>65247</v>
      </c>
      <c r="D25837">
        <v>4710.03</v>
      </c>
      <c r="E25837" t="s">
        <v>16</v>
      </c>
      <c r="F25837" s="8">
        <v>45854</v>
      </c>
      <c r="G25837" s="6">
        <v>0.61261574074074077</v>
      </c>
      <c r="H25837" t="s">
        <v>17</v>
      </c>
      <c r="I25837">
        <f>IF(Transaction_table[[#This Row],[Transaction Status]]="Success",1,0)</f>
        <v>1</v>
      </c>
      <c r="J25837">
        <f>IF(Transaction_table[[#This Row],[Transaction Status]]="Failed",1,0)</f>
        <v>0</v>
      </c>
      <c r="K25837" t="b">
        <v>0</v>
      </c>
      <c r="L25837">
        <f>IF(AND(Transaction_table[[#This Row],[Fraud Flag]]=TRUE, Transaction_table[[#This Row],[Transaction Status]]="Success"), Transaction_table[[#This Row],[Transaction Amount]], 0)</f>
        <v>0</v>
      </c>
      <c r="M25837" t="s">
        <v>93010</v>
      </c>
      <c r="N25837" t="s">
        <v>93011</v>
      </c>
      <c r="O25837" t="s">
        <v>18</v>
      </c>
      <c r="P25837" t="s">
        <v>29</v>
      </c>
      <c r="Q25837">
        <v>61</v>
      </c>
      <c r="R25837" t="str">
        <f>IF(Transaction_table[[#This Row],[Latency (ms)]]&gt;100, "Bad (&gt;100ms)", "Normal")</f>
        <v>Normal</v>
      </c>
      <c r="S25837">
        <v>405</v>
      </c>
      <c r="T25837">
        <v>8925</v>
      </c>
    </row>
    <row r="25838" spans="1:20" x14ac:dyDescent="0.25">
      <c r="A25838" t="s">
        <v>65248</v>
      </c>
      <c r="B25838" t="s">
        <v>65249</v>
      </c>
      <c r="C25838" t="s">
        <v>65250</v>
      </c>
      <c r="D25838">
        <v>1094.4100000000001</v>
      </c>
      <c r="E25838" t="s">
        <v>23</v>
      </c>
      <c r="F25838" s="8">
        <v>45854</v>
      </c>
      <c r="G25838" s="6">
        <v>0.61325231481481479</v>
      </c>
      <c r="H25838" t="s">
        <v>17</v>
      </c>
      <c r="I25838">
        <f>IF(Transaction_table[[#This Row],[Transaction Status]]="Success",1,0)</f>
        <v>1</v>
      </c>
      <c r="J25838">
        <f>IF(Transaction_table[[#This Row],[Transaction Status]]="Failed",1,0)</f>
        <v>0</v>
      </c>
      <c r="K25838" t="b">
        <v>0</v>
      </c>
      <c r="L25838">
        <f>IF(AND(Transaction_table[[#This Row],[Fraud Flag]]=TRUE, Transaction_table[[#This Row],[Transaction Status]]="Success"), Transaction_table[[#This Row],[Transaction Amount]], 0)</f>
        <v>0</v>
      </c>
      <c r="M25838" t="s">
        <v>93004</v>
      </c>
      <c r="N25838" t="s">
        <v>93005</v>
      </c>
      <c r="O25838" t="s">
        <v>24</v>
      </c>
      <c r="P25838" t="s">
        <v>29</v>
      </c>
      <c r="Q25838">
        <v>101</v>
      </c>
      <c r="R25838" t="str">
        <f>IF(Transaction_table[[#This Row],[Latency (ms)]]&gt;100, "Bad (&gt;100ms)", "Normal")</f>
        <v>Bad (&gt;100ms)</v>
      </c>
      <c r="S25838">
        <v>910</v>
      </c>
      <c r="T25838">
        <v>4187</v>
      </c>
    </row>
    <row r="25839" spans="1:20" x14ac:dyDescent="0.25">
      <c r="A25839" t="s">
        <v>65251</v>
      </c>
      <c r="B25839" t="s">
        <v>10925</v>
      </c>
      <c r="C25839" t="s">
        <v>37556</v>
      </c>
      <c r="D25839">
        <v>1699.38</v>
      </c>
      <c r="E25839" t="s">
        <v>23</v>
      </c>
      <c r="F25839" s="8">
        <v>45854</v>
      </c>
      <c r="G25839" s="6">
        <v>0.61626157407407411</v>
      </c>
      <c r="H25839" t="s">
        <v>17</v>
      </c>
      <c r="I25839">
        <f>IF(Transaction_table[[#This Row],[Transaction Status]]="Success",1,0)</f>
        <v>1</v>
      </c>
      <c r="J25839">
        <f>IF(Transaction_table[[#This Row],[Transaction Status]]="Failed",1,0)</f>
        <v>0</v>
      </c>
      <c r="K25839" t="b">
        <v>0</v>
      </c>
      <c r="L25839">
        <f>IF(AND(Transaction_table[[#This Row],[Fraud Flag]]=TRUE, Transaction_table[[#This Row],[Transaction Status]]="Success"), Transaction_table[[#This Row],[Transaction Amount]], 0)</f>
        <v>0</v>
      </c>
      <c r="M25839" t="s">
        <v>93004</v>
      </c>
      <c r="N25839" t="s">
        <v>93005</v>
      </c>
      <c r="O25839" t="s">
        <v>18</v>
      </c>
      <c r="P25839" t="s">
        <v>19</v>
      </c>
      <c r="Q25839">
        <v>88</v>
      </c>
      <c r="R25839" t="str">
        <f>IF(Transaction_table[[#This Row],[Latency (ms)]]&gt;100, "Bad (&gt;100ms)", "Normal")</f>
        <v>Normal</v>
      </c>
      <c r="S25839">
        <v>2020</v>
      </c>
      <c r="T25839">
        <v>5349</v>
      </c>
    </row>
    <row r="25840" spans="1:20" x14ac:dyDescent="0.25">
      <c r="A25840" t="s">
        <v>65252</v>
      </c>
      <c r="B25840" t="s">
        <v>63731</v>
      </c>
      <c r="C25840" t="s">
        <v>65253</v>
      </c>
      <c r="D25840">
        <v>4429.2299999999996</v>
      </c>
      <c r="E25840" t="s">
        <v>28</v>
      </c>
      <c r="F25840" s="8">
        <v>45854</v>
      </c>
      <c r="G25840" s="6">
        <v>0.6189930555555555</v>
      </c>
      <c r="H25840" t="s">
        <v>17</v>
      </c>
      <c r="I25840">
        <f>IF(Transaction_table[[#This Row],[Transaction Status]]="Success",1,0)</f>
        <v>1</v>
      </c>
      <c r="J25840">
        <f>IF(Transaction_table[[#This Row],[Transaction Status]]="Failed",1,0)</f>
        <v>0</v>
      </c>
      <c r="K25840" t="b">
        <v>0</v>
      </c>
      <c r="L25840">
        <f>IF(AND(Transaction_table[[#This Row],[Fraud Flag]]=TRUE, Transaction_table[[#This Row],[Transaction Status]]="Success"), Transaction_table[[#This Row],[Transaction Amount]], 0)</f>
        <v>0</v>
      </c>
      <c r="M25840" t="s">
        <v>93008</v>
      </c>
      <c r="N25840" t="s">
        <v>93009</v>
      </c>
      <c r="O25840" t="s">
        <v>24</v>
      </c>
      <c r="P25840" t="s">
        <v>19</v>
      </c>
      <c r="Q25840">
        <v>139</v>
      </c>
      <c r="R25840" t="str">
        <f>IF(Transaction_table[[#This Row],[Latency (ms)]]&gt;100, "Bad (&gt;100ms)", "Normal")</f>
        <v>Bad (&gt;100ms)</v>
      </c>
      <c r="S25840">
        <v>2717</v>
      </c>
      <c r="T25840">
        <v>7999</v>
      </c>
    </row>
    <row r="25841" spans="1:20" x14ac:dyDescent="0.25">
      <c r="A25841" t="s">
        <v>65254</v>
      </c>
      <c r="B25841" t="s">
        <v>65255</v>
      </c>
      <c r="C25841" t="s">
        <v>65256</v>
      </c>
      <c r="D25841">
        <v>3897.79</v>
      </c>
      <c r="E25841" t="s">
        <v>28</v>
      </c>
      <c r="F25841" s="8">
        <v>45854</v>
      </c>
      <c r="G25841" s="6">
        <v>0.62600694444444449</v>
      </c>
      <c r="H25841" t="s">
        <v>17</v>
      </c>
      <c r="I25841">
        <f>IF(Transaction_table[[#This Row],[Transaction Status]]="Success",1,0)</f>
        <v>1</v>
      </c>
      <c r="J25841">
        <f>IF(Transaction_table[[#This Row],[Transaction Status]]="Failed",1,0)</f>
        <v>0</v>
      </c>
      <c r="K25841" t="b">
        <v>0</v>
      </c>
      <c r="L25841">
        <f>IF(AND(Transaction_table[[#This Row],[Fraud Flag]]=TRUE, Transaction_table[[#This Row],[Transaction Status]]="Success"), Transaction_table[[#This Row],[Transaction Amount]], 0)</f>
        <v>0</v>
      </c>
      <c r="M25841" t="s">
        <v>93004</v>
      </c>
      <c r="N25841" t="s">
        <v>93005</v>
      </c>
      <c r="O25841" t="s">
        <v>24</v>
      </c>
      <c r="P25841" t="s">
        <v>29</v>
      </c>
      <c r="Q25841">
        <v>132</v>
      </c>
      <c r="R25841" t="str">
        <f>IF(Transaction_table[[#This Row],[Latency (ms)]]&gt;100, "Bad (&gt;100ms)", "Normal")</f>
        <v>Bad (&gt;100ms)</v>
      </c>
      <c r="S25841">
        <v>1051</v>
      </c>
      <c r="T25841">
        <v>7132</v>
      </c>
    </row>
    <row r="25842" spans="1:20" x14ac:dyDescent="0.25">
      <c r="A25842" t="s">
        <v>65257</v>
      </c>
      <c r="B25842" t="s">
        <v>65258</v>
      </c>
      <c r="C25842" t="s">
        <v>65259</v>
      </c>
      <c r="D25842">
        <v>1476.86</v>
      </c>
      <c r="E25842" t="s">
        <v>23</v>
      </c>
      <c r="F25842" s="8">
        <v>45854</v>
      </c>
      <c r="G25842" s="6">
        <v>0.63785879629629627</v>
      </c>
      <c r="H25842" t="s">
        <v>17</v>
      </c>
      <c r="I25842">
        <f>IF(Transaction_table[[#This Row],[Transaction Status]]="Success",1,0)</f>
        <v>1</v>
      </c>
      <c r="J25842">
        <f>IF(Transaction_table[[#This Row],[Transaction Status]]="Failed",1,0)</f>
        <v>0</v>
      </c>
      <c r="K25842" t="b">
        <v>0</v>
      </c>
      <c r="L25842">
        <f>IF(AND(Transaction_table[[#This Row],[Fraud Flag]]=TRUE, Transaction_table[[#This Row],[Transaction Status]]="Success"), Transaction_table[[#This Row],[Transaction Amount]], 0)</f>
        <v>0</v>
      </c>
      <c r="M25842" t="s">
        <v>93006</v>
      </c>
      <c r="N25842" t="s">
        <v>93007</v>
      </c>
      <c r="O25842" t="s">
        <v>18</v>
      </c>
      <c r="P25842" t="s">
        <v>19</v>
      </c>
      <c r="Q25842">
        <v>91</v>
      </c>
      <c r="R25842" t="str">
        <f>IF(Transaction_table[[#This Row],[Latency (ms)]]&gt;100, "Bad (&gt;100ms)", "Normal")</f>
        <v>Normal</v>
      </c>
      <c r="S25842">
        <v>2529</v>
      </c>
      <c r="T25842">
        <v>2582</v>
      </c>
    </row>
    <row r="25843" spans="1:20" x14ac:dyDescent="0.25">
      <c r="A25843" t="s">
        <v>65260</v>
      </c>
      <c r="B25843" t="s">
        <v>65261</v>
      </c>
      <c r="C25843" t="s">
        <v>14833</v>
      </c>
      <c r="D25843">
        <v>3137.81</v>
      </c>
      <c r="E25843" t="s">
        <v>28</v>
      </c>
      <c r="F25843" s="8">
        <v>45854</v>
      </c>
      <c r="G25843" s="6">
        <v>0.65625</v>
      </c>
      <c r="H25843" t="s">
        <v>17</v>
      </c>
      <c r="I25843">
        <f>IF(Transaction_table[[#This Row],[Transaction Status]]="Success",1,0)</f>
        <v>1</v>
      </c>
      <c r="J25843">
        <f>IF(Transaction_table[[#This Row],[Transaction Status]]="Failed",1,0)</f>
        <v>0</v>
      </c>
      <c r="K25843" t="b">
        <v>0</v>
      </c>
      <c r="L25843">
        <f>IF(AND(Transaction_table[[#This Row],[Fraud Flag]]=TRUE, Transaction_table[[#This Row],[Transaction Status]]="Success"), Transaction_table[[#This Row],[Transaction Amount]], 0)</f>
        <v>0</v>
      </c>
      <c r="M25843" t="s">
        <v>93006</v>
      </c>
      <c r="N25843" t="s">
        <v>93007</v>
      </c>
      <c r="O25843" t="s">
        <v>24</v>
      </c>
      <c r="P25843" t="s">
        <v>29</v>
      </c>
      <c r="Q25843">
        <v>21</v>
      </c>
      <c r="R25843" t="str">
        <f>IF(Transaction_table[[#This Row],[Latency (ms)]]&gt;100, "Bad (&gt;100ms)", "Normal")</f>
        <v>Normal</v>
      </c>
      <c r="S25843">
        <v>1930</v>
      </c>
      <c r="T25843">
        <v>4113</v>
      </c>
    </row>
    <row r="25844" spans="1:20" x14ac:dyDescent="0.25">
      <c r="A25844" t="s">
        <v>65262</v>
      </c>
      <c r="B25844" t="s">
        <v>65263</v>
      </c>
      <c r="C25844" t="s">
        <v>36376</v>
      </c>
      <c r="D25844">
        <v>106.78</v>
      </c>
      <c r="E25844" t="s">
        <v>23</v>
      </c>
      <c r="F25844" s="8">
        <v>45854</v>
      </c>
      <c r="G25844" s="6">
        <v>0.69063657407407408</v>
      </c>
      <c r="H25844" t="s">
        <v>17</v>
      </c>
      <c r="I25844">
        <f>IF(Transaction_table[[#This Row],[Transaction Status]]="Success",1,0)</f>
        <v>1</v>
      </c>
      <c r="J25844">
        <f>IF(Transaction_table[[#This Row],[Transaction Status]]="Failed",1,0)</f>
        <v>0</v>
      </c>
      <c r="K25844" t="b">
        <v>0</v>
      </c>
      <c r="L25844">
        <f>IF(AND(Transaction_table[[#This Row],[Fraud Flag]]=TRUE, Transaction_table[[#This Row],[Transaction Status]]="Success"), Transaction_table[[#This Row],[Transaction Amount]], 0)</f>
        <v>0</v>
      </c>
      <c r="M25844" t="s">
        <v>93008</v>
      </c>
      <c r="N25844" t="s">
        <v>93009</v>
      </c>
      <c r="O25844" t="s">
        <v>18</v>
      </c>
      <c r="P25844" t="s">
        <v>19</v>
      </c>
      <c r="Q25844">
        <v>100</v>
      </c>
      <c r="R25844" t="str">
        <f>IF(Transaction_table[[#This Row],[Latency (ms)]]&gt;100, "Bad (&gt;100ms)", "Normal")</f>
        <v>Normal</v>
      </c>
      <c r="S25844">
        <v>231</v>
      </c>
      <c r="T25844">
        <v>8191</v>
      </c>
    </row>
    <row r="25845" spans="1:20" x14ac:dyDescent="0.25">
      <c r="A25845" t="s">
        <v>65264</v>
      </c>
      <c r="B25845" t="s">
        <v>48241</v>
      </c>
      <c r="C25845" t="s">
        <v>44252</v>
      </c>
      <c r="D25845">
        <v>2784.86</v>
      </c>
      <c r="E25845" t="s">
        <v>23</v>
      </c>
      <c r="F25845" s="8">
        <v>45854</v>
      </c>
      <c r="G25845" s="6">
        <v>0.6959143518518518</v>
      </c>
      <c r="H25845" t="s">
        <v>17</v>
      </c>
      <c r="I25845">
        <f>IF(Transaction_table[[#This Row],[Transaction Status]]="Success",1,0)</f>
        <v>1</v>
      </c>
      <c r="J25845">
        <f>IF(Transaction_table[[#This Row],[Transaction Status]]="Failed",1,0)</f>
        <v>0</v>
      </c>
      <c r="K25845" t="b">
        <v>0</v>
      </c>
      <c r="L25845">
        <f>IF(AND(Transaction_table[[#This Row],[Fraud Flag]]=TRUE, Transaction_table[[#This Row],[Transaction Status]]="Success"), Transaction_table[[#This Row],[Transaction Amount]], 0)</f>
        <v>0</v>
      </c>
      <c r="M25845" t="s">
        <v>93006</v>
      </c>
      <c r="N25845" t="s">
        <v>93007</v>
      </c>
      <c r="O25845" t="s">
        <v>24</v>
      </c>
      <c r="P25845" t="s">
        <v>43</v>
      </c>
      <c r="Q25845">
        <v>130</v>
      </c>
      <c r="R25845" t="str">
        <f>IF(Transaction_table[[#This Row],[Latency (ms)]]&gt;100, "Bad (&gt;100ms)", "Normal")</f>
        <v>Bad (&gt;100ms)</v>
      </c>
      <c r="S25845">
        <v>151</v>
      </c>
      <c r="T25845">
        <v>3027</v>
      </c>
    </row>
    <row r="25846" spans="1:20" x14ac:dyDescent="0.25">
      <c r="A25846" t="s">
        <v>65265</v>
      </c>
      <c r="B25846" t="s">
        <v>65266</v>
      </c>
      <c r="C25846" t="s">
        <v>65267</v>
      </c>
      <c r="D25846">
        <v>3905.62</v>
      </c>
      <c r="E25846" t="s">
        <v>23</v>
      </c>
      <c r="F25846" s="8">
        <v>45854</v>
      </c>
      <c r="G25846" s="6">
        <v>0.70327546296296295</v>
      </c>
      <c r="H25846" t="s">
        <v>17</v>
      </c>
      <c r="I25846">
        <f>IF(Transaction_table[[#This Row],[Transaction Status]]="Success",1,0)</f>
        <v>1</v>
      </c>
      <c r="J25846">
        <f>IF(Transaction_table[[#This Row],[Transaction Status]]="Failed",1,0)</f>
        <v>0</v>
      </c>
      <c r="K25846" t="b">
        <v>0</v>
      </c>
      <c r="L25846">
        <f>IF(AND(Transaction_table[[#This Row],[Fraud Flag]]=TRUE, Transaction_table[[#This Row],[Transaction Status]]="Success"), Transaction_table[[#This Row],[Transaction Amount]], 0)</f>
        <v>0</v>
      </c>
      <c r="M25846" t="s">
        <v>93008</v>
      </c>
      <c r="N25846" t="s">
        <v>93009</v>
      </c>
      <c r="O25846" t="s">
        <v>18</v>
      </c>
      <c r="P25846" t="s">
        <v>43</v>
      </c>
      <c r="Q25846">
        <v>64</v>
      </c>
      <c r="R25846" t="str">
        <f>IF(Transaction_table[[#This Row],[Latency (ms)]]&gt;100, "Bad (&gt;100ms)", "Normal")</f>
        <v>Normal</v>
      </c>
      <c r="S25846">
        <v>566</v>
      </c>
      <c r="T25846">
        <v>9140</v>
      </c>
    </row>
    <row r="25847" spans="1:20" x14ac:dyDescent="0.25">
      <c r="A25847" t="s">
        <v>65268</v>
      </c>
      <c r="B25847" t="s">
        <v>54545</v>
      </c>
      <c r="C25847" t="s">
        <v>65269</v>
      </c>
      <c r="D25847">
        <v>596.92999999999995</v>
      </c>
      <c r="E25847" t="s">
        <v>16</v>
      </c>
      <c r="F25847" s="8">
        <v>45854</v>
      </c>
      <c r="G25847" s="6">
        <v>0.7149537037037037</v>
      </c>
      <c r="H25847" t="s">
        <v>17</v>
      </c>
      <c r="I25847">
        <f>IF(Transaction_table[[#This Row],[Transaction Status]]="Success",1,0)</f>
        <v>1</v>
      </c>
      <c r="J25847">
        <f>IF(Transaction_table[[#This Row],[Transaction Status]]="Failed",1,0)</f>
        <v>0</v>
      </c>
      <c r="K25847" t="b">
        <v>0</v>
      </c>
      <c r="L25847">
        <f>IF(AND(Transaction_table[[#This Row],[Fraud Flag]]=TRUE, Transaction_table[[#This Row],[Transaction Status]]="Success"), Transaction_table[[#This Row],[Transaction Amount]], 0)</f>
        <v>0</v>
      </c>
      <c r="M25847" t="s">
        <v>93006</v>
      </c>
      <c r="N25847" t="s">
        <v>93007</v>
      </c>
      <c r="O25847" t="s">
        <v>18</v>
      </c>
      <c r="P25847" t="s">
        <v>19</v>
      </c>
      <c r="Q25847">
        <v>97</v>
      </c>
      <c r="R25847" t="str">
        <f>IF(Transaction_table[[#This Row],[Latency (ms)]]&gt;100, "Bad (&gt;100ms)", "Normal")</f>
        <v>Normal</v>
      </c>
      <c r="S25847">
        <v>790</v>
      </c>
      <c r="T25847">
        <v>2133</v>
      </c>
    </row>
    <row r="25848" spans="1:20" x14ac:dyDescent="0.25">
      <c r="A25848" t="s">
        <v>65270</v>
      </c>
      <c r="B25848" t="s">
        <v>13761</v>
      </c>
      <c r="C25848" t="s">
        <v>64164</v>
      </c>
      <c r="D25848">
        <v>3439.52</v>
      </c>
      <c r="E25848" t="s">
        <v>23</v>
      </c>
      <c r="F25848" s="8">
        <v>45854</v>
      </c>
      <c r="G25848" s="6">
        <v>0.71616898148148145</v>
      </c>
      <c r="H25848" t="s">
        <v>17</v>
      </c>
      <c r="I25848">
        <f>IF(Transaction_table[[#This Row],[Transaction Status]]="Success",1,0)</f>
        <v>1</v>
      </c>
      <c r="J25848">
        <f>IF(Transaction_table[[#This Row],[Transaction Status]]="Failed",1,0)</f>
        <v>0</v>
      </c>
      <c r="K25848" t="b">
        <v>0</v>
      </c>
      <c r="L25848">
        <f>IF(AND(Transaction_table[[#This Row],[Fraud Flag]]=TRUE, Transaction_table[[#This Row],[Transaction Status]]="Success"), Transaction_table[[#This Row],[Transaction Amount]], 0)</f>
        <v>0</v>
      </c>
      <c r="M25848" t="s">
        <v>93008</v>
      </c>
      <c r="N25848" t="s">
        <v>93009</v>
      </c>
      <c r="O25848" t="s">
        <v>18</v>
      </c>
      <c r="P25848" t="s">
        <v>19</v>
      </c>
      <c r="Q25848">
        <v>12</v>
      </c>
      <c r="R25848" t="str">
        <f>IF(Transaction_table[[#This Row],[Latency (ms)]]&gt;100, "Bad (&gt;100ms)", "Normal")</f>
        <v>Normal</v>
      </c>
      <c r="S25848">
        <v>1503</v>
      </c>
      <c r="T25848">
        <v>8762</v>
      </c>
    </row>
    <row r="25849" spans="1:20" x14ac:dyDescent="0.25">
      <c r="A25849" t="s">
        <v>65271</v>
      </c>
      <c r="B25849" t="s">
        <v>18904</v>
      </c>
      <c r="C25849" t="s">
        <v>2424</v>
      </c>
      <c r="D25849">
        <v>3835.14</v>
      </c>
      <c r="E25849" t="s">
        <v>28</v>
      </c>
      <c r="F25849" s="8">
        <v>45854</v>
      </c>
      <c r="G25849" s="6">
        <v>0.71747685185185184</v>
      </c>
      <c r="H25849" t="s">
        <v>17</v>
      </c>
      <c r="I25849">
        <f>IF(Transaction_table[[#This Row],[Transaction Status]]="Success",1,0)</f>
        <v>1</v>
      </c>
      <c r="J25849">
        <f>IF(Transaction_table[[#This Row],[Transaction Status]]="Failed",1,0)</f>
        <v>0</v>
      </c>
      <c r="K25849" t="b">
        <v>0</v>
      </c>
      <c r="L25849">
        <f>IF(AND(Transaction_table[[#This Row],[Fraud Flag]]=TRUE, Transaction_table[[#This Row],[Transaction Status]]="Success"), Transaction_table[[#This Row],[Transaction Amount]], 0)</f>
        <v>0</v>
      </c>
      <c r="M25849" t="s">
        <v>93010</v>
      </c>
      <c r="N25849" t="s">
        <v>93011</v>
      </c>
      <c r="O25849" t="s">
        <v>18</v>
      </c>
      <c r="P25849" t="s">
        <v>43</v>
      </c>
      <c r="Q25849">
        <v>27</v>
      </c>
      <c r="R25849" t="str">
        <f>IF(Transaction_table[[#This Row],[Latency (ms)]]&gt;100, "Bad (&gt;100ms)", "Normal")</f>
        <v>Normal</v>
      </c>
      <c r="S25849">
        <v>2856</v>
      </c>
      <c r="T25849">
        <v>5330</v>
      </c>
    </row>
    <row r="25850" spans="1:20" x14ac:dyDescent="0.25">
      <c r="A25850" t="s">
        <v>65272</v>
      </c>
      <c r="B25850" t="s">
        <v>15898</v>
      </c>
      <c r="C25850" t="s">
        <v>6372</v>
      </c>
      <c r="D25850">
        <v>424.65</v>
      </c>
      <c r="E25850" t="s">
        <v>28</v>
      </c>
      <c r="F25850" s="8">
        <v>45854</v>
      </c>
      <c r="G25850" s="6">
        <v>0.72251157407407407</v>
      </c>
      <c r="H25850" t="s">
        <v>42</v>
      </c>
      <c r="I25850">
        <f>IF(Transaction_table[[#This Row],[Transaction Status]]="Success",1,0)</f>
        <v>0</v>
      </c>
      <c r="J25850">
        <f>IF(Transaction_table[[#This Row],[Transaction Status]]="Failed",1,0)</f>
        <v>1</v>
      </c>
      <c r="K25850" t="b">
        <v>0</v>
      </c>
      <c r="L25850">
        <f>IF(AND(Transaction_table[[#This Row],[Fraud Flag]]=TRUE, Transaction_table[[#This Row],[Transaction Status]]="Success"), Transaction_table[[#This Row],[Transaction Amount]], 0)</f>
        <v>0</v>
      </c>
      <c r="M25850" t="s">
        <v>93004</v>
      </c>
      <c r="N25850" t="s">
        <v>93005</v>
      </c>
      <c r="O25850" t="s">
        <v>18</v>
      </c>
      <c r="P25850" t="s">
        <v>29</v>
      </c>
      <c r="Q25850">
        <v>142</v>
      </c>
      <c r="R25850" t="str">
        <f>IF(Transaction_table[[#This Row],[Latency (ms)]]&gt;100, "Bad (&gt;100ms)", "Normal")</f>
        <v>Bad (&gt;100ms)</v>
      </c>
      <c r="S25850">
        <v>2613</v>
      </c>
      <c r="T25850">
        <v>3731</v>
      </c>
    </row>
    <row r="25851" spans="1:20" x14ac:dyDescent="0.25">
      <c r="A25851" t="s">
        <v>65273</v>
      </c>
      <c r="B25851" t="s">
        <v>65274</v>
      </c>
      <c r="C25851" t="s">
        <v>44541</v>
      </c>
      <c r="D25851">
        <v>3493.12</v>
      </c>
      <c r="E25851" t="s">
        <v>23</v>
      </c>
      <c r="F25851" s="8">
        <v>45854</v>
      </c>
      <c r="G25851" s="6">
        <v>0.72505787037037039</v>
      </c>
      <c r="H25851" t="s">
        <v>42</v>
      </c>
      <c r="I25851">
        <f>IF(Transaction_table[[#This Row],[Transaction Status]]="Success",1,0)</f>
        <v>0</v>
      </c>
      <c r="J25851">
        <f>IF(Transaction_table[[#This Row],[Transaction Status]]="Failed",1,0)</f>
        <v>1</v>
      </c>
      <c r="K25851" t="b">
        <v>0</v>
      </c>
      <c r="L25851">
        <f>IF(AND(Transaction_table[[#This Row],[Fraud Flag]]=TRUE, Transaction_table[[#This Row],[Transaction Status]]="Success"), Transaction_table[[#This Row],[Transaction Amount]], 0)</f>
        <v>0</v>
      </c>
      <c r="M25851" t="s">
        <v>93012</v>
      </c>
      <c r="N25851" t="s">
        <v>93005</v>
      </c>
      <c r="O25851" t="s">
        <v>24</v>
      </c>
      <c r="P25851" t="s">
        <v>19</v>
      </c>
      <c r="Q25851">
        <v>96</v>
      </c>
      <c r="R25851" t="str">
        <f>IF(Transaction_table[[#This Row],[Latency (ms)]]&gt;100, "Bad (&gt;100ms)", "Normal")</f>
        <v>Normal</v>
      </c>
      <c r="S25851">
        <v>1951</v>
      </c>
      <c r="T25851">
        <v>7647</v>
      </c>
    </row>
    <row r="25852" spans="1:20" x14ac:dyDescent="0.25">
      <c r="A25852" t="s">
        <v>65275</v>
      </c>
      <c r="B25852" t="s">
        <v>34589</v>
      </c>
      <c r="C25852" t="s">
        <v>65276</v>
      </c>
      <c r="D25852">
        <v>3825.94</v>
      </c>
      <c r="E25852" t="s">
        <v>23</v>
      </c>
      <c r="F25852" s="8">
        <v>45854</v>
      </c>
      <c r="G25852" s="6">
        <v>0.72622685185185187</v>
      </c>
      <c r="H25852" t="s">
        <v>17</v>
      </c>
      <c r="I25852">
        <f>IF(Transaction_table[[#This Row],[Transaction Status]]="Success",1,0)</f>
        <v>1</v>
      </c>
      <c r="J25852">
        <f>IF(Transaction_table[[#This Row],[Transaction Status]]="Failed",1,0)</f>
        <v>0</v>
      </c>
      <c r="K25852" t="b">
        <v>0</v>
      </c>
      <c r="L25852">
        <f>IF(AND(Transaction_table[[#This Row],[Fraud Flag]]=TRUE, Transaction_table[[#This Row],[Transaction Status]]="Success"), Transaction_table[[#This Row],[Transaction Amount]], 0)</f>
        <v>0</v>
      </c>
      <c r="M25852" t="s">
        <v>93002</v>
      </c>
      <c r="N25852" t="s">
        <v>93003</v>
      </c>
      <c r="O25852" t="s">
        <v>24</v>
      </c>
      <c r="P25852" t="s">
        <v>29</v>
      </c>
      <c r="Q25852">
        <v>89</v>
      </c>
      <c r="R25852" t="str">
        <f>IF(Transaction_table[[#This Row],[Latency (ms)]]&gt;100, "Bad (&gt;100ms)", "Normal")</f>
        <v>Normal</v>
      </c>
      <c r="S25852">
        <v>489</v>
      </c>
      <c r="T25852">
        <v>4901</v>
      </c>
    </row>
    <row r="25853" spans="1:20" x14ac:dyDescent="0.25">
      <c r="A25853" t="s">
        <v>65277</v>
      </c>
      <c r="B25853" t="s">
        <v>52487</v>
      </c>
      <c r="C25853" t="s">
        <v>15297</v>
      </c>
      <c r="D25853">
        <v>2146.6</v>
      </c>
      <c r="E25853" t="s">
        <v>23</v>
      </c>
      <c r="F25853" s="8">
        <v>45854</v>
      </c>
      <c r="G25853" s="6">
        <v>0.73480324074074077</v>
      </c>
      <c r="H25853" t="s">
        <v>17</v>
      </c>
      <c r="I25853">
        <f>IF(Transaction_table[[#This Row],[Transaction Status]]="Success",1,0)</f>
        <v>1</v>
      </c>
      <c r="J25853">
        <f>IF(Transaction_table[[#This Row],[Transaction Status]]="Failed",1,0)</f>
        <v>0</v>
      </c>
      <c r="K25853" t="b">
        <v>0</v>
      </c>
      <c r="L25853">
        <f>IF(AND(Transaction_table[[#This Row],[Fraud Flag]]=TRUE, Transaction_table[[#This Row],[Transaction Status]]="Success"), Transaction_table[[#This Row],[Transaction Amount]], 0)</f>
        <v>0</v>
      </c>
      <c r="M25853" t="s">
        <v>93004</v>
      </c>
      <c r="N25853" t="s">
        <v>93005</v>
      </c>
      <c r="O25853" t="s">
        <v>24</v>
      </c>
      <c r="P25853" t="s">
        <v>43</v>
      </c>
      <c r="Q25853">
        <v>89</v>
      </c>
      <c r="R25853" t="str">
        <f>IF(Transaction_table[[#This Row],[Latency (ms)]]&gt;100, "Bad (&gt;100ms)", "Normal")</f>
        <v>Normal</v>
      </c>
      <c r="S25853">
        <v>932</v>
      </c>
      <c r="T25853">
        <v>7579</v>
      </c>
    </row>
    <row r="25854" spans="1:20" x14ac:dyDescent="0.25">
      <c r="A25854" t="s">
        <v>65278</v>
      </c>
      <c r="B25854" t="s">
        <v>65279</v>
      </c>
      <c r="C25854" t="s">
        <v>65280</v>
      </c>
      <c r="D25854">
        <v>3373.73</v>
      </c>
      <c r="E25854" t="s">
        <v>16</v>
      </c>
      <c r="F25854" s="8">
        <v>45854</v>
      </c>
      <c r="G25854" s="6">
        <v>0.74940972222222224</v>
      </c>
      <c r="H25854" t="s">
        <v>17</v>
      </c>
      <c r="I25854">
        <f>IF(Transaction_table[[#This Row],[Transaction Status]]="Success",1,0)</f>
        <v>1</v>
      </c>
      <c r="J25854">
        <f>IF(Transaction_table[[#This Row],[Transaction Status]]="Failed",1,0)</f>
        <v>0</v>
      </c>
      <c r="K25854" t="b">
        <v>0</v>
      </c>
      <c r="L25854">
        <f>IF(AND(Transaction_table[[#This Row],[Fraud Flag]]=TRUE, Transaction_table[[#This Row],[Transaction Status]]="Success"), Transaction_table[[#This Row],[Transaction Amount]], 0)</f>
        <v>0</v>
      </c>
      <c r="M25854" t="s">
        <v>93006</v>
      </c>
      <c r="N25854" t="s">
        <v>93007</v>
      </c>
      <c r="O25854" t="s">
        <v>18</v>
      </c>
      <c r="P25854" t="s">
        <v>19</v>
      </c>
      <c r="Q25854">
        <v>116</v>
      </c>
      <c r="R25854" t="str">
        <f>IF(Transaction_table[[#This Row],[Latency (ms)]]&gt;100, "Bad (&gt;100ms)", "Normal")</f>
        <v>Bad (&gt;100ms)</v>
      </c>
      <c r="S25854">
        <v>2072</v>
      </c>
      <c r="T25854">
        <v>7239</v>
      </c>
    </row>
    <row r="25855" spans="1:20" x14ac:dyDescent="0.25">
      <c r="A25855" t="s">
        <v>65281</v>
      </c>
      <c r="B25855" t="s">
        <v>10451</v>
      </c>
      <c r="C25855" t="s">
        <v>65282</v>
      </c>
      <c r="D25855">
        <v>55.07</v>
      </c>
      <c r="E25855" t="s">
        <v>23</v>
      </c>
      <c r="F25855" s="8">
        <v>45854</v>
      </c>
      <c r="G25855" s="6">
        <v>0.7553009259259259</v>
      </c>
      <c r="H25855" t="s">
        <v>17</v>
      </c>
      <c r="I25855">
        <f>IF(Transaction_table[[#This Row],[Transaction Status]]="Success",1,0)</f>
        <v>1</v>
      </c>
      <c r="J25855">
        <f>IF(Transaction_table[[#This Row],[Transaction Status]]="Failed",1,0)</f>
        <v>0</v>
      </c>
      <c r="K25855" t="b">
        <v>0</v>
      </c>
      <c r="L25855">
        <f>IF(AND(Transaction_table[[#This Row],[Fraud Flag]]=TRUE, Transaction_table[[#This Row],[Transaction Status]]="Success"), Transaction_table[[#This Row],[Transaction Amount]], 0)</f>
        <v>0</v>
      </c>
      <c r="M25855" t="s">
        <v>93006</v>
      </c>
      <c r="N25855" t="s">
        <v>93007</v>
      </c>
      <c r="O25855" t="s">
        <v>24</v>
      </c>
      <c r="P25855" t="s">
        <v>29</v>
      </c>
      <c r="Q25855">
        <v>114</v>
      </c>
      <c r="R25855" t="str">
        <f>IF(Transaction_table[[#This Row],[Latency (ms)]]&gt;100, "Bad (&gt;100ms)", "Normal")</f>
        <v>Bad (&gt;100ms)</v>
      </c>
      <c r="S25855">
        <v>2291</v>
      </c>
      <c r="T25855">
        <v>8672</v>
      </c>
    </row>
    <row r="25856" spans="1:20" x14ac:dyDescent="0.25">
      <c r="A25856" t="s">
        <v>65283</v>
      </c>
      <c r="B25856" t="s">
        <v>43850</v>
      </c>
      <c r="C25856" t="s">
        <v>15517</v>
      </c>
      <c r="D25856">
        <v>1399.19</v>
      </c>
      <c r="E25856" t="s">
        <v>28</v>
      </c>
      <c r="F25856" s="8">
        <v>45854</v>
      </c>
      <c r="G25856" s="6">
        <v>0.75758101851851856</v>
      </c>
      <c r="H25856" t="s">
        <v>17</v>
      </c>
      <c r="I25856">
        <f>IF(Transaction_table[[#This Row],[Transaction Status]]="Success",1,0)</f>
        <v>1</v>
      </c>
      <c r="J25856">
        <f>IF(Transaction_table[[#This Row],[Transaction Status]]="Failed",1,0)</f>
        <v>0</v>
      </c>
      <c r="K25856" t="b">
        <v>0</v>
      </c>
      <c r="L25856">
        <f>IF(AND(Transaction_table[[#This Row],[Fraud Flag]]=TRUE, Transaction_table[[#This Row],[Transaction Status]]="Success"), Transaction_table[[#This Row],[Transaction Amount]], 0)</f>
        <v>0</v>
      </c>
      <c r="M25856" t="s">
        <v>93006</v>
      </c>
      <c r="N25856" t="s">
        <v>93007</v>
      </c>
      <c r="O25856" t="s">
        <v>18</v>
      </c>
      <c r="P25856" t="s">
        <v>19</v>
      </c>
      <c r="Q25856">
        <v>126</v>
      </c>
      <c r="R25856" t="str">
        <f>IF(Transaction_table[[#This Row],[Latency (ms)]]&gt;100, "Bad (&gt;100ms)", "Normal")</f>
        <v>Bad (&gt;100ms)</v>
      </c>
      <c r="S25856">
        <v>796</v>
      </c>
      <c r="T25856">
        <v>7055</v>
      </c>
    </row>
    <row r="25857" spans="1:20" x14ac:dyDescent="0.25">
      <c r="A25857" t="s">
        <v>65284</v>
      </c>
      <c r="B25857" t="s">
        <v>65285</v>
      </c>
      <c r="C25857" t="s">
        <v>4606</v>
      </c>
      <c r="D25857">
        <v>2803.09</v>
      </c>
      <c r="E25857" t="s">
        <v>16</v>
      </c>
      <c r="F25857" s="8">
        <v>45854</v>
      </c>
      <c r="G25857" s="6">
        <v>0.78363425925925922</v>
      </c>
      <c r="H25857" t="s">
        <v>17</v>
      </c>
      <c r="I25857">
        <f>IF(Transaction_table[[#This Row],[Transaction Status]]="Success",1,0)</f>
        <v>1</v>
      </c>
      <c r="J25857">
        <f>IF(Transaction_table[[#This Row],[Transaction Status]]="Failed",1,0)</f>
        <v>0</v>
      </c>
      <c r="K25857" t="b">
        <v>0</v>
      </c>
      <c r="L25857">
        <f>IF(AND(Transaction_table[[#This Row],[Fraud Flag]]=TRUE, Transaction_table[[#This Row],[Transaction Status]]="Success"), Transaction_table[[#This Row],[Transaction Amount]], 0)</f>
        <v>0</v>
      </c>
      <c r="M25857" t="s">
        <v>93012</v>
      </c>
      <c r="N25857" t="s">
        <v>93005</v>
      </c>
      <c r="O25857" t="s">
        <v>24</v>
      </c>
      <c r="P25857" t="s">
        <v>19</v>
      </c>
      <c r="Q25857">
        <v>137</v>
      </c>
      <c r="R25857" t="str">
        <f>IF(Transaction_table[[#This Row],[Latency (ms)]]&gt;100, "Bad (&gt;100ms)", "Normal")</f>
        <v>Bad (&gt;100ms)</v>
      </c>
      <c r="S25857">
        <v>2988</v>
      </c>
      <c r="T25857">
        <v>1539</v>
      </c>
    </row>
    <row r="25858" spans="1:20" x14ac:dyDescent="0.25">
      <c r="A25858" t="s">
        <v>65286</v>
      </c>
      <c r="B25858" t="s">
        <v>65287</v>
      </c>
      <c r="C25858" t="s">
        <v>41311</v>
      </c>
      <c r="D25858">
        <v>3209.7</v>
      </c>
      <c r="E25858" t="s">
        <v>16</v>
      </c>
      <c r="F25858" s="8">
        <v>45854</v>
      </c>
      <c r="G25858" s="6">
        <v>0.79280092592592588</v>
      </c>
      <c r="H25858" t="s">
        <v>17</v>
      </c>
      <c r="I25858">
        <f>IF(Transaction_table[[#This Row],[Transaction Status]]="Success",1,0)</f>
        <v>1</v>
      </c>
      <c r="J25858">
        <f>IF(Transaction_table[[#This Row],[Transaction Status]]="Failed",1,0)</f>
        <v>0</v>
      </c>
      <c r="K25858" t="b">
        <v>0</v>
      </c>
      <c r="L25858">
        <f>IF(AND(Transaction_table[[#This Row],[Fraud Flag]]=TRUE, Transaction_table[[#This Row],[Transaction Status]]="Success"), Transaction_table[[#This Row],[Transaction Amount]], 0)</f>
        <v>0</v>
      </c>
      <c r="M25858" t="s">
        <v>93008</v>
      </c>
      <c r="N25858" t="s">
        <v>93009</v>
      </c>
      <c r="O25858" t="s">
        <v>24</v>
      </c>
      <c r="P25858" t="s">
        <v>43</v>
      </c>
      <c r="Q25858">
        <v>51</v>
      </c>
      <c r="R25858" t="str">
        <f>IF(Transaction_table[[#This Row],[Latency (ms)]]&gt;100, "Bad (&gt;100ms)", "Normal")</f>
        <v>Normal</v>
      </c>
      <c r="S25858">
        <v>599</v>
      </c>
      <c r="T25858">
        <v>2544</v>
      </c>
    </row>
    <row r="25859" spans="1:20" x14ac:dyDescent="0.25">
      <c r="A25859" t="s">
        <v>65288</v>
      </c>
      <c r="B25859" t="s">
        <v>65289</v>
      </c>
      <c r="C25859" t="s">
        <v>65290</v>
      </c>
      <c r="D25859">
        <v>3327.27</v>
      </c>
      <c r="E25859" t="s">
        <v>23</v>
      </c>
      <c r="F25859" s="8">
        <v>45854</v>
      </c>
      <c r="G25859" s="6">
        <v>0.79743055555555553</v>
      </c>
      <c r="H25859" t="s">
        <v>42</v>
      </c>
      <c r="I25859">
        <f>IF(Transaction_table[[#This Row],[Transaction Status]]="Success",1,0)</f>
        <v>0</v>
      </c>
      <c r="J25859">
        <f>IF(Transaction_table[[#This Row],[Transaction Status]]="Failed",1,0)</f>
        <v>1</v>
      </c>
      <c r="K25859" t="b">
        <v>0</v>
      </c>
      <c r="L25859">
        <f>IF(AND(Transaction_table[[#This Row],[Fraud Flag]]=TRUE, Transaction_table[[#This Row],[Transaction Status]]="Success"), Transaction_table[[#This Row],[Transaction Amount]], 0)</f>
        <v>0</v>
      </c>
      <c r="M25859" t="s">
        <v>93002</v>
      </c>
      <c r="N25859" t="s">
        <v>93003</v>
      </c>
      <c r="O25859" t="s">
        <v>24</v>
      </c>
      <c r="P25859" t="s">
        <v>43</v>
      </c>
      <c r="Q25859">
        <v>133</v>
      </c>
      <c r="R25859" t="str">
        <f>IF(Transaction_table[[#This Row],[Latency (ms)]]&gt;100, "Bad (&gt;100ms)", "Normal")</f>
        <v>Bad (&gt;100ms)</v>
      </c>
      <c r="S25859">
        <v>2248</v>
      </c>
      <c r="T25859">
        <v>2901</v>
      </c>
    </row>
    <row r="25860" spans="1:20" x14ac:dyDescent="0.25">
      <c r="A25860" t="s">
        <v>65291</v>
      </c>
      <c r="B25860" t="s">
        <v>65292</v>
      </c>
      <c r="C25860" t="s">
        <v>65293</v>
      </c>
      <c r="D25860">
        <v>1063.57</v>
      </c>
      <c r="E25860" t="s">
        <v>16</v>
      </c>
      <c r="F25860" s="8">
        <v>45854</v>
      </c>
      <c r="G25860" s="6">
        <v>0.8031018518518519</v>
      </c>
      <c r="H25860" t="s">
        <v>42</v>
      </c>
      <c r="I25860">
        <f>IF(Transaction_table[[#This Row],[Transaction Status]]="Success",1,0)</f>
        <v>0</v>
      </c>
      <c r="J25860">
        <f>IF(Transaction_table[[#This Row],[Transaction Status]]="Failed",1,0)</f>
        <v>1</v>
      </c>
      <c r="K25860" t="b">
        <v>0</v>
      </c>
      <c r="L25860">
        <f>IF(AND(Transaction_table[[#This Row],[Fraud Flag]]=TRUE, Transaction_table[[#This Row],[Transaction Status]]="Success"), Transaction_table[[#This Row],[Transaction Amount]], 0)</f>
        <v>0</v>
      </c>
      <c r="M25860" t="s">
        <v>93004</v>
      </c>
      <c r="N25860" t="s">
        <v>93005</v>
      </c>
      <c r="O25860" t="s">
        <v>18</v>
      </c>
      <c r="P25860" t="s">
        <v>29</v>
      </c>
      <c r="Q25860">
        <v>93</v>
      </c>
      <c r="R25860" t="str">
        <f>IF(Transaction_table[[#This Row],[Latency (ms)]]&gt;100, "Bad (&gt;100ms)", "Normal")</f>
        <v>Normal</v>
      </c>
      <c r="S25860">
        <v>1331</v>
      </c>
      <c r="T25860">
        <v>6844</v>
      </c>
    </row>
    <row r="25861" spans="1:20" x14ac:dyDescent="0.25">
      <c r="A25861" t="s">
        <v>65294</v>
      </c>
      <c r="B25861" t="s">
        <v>343</v>
      </c>
      <c r="C25861" t="s">
        <v>65295</v>
      </c>
      <c r="D25861">
        <v>1741.97</v>
      </c>
      <c r="E25861" t="s">
        <v>16</v>
      </c>
      <c r="F25861" s="8">
        <v>45854</v>
      </c>
      <c r="G25861" s="6">
        <v>0.80484953703703699</v>
      </c>
      <c r="H25861" t="s">
        <v>17</v>
      </c>
      <c r="I25861">
        <f>IF(Transaction_table[[#This Row],[Transaction Status]]="Success",1,0)</f>
        <v>1</v>
      </c>
      <c r="J25861">
        <f>IF(Transaction_table[[#This Row],[Transaction Status]]="Failed",1,0)</f>
        <v>0</v>
      </c>
      <c r="K25861" t="b">
        <v>0</v>
      </c>
      <c r="L25861">
        <f>IF(AND(Transaction_table[[#This Row],[Fraud Flag]]=TRUE, Transaction_table[[#This Row],[Transaction Status]]="Success"), Transaction_table[[#This Row],[Transaction Amount]], 0)</f>
        <v>0</v>
      </c>
      <c r="M25861" t="s">
        <v>93008</v>
      </c>
      <c r="N25861" t="s">
        <v>93009</v>
      </c>
      <c r="O25861" t="s">
        <v>18</v>
      </c>
      <c r="P25861" t="s">
        <v>19</v>
      </c>
      <c r="Q25861">
        <v>61</v>
      </c>
      <c r="R25861" t="str">
        <f>IF(Transaction_table[[#This Row],[Latency (ms)]]&gt;100, "Bad (&gt;100ms)", "Normal")</f>
        <v>Normal</v>
      </c>
      <c r="S25861">
        <v>288</v>
      </c>
      <c r="T25861">
        <v>7472</v>
      </c>
    </row>
    <row r="25862" spans="1:20" x14ac:dyDescent="0.25">
      <c r="A25862" t="s">
        <v>65296</v>
      </c>
      <c r="B25862" t="s">
        <v>62121</v>
      </c>
      <c r="C25862" t="s">
        <v>65297</v>
      </c>
      <c r="D25862">
        <v>2428.4499999999998</v>
      </c>
      <c r="E25862" t="s">
        <v>23</v>
      </c>
      <c r="F25862" s="8">
        <v>45854</v>
      </c>
      <c r="G25862" s="6">
        <v>0.82168981481481485</v>
      </c>
      <c r="H25862" t="s">
        <v>42</v>
      </c>
      <c r="I25862">
        <f>IF(Transaction_table[[#This Row],[Transaction Status]]="Success",1,0)</f>
        <v>0</v>
      </c>
      <c r="J25862">
        <f>IF(Transaction_table[[#This Row],[Transaction Status]]="Failed",1,0)</f>
        <v>1</v>
      </c>
      <c r="K25862" t="b">
        <v>0</v>
      </c>
      <c r="L25862">
        <f>IF(AND(Transaction_table[[#This Row],[Fraud Flag]]=TRUE, Transaction_table[[#This Row],[Transaction Status]]="Success"), Transaction_table[[#This Row],[Transaction Amount]], 0)</f>
        <v>0</v>
      </c>
      <c r="M25862" t="s">
        <v>93008</v>
      </c>
      <c r="N25862" t="s">
        <v>93009</v>
      </c>
      <c r="O25862" t="s">
        <v>18</v>
      </c>
      <c r="P25862" t="s">
        <v>29</v>
      </c>
      <c r="Q25862">
        <v>128</v>
      </c>
      <c r="R25862" t="str">
        <f>IF(Transaction_table[[#This Row],[Latency (ms)]]&gt;100, "Bad (&gt;100ms)", "Normal")</f>
        <v>Bad (&gt;100ms)</v>
      </c>
      <c r="S25862">
        <v>1183</v>
      </c>
      <c r="T25862">
        <v>8020</v>
      </c>
    </row>
    <row r="25863" spans="1:20" x14ac:dyDescent="0.25">
      <c r="A25863" t="s">
        <v>65298</v>
      </c>
      <c r="B25863" t="s">
        <v>65299</v>
      </c>
      <c r="C25863" t="s">
        <v>27877</v>
      </c>
      <c r="D25863">
        <v>2858.3</v>
      </c>
      <c r="E25863" t="s">
        <v>23</v>
      </c>
      <c r="F25863" s="8">
        <v>45854</v>
      </c>
      <c r="G25863" s="6">
        <v>0.8250925925925926</v>
      </c>
      <c r="H25863" t="s">
        <v>42</v>
      </c>
      <c r="I25863">
        <f>IF(Transaction_table[[#This Row],[Transaction Status]]="Success",1,0)</f>
        <v>0</v>
      </c>
      <c r="J25863">
        <f>IF(Transaction_table[[#This Row],[Transaction Status]]="Failed",1,0)</f>
        <v>1</v>
      </c>
      <c r="K25863" t="b">
        <v>0</v>
      </c>
      <c r="L25863">
        <f>IF(AND(Transaction_table[[#This Row],[Fraud Flag]]=TRUE, Transaction_table[[#This Row],[Transaction Status]]="Success"), Transaction_table[[#This Row],[Transaction Amount]], 0)</f>
        <v>0</v>
      </c>
      <c r="M25863" t="s">
        <v>93012</v>
      </c>
      <c r="N25863" t="s">
        <v>93005</v>
      </c>
      <c r="O25863" t="s">
        <v>18</v>
      </c>
      <c r="P25863" t="s">
        <v>43</v>
      </c>
      <c r="Q25863">
        <v>11</v>
      </c>
      <c r="R25863" t="str">
        <f>IF(Transaction_table[[#This Row],[Latency (ms)]]&gt;100, "Bad (&gt;100ms)", "Normal")</f>
        <v>Normal</v>
      </c>
      <c r="S25863">
        <v>1984</v>
      </c>
      <c r="T25863">
        <v>2969</v>
      </c>
    </row>
    <row r="25864" spans="1:20" x14ac:dyDescent="0.25">
      <c r="A25864" t="s">
        <v>65300</v>
      </c>
      <c r="B25864" t="s">
        <v>65301</v>
      </c>
      <c r="C25864" t="s">
        <v>65302</v>
      </c>
      <c r="D25864">
        <v>2964.76</v>
      </c>
      <c r="E25864" t="s">
        <v>28</v>
      </c>
      <c r="F25864" s="8">
        <v>45854</v>
      </c>
      <c r="G25864" s="6">
        <v>0.85856481481481484</v>
      </c>
      <c r="H25864" t="s">
        <v>17</v>
      </c>
      <c r="I25864">
        <f>IF(Transaction_table[[#This Row],[Transaction Status]]="Success",1,0)</f>
        <v>1</v>
      </c>
      <c r="J25864">
        <f>IF(Transaction_table[[#This Row],[Transaction Status]]="Failed",1,0)</f>
        <v>0</v>
      </c>
      <c r="K25864" t="b">
        <v>0</v>
      </c>
      <c r="L25864">
        <f>IF(AND(Transaction_table[[#This Row],[Fraud Flag]]=TRUE, Transaction_table[[#This Row],[Transaction Status]]="Success"), Transaction_table[[#This Row],[Transaction Amount]], 0)</f>
        <v>0</v>
      </c>
      <c r="M25864" t="s">
        <v>93006</v>
      </c>
      <c r="N25864" t="s">
        <v>93007</v>
      </c>
      <c r="O25864" t="s">
        <v>24</v>
      </c>
      <c r="P25864" t="s">
        <v>19</v>
      </c>
      <c r="Q25864">
        <v>127</v>
      </c>
      <c r="R25864" t="str">
        <f>IF(Transaction_table[[#This Row],[Latency (ms)]]&gt;100, "Bad (&gt;100ms)", "Normal")</f>
        <v>Bad (&gt;100ms)</v>
      </c>
      <c r="S25864">
        <v>725</v>
      </c>
      <c r="T25864">
        <v>4272</v>
      </c>
    </row>
    <row r="25865" spans="1:20" x14ac:dyDescent="0.25">
      <c r="A25865" t="s">
        <v>65303</v>
      </c>
      <c r="B25865" t="s">
        <v>57882</v>
      </c>
      <c r="C25865" t="s">
        <v>65304</v>
      </c>
      <c r="D25865">
        <v>1148.3699999999999</v>
      </c>
      <c r="E25865" t="s">
        <v>16</v>
      </c>
      <c r="F25865" s="8">
        <v>45854</v>
      </c>
      <c r="G25865" s="6">
        <v>0.88203703703703706</v>
      </c>
      <c r="H25865" t="s">
        <v>17</v>
      </c>
      <c r="I25865">
        <f>IF(Transaction_table[[#This Row],[Transaction Status]]="Success",1,0)</f>
        <v>1</v>
      </c>
      <c r="J25865">
        <f>IF(Transaction_table[[#This Row],[Transaction Status]]="Failed",1,0)</f>
        <v>0</v>
      </c>
      <c r="K25865" t="b">
        <v>0</v>
      </c>
      <c r="L25865">
        <f>IF(AND(Transaction_table[[#This Row],[Fraud Flag]]=TRUE, Transaction_table[[#This Row],[Transaction Status]]="Success"), Transaction_table[[#This Row],[Transaction Amount]], 0)</f>
        <v>0</v>
      </c>
      <c r="M25865" t="s">
        <v>93004</v>
      </c>
      <c r="N25865" t="s">
        <v>93005</v>
      </c>
      <c r="O25865" t="s">
        <v>24</v>
      </c>
      <c r="P25865" t="s">
        <v>43</v>
      </c>
      <c r="Q25865">
        <v>27</v>
      </c>
      <c r="R25865" t="str">
        <f>IF(Transaction_table[[#This Row],[Latency (ms)]]&gt;100, "Bad (&gt;100ms)", "Normal")</f>
        <v>Normal</v>
      </c>
      <c r="S25865">
        <v>948</v>
      </c>
      <c r="T25865">
        <v>7922</v>
      </c>
    </row>
    <row r="25866" spans="1:20" x14ac:dyDescent="0.25">
      <c r="A25866" t="s">
        <v>65305</v>
      </c>
      <c r="B25866" t="s">
        <v>15858</v>
      </c>
      <c r="C25866" t="s">
        <v>65306</v>
      </c>
      <c r="D25866">
        <v>3131.2</v>
      </c>
      <c r="E25866" t="s">
        <v>28</v>
      </c>
      <c r="F25866" s="8">
        <v>45854</v>
      </c>
      <c r="G25866" s="6">
        <v>0.88398148148148148</v>
      </c>
      <c r="H25866" t="s">
        <v>42</v>
      </c>
      <c r="I25866">
        <f>IF(Transaction_table[[#This Row],[Transaction Status]]="Success",1,0)</f>
        <v>0</v>
      </c>
      <c r="J25866">
        <f>IF(Transaction_table[[#This Row],[Transaction Status]]="Failed",1,0)</f>
        <v>1</v>
      </c>
      <c r="K25866" t="b">
        <v>0</v>
      </c>
      <c r="L25866">
        <f>IF(AND(Transaction_table[[#This Row],[Fraud Flag]]=TRUE, Transaction_table[[#This Row],[Transaction Status]]="Success"), Transaction_table[[#This Row],[Transaction Amount]], 0)</f>
        <v>0</v>
      </c>
      <c r="M25866" t="s">
        <v>93010</v>
      </c>
      <c r="N25866" t="s">
        <v>93011</v>
      </c>
      <c r="O25866" t="s">
        <v>24</v>
      </c>
      <c r="P25866" t="s">
        <v>29</v>
      </c>
      <c r="Q25866">
        <v>71</v>
      </c>
      <c r="R25866" t="str">
        <f>IF(Transaction_table[[#This Row],[Latency (ms)]]&gt;100, "Bad (&gt;100ms)", "Normal")</f>
        <v>Normal</v>
      </c>
      <c r="S25866">
        <v>1750</v>
      </c>
      <c r="T25866">
        <v>7801</v>
      </c>
    </row>
    <row r="25867" spans="1:20" x14ac:dyDescent="0.25">
      <c r="A25867" t="s">
        <v>65307</v>
      </c>
      <c r="B25867" t="s">
        <v>3801</v>
      </c>
      <c r="C25867" t="s">
        <v>65308</v>
      </c>
      <c r="D25867">
        <v>3937.76</v>
      </c>
      <c r="E25867" t="s">
        <v>16</v>
      </c>
      <c r="F25867" s="8">
        <v>45854</v>
      </c>
      <c r="G25867" s="6">
        <v>0.88700231481481484</v>
      </c>
      <c r="H25867" t="s">
        <v>17</v>
      </c>
      <c r="I25867">
        <f>IF(Transaction_table[[#This Row],[Transaction Status]]="Success",1,0)</f>
        <v>1</v>
      </c>
      <c r="J25867">
        <f>IF(Transaction_table[[#This Row],[Transaction Status]]="Failed",1,0)</f>
        <v>0</v>
      </c>
      <c r="K25867" t="b">
        <v>0</v>
      </c>
      <c r="L25867">
        <f>IF(AND(Transaction_table[[#This Row],[Fraud Flag]]=TRUE, Transaction_table[[#This Row],[Transaction Status]]="Success"), Transaction_table[[#This Row],[Transaction Amount]], 0)</f>
        <v>0</v>
      </c>
      <c r="M25867" t="s">
        <v>93010</v>
      </c>
      <c r="N25867" t="s">
        <v>93011</v>
      </c>
      <c r="O25867" t="s">
        <v>18</v>
      </c>
      <c r="P25867" t="s">
        <v>43</v>
      </c>
      <c r="Q25867">
        <v>44</v>
      </c>
      <c r="R25867" t="str">
        <f>IF(Transaction_table[[#This Row],[Latency (ms)]]&gt;100, "Bad (&gt;100ms)", "Normal")</f>
        <v>Normal</v>
      </c>
      <c r="S25867">
        <v>2019</v>
      </c>
      <c r="T25867">
        <v>2257</v>
      </c>
    </row>
    <row r="25868" spans="1:20" x14ac:dyDescent="0.25">
      <c r="A25868" t="s">
        <v>65309</v>
      </c>
      <c r="B25868" t="s">
        <v>65310</v>
      </c>
      <c r="C25868" t="s">
        <v>65311</v>
      </c>
      <c r="D25868">
        <v>2059.11</v>
      </c>
      <c r="E25868" t="s">
        <v>28</v>
      </c>
      <c r="F25868" s="8">
        <v>45854</v>
      </c>
      <c r="G25868" s="6">
        <v>0.88924768518518515</v>
      </c>
      <c r="H25868" t="s">
        <v>17</v>
      </c>
      <c r="I25868">
        <f>IF(Transaction_table[[#This Row],[Transaction Status]]="Success",1,0)</f>
        <v>1</v>
      </c>
      <c r="J25868">
        <f>IF(Transaction_table[[#This Row],[Transaction Status]]="Failed",1,0)</f>
        <v>0</v>
      </c>
      <c r="K25868" t="b">
        <v>0</v>
      </c>
      <c r="L25868">
        <f>IF(AND(Transaction_table[[#This Row],[Fraud Flag]]=TRUE, Transaction_table[[#This Row],[Transaction Status]]="Success"), Transaction_table[[#This Row],[Transaction Amount]], 0)</f>
        <v>0</v>
      </c>
      <c r="M25868" t="s">
        <v>93012</v>
      </c>
      <c r="N25868" t="s">
        <v>93005</v>
      </c>
      <c r="O25868" t="s">
        <v>18</v>
      </c>
      <c r="P25868" t="s">
        <v>19</v>
      </c>
      <c r="Q25868">
        <v>33</v>
      </c>
      <c r="R25868" t="str">
        <f>IF(Transaction_table[[#This Row],[Latency (ms)]]&gt;100, "Bad (&gt;100ms)", "Normal")</f>
        <v>Normal</v>
      </c>
      <c r="S25868">
        <v>2975</v>
      </c>
      <c r="T25868">
        <v>7413</v>
      </c>
    </row>
    <row r="25869" spans="1:20" x14ac:dyDescent="0.25">
      <c r="A25869" t="s">
        <v>65312</v>
      </c>
      <c r="B25869" t="s">
        <v>65313</v>
      </c>
      <c r="C25869" t="s">
        <v>28013</v>
      </c>
      <c r="D25869">
        <v>3920.23</v>
      </c>
      <c r="E25869" t="s">
        <v>16</v>
      </c>
      <c r="F25869" s="8">
        <v>45854</v>
      </c>
      <c r="G25869" s="6">
        <v>0.89594907407407409</v>
      </c>
      <c r="H25869" t="s">
        <v>17</v>
      </c>
      <c r="I25869">
        <f>IF(Transaction_table[[#This Row],[Transaction Status]]="Success",1,0)</f>
        <v>1</v>
      </c>
      <c r="J25869">
        <f>IF(Transaction_table[[#This Row],[Transaction Status]]="Failed",1,0)</f>
        <v>0</v>
      </c>
      <c r="K25869" t="b">
        <v>0</v>
      </c>
      <c r="L25869">
        <f>IF(AND(Transaction_table[[#This Row],[Fraud Flag]]=TRUE, Transaction_table[[#This Row],[Transaction Status]]="Success"), Transaction_table[[#This Row],[Transaction Amount]], 0)</f>
        <v>0</v>
      </c>
      <c r="M25869" t="s">
        <v>93006</v>
      </c>
      <c r="N25869" t="s">
        <v>93007</v>
      </c>
      <c r="O25869" t="s">
        <v>18</v>
      </c>
      <c r="P25869" t="s">
        <v>29</v>
      </c>
      <c r="Q25869">
        <v>52</v>
      </c>
      <c r="R25869" t="str">
        <f>IF(Transaction_table[[#This Row],[Latency (ms)]]&gt;100, "Bad (&gt;100ms)", "Normal")</f>
        <v>Normal</v>
      </c>
      <c r="S25869">
        <v>512</v>
      </c>
      <c r="T25869">
        <v>2159</v>
      </c>
    </row>
    <row r="25870" spans="1:20" x14ac:dyDescent="0.25">
      <c r="A25870" t="s">
        <v>65314</v>
      </c>
      <c r="B25870" t="s">
        <v>65315</v>
      </c>
      <c r="C25870" t="s">
        <v>65316</v>
      </c>
      <c r="D25870">
        <v>3248.3</v>
      </c>
      <c r="E25870" t="s">
        <v>28</v>
      </c>
      <c r="F25870" s="8">
        <v>45854</v>
      </c>
      <c r="G25870" s="6">
        <v>0.89732638888888894</v>
      </c>
      <c r="H25870" t="s">
        <v>17</v>
      </c>
      <c r="I25870">
        <f>IF(Transaction_table[[#This Row],[Transaction Status]]="Success",1,0)</f>
        <v>1</v>
      </c>
      <c r="J25870">
        <f>IF(Transaction_table[[#This Row],[Transaction Status]]="Failed",1,0)</f>
        <v>0</v>
      </c>
      <c r="K25870" t="b">
        <v>0</v>
      </c>
      <c r="L25870">
        <f>IF(AND(Transaction_table[[#This Row],[Fraud Flag]]=TRUE, Transaction_table[[#This Row],[Transaction Status]]="Success"), Transaction_table[[#This Row],[Transaction Amount]], 0)</f>
        <v>0</v>
      </c>
      <c r="M25870" t="s">
        <v>93002</v>
      </c>
      <c r="N25870" t="s">
        <v>93003</v>
      </c>
      <c r="O25870" t="s">
        <v>18</v>
      </c>
      <c r="P25870" t="s">
        <v>19</v>
      </c>
      <c r="Q25870">
        <v>85</v>
      </c>
      <c r="R25870" t="str">
        <f>IF(Transaction_table[[#This Row],[Latency (ms)]]&gt;100, "Bad (&gt;100ms)", "Normal")</f>
        <v>Normal</v>
      </c>
      <c r="S25870">
        <v>2667</v>
      </c>
      <c r="T25870">
        <v>9409</v>
      </c>
    </row>
    <row r="25871" spans="1:20" x14ac:dyDescent="0.25">
      <c r="A25871" t="s">
        <v>65317</v>
      </c>
      <c r="B25871" t="s">
        <v>65318</v>
      </c>
      <c r="C25871" t="s">
        <v>33875</v>
      </c>
      <c r="D25871">
        <v>3067.74</v>
      </c>
      <c r="E25871" t="s">
        <v>23</v>
      </c>
      <c r="F25871" s="8">
        <v>45854</v>
      </c>
      <c r="G25871" s="6">
        <v>0.89799768518518519</v>
      </c>
      <c r="H25871" t="s">
        <v>17</v>
      </c>
      <c r="I25871">
        <f>IF(Transaction_table[[#This Row],[Transaction Status]]="Success",1,0)</f>
        <v>1</v>
      </c>
      <c r="J25871">
        <f>IF(Transaction_table[[#This Row],[Transaction Status]]="Failed",1,0)</f>
        <v>0</v>
      </c>
      <c r="K25871" t="b">
        <v>0</v>
      </c>
      <c r="L25871">
        <f>IF(AND(Transaction_table[[#This Row],[Fraud Flag]]=TRUE, Transaction_table[[#This Row],[Transaction Status]]="Success"), Transaction_table[[#This Row],[Transaction Amount]], 0)</f>
        <v>0</v>
      </c>
      <c r="M25871" t="s">
        <v>93002</v>
      </c>
      <c r="N25871" t="s">
        <v>93003</v>
      </c>
      <c r="O25871" t="s">
        <v>18</v>
      </c>
      <c r="P25871" t="s">
        <v>43</v>
      </c>
      <c r="Q25871">
        <v>88</v>
      </c>
      <c r="R25871" t="str">
        <f>IF(Transaction_table[[#This Row],[Latency (ms)]]&gt;100, "Bad (&gt;100ms)", "Normal")</f>
        <v>Normal</v>
      </c>
      <c r="S25871">
        <v>1161</v>
      </c>
      <c r="T25871">
        <v>3755</v>
      </c>
    </row>
    <row r="25872" spans="1:20" x14ac:dyDescent="0.25">
      <c r="A25872" t="s">
        <v>65319</v>
      </c>
      <c r="B25872" t="s">
        <v>5528</v>
      </c>
      <c r="C25872" t="s">
        <v>65320</v>
      </c>
      <c r="D25872">
        <v>3328.27</v>
      </c>
      <c r="E25872" t="s">
        <v>23</v>
      </c>
      <c r="F25872" s="8">
        <v>45854</v>
      </c>
      <c r="G25872" s="6">
        <v>0.90135416666666668</v>
      </c>
      <c r="H25872" t="s">
        <v>17</v>
      </c>
      <c r="I25872">
        <f>IF(Transaction_table[[#This Row],[Transaction Status]]="Success",1,0)</f>
        <v>1</v>
      </c>
      <c r="J25872">
        <f>IF(Transaction_table[[#This Row],[Transaction Status]]="Failed",1,0)</f>
        <v>0</v>
      </c>
      <c r="K25872" t="b">
        <v>0</v>
      </c>
      <c r="L25872">
        <f>IF(AND(Transaction_table[[#This Row],[Fraud Flag]]=TRUE, Transaction_table[[#This Row],[Transaction Status]]="Success"), Transaction_table[[#This Row],[Transaction Amount]], 0)</f>
        <v>0</v>
      </c>
      <c r="M25872" t="s">
        <v>93012</v>
      </c>
      <c r="N25872" t="s">
        <v>93005</v>
      </c>
      <c r="O25872" t="s">
        <v>18</v>
      </c>
      <c r="P25872" t="s">
        <v>29</v>
      </c>
      <c r="Q25872">
        <v>30</v>
      </c>
      <c r="R25872" t="str">
        <f>IF(Transaction_table[[#This Row],[Latency (ms)]]&gt;100, "Bad (&gt;100ms)", "Normal")</f>
        <v>Normal</v>
      </c>
      <c r="S25872">
        <v>256</v>
      </c>
      <c r="T25872">
        <v>5937</v>
      </c>
    </row>
    <row r="25873" spans="1:20" x14ac:dyDescent="0.25">
      <c r="A25873" t="s">
        <v>65321</v>
      </c>
      <c r="B25873" t="s">
        <v>65322</v>
      </c>
      <c r="C25873" t="s">
        <v>65323</v>
      </c>
      <c r="D25873">
        <v>4484.0200000000004</v>
      </c>
      <c r="E25873" t="s">
        <v>28</v>
      </c>
      <c r="F25873" s="8">
        <v>45854</v>
      </c>
      <c r="G25873" s="6">
        <v>0.9019328703703704</v>
      </c>
      <c r="H25873" t="s">
        <v>17</v>
      </c>
      <c r="I25873">
        <f>IF(Transaction_table[[#This Row],[Transaction Status]]="Success",1,0)</f>
        <v>1</v>
      </c>
      <c r="J25873">
        <f>IF(Transaction_table[[#This Row],[Transaction Status]]="Failed",1,0)</f>
        <v>0</v>
      </c>
      <c r="K25873" t="b">
        <v>0</v>
      </c>
      <c r="L25873">
        <f>IF(AND(Transaction_table[[#This Row],[Fraud Flag]]=TRUE, Transaction_table[[#This Row],[Transaction Status]]="Success"), Transaction_table[[#This Row],[Transaction Amount]], 0)</f>
        <v>0</v>
      </c>
      <c r="M25873" t="s">
        <v>93002</v>
      </c>
      <c r="N25873" t="s">
        <v>93003</v>
      </c>
      <c r="O25873" t="s">
        <v>18</v>
      </c>
      <c r="P25873" t="s">
        <v>29</v>
      </c>
      <c r="Q25873">
        <v>69</v>
      </c>
      <c r="R25873" t="str">
        <f>IF(Transaction_table[[#This Row],[Latency (ms)]]&gt;100, "Bad (&gt;100ms)", "Normal")</f>
        <v>Normal</v>
      </c>
      <c r="S25873">
        <v>2441</v>
      </c>
      <c r="T25873">
        <v>7838</v>
      </c>
    </row>
    <row r="25874" spans="1:20" x14ac:dyDescent="0.25">
      <c r="A25874" t="s">
        <v>65324</v>
      </c>
      <c r="B25874" t="s">
        <v>13759</v>
      </c>
      <c r="C25874" t="s">
        <v>65325</v>
      </c>
      <c r="D25874">
        <v>1015.11</v>
      </c>
      <c r="E25874" t="s">
        <v>28</v>
      </c>
      <c r="F25874" s="8">
        <v>45854</v>
      </c>
      <c r="G25874" s="6">
        <v>0.90530092592592593</v>
      </c>
      <c r="H25874" t="s">
        <v>17</v>
      </c>
      <c r="I25874">
        <f>IF(Transaction_table[[#This Row],[Transaction Status]]="Success",1,0)</f>
        <v>1</v>
      </c>
      <c r="J25874">
        <f>IF(Transaction_table[[#This Row],[Transaction Status]]="Failed",1,0)</f>
        <v>0</v>
      </c>
      <c r="K25874" t="b">
        <v>0</v>
      </c>
      <c r="L25874">
        <f>IF(AND(Transaction_table[[#This Row],[Fraud Flag]]=TRUE, Transaction_table[[#This Row],[Transaction Status]]="Success"), Transaction_table[[#This Row],[Transaction Amount]], 0)</f>
        <v>0</v>
      </c>
      <c r="M25874" t="s">
        <v>93006</v>
      </c>
      <c r="N25874" t="s">
        <v>93007</v>
      </c>
      <c r="O25874" t="s">
        <v>18</v>
      </c>
      <c r="P25874" t="s">
        <v>29</v>
      </c>
      <c r="Q25874">
        <v>102</v>
      </c>
      <c r="R25874" t="str">
        <f>IF(Transaction_table[[#This Row],[Latency (ms)]]&gt;100, "Bad (&gt;100ms)", "Normal")</f>
        <v>Bad (&gt;100ms)</v>
      </c>
      <c r="S25874">
        <v>2852</v>
      </c>
      <c r="T25874">
        <v>4956</v>
      </c>
    </row>
    <row r="25875" spans="1:20" x14ac:dyDescent="0.25">
      <c r="A25875" t="s">
        <v>65326</v>
      </c>
      <c r="B25875" t="s">
        <v>20722</v>
      </c>
      <c r="C25875" t="s">
        <v>17955</v>
      </c>
      <c r="D25875">
        <v>3871.36</v>
      </c>
      <c r="E25875" t="s">
        <v>16</v>
      </c>
      <c r="F25875" s="8">
        <v>45854</v>
      </c>
      <c r="G25875" s="6">
        <v>0.91175925925925927</v>
      </c>
      <c r="H25875" t="s">
        <v>17</v>
      </c>
      <c r="I25875">
        <f>IF(Transaction_table[[#This Row],[Transaction Status]]="Success",1,0)</f>
        <v>1</v>
      </c>
      <c r="J25875">
        <f>IF(Transaction_table[[#This Row],[Transaction Status]]="Failed",1,0)</f>
        <v>0</v>
      </c>
      <c r="K25875" t="b">
        <v>0</v>
      </c>
      <c r="L25875">
        <f>IF(AND(Transaction_table[[#This Row],[Fraud Flag]]=TRUE, Transaction_table[[#This Row],[Transaction Status]]="Success"), Transaction_table[[#This Row],[Transaction Amount]], 0)</f>
        <v>0</v>
      </c>
      <c r="M25875" t="s">
        <v>93004</v>
      </c>
      <c r="N25875" t="s">
        <v>93005</v>
      </c>
      <c r="O25875" t="s">
        <v>24</v>
      </c>
      <c r="P25875" t="s">
        <v>29</v>
      </c>
      <c r="Q25875">
        <v>9</v>
      </c>
      <c r="R25875" t="str">
        <f>IF(Transaction_table[[#This Row],[Latency (ms)]]&gt;100, "Bad (&gt;100ms)", "Normal")</f>
        <v>Normal</v>
      </c>
      <c r="S25875">
        <v>1050</v>
      </c>
      <c r="T25875">
        <v>6627</v>
      </c>
    </row>
    <row r="25876" spans="1:20" x14ac:dyDescent="0.25">
      <c r="A25876" t="s">
        <v>65327</v>
      </c>
      <c r="B25876" t="s">
        <v>37303</v>
      </c>
      <c r="C25876" t="s">
        <v>65328</v>
      </c>
      <c r="D25876">
        <v>1661.08</v>
      </c>
      <c r="E25876" t="s">
        <v>23</v>
      </c>
      <c r="F25876" s="8">
        <v>45854</v>
      </c>
      <c r="G25876" s="6">
        <v>0.9148263888888889</v>
      </c>
      <c r="H25876" t="s">
        <v>17</v>
      </c>
      <c r="I25876">
        <f>IF(Transaction_table[[#This Row],[Transaction Status]]="Success",1,0)</f>
        <v>1</v>
      </c>
      <c r="J25876">
        <f>IF(Transaction_table[[#This Row],[Transaction Status]]="Failed",1,0)</f>
        <v>0</v>
      </c>
      <c r="K25876" t="b">
        <v>0</v>
      </c>
      <c r="L25876">
        <f>IF(AND(Transaction_table[[#This Row],[Fraud Flag]]=TRUE, Transaction_table[[#This Row],[Transaction Status]]="Success"), Transaction_table[[#This Row],[Transaction Amount]], 0)</f>
        <v>0</v>
      </c>
      <c r="M25876" t="s">
        <v>93004</v>
      </c>
      <c r="N25876" t="s">
        <v>93005</v>
      </c>
      <c r="O25876" t="s">
        <v>24</v>
      </c>
      <c r="P25876" t="s">
        <v>19</v>
      </c>
      <c r="Q25876">
        <v>26</v>
      </c>
      <c r="R25876" t="str">
        <f>IF(Transaction_table[[#This Row],[Latency (ms)]]&gt;100, "Bad (&gt;100ms)", "Normal")</f>
        <v>Normal</v>
      </c>
      <c r="S25876">
        <v>1818</v>
      </c>
      <c r="T25876">
        <v>4116</v>
      </c>
    </row>
    <row r="25877" spans="1:20" x14ac:dyDescent="0.25">
      <c r="A25877" t="s">
        <v>65329</v>
      </c>
      <c r="B25877" t="s">
        <v>26628</v>
      </c>
      <c r="C25877" t="s">
        <v>65330</v>
      </c>
      <c r="D25877">
        <v>3899.24</v>
      </c>
      <c r="E25877" t="s">
        <v>16</v>
      </c>
      <c r="F25877" s="8">
        <v>45854</v>
      </c>
      <c r="G25877" s="6">
        <v>0.92076388888888894</v>
      </c>
      <c r="H25877" t="s">
        <v>17</v>
      </c>
      <c r="I25877">
        <f>IF(Transaction_table[[#This Row],[Transaction Status]]="Success",1,0)</f>
        <v>1</v>
      </c>
      <c r="J25877">
        <f>IF(Transaction_table[[#This Row],[Transaction Status]]="Failed",1,0)</f>
        <v>0</v>
      </c>
      <c r="K25877" t="b">
        <v>0</v>
      </c>
      <c r="L25877">
        <f>IF(AND(Transaction_table[[#This Row],[Fraud Flag]]=TRUE, Transaction_table[[#This Row],[Transaction Status]]="Success"), Transaction_table[[#This Row],[Transaction Amount]], 0)</f>
        <v>0</v>
      </c>
      <c r="M25877" t="s">
        <v>93002</v>
      </c>
      <c r="N25877" t="s">
        <v>93003</v>
      </c>
      <c r="O25877" t="s">
        <v>18</v>
      </c>
      <c r="P25877" t="s">
        <v>43</v>
      </c>
      <c r="Q25877">
        <v>131</v>
      </c>
      <c r="R25877" t="str">
        <f>IF(Transaction_table[[#This Row],[Latency (ms)]]&gt;100, "Bad (&gt;100ms)", "Normal")</f>
        <v>Bad (&gt;100ms)</v>
      </c>
      <c r="S25877">
        <v>2732</v>
      </c>
      <c r="T25877">
        <v>4729</v>
      </c>
    </row>
    <row r="25878" spans="1:20" x14ac:dyDescent="0.25">
      <c r="A25878" t="s">
        <v>65331</v>
      </c>
      <c r="B25878" t="s">
        <v>65332</v>
      </c>
      <c r="C25878" t="s">
        <v>65333</v>
      </c>
      <c r="D25878">
        <v>336.67</v>
      </c>
      <c r="E25878" t="s">
        <v>23</v>
      </c>
      <c r="F25878" s="8">
        <v>45854</v>
      </c>
      <c r="G25878" s="6">
        <v>0.93890046296296292</v>
      </c>
      <c r="H25878" t="s">
        <v>42</v>
      </c>
      <c r="I25878">
        <f>IF(Transaction_table[[#This Row],[Transaction Status]]="Success",1,0)</f>
        <v>0</v>
      </c>
      <c r="J25878">
        <f>IF(Transaction_table[[#This Row],[Transaction Status]]="Failed",1,0)</f>
        <v>1</v>
      </c>
      <c r="K25878" t="b">
        <v>0</v>
      </c>
      <c r="L25878">
        <f>IF(AND(Transaction_table[[#This Row],[Fraud Flag]]=TRUE, Transaction_table[[#This Row],[Transaction Status]]="Success"), Transaction_table[[#This Row],[Transaction Amount]], 0)</f>
        <v>0</v>
      </c>
      <c r="M25878" t="s">
        <v>93002</v>
      </c>
      <c r="N25878" t="s">
        <v>93003</v>
      </c>
      <c r="O25878" t="s">
        <v>18</v>
      </c>
      <c r="P25878" t="s">
        <v>29</v>
      </c>
      <c r="Q25878">
        <v>117</v>
      </c>
      <c r="R25878" t="str">
        <f>IF(Transaction_table[[#This Row],[Latency (ms)]]&gt;100, "Bad (&gt;100ms)", "Normal")</f>
        <v>Bad (&gt;100ms)</v>
      </c>
      <c r="S25878">
        <v>2553</v>
      </c>
      <c r="T25878">
        <v>2199</v>
      </c>
    </row>
    <row r="25879" spans="1:20" x14ac:dyDescent="0.25">
      <c r="A25879" t="s">
        <v>65334</v>
      </c>
      <c r="B25879" t="s">
        <v>65335</v>
      </c>
      <c r="C25879" t="s">
        <v>65336</v>
      </c>
      <c r="D25879">
        <v>2875.9</v>
      </c>
      <c r="E25879" t="s">
        <v>16</v>
      </c>
      <c r="F25879" s="8">
        <v>45854</v>
      </c>
      <c r="G25879" s="6">
        <v>0.94961805555555556</v>
      </c>
      <c r="H25879" t="s">
        <v>17</v>
      </c>
      <c r="I25879">
        <f>IF(Transaction_table[[#This Row],[Transaction Status]]="Success",1,0)</f>
        <v>1</v>
      </c>
      <c r="J25879">
        <f>IF(Transaction_table[[#This Row],[Transaction Status]]="Failed",1,0)</f>
        <v>0</v>
      </c>
      <c r="K25879" t="b">
        <v>0</v>
      </c>
      <c r="L25879">
        <f>IF(AND(Transaction_table[[#This Row],[Fraud Flag]]=TRUE, Transaction_table[[#This Row],[Transaction Status]]="Success"), Transaction_table[[#This Row],[Transaction Amount]], 0)</f>
        <v>0</v>
      </c>
      <c r="M25879" t="s">
        <v>93012</v>
      </c>
      <c r="N25879" t="s">
        <v>93005</v>
      </c>
      <c r="O25879" t="s">
        <v>24</v>
      </c>
      <c r="P25879" t="s">
        <v>43</v>
      </c>
      <c r="Q25879">
        <v>109</v>
      </c>
      <c r="R25879" t="str">
        <f>IF(Transaction_table[[#This Row],[Latency (ms)]]&gt;100, "Bad (&gt;100ms)", "Normal")</f>
        <v>Bad (&gt;100ms)</v>
      </c>
      <c r="S25879">
        <v>162</v>
      </c>
      <c r="T25879">
        <v>4559</v>
      </c>
    </row>
    <row r="25880" spans="1:20" x14ac:dyDescent="0.25">
      <c r="A25880" t="s">
        <v>65337</v>
      </c>
      <c r="B25880" t="s">
        <v>28163</v>
      </c>
      <c r="C25880" t="s">
        <v>65338</v>
      </c>
      <c r="D25880">
        <v>3885.36</v>
      </c>
      <c r="E25880" t="s">
        <v>23</v>
      </c>
      <c r="F25880" s="8">
        <v>45854</v>
      </c>
      <c r="G25880" s="6">
        <v>0.95145833333333329</v>
      </c>
      <c r="H25880" t="s">
        <v>17</v>
      </c>
      <c r="I25880">
        <f>IF(Transaction_table[[#This Row],[Transaction Status]]="Success",1,0)</f>
        <v>1</v>
      </c>
      <c r="J25880">
        <f>IF(Transaction_table[[#This Row],[Transaction Status]]="Failed",1,0)</f>
        <v>0</v>
      </c>
      <c r="K25880" t="b">
        <v>0</v>
      </c>
      <c r="L25880">
        <f>IF(AND(Transaction_table[[#This Row],[Fraud Flag]]=TRUE, Transaction_table[[#This Row],[Transaction Status]]="Success"), Transaction_table[[#This Row],[Transaction Amount]], 0)</f>
        <v>0</v>
      </c>
      <c r="M25880" t="s">
        <v>93002</v>
      </c>
      <c r="N25880" t="s">
        <v>93003</v>
      </c>
      <c r="O25880" t="s">
        <v>18</v>
      </c>
      <c r="P25880" t="s">
        <v>29</v>
      </c>
      <c r="Q25880">
        <v>20</v>
      </c>
      <c r="R25880" t="str">
        <f>IF(Transaction_table[[#This Row],[Latency (ms)]]&gt;100, "Bad (&gt;100ms)", "Normal")</f>
        <v>Normal</v>
      </c>
      <c r="S25880">
        <v>1759</v>
      </c>
      <c r="T25880">
        <v>5175</v>
      </c>
    </row>
    <row r="25881" spans="1:20" x14ac:dyDescent="0.25">
      <c r="A25881" t="s">
        <v>65339</v>
      </c>
      <c r="B25881" t="s">
        <v>65340</v>
      </c>
      <c r="C25881" t="s">
        <v>65341</v>
      </c>
      <c r="D25881">
        <v>947.87</v>
      </c>
      <c r="E25881" t="s">
        <v>28</v>
      </c>
      <c r="F25881" s="8">
        <v>45854</v>
      </c>
      <c r="G25881" s="6">
        <v>0.95650462962962968</v>
      </c>
      <c r="H25881" t="s">
        <v>42</v>
      </c>
      <c r="I25881">
        <f>IF(Transaction_table[[#This Row],[Transaction Status]]="Success",1,0)</f>
        <v>0</v>
      </c>
      <c r="J25881">
        <f>IF(Transaction_table[[#This Row],[Transaction Status]]="Failed",1,0)</f>
        <v>1</v>
      </c>
      <c r="K25881" t="b">
        <v>0</v>
      </c>
      <c r="L25881">
        <f>IF(AND(Transaction_table[[#This Row],[Fraud Flag]]=TRUE, Transaction_table[[#This Row],[Transaction Status]]="Success"), Transaction_table[[#This Row],[Transaction Amount]], 0)</f>
        <v>0</v>
      </c>
      <c r="M25881" t="s">
        <v>93008</v>
      </c>
      <c r="N25881" t="s">
        <v>93009</v>
      </c>
      <c r="O25881" t="s">
        <v>18</v>
      </c>
      <c r="P25881" t="s">
        <v>19</v>
      </c>
      <c r="Q25881">
        <v>47</v>
      </c>
      <c r="R25881" t="str">
        <f>IF(Transaction_table[[#This Row],[Latency (ms)]]&gt;100, "Bad (&gt;100ms)", "Normal")</f>
        <v>Normal</v>
      </c>
      <c r="S25881">
        <v>1004</v>
      </c>
      <c r="T25881">
        <v>6411</v>
      </c>
    </row>
    <row r="25882" spans="1:20" x14ac:dyDescent="0.25">
      <c r="A25882" t="s">
        <v>65342</v>
      </c>
      <c r="B25882" t="s">
        <v>54631</v>
      </c>
      <c r="C25882" t="s">
        <v>65343</v>
      </c>
      <c r="D25882">
        <v>2429.9499999999998</v>
      </c>
      <c r="E25882" t="s">
        <v>16</v>
      </c>
      <c r="F25882" s="8">
        <v>45854</v>
      </c>
      <c r="G25882" s="6">
        <v>0.9824074074074074</v>
      </c>
      <c r="H25882" t="s">
        <v>17</v>
      </c>
      <c r="I25882">
        <f>IF(Transaction_table[[#This Row],[Transaction Status]]="Success",1,0)</f>
        <v>1</v>
      </c>
      <c r="J25882">
        <f>IF(Transaction_table[[#This Row],[Transaction Status]]="Failed",1,0)</f>
        <v>0</v>
      </c>
      <c r="K25882" t="b">
        <v>0</v>
      </c>
      <c r="L25882">
        <f>IF(AND(Transaction_table[[#This Row],[Fraud Flag]]=TRUE, Transaction_table[[#This Row],[Transaction Status]]="Success"), Transaction_table[[#This Row],[Transaction Amount]], 0)</f>
        <v>0</v>
      </c>
      <c r="M25882" t="s">
        <v>93006</v>
      </c>
      <c r="N25882" t="s">
        <v>93007</v>
      </c>
      <c r="O25882" t="s">
        <v>24</v>
      </c>
      <c r="P25882" t="s">
        <v>43</v>
      </c>
      <c r="Q25882">
        <v>129</v>
      </c>
      <c r="R25882" t="str">
        <f>IF(Transaction_table[[#This Row],[Latency (ms)]]&gt;100, "Bad (&gt;100ms)", "Normal")</f>
        <v>Bad (&gt;100ms)</v>
      </c>
      <c r="S25882">
        <v>2285</v>
      </c>
      <c r="T25882">
        <v>9059</v>
      </c>
    </row>
    <row r="25883" spans="1:20" x14ac:dyDescent="0.25">
      <c r="A25883" t="s">
        <v>65344</v>
      </c>
      <c r="B25883" t="s">
        <v>65345</v>
      </c>
      <c r="C25883" t="s">
        <v>49156</v>
      </c>
      <c r="D25883">
        <v>3261.65</v>
      </c>
      <c r="E25883" t="s">
        <v>23</v>
      </c>
      <c r="F25883" s="8">
        <v>45854</v>
      </c>
      <c r="G25883" s="6">
        <v>0.98344907407407411</v>
      </c>
      <c r="H25883" t="s">
        <v>17</v>
      </c>
      <c r="I25883">
        <f>IF(Transaction_table[[#This Row],[Transaction Status]]="Success",1,0)</f>
        <v>1</v>
      </c>
      <c r="J25883">
        <f>IF(Transaction_table[[#This Row],[Transaction Status]]="Failed",1,0)</f>
        <v>0</v>
      </c>
      <c r="K25883" t="b">
        <v>0</v>
      </c>
      <c r="L25883">
        <f>IF(AND(Transaction_table[[#This Row],[Fraud Flag]]=TRUE, Transaction_table[[#This Row],[Transaction Status]]="Success"), Transaction_table[[#This Row],[Transaction Amount]], 0)</f>
        <v>0</v>
      </c>
      <c r="M25883" t="s">
        <v>93002</v>
      </c>
      <c r="N25883" t="s">
        <v>93003</v>
      </c>
      <c r="O25883" t="s">
        <v>18</v>
      </c>
      <c r="P25883" t="s">
        <v>43</v>
      </c>
      <c r="Q25883">
        <v>85</v>
      </c>
      <c r="R25883" t="str">
        <f>IF(Transaction_table[[#This Row],[Latency (ms)]]&gt;100, "Bad (&gt;100ms)", "Normal")</f>
        <v>Normal</v>
      </c>
      <c r="S25883">
        <v>262</v>
      </c>
      <c r="T25883">
        <v>4528</v>
      </c>
    </row>
    <row r="25884" spans="1:20" x14ac:dyDescent="0.25">
      <c r="A25884" t="s">
        <v>65346</v>
      </c>
      <c r="B25884" t="s">
        <v>65347</v>
      </c>
      <c r="C25884" t="s">
        <v>65348</v>
      </c>
      <c r="D25884">
        <v>1251.6099999999999</v>
      </c>
      <c r="E25884" t="s">
        <v>16</v>
      </c>
      <c r="F25884" s="8">
        <v>45854</v>
      </c>
      <c r="G25884" s="6">
        <v>0.99490740740740746</v>
      </c>
      <c r="H25884" t="s">
        <v>42</v>
      </c>
      <c r="I25884">
        <f>IF(Transaction_table[[#This Row],[Transaction Status]]="Success",1,0)</f>
        <v>0</v>
      </c>
      <c r="J25884">
        <f>IF(Transaction_table[[#This Row],[Transaction Status]]="Failed",1,0)</f>
        <v>1</v>
      </c>
      <c r="K25884" t="b">
        <v>0</v>
      </c>
      <c r="L25884">
        <f>IF(AND(Transaction_table[[#This Row],[Fraud Flag]]=TRUE, Transaction_table[[#This Row],[Transaction Status]]="Success"), Transaction_table[[#This Row],[Transaction Amount]], 0)</f>
        <v>0</v>
      </c>
      <c r="M25884" t="s">
        <v>93008</v>
      </c>
      <c r="N25884" t="s">
        <v>93009</v>
      </c>
      <c r="O25884" t="s">
        <v>24</v>
      </c>
      <c r="P25884" t="s">
        <v>43</v>
      </c>
      <c r="Q25884">
        <v>88</v>
      </c>
      <c r="R25884" t="str">
        <f>IF(Transaction_table[[#This Row],[Latency (ms)]]&gt;100, "Bad (&gt;100ms)", "Normal")</f>
        <v>Normal</v>
      </c>
      <c r="S25884">
        <v>796</v>
      </c>
      <c r="T25884">
        <v>7676</v>
      </c>
    </row>
    <row r="25885" spans="1:20" x14ac:dyDescent="0.25">
      <c r="A25885" t="s">
        <v>65349</v>
      </c>
      <c r="B25885" t="s">
        <v>65350</v>
      </c>
      <c r="C25885" t="s">
        <v>42825</v>
      </c>
      <c r="D25885">
        <v>4508.38</v>
      </c>
      <c r="E25885" t="s">
        <v>28</v>
      </c>
      <c r="F25885" s="8">
        <v>45855</v>
      </c>
      <c r="G25885" s="6">
        <v>7.291666666666667E-4</v>
      </c>
      <c r="H25885" t="s">
        <v>17</v>
      </c>
      <c r="I25885">
        <f>IF(Transaction_table[[#This Row],[Transaction Status]]="Success",1,0)</f>
        <v>1</v>
      </c>
      <c r="J25885">
        <f>IF(Transaction_table[[#This Row],[Transaction Status]]="Failed",1,0)</f>
        <v>0</v>
      </c>
      <c r="K25885" t="b">
        <v>0</v>
      </c>
      <c r="L25885">
        <f>IF(AND(Transaction_table[[#This Row],[Fraud Flag]]=TRUE, Transaction_table[[#This Row],[Transaction Status]]="Success"), Transaction_table[[#This Row],[Transaction Amount]], 0)</f>
        <v>0</v>
      </c>
      <c r="M25885" t="s">
        <v>93002</v>
      </c>
      <c r="N25885" t="s">
        <v>93003</v>
      </c>
      <c r="O25885" t="s">
        <v>24</v>
      </c>
      <c r="P25885" t="s">
        <v>29</v>
      </c>
      <c r="Q25885">
        <v>31</v>
      </c>
      <c r="R25885" t="str">
        <f>IF(Transaction_table[[#This Row],[Latency (ms)]]&gt;100, "Bad (&gt;100ms)", "Normal")</f>
        <v>Normal</v>
      </c>
      <c r="S25885">
        <v>489</v>
      </c>
      <c r="T25885">
        <v>4122</v>
      </c>
    </row>
    <row r="25886" spans="1:20" x14ac:dyDescent="0.25">
      <c r="A25886" t="s">
        <v>65351</v>
      </c>
      <c r="B25886" t="s">
        <v>65352</v>
      </c>
      <c r="C25886" t="s">
        <v>64867</v>
      </c>
      <c r="D25886">
        <v>4835.2</v>
      </c>
      <c r="E25886" t="s">
        <v>23</v>
      </c>
      <c r="F25886" s="8">
        <v>45855</v>
      </c>
      <c r="G25886" s="6">
        <v>1.1516203703703704E-2</v>
      </c>
      <c r="H25886" t="s">
        <v>17</v>
      </c>
      <c r="I25886">
        <f>IF(Transaction_table[[#This Row],[Transaction Status]]="Success",1,0)</f>
        <v>1</v>
      </c>
      <c r="J25886">
        <f>IF(Transaction_table[[#This Row],[Transaction Status]]="Failed",1,0)</f>
        <v>0</v>
      </c>
      <c r="K25886" t="b">
        <v>0</v>
      </c>
      <c r="L25886">
        <f>IF(AND(Transaction_table[[#This Row],[Fraud Flag]]=TRUE, Transaction_table[[#This Row],[Transaction Status]]="Success"), Transaction_table[[#This Row],[Transaction Amount]], 0)</f>
        <v>0</v>
      </c>
      <c r="M25886" t="s">
        <v>93006</v>
      </c>
      <c r="N25886" t="s">
        <v>93007</v>
      </c>
      <c r="O25886" t="s">
        <v>18</v>
      </c>
      <c r="P25886" t="s">
        <v>43</v>
      </c>
      <c r="Q25886">
        <v>21</v>
      </c>
      <c r="R25886" t="str">
        <f>IF(Transaction_table[[#This Row],[Latency (ms)]]&gt;100, "Bad (&gt;100ms)", "Normal")</f>
        <v>Normal</v>
      </c>
      <c r="S25886">
        <v>500</v>
      </c>
      <c r="T25886">
        <v>6814</v>
      </c>
    </row>
    <row r="25887" spans="1:20" x14ac:dyDescent="0.25">
      <c r="A25887" t="s">
        <v>65353</v>
      </c>
      <c r="B25887" t="s">
        <v>65354</v>
      </c>
      <c r="C25887" t="s">
        <v>65355</v>
      </c>
      <c r="D25887">
        <v>1828.57</v>
      </c>
      <c r="E25887" t="s">
        <v>16</v>
      </c>
      <c r="F25887" s="8">
        <v>45855</v>
      </c>
      <c r="G25887" s="6">
        <v>1.2372685185185184E-2</v>
      </c>
      <c r="H25887" t="s">
        <v>17</v>
      </c>
      <c r="I25887">
        <f>IF(Transaction_table[[#This Row],[Transaction Status]]="Success",1,0)</f>
        <v>1</v>
      </c>
      <c r="J25887">
        <f>IF(Transaction_table[[#This Row],[Transaction Status]]="Failed",1,0)</f>
        <v>0</v>
      </c>
      <c r="K25887" t="b">
        <v>0</v>
      </c>
      <c r="L25887">
        <f>IF(AND(Transaction_table[[#This Row],[Fraud Flag]]=TRUE, Transaction_table[[#This Row],[Transaction Status]]="Success"), Transaction_table[[#This Row],[Transaction Amount]], 0)</f>
        <v>0</v>
      </c>
      <c r="M25887" t="s">
        <v>93010</v>
      </c>
      <c r="N25887" t="s">
        <v>93011</v>
      </c>
      <c r="O25887" t="s">
        <v>18</v>
      </c>
      <c r="P25887" t="s">
        <v>29</v>
      </c>
      <c r="Q25887">
        <v>12</v>
      </c>
      <c r="R25887" t="str">
        <f>IF(Transaction_table[[#This Row],[Latency (ms)]]&gt;100, "Bad (&gt;100ms)", "Normal")</f>
        <v>Normal</v>
      </c>
      <c r="S25887">
        <v>2186</v>
      </c>
      <c r="T25887">
        <v>1252</v>
      </c>
    </row>
    <row r="25888" spans="1:20" x14ac:dyDescent="0.25">
      <c r="A25888" t="s">
        <v>65356</v>
      </c>
      <c r="B25888" t="s">
        <v>65357</v>
      </c>
      <c r="C25888" t="s">
        <v>65358</v>
      </c>
      <c r="D25888">
        <v>316.49</v>
      </c>
      <c r="E25888" t="s">
        <v>16</v>
      </c>
      <c r="F25888" s="8">
        <v>45855</v>
      </c>
      <c r="G25888" s="6">
        <v>1.3483796296296296E-2</v>
      </c>
      <c r="H25888" t="s">
        <v>17</v>
      </c>
      <c r="I25888">
        <f>IF(Transaction_table[[#This Row],[Transaction Status]]="Success",1,0)</f>
        <v>1</v>
      </c>
      <c r="J25888">
        <f>IF(Transaction_table[[#This Row],[Transaction Status]]="Failed",1,0)</f>
        <v>0</v>
      </c>
      <c r="K25888" t="b">
        <v>0</v>
      </c>
      <c r="L25888">
        <f>IF(AND(Transaction_table[[#This Row],[Fraud Flag]]=TRUE, Transaction_table[[#This Row],[Transaction Status]]="Success"), Transaction_table[[#This Row],[Transaction Amount]], 0)</f>
        <v>0</v>
      </c>
      <c r="M25888" t="s">
        <v>93010</v>
      </c>
      <c r="N25888" t="s">
        <v>93011</v>
      </c>
      <c r="O25888" t="s">
        <v>24</v>
      </c>
      <c r="P25888" t="s">
        <v>19</v>
      </c>
      <c r="Q25888">
        <v>51</v>
      </c>
      <c r="R25888" t="str">
        <f>IF(Transaction_table[[#This Row],[Latency (ms)]]&gt;100, "Bad (&gt;100ms)", "Normal")</f>
        <v>Normal</v>
      </c>
      <c r="S25888">
        <v>2922</v>
      </c>
      <c r="T25888">
        <v>7117</v>
      </c>
    </row>
    <row r="25889" spans="1:20" x14ac:dyDescent="0.25">
      <c r="A25889" t="s">
        <v>65359</v>
      </c>
      <c r="B25889" t="s">
        <v>35678</v>
      </c>
      <c r="C25889" t="s">
        <v>55261</v>
      </c>
      <c r="D25889">
        <v>1603.64</v>
      </c>
      <c r="E25889" t="s">
        <v>23</v>
      </c>
      <c r="F25889" s="8">
        <v>45855</v>
      </c>
      <c r="G25889" s="6">
        <v>1.5844907407407408E-2</v>
      </c>
      <c r="H25889" t="s">
        <v>42</v>
      </c>
      <c r="I25889">
        <f>IF(Transaction_table[[#This Row],[Transaction Status]]="Success",1,0)</f>
        <v>0</v>
      </c>
      <c r="J25889">
        <f>IF(Transaction_table[[#This Row],[Transaction Status]]="Failed",1,0)</f>
        <v>1</v>
      </c>
      <c r="K25889" t="b">
        <v>0</v>
      </c>
      <c r="L25889">
        <f>IF(AND(Transaction_table[[#This Row],[Fraud Flag]]=TRUE, Transaction_table[[#This Row],[Transaction Status]]="Success"), Transaction_table[[#This Row],[Transaction Amount]], 0)</f>
        <v>0</v>
      </c>
      <c r="M25889" t="s">
        <v>93012</v>
      </c>
      <c r="N25889" t="s">
        <v>93005</v>
      </c>
      <c r="O25889" t="s">
        <v>24</v>
      </c>
      <c r="P25889" t="s">
        <v>29</v>
      </c>
      <c r="Q25889">
        <v>80</v>
      </c>
      <c r="R25889" t="str">
        <f>IF(Transaction_table[[#This Row],[Latency (ms)]]&gt;100, "Bad (&gt;100ms)", "Normal")</f>
        <v>Normal</v>
      </c>
      <c r="S25889">
        <v>323</v>
      </c>
      <c r="T25889">
        <v>4429</v>
      </c>
    </row>
    <row r="25890" spans="1:20" x14ac:dyDescent="0.25">
      <c r="A25890" t="s">
        <v>65360</v>
      </c>
      <c r="B25890" t="s">
        <v>65361</v>
      </c>
      <c r="C25890" t="s">
        <v>15483</v>
      </c>
      <c r="D25890">
        <v>4804.32</v>
      </c>
      <c r="E25890" t="s">
        <v>16</v>
      </c>
      <c r="F25890" s="8">
        <v>45855</v>
      </c>
      <c r="G25890" s="6">
        <v>3.0543981481481481E-2</v>
      </c>
      <c r="H25890" t="s">
        <v>42</v>
      </c>
      <c r="I25890">
        <f>IF(Transaction_table[[#This Row],[Transaction Status]]="Success",1,0)</f>
        <v>0</v>
      </c>
      <c r="J25890">
        <f>IF(Transaction_table[[#This Row],[Transaction Status]]="Failed",1,0)</f>
        <v>1</v>
      </c>
      <c r="K25890" t="b">
        <v>0</v>
      </c>
      <c r="L25890">
        <f>IF(AND(Transaction_table[[#This Row],[Fraud Flag]]=TRUE, Transaction_table[[#This Row],[Transaction Status]]="Success"), Transaction_table[[#This Row],[Transaction Amount]], 0)</f>
        <v>0</v>
      </c>
      <c r="M25890" t="s">
        <v>93008</v>
      </c>
      <c r="N25890" t="s">
        <v>93009</v>
      </c>
      <c r="O25890" t="s">
        <v>24</v>
      </c>
      <c r="P25890" t="s">
        <v>43</v>
      </c>
      <c r="Q25890">
        <v>104</v>
      </c>
      <c r="R25890" t="str">
        <f>IF(Transaction_table[[#This Row],[Latency (ms)]]&gt;100, "Bad (&gt;100ms)", "Normal")</f>
        <v>Bad (&gt;100ms)</v>
      </c>
      <c r="S25890">
        <v>232</v>
      </c>
      <c r="T25890">
        <v>7229</v>
      </c>
    </row>
    <row r="25891" spans="1:20" x14ac:dyDescent="0.25">
      <c r="A25891" t="s">
        <v>65362</v>
      </c>
      <c r="B25891" t="s">
        <v>65363</v>
      </c>
      <c r="C25891" t="s">
        <v>7518</v>
      </c>
      <c r="D25891">
        <v>3887.63</v>
      </c>
      <c r="E25891" t="s">
        <v>23</v>
      </c>
      <c r="F25891" s="8">
        <v>45855</v>
      </c>
      <c r="G25891" s="6">
        <v>3.2604166666666663E-2</v>
      </c>
      <c r="H25891" t="s">
        <v>17</v>
      </c>
      <c r="I25891">
        <f>IF(Transaction_table[[#This Row],[Transaction Status]]="Success",1,0)</f>
        <v>1</v>
      </c>
      <c r="J25891">
        <f>IF(Transaction_table[[#This Row],[Transaction Status]]="Failed",1,0)</f>
        <v>0</v>
      </c>
      <c r="K25891" t="b">
        <v>0</v>
      </c>
      <c r="L25891">
        <f>IF(AND(Transaction_table[[#This Row],[Fraud Flag]]=TRUE, Transaction_table[[#This Row],[Transaction Status]]="Success"), Transaction_table[[#This Row],[Transaction Amount]], 0)</f>
        <v>0</v>
      </c>
      <c r="M25891" t="s">
        <v>93004</v>
      </c>
      <c r="N25891" t="s">
        <v>93005</v>
      </c>
      <c r="O25891" t="s">
        <v>18</v>
      </c>
      <c r="P25891" t="s">
        <v>29</v>
      </c>
      <c r="Q25891">
        <v>137</v>
      </c>
      <c r="R25891" t="str">
        <f>IF(Transaction_table[[#This Row],[Latency (ms)]]&gt;100, "Bad (&gt;100ms)", "Normal")</f>
        <v>Bad (&gt;100ms)</v>
      </c>
      <c r="S25891">
        <v>2771</v>
      </c>
      <c r="T25891">
        <v>6846</v>
      </c>
    </row>
    <row r="25892" spans="1:20" x14ac:dyDescent="0.25">
      <c r="A25892" t="s">
        <v>65364</v>
      </c>
      <c r="B25892" t="s">
        <v>43408</v>
      </c>
      <c r="C25892" t="s">
        <v>123</v>
      </c>
      <c r="D25892">
        <v>2985.49</v>
      </c>
      <c r="E25892" t="s">
        <v>16</v>
      </c>
      <c r="F25892" s="8">
        <v>45855</v>
      </c>
      <c r="G25892" s="6">
        <v>3.4317129629629628E-2</v>
      </c>
      <c r="H25892" t="s">
        <v>17</v>
      </c>
      <c r="I25892">
        <f>IF(Transaction_table[[#This Row],[Transaction Status]]="Success",1,0)</f>
        <v>1</v>
      </c>
      <c r="J25892">
        <f>IF(Transaction_table[[#This Row],[Transaction Status]]="Failed",1,0)</f>
        <v>0</v>
      </c>
      <c r="K25892" t="b">
        <v>0</v>
      </c>
      <c r="L25892">
        <f>IF(AND(Transaction_table[[#This Row],[Fraud Flag]]=TRUE, Transaction_table[[#This Row],[Transaction Status]]="Success"), Transaction_table[[#This Row],[Transaction Amount]], 0)</f>
        <v>0</v>
      </c>
      <c r="M25892" t="s">
        <v>93008</v>
      </c>
      <c r="N25892" t="s">
        <v>93009</v>
      </c>
      <c r="O25892" t="s">
        <v>24</v>
      </c>
      <c r="P25892" t="s">
        <v>19</v>
      </c>
      <c r="Q25892">
        <v>105</v>
      </c>
      <c r="R25892" t="str">
        <f>IF(Transaction_table[[#This Row],[Latency (ms)]]&gt;100, "Bad (&gt;100ms)", "Normal")</f>
        <v>Bad (&gt;100ms)</v>
      </c>
      <c r="S25892">
        <v>1863</v>
      </c>
      <c r="T25892">
        <v>8019</v>
      </c>
    </row>
    <row r="25893" spans="1:20" x14ac:dyDescent="0.25">
      <c r="A25893" t="s">
        <v>65365</v>
      </c>
      <c r="B25893" t="s">
        <v>65366</v>
      </c>
      <c r="C25893" t="s">
        <v>39864</v>
      </c>
      <c r="D25893">
        <v>266.97000000000003</v>
      </c>
      <c r="E25893" t="s">
        <v>23</v>
      </c>
      <c r="F25893" s="8">
        <v>45855</v>
      </c>
      <c r="G25893" s="6">
        <v>4.1504629629629627E-2</v>
      </c>
      <c r="H25893" t="s">
        <v>17</v>
      </c>
      <c r="I25893">
        <f>IF(Transaction_table[[#This Row],[Transaction Status]]="Success",1,0)</f>
        <v>1</v>
      </c>
      <c r="J25893">
        <f>IF(Transaction_table[[#This Row],[Transaction Status]]="Failed",1,0)</f>
        <v>0</v>
      </c>
      <c r="K25893" t="b">
        <v>0</v>
      </c>
      <c r="L25893">
        <f>IF(AND(Transaction_table[[#This Row],[Fraud Flag]]=TRUE, Transaction_table[[#This Row],[Transaction Status]]="Success"), Transaction_table[[#This Row],[Transaction Amount]], 0)</f>
        <v>0</v>
      </c>
      <c r="M25893" t="s">
        <v>93006</v>
      </c>
      <c r="N25893" t="s">
        <v>93007</v>
      </c>
      <c r="O25893" t="s">
        <v>18</v>
      </c>
      <c r="P25893" t="s">
        <v>43</v>
      </c>
      <c r="Q25893">
        <v>33</v>
      </c>
      <c r="R25893" t="str">
        <f>IF(Transaction_table[[#This Row],[Latency (ms)]]&gt;100, "Bad (&gt;100ms)", "Normal")</f>
        <v>Normal</v>
      </c>
      <c r="S25893">
        <v>2731</v>
      </c>
      <c r="T25893">
        <v>2665</v>
      </c>
    </row>
    <row r="25894" spans="1:20" x14ac:dyDescent="0.25">
      <c r="A25894" t="s">
        <v>65367</v>
      </c>
      <c r="B25894" t="s">
        <v>65368</v>
      </c>
      <c r="C25894" t="s">
        <v>65369</v>
      </c>
      <c r="D25894">
        <v>1731.19</v>
      </c>
      <c r="E25894" t="s">
        <v>16</v>
      </c>
      <c r="F25894" s="8">
        <v>45855</v>
      </c>
      <c r="G25894" s="6">
        <v>4.3217592592592592E-2</v>
      </c>
      <c r="H25894" t="s">
        <v>17</v>
      </c>
      <c r="I25894">
        <f>IF(Transaction_table[[#This Row],[Transaction Status]]="Success",1,0)</f>
        <v>1</v>
      </c>
      <c r="J25894">
        <f>IF(Transaction_table[[#This Row],[Transaction Status]]="Failed",1,0)</f>
        <v>0</v>
      </c>
      <c r="K25894" t="b">
        <v>0</v>
      </c>
      <c r="L25894">
        <f>IF(AND(Transaction_table[[#This Row],[Fraud Flag]]=TRUE, Transaction_table[[#This Row],[Transaction Status]]="Success"), Transaction_table[[#This Row],[Transaction Amount]], 0)</f>
        <v>0</v>
      </c>
      <c r="M25894" t="s">
        <v>93010</v>
      </c>
      <c r="N25894" t="s">
        <v>93011</v>
      </c>
      <c r="O25894" t="s">
        <v>18</v>
      </c>
      <c r="P25894" t="s">
        <v>19</v>
      </c>
      <c r="Q25894">
        <v>33</v>
      </c>
      <c r="R25894" t="str">
        <f>IF(Transaction_table[[#This Row],[Latency (ms)]]&gt;100, "Bad (&gt;100ms)", "Normal")</f>
        <v>Normal</v>
      </c>
      <c r="S25894">
        <v>2462</v>
      </c>
      <c r="T25894">
        <v>4343</v>
      </c>
    </row>
    <row r="25895" spans="1:20" x14ac:dyDescent="0.25">
      <c r="A25895" t="s">
        <v>65370</v>
      </c>
      <c r="B25895" t="s">
        <v>6387</v>
      </c>
      <c r="C25895" t="s">
        <v>37942</v>
      </c>
      <c r="D25895">
        <v>2442.7199999999998</v>
      </c>
      <c r="E25895" t="s">
        <v>28</v>
      </c>
      <c r="F25895" s="8">
        <v>45855</v>
      </c>
      <c r="G25895" s="6">
        <v>5.5914351851851854E-2</v>
      </c>
      <c r="H25895" t="s">
        <v>17</v>
      </c>
      <c r="I25895">
        <f>IF(Transaction_table[[#This Row],[Transaction Status]]="Success",1,0)</f>
        <v>1</v>
      </c>
      <c r="J25895">
        <f>IF(Transaction_table[[#This Row],[Transaction Status]]="Failed",1,0)</f>
        <v>0</v>
      </c>
      <c r="K25895" t="b">
        <v>0</v>
      </c>
      <c r="L25895">
        <f>IF(AND(Transaction_table[[#This Row],[Fraud Flag]]=TRUE, Transaction_table[[#This Row],[Transaction Status]]="Success"), Transaction_table[[#This Row],[Transaction Amount]], 0)</f>
        <v>0</v>
      </c>
      <c r="M25895" t="s">
        <v>93002</v>
      </c>
      <c r="N25895" t="s">
        <v>93003</v>
      </c>
      <c r="O25895" t="s">
        <v>24</v>
      </c>
      <c r="P25895" t="s">
        <v>19</v>
      </c>
      <c r="Q25895">
        <v>134</v>
      </c>
      <c r="R25895" t="str">
        <f>IF(Transaction_table[[#This Row],[Latency (ms)]]&gt;100, "Bad (&gt;100ms)", "Normal")</f>
        <v>Bad (&gt;100ms)</v>
      </c>
      <c r="S25895">
        <v>1422</v>
      </c>
      <c r="T25895">
        <v>8582</v>
      </c>
    </row>
    <row r="25896" spans="1:20" x14ac:dyDescent="0.25">
      <c r="A25896" t="s">
        <v>65371</v>
      </c>
      <c r="B25896" t="s">
        <v>65372</v>
      </c>
      <c r="C25896" t="s">
        <v>22078</v>
      </c>
      <c r="D25896">
        <v>3016.74</v>
      </c>
      <c r="E25896" t="s">
        <v>28</v>
      </c>
      <c r="F25896" s="8">
        <v>45855</v>
      </c>
      <c r="G25896" s="6">
        <v>5.6064814814814817E-2</v>
      </c>
      <c r="H25896" t="s">
        <v>17</v>
      </c>
      <c r="I25896">
        <f>IF(Transaction_table[[#This Row],[Transaction Status]]="Success",1,0)</f>
        <v>1</v>
      </c>
      <c r="J25896">
        <f>IF(Transaction_table[[#This Row],[Transaction Status]]="Failed",1,0)</f>
        <v>0</v>
      </c>
      <c r="K25896" t="b">
        <v>0</v>
      </c>
      <c r="L25896">
        <f>IF(AND(Transaction_table[[#This Row],[Fraud Flag]]=TRUE, Transaction_table[[#This Row],[Transaction Status]]="Success"), Transaction_table[[#This Row],[Transaction Amount]], 0)</f>
        <v>0</v>
      </c>
      <c r="M25896" t="s">
        <v>93002</v>
      </c>
      <c r="N25896" t="s">
        <v>93003</v>
      </c>
      <c r="O25896" t="s">
        <v>24</v>
      </c>
      <c r="P25896" t="s">
        <v>43</v>
      </c>
      <c r="Q25896">
        <v>134</v>
      </c>
      <c r="R25896" t="str">
        <f>IF(Transaction_table[[#This Row],[Latency (ms)]]&gt;100, "Bad (&gt;100ms)", "Normal")</f>
        <v>Bad (&gt;100ms)</v>
      </c>
      <c r="S25896">
        <v>2664</v>
      </c>
      <c r="T25896">
        <v>4748</v>
      </c>
    </row>
    <row r="25897" spans="1:20" x14ac:dyDescent="0.25">
      <c r="A25897" t="s">
        <v>65373</v>
      </c>
      <c r="B25897" t="s">
        <v>48856</v>
      </c>
      <c r="C25897" t="s">
        <v>43882</v>
      </c>
      <c r="D25897">
        <v>1932.26</v>
      </c>
      <c r="E25897" t="s">
        <v>16</v>
      </c>
      <c r="F25897" s="8">
        <v>45855</v>
      </c>
      <c r="G25897" s="6">
        <v>6.8900462962962969E-2</v>
      </c>
      <c r="H25897" t="s">
        <v>42</v>
      </c>
      <c r="I25897">
        <f>IF(Transaction_table[[#This Row],[Transaction Status]]="Success",1,0)</f>
        <v>0</v>
      </c>
      <c r="J25897">
        <f>IF(Transaction_table[[#This Row],[Transaction Status]]="Failed",1,0)</f>
        <v>1</v>
      </c>
      <c r="K25897" t="b">
        <v>0</v>
      </c>
      <c r="L25897">
        <f>IF(AND(Transaction_table[[#This Row],[Fraud Flag]]=TRUE, Transaction_table[[#This Row],[Transaction Status]]="Success"), Transaction_table[[#This Row],[Transaction Amount]], 0)</f>
        <v>0</v>
      </c>
      <c r="M25897" t="s">
        <v>93012</v>
      </c>
      <c r="N25897" t="s">
        <v>93005</v>
      </c>
      <c r="O25897" t="s">
        <v>18</v>
      </c>
      <c r="P25897" t="s">
        <v>43</v>
      </c>
      <c r="Q25897">
        <v>87</v>
      </c>
      <c r="R25897" t="str">
        <f>IF(Transaction_table[[#This Row],[Latency (ms)]]&gt;100, "Bad (&gt;100ms)", "Normal")</f>
        <v>Normal</v>
      </c>
      <c r="S25897">
        <v>2796</v>
      </c>
      <c r="T25897">
        <v>7431</v>
      </c>
    </row>
    <row r="25898" spans="1:20" x14ac:dyDescent="0.25">
      <c r="A25898" t="s">
        <v>65374</v>
      </c>
      <c r="B25898" t="s">
        <v>65375</v>
      </c>
      <c r="C25898" t="s">
        <v>65376</v>
      </c>
      <c r="D25898">
        <v>1254.83</v>
      </c>
      <c r="E25898" t="s">
        <v>28</v>
      </c>
      <c r="F25898" s="8">
        <v>45855</v>
      </c>
      <c r="G25898" s="6">
        <v>8.7951388888888885E-2</v>
      </c>
      <c r="H25898" t="s">
        <v>42</v>
      </c>
      <c r="I25898">
        <f>IF(Transaction_table[[#This Row],[Transaction Status]]="Success",1,0)</f>
        <v>0</v>
      </c>
      <c r="J25898">
        <f>IF(Transaction_table[[#This Row],[Transaction Status]]="Failed",1,0)</f>
        <v>1</v>
      </c>
      <c r="K25898" t="b">
        <v>0</v>
      </c>
      <c r="L25898">
        <f>IF(AND(Transaction_table[[#This Row],[Fraud Flag]]=TRUE, Transaction_table[[#This Row],[Transaction Status]]="Success"), Transaction_table[[#This Row],[Transaction Amount]], 0)</f>
        <v>0</v>
      </c>
      <c r="M25898" t="s">
        <v>93008</v>
      </c>
      <c r="N25898" t="s">
        <v>93009</v>
      </c>
      <c r="O25898" t="s">
        <v>24</v>
      </c>
      <c r="P25898" t="s">
        <v>19</v>
      </c>
      <c r="Q25898">
        <v>116</v>
      </c>
      <c r="R25898" t="str">
        <f>IF(Transaction_table[[#This Row],[Latency (ms)]]&gt;100, "Bad (&gt;100ms)", "Normal")</f>
        <v>Bad (&gt;100ms)</v>
      </c>
      <c r="S25898">
        <v>933</v>
      </c>
      <c r="T25898">
        <v>7732</v>
      </c>
    </row>
    <row r="25899" spans="1:20" x14ac:dyDescent="0.25">
      <c r="A25899" t="s">
        <v>65377</v>
      </c>
      <c r="B25899" t="s">
        <v>21929</v>
      </c>
      <c r="C25899" t="s">
        <v>65378</v>
      </c>
      <c r="D25899">
        <v>2269.0100000000002</v>
      </c>
      <c r="E25899" t="s">
        <v>16</v>
      </c>
      <c r="F25899" s="8">
        <v>45855</v>
      </c>
      <c r="G25899" s="6">
        <v>9.1134259259259262E-2</v>
      </c>
      <c r="H25899" t="s">
        <v>17</v>
      </c>
      <c r="I25899">
        <f>IF(Transaction_table[[#This Row],[Transaction Status]]="Success",1,0)</f>
        <v>1</v>
      </c>
      <c r="J25899">
        <f>IF(Transaction_table[[#This Row],[Transaction Status]]="Failed",1,0)</f>
        <v>0</v>
      </c>
      <c r="K25899" t="b">
        <v>0</v>
      </c>
      <c r="L25899">
        <f>IF(AND(Transaction_table[[#This Row],[Fraud Flag]]=TRUE, Transaction_table[[#This Row],[Transaction Status]]="Success"), Transaction_table[[#This Row],[Transaction Amount]], 0)</f>
        <v>0</v>
      </c>
      <c r="M25899" t="s">
        <v>93004</v>
      </c>
      <c r="N25899" t="s">
        <v>93005</v>
      </c>
      <c r="O25899" t="s">
        <v>18</v>
      </c>
      <c r="P25899" t="s">
        <v>29</v>
      </c>
      <c r="Q25899">
        <v>110</v>
      </c>
      <c r="R25899" t="str">
        <f>IF(Transaction_table[[#This Row],[Latency (ms)]]&gt;100, "Bad (&gt;100ms)", "Normal")</f>
        <v>Bad (&gt;100ms)</v>
      </c>
      <c r="S25899">
        <v>873</v>
      </c>
      <c r="T25899">
        <v>3544</v>
      </c>
    </row>
    <row r="25900" spans="1:20" x14ac:dyDescent="0.25">
      <c r="A25900" t="s">
        <v>65379</v>
      </c>
      <c r="B25900" t="s">
        <v>65380</v>
      </c>
      <c r="C25900" t="s">
        <v>65381</v>
      </c>
      <c r="D25900">
        <v>1317.67</v>
      </c>
      <c r="E25900" t="s">
        <v>28</v>
      </c>
      <c r="F25900" s="8">
        <v>45855</v>
      </c>
      <c r="G25900" s="6">
        <v>9.1840277777777785E-2</v>
      </c>
      <c r="H25900" t="s">
        <v>17</v>
      </c>
      <c r="I25900">
        <f>IF(Transaction_table[[#This Row],[Transaction Status]]="Success",1,0)</f>
        <v>1</v>
      </c>
      <c r="J25900">
        <f>IF(Transaction_table[[#This Row],[Transaction Status]]="Failed",1,0)</f>
        <v>0</v>
      </c>
      <c r="K25900" t="b">
        <v>0</v>
      </c>
      <c r="L25900">
        <f>IF(AND(Transaction_table[[#This Row],[Fraud Flag]]=TRUE, Transaction_table[[#This Row],[Transaction Status]]="Success"), Transaction_table[[#This Row],[Transaction Amount]], 0)</f>
        <v>0</v>
      </c>
      <c r="M25900" t="s">
        <v>93002</v>
      </c>
      <c r="N25900" t="s">
        <v>93003</v>
      </c>
      <c r="O25900" t="s">
        <v>18</v>
      </c>
      <c r="P25900" t="s">
        <v>43</v>
      </c>
      <c r="Q25900">
        <v>146</v>
      </c>
      <c r="R25900" t="str">
        <f>IF(Transaction_table[[#This Row],[Latency (ms)]]&gt;100, "Bad (&gt;100ms)", "Normal")</f>
        <v>Bad (&gt;100ms)</v>
      </c>
      <c r="S25900">
        <v>2255</v>
      </c>
      <c r="T25900">
        <v>7283</v>
      </c>
    </row>
    <row r="25901" spans="1:20" x14ac:dyDescent="0.25">
      <c r="A25901" t="s">
        <v>65382</v>
      </c>
      <c r="B25901" t="s">
        <v>65383</v>
      </c>
      <c r="C25901" t="s">
        <v>65384</v>
      </c>
      <c r="D25901">
        <v>1455.95</v>
      </c>
      <c r="E25901" t="s">
        <v>16</v>
      </c>
      <c r="F25901" s="8">
        <v>45855</v>
      </c>
      <c r="G25901" s="6">
        <v>9.2604166666666668E-2</v>
      </c>
      <c r="H25901" t="s">
        <v>17</v>
      </c>
      <c r="I25901">
        <f>IF(Transaction_table[[#This Row],[Transaction Status]]="Success",1,0)</f>
        <v>1</v>
      </c>
      <c r="J25901">
        <f>IF(Transaction_table[[#This Row],[Transaction Status]]="Failed",1,0)</f>
        <v>0</v>
      </c>
      <c r="K25901" t="b">
        <v>0</v>
      </c>
      <c r="L25901">
        <f>IF(AND(Transaction_table[[#This Row],[Fraud Flag]]=TRUE, Transaction_table[[#This Row],[Transaction Status]]="Success"), Transaction_table[[#This Row],[Transaction Amount]], 0)</f>
        <v>0</v>
      </c>
      <c r="M25901" t="s">
        <v>93010</v>
      </c>
      <c r="N25901" t="s">
        <v>93011</v>
      </c>
      <c r="O25901" t="s">
        <v>18</v>
      </c>
      <c r="P25901" t="s">
        <v>43</v>
      </c>
      <c r="Q25901">
        <v>75</v>
      </c>
      <c r="R25901" t="str">
        <f>IF(Transaction_table[[#This Row],[Latency (ms)]]&gt;100, "Bad (&gt;100ms)", "Normal")</f>
        <v>Normal</v>
      </c>
      <c r="S25901">
        <v>558</v>
      </c>
      <c r="T25901">
        <v>8989</v>
      </c>
    </row>
    <row r="25902" spans="1:20" x14ac:dyDescent="0.25">
      <c r="A25902" t="s">
        <v>65385</v>
      </c>
      <c r="B25902" t="s">
        <v>65386</v>
      </c>
      <c r="C25902" t="s">
        <v>13162</v>
      </c>
      <c r="D25902">
        <v>4123.67</v>
      </c>
      <c r="E25902" t="s">
        <v>16</v>
      </c>
      <c r="F25902" s="8">
        <v>45855</v>
      </c>
      <c r="G25902" s="6">
        <v>0.11596064814814815</v>
      </c>
      <c r="H25902" t="s">
        <v>17</v>
      </c>
      <c r="I25902">
        <f>IF(Transaction_table[[#This Row],[Transaction Status]]="Success",1,0)</f>
        <v>1</v>
      </c>
      <c r="J25902">
        <f>IF(Transaction_table[[#This Row],[Transaction Status]]="Failed",1,0)</f>
        <v>0</v>
      </c>
      <c r="K25902" t="b">
        <v>0</v>
      </c>
      <c r="L25902">
        <f>IF(AND(Transaction_table[[#This Row],[Fraud Flag]]=TRUE, Transaction_table[[#This Row],[Transaction Status]]="Success"), Transaction_table[[#This Row],[Transaction Amount]], 0)</f>
        <v>0</v>
      </c>
      <c r="M25902" t="s">
        <v>93002</v>
      </c>
      <c r="N25902" t="s">
        <v>93003</v>
      </c>
      <c r="O25902" t="s">
        <v>24</v>
      </c>
      <c r="P25902" t="s">
        <v>29</v>
      </c>
      <c r="Q25902">
        <v>73</v>
      </c>
      <c r="R25902" t="str">
        <f>IF(Transaction_table[[#This Row],[Latency (ms)]]&gt;100, "Bad (&gt;100ms)", "Normal")</f>
        <v>Normal</v>
      </c>
      <c r="S25902">
        <v>285</v>
      </c>
      <c r="T25902">
        <v>5421</v>
      </c>
    </row>
    <row r="25903" spans="1:20" x14ac:dyDescent="0.25">
      <c r="A25903" t="s">
        <v>65387</v>
      </c>
      <c r="B25903" t="s">
        <v>41168</v>
      </c>
      <c r="C25903" t="s">
        <v>65388</v>
      </c>
      <c r="D25903">
        <v>663.12</v>
      </c>
      <c r="E25903" t="s">
        <v>16</v>
      </c>
      <c r="F25903" s="8">
        <v>45855</v>
      </c>
      <c r="G25903" s="6">
        <v>0.12221064814814815</v>
      </c>
      <c r="H25903" t="s">
        <v>17</v>
      </c>
      <c r="I25903">
        <f>IF(Transaction_table[[#This Row],[Transaction Status]]="Success",1,0)</f>
        <v>1</v>
      </c>
      <c r="J25903">
        <f>IF(Transaction_table[[#This Row],[Transaction Status]]="Failed",1,0)</f>
        <v>0</v>
      </c>
      <c r="K25903" t="b">
        <v>0</v>
      </c>
      <c r="L25903">
        <f>IF(AND(Transaction_table[[#This Row],[Fraud Flag]]=TRUE, Transaction_table[[#This Row],[Transaction Status]]="Success"), Transaction_table[[#This Row],[Transaction Amount]], 0)</f>
        <v>0</v>
      </c>
      <c r="M25903" t="s">
        <v>93012</v>
      </c>
      <c r="N25903" t="s">
        <v>93005</v>
      </c>
      <c r="O25903" t="s">
        <v>18</v>
      </c>
      <c r="P25903" t="s">
        <v>43</v>
      </c>
      <c r="Q25903">
        <v>138</v>
      </c>
      <c r="R25903" t="str">
        <f>IF(Transaction_table[[#This Row],[Latency (ms)]]&gt;100, "Bad (&gt;100ms)", "Normal")</f>
        <v>Bad (&gt;100ms)</v>
      </c>
      <c r="S25903">
        <v>1071</v>
      </c>
      <c r="T25903">
        <v>1565</v>
      </c>
    </row>
    <row r="25904" spans="1:20" x14ac:dyDescent="0.25">
      <c r="A25904" t="s">
        <v>65389</v>
      </c>
      <c r="B25904" t="s">
        <v>65390</v>
      </c>
      <c r="C25904" t="s">
        <v>65391</v>
      </c>
      <c r="D25904">
        <v>2433.1799999999998</v>
      </c>
      <c r="E25904" t="s">
        <v>23</v>
      </c>
      <c r="F25904" s="8">
        <v>45855</v>
      </c>
      <c r="G25904" s="6">
        <v>0.12608796296296296</v>
      </c>
      <c r="H25904" t="s">
        <v>42</v>
      </c>
      <c r="I25904">
        <f>IF(Transaction_table[[#This Row],[Transaction Status]]="Success",1,0)</f>
        <v>0</v>
      </c>
      <c r="J25904">
        <f>IF(Transaction_table[[#This Row],[Transaction Status]]="Failed",1,0)</f>
        <v>1</v>
      </c>
      <c r="K25904" t="b">
        <v>0</v>
      </c>
      <c r="L25904">
        <f>IF(AND(Transaction_table[[#This Row],[Fraud Flag]]=TRUE, Transaction_table[[#This Row],[Transaction Status]]="Success"), Transaction_table[[#This Row],[Transaction Amount]], 0)</f>
        <v>0</v>
      </c>
      <c r="M25904" t="s">
        <v>93002</v>
      </c>
      <c r="N25904" t="s">
        <v>93003</v>
      </c>
      <c r="O25904" t="s">
        <v>18</v>
      </c>
      <c r="P25904" t="s">
        <v>29</v>
      </c>
      <c r="Q25904">
        <v>96</v>
      </c>
      <c r="R25904" t="str">
        <f>IF(Transaction_table[[#This Row],[Latency (ms)]]&gt;100, "Bad (&gt;100ms)", "Normal")</f>
        <v>Normal</v>
      </c>
      <c r="S25904">
        <v>68</v>
      </c>
      <c r="T25904">
        <v>4642</v>
      </c>
    </row>
    <row r="25905" spans="1:20" x14ac:dyDescent="0.25">
      <c r="A25905" t="s">
        <v>65392</v>
      </c>
      <c r="B25905" t="s">
        <v>26218</v>
      </c>
      <c r="C25905" t="s">
        <v>65393</v>
      </c>
      <c r="D25905">
        <v>4546.68</v>
      </c>
      <c r="E25905" t="s">
        <v>23</v>
      </c>
      <c r="F25905" s="8">
        <v>45855</v>
      </c>
      <c r="G25905" s="6">
        <v>0.12861111111111112</v>
      </c>
      <c r="H25905" t="s">
        <v>17</v>
      </c>
      <c r="I25905">
        <f>IF(Transaction_table[[#This Row],[Transaction Status]]="Success",1,0)</f>
        <v>1</v>
      </c>
      <c r="J25905">
        <f>IF(Transaction_table[[#This Row],[Transaction Status]]="Failed",1,0)</f>
        <v>0</v>
      </c>
      <c r="K25905" t="b">
        <v>0</v>
      </c>
      <c r="L25905">
        <f>IF(AND(Transaction_table[[#This Row],[Fraud Flag]]=TRUE, Transaction_table[[#This Row],[Transaction Status]]="Success"), Transaction_table[[#This Row],[Transaction Amount]], 0)</f>
        <v>0</v>
      </c>
      <c r="M25905" t="s">
        <v>93012</v>
      </c>
      <c r="N25905" t="s">
        <v>93005</v>
      </c>
      <c r="O25905" t="s">
        <v>24</v>
      </c>
      <c r="P25905" t="s">
        <v>43</v>
      </c>
      <c r="Q25905">
        <v>11</v>
      </c>
      <c r="R25905" t="str">
        <f>IF(Transaction_table[[#This Row],[Latency (ms)]]&gt;100, "Bad (&gt;100ms)", "Normal")</f>
        <v>Normal</v>
      </c>
      <c r="S25905">
        <v>972</v>
      </c>
      <c r="T25905">
        <v>4646</v>
      </c>
    </row>
    <row r="25906" spans="1:20" x14ac:dyDescent="0.25">
      <c r="A25906" t="s">
        <v>65394</v>
      </c>
      <c r="B25906" t="s">
        <v>65395</v>
      </c>
      <c r="C25906" t="s">
        <v>65396</v>
      </c>
      <c r="D25906">
        <v>2774.55</v>
      </c>
      <c r="E25906" t="s">
        <v>28</v>
      </c>
      <c r="F25906" s="8">
        <v>45855</v>
      </c>
      <c r="G25906" s="6">
        <v>0.13038194444444445</v>
      </c>
      <c r="H25906" t="s">
        <v>17</v>
      </c>
      <c r="I25906">
        <f>IF(Transaction_table[[#This Row],[Transaction Status]]="Success",1,0)</f>
        <v>1</v>
      </c>
      <c r="J25906">
        <f>IF(Transaction_table[[#This Row],[Transaction Status]]="Failed",1,0)</f>
        <v>0</v>
      </c>
      <c r="K25906" t="b">
        <v>1</v>
      </c>
      <c r="L25906">
        <f>IF(AND(Transaction_table[[#This Row],[Fraud Flag]]=TRUE, Transaction_table[[#This Row],[Transaction Status]]="Success"), Transaction_table[[#This Row],[Transaction Amount]], 0)</f>
        <v>2774.55</v>
      </c>
      <c r="M25906" t="s">
        <v>93004</v>
      </c>
      <c r="N25906" t="s">
        <v>93005</v>
      </c>
      <c r="O25906" t="s">
        <v>24</v>
      </c>
      <c r="P25906" t="s">
        <v>19</v>
      </c>
      <c r="Q25906">
        <v>89</v>
      </c>
      <c r="R25906" t="str">
        <f>IF(Transaction_table[[#This Row],[Latency (ms)]]&gt;100, "Bad (&gt;100ms)", "Normal")</f>
        <v>Normal</v>
      </c>
      <c r="S25906">
        <v>1507</v>
      </c>
      <c r="T25906">
        <v>5026</v>
      </c>
    </row>
    <row r="25907" spans="1:20" x14ac:dyDescent="0.25">
      <c r="A25907" t="s">
        <v>65397</v>
      </c>
      <c r="B25907" t="s">
        <v>65398</v>
      </c>
      <c r="C25907" t="s">
        <v>65399</v>
      </c>
      <c r="D25907">
        <v>858.72</v>
      </c>
      <c r="E25907" t="s">
        <v>23</v>
      </c>
      <c r="F25907" s="8">
        <v>45855</v>
      </c>
      <c r="G25907" s="6">
        <v>0.1411574074074074</v>
      </c>
      <c r="H25907" t="s">
        <v>17</v>
      </c>
      <c r="I25907">
        <f>IF(Transaction_table[[#This Row],[Transaction Status]]="Success",1,0)</f>
        <v>1</v>
      </c>
      <c r="J25907">
        <f>IF(Transaction_table[[#This Row],[Transaction Status]]="Failed",1,0)</f>
        <v>0</v>
      </c>
      <c r="K25907" t="b">
        <v>0</v>
      </c>
      <c r="L25907">
        <f>IF(AND(Transaction_table[[#This Row],[Fraud Flag]]=TRUE, Transaction_table[[#This Row],[Transaction Status]]="Success"), Transaction_table[[#This Row],[Transaction Amount]], 0)</f>
        <v>0</v>
      </c>
      <c r="M25907" t="s">
        <v>93004</v>
      </c>
      <c r="N25907" t="s">
        <v>93005</v>
      </c>
      <c r="O25907" t="s">
        <v>24</v>
      </c>
      <c r="P25907" t="s">
        <v>29</v>
      </c>
      <c r="Q25907">
        <v>38</v>
      </c>
      <c r="R25907" t="str">
        <f>IF(Transaction_table[[#This Row],[Latency (ms)]]&gt;100, "Bad (&gt;100ms)", "Normal")</f>
        <v>Normal</v>
      </c>
      <c r="S25907">
        <v>1500</v>
      </c>
      <c r="T25907">
        <v>6461</v>
      </c>
    </row>
    <row r="25908" spans="1:20" x14ac:dyDescent="0.25">
      <c r="A25908" t="s">
        <v>65400</v>
      </c>
      <c r="B25908" t="s">
        <v>65401</v>
      </c>
      <c r="C25908" t="s">
        <v>65402</v>
      </c>
      <c r="D25908">
        <v>4614.68</v>
      </c>
      <c r="E25908" t="s">
        <v>28</v>
      </c>
      <c r="F25908" s="8">
        <v>45855</v>
      </c>
      <c r="G25908" s="6">
        <v>0.14354166666666668</v>
      </c>
      <c r="H25908" t="s">
        <v>17</v>
      </c>
      <c r="I25908">
        <f>IF(Transaction_table[[#This Row],[Transaction Status]]="Success",1,0)</f>
        <v>1</v>
      </c>
      <c r="J25908">
        <f>IF(Transaction_table[[#This Row],[Transaction Status]]="Failed",1,0)</f>
        <v>0</v>
      </c>
      <c r="K25908" t="b">
        <v>0</v>
      </c>
      <c r="L25908">
        <f>IF(AND(Transaction_table[[#This Row],[Fraud Flag]]=TRUE, Transaction_table[[#This Row],[Transaction Status]]="Success"), Transaction_table[[#This Row],[Transaction Amount]], 0)</f>
        <v>0</v>
      </c>
      <c r="M25908" t="s">
        <v>93004</v>
      </c>
      <c r="N25908" t="s">
        <v>93005</v>
      </c>
      <c r="O25908" t="s">
        <v>24</v>
      </c>
      <c r="P25908" t="s">
        <v>29</v>
      </c>
      <c r="Q25908">
        <v>101</v>
      </c>
      <c r="R25908" t="str">
        <f>IF(Transaction_table[[#This Row],[Latency (ms)]]&gt;100, "Bad (&gt;100ms)", "Normal")</f>
        <v>Bad (&gt;100ms)</v>
      </c>
      <c r="S25908">
        <v>756</v>
      </c>
      <c r="T25908">
        <v>2587</v>
      </c>
    </row>
    <row r="25909" spans="1:20" x14ac:dyDescent="0.25">
      <c r="A25909" t="s">
        <v>65403</v>
      </c>
      <c r="B25909" t="s">
        <v>65404</v>
      </c>
      <c r="C25909" t="s">
        <v>51677</v>
      </c>
      <c r="D25909">
        <v>2246.8200000000002</v>
      </c>
      <c r="E25909" t="s">
        <v>28</v>
      </c>
      <c r="F25909" s="8">
        <v>45855</v>
      </c>
      <c r="G25909" s="6">
        <v>0.1464699074074074</v>
      </c>
      <c r="H25909" t="s">
        <v>17</v>
      </c>
      <c r="I25909">
        <f>IF(Transaction_table[[#This Row],[Transaction Status]]="Success",1,0)</f>
        <v>1</v>
      </c>
      <c r="J25909">
        <f>IF(Transaction_table[[#This Row],[Transaction Status]]="Failed",1,0)</f>
        <v>0</v>
      </c>
      <c r="K25909" t="b">
        <v>0</v>
      </c>
      <c r="L25909">
        <f>IF(AND(Transaction_table[[#This Row],[Fraud Flag]]=TRUE, Transaction_table[[#This Row],[Transaction Status]]="Success"), Transaction_table[[#This Row],[Transaction Amount]], 0)</f>
        <v>0</v>
      </c>
      <c r="M25909" t="s">
        <v>93012</v>
      </c>
      <c r="N25909" t="s">
        <v>93005</v>
      </c>
      <c r="O25909" t="s">
        <v>24</v>
      </c>
      <c r="P25909" t="s">
        <v>43</v>
      </c>
      <c r="Q25909">
        <v>10</v>
      </c>
      <c r="R25909" t="str">
        <f>IF(Transaction_table[[#This Row],[Latency (ms)]]&gt;100, "Bad (&gt;100ms)", "Normal")</f>
        <v>Normal</v>
      </c>
      <c r="S25909">
        <v>511</v>
      </c>
      <c r="T25909">
        <v>5157</v>
      </c>
    </row>
    <row r="25910" spans="1:20" x14ac:dyDescent="0.25">
      <c r="A25910" t="s">
        <v>65405</v>
      </c>
      <c r="B25910" t="s">
        <v>65406</v>
      </c>
      <c r="C25910" t="s">
        <v>6737</v>
      </c>
      <c r="D25910">
        <v>3157.47</v>
      </c>
      <c r="E25910" t="s">
        <v>16</v>
      </c>
      <c r="F25910" s="8">
        <v>45855</v>
      </c>
      <c r="G25910" s="6">
        <v>0.14810185185185185</v>
      </c>
      <c r="H25910" t="s">
        <v>17</v>
      </c>
      <c r="I25910">
        <f>IF(Transaction_table[[#This Row],[Transaction Status]]="Success",1,0)</f>
        <v>1</v>
      </c>
      <c r="J25910">
        <f>IF(Transaction_table[[#This Row],[Transaction Status]]="Failed",1,0)</f>
        <v>0</v>
      </c>
      <c r="K25910" t="b">
        <v>0</v>
      </c>
      <c r="L25910">
        <f>IF(AND(Transaction_table[[#This Row],[Fraud Flag]]=TRUE, Transaction_table[[#This Row],[Transaction Status]]="Success"), Transaction_table[[#This Row],[Transaction Amount]], 0)</f>
        <v>0</v>
      </c>
      <c r="M25910" t="s">
        <v>93010</v>
      </c>
      <c r="N25910" t="s">
        <v>93011</v>
      </c>
      <c r="O25910" t="s">
        <v>18</v>
      </c>
      <c r="P25910" t="s">
        <v>19</v>
      </c>
      <c r="Q25910">
        <v>79</v>
      </c>
      <c r="R25910" t="str">
        <f>IF(Transaction_table[[#This Row],[Latency (ms)]]&gt;100, "Bad (&gt;100ms)", "Normal")</f>
        <v>Normal</v>
      </c>
      <c r="S25910">
        <v>643</v>
      </c>
      <c r="T25910">
        <v>8992</v>
      </c>
    </row>
    <row r="25911" spans="1:20" x14ac:dyDescent="0.25">
      <c r="A25911" t="s">
        <v>65407</v>
      </c>
      <c r="B25911" t="s">
        <v>56165</v>
      </c>
      <c r="C25911" t="s">
        <v>3559</v>
      </c>
      <c r="D25911">
        <v>4164.74</v>
      </c>
      <c r="E25911" t="s">
        <v>23</v>
      </c>
      <c r="F25911" s="8">
        <v>45855</v>
      </c>
      <c r="G25911" s="6">
        <v>0.1557523148148148</v>
      </c>
      <c r="H25911" t="s">
        <v>17</v>
      </c>
      <c r="I25911">
        <f>IF(Transaction_table[[#This Row],[Transaction Status]]="Success",1,0)</f>
        <v>1</v>
      </c>
      <c r="J25911">
        <f>IF(Transaction_table[[#This Row],[Transaction Status]]="Failed",1,0)</f>
        <v>0</v>
      </c>
      <c r="K25911" t="b">
        <v>0</v>
      </c>
      <c r="L25911">
        <f>IF(AND(Transaction_table[[#This Row],[Fraud Flag]]=TRUE, Transaction_table[[#This Row],[Transaction Status]]="Success"), Transaction_table[[#This Row],[Transaction Amount]], 0)</f>
        <v>0</v>
      </c>
      <c r="M25911" t="s">
        <v>93012</v>
      </c>
      <c r="N25911" t="s">
        <v>93005</v>
      </c>
      <c r="O25911" t="s">
        <v>24</v>
      </c>
      <c r="P25911" t="s">
        <v>29</v>
      </c>
      <c r="Q25911">
        <v>146</v>
      </c>
      <c r="R25911" t="str">
        <f>IF(Transaction_table[[#This Row],[Latency (ms)]]&gt;100, "Bad (&gt;100ms)", "Normal")</f>
        <v>Bad (&gt;100ms)</v>
      </c>
      <c r="S25911">
        <v>1744</v>
      </c>
      <c r="T25911">
        <v>8692</v>
      </c>
    </row>
    <row r="25912" spans="1:20" x14ac:dyDescent="0.25">
      <c r="A25912" t="s">
        <v>65408</v>
      </c>
      <c r="B25912" t="s">
        <v>65409</v>
      </c>
      <c r="C25912" t="s">
        <v>52669</v>
      </c>
      <c r="D25912">
        <v>4285.3599999999997</v>
      </c>
      <c r="E25912" t="s">
        <v>28</v>
      </c>
      <c r="F25912" s="8">
        <v>45855</v>
      </c>
      <c r="G25912" s="6">
        <v>0.15671296296296297</v>
      </c>
      <c r="H25912" t="s">
        <v>17</v>
      </c>
      <c r="I25912">
        <f>IF(Transaction_table[[#This Row],[Transaction Status]]="Success",1,0)</f>
        <v>1</v>
      </c>
      <c r="J25912">
        <f>IF(Transaction_table[[#This Row],[Transaction Status]]="Failed",1,0)</f>
        <v>0</v>
      </c>
      <c r="K25912" t="b">
        <v>0</v>
      </c>
      <c r="L25912">
        <f>IF(AND(Transaction_table[[#This Row],[Fraud Flag]]=TRUE, Transaction_table[[#This Row],[Transaction Status]]="Success"), Transaction_table[[#This Row],[Transaction Amount]], 0)</f>
        <v>0</v>
      </c>
      <c r="M25912" t="s">
        <v>93010</v>
      </c>
      <c r="N25912" t="s">
        <v>93011</v>
      </c>
      <c r="O25912" t="s">
        <v>24</v>
      </c>
      <c r="P25912" t="s">
        <v>43</v>
      </c>
      <c r="Q25912">
        <v>34</v>
      </c>
      <c r="R25912" t="str">
        <f>IF(Transaction_table[[#This Row],[Latency (ms)]]&gt;100, "Bad (&gt;100ms)", "Normal")</f>
        <v>Normal</v>
      </c>
      <c r="S25912">
        <v>2318</v>
      </c>
      <c r="T25912">
        <v>1854</v>
      </c>
    </row>
    <row r="25913" spans="1:20" x14ac:dyDescent="0.25">
      <c r="A25913" t="s">
        <v>65410</v>
      </c>
      <c r="B25913" t="s">
        <v>51508</v>
      </c>
      <c r="C25913" t="s">
        <v>49054</v>
      </c>
      <c r="D25913">
        <v>1483.46</v>
      </c>
      <c r="E25913" t="s">
        <v>23</v>
      </c>
      <c r="F25913" s="8">
        <v>45855</v>
      </c>
      <c r="G25913" s="6">
        <v>0.15994212962962964</v>
      </c>
      <c r="H25913" t="s">
        <v>17</v>
      </c>
      <c r="I25913">
        <f>IF(Transaction_table[[#This Row],[Transaction Status]]="Success",1,0)</f>
        <v>1</v>
      </c>
      <c r="J25913">
        <f>IF(Transaction_table[[#This Row],[Transaction Status]]="Failed",1,0)</f>
        <v>0</v>
      </c>
      <c r="K25913" t="b">
        <v>0</v>
      </c>
      <c r="L25913">
        <f>IF(AND(Transaction_table[[#This Row],[Fraud Flag]]=TRUE, Transaction_table[[#This Row],[Transaction Status]]="Success"), Transaction_table[[#This Row],[Transaction Amount]], 0)</f>
        <v>0</v>
      </c>
      <c r="M25913" t="s">
        <v>93002</v>
      </c>
      <c r="N25913" t="s">
        <v>93003</v>
      </c>
      <c r="O25913" t="s">
        <v>18</v>
      </c>
      <c r="P25913" t="s">
        <v>19</v>
      </c>
      <c r="Q25913">
        <v>119</v>
      </c>
      <c r="R25913" t="str">
        <f>IF(Transaction_table[[#This Row],[Latency (ms)]]&gt;100, "Bad (&gt;100ms)", "Normal")</f>
        <v>Bad (&gt;100ms)</v>
      </c>
      <c r="S25913">
        <v>327</v>
      </c>
      <c r="T25913">
        <v>5149</v>
      </c>
    </row>
    <row r="25914" spans="1:20" x14ac:dyDescent="0.25">
      <c r="A25914" t="s">
        <v>65411</v>
      </c>
      <c r="B25914" t="s">
        <v>65412</v>
      </c>
      <c r="C25914" t="s">
        <v>8317</v>
      </c>
      <c r="D25914">
        <v>4291.53</v>
      </c>
      <c r="E25914" t="s">
        <v>28</v>
      </c>
      <c r="F25914" s="8">
        <v>45855</v>
      </c>
      <c r="G25914" s="6">
        <v>0.1620601851851852</v>
      </c>
      <c r="H25914" t="s">
        <v>42</v>
      </c>
      <c r="I25914">
        <f>IF(Transaction_table[[#This Row],[Transaction Status]]="Success",1,0)</f>
        <v>0</v>
      </c>
      <c r="J25914">
        <f>IF(Transaction_table[[#This Row],[Transaction Status]]="Failed",1,0)</f>
        <v>1</v>
      </c>
      <c r="K25914" t="b">
        <v>0</v>
      </c>
      <c r="L25914">
        <f>IF(AND(Transaction_table[[#This Row],[Fraud Flag]]=TRUE, Transaction_table[[#This Row],[Transaction Status]]="Success"), Transaction_table[[#This Row],[Transaction Amount]], 0)</f>
        <v>0</v>
      </c>
      <c r="M25914" t="s">
        <v>93006</v>
      </c>
      <c r="N25914" t="s">
        <v>93007</v>
      </c>
      <c r="O25914" t="s">
        <v>18</v>
      </c>
      <c r="P25914" t="s">
        <v>19</v>
      </c>
      <c r="Q25914">
        <v>44</v>
      </c>
      <c r="R25914" t="str">
        <f>IF(Transaction_table[[#This Row],[Latency (ms)]]&gt;100, "Bad (&gt;100ms)", "Normal")</f>
        <v>Normal</v>
      </c>
      <c r="S25914">
        <v>1106</v>
      </c>
      <c r="T25914">
        <v>4122</v>
      </c>
    </row>
    <row r="25915" spans="1:20" x14ac:dyDescent="0.25">
      <c r="A25915" t="s">
        <v>65413</v>
      </c>
      <c r="B25915" t="s">
        <v>14426</v>
      </c>
      <c r="C25915" t="s">
        <v>64929</v>
      </c>
      <c r="D25915">
        <v>2699.55</v>
      </c>
      <c r="E25915" t="s">
        <v>23</v>
      </c>
      <c r="F25915" s="8">
        <v>45855</v>
      </c>
      <c r="G25915" s="6">
        <v>0.1685763888888889</v>
      </c>
      <c r="H25915" t="s">
        <v>17</v>
      </c>
      <c r="I25915">
        <f>IF(Transaction_table[[#This Row],[Transaction Status]]="Success",1,0)</f>
        <v>1</v>
      </c>
      <c r="J25915">
        <f>IF(Transaction_table[[#This Row],[Transaction Status]]="Failed",1,0)</f>
        <v>0</v>
      </c>
      <c r="K25915" t="b">
        <v>0</v>
      </c>
      <c r="L25915">
        <f>IF(AND(Transaction_table[[#This Row],[Fraud Flag]]=TRUE, Transaction_table[[#This Row],[Transaction Status]]="Success"), Transaction_table[[#This Row],[Transaction Amount]], 0)</f>
        <v>0</v>
      </c>
      <c r="M25915" t="s">
        <v>93012</v>
      </c>
      <c r="N25915" t="s">
        <v>93005</v>
      </c>
      <c r="O25915" t="s">
        <v>18</v>
      </c>
      <c r="P25915" t="s">
        <v>19</v>
      </c>
      <c r="Q25915">
        <v>63</v>
      </c>
      <c r="R25915" t="str">
        <f>IF(Transaction_table[[#This Row],[Latency (ms)]]&gt;100, "Bad (&gt;100ms)", "Normal")</f>
        <v>Normal</v>
      </c>
      <c r="S25915">
        <v>843</v>
      </c>
      <c r="T25915">
        <v>6899</v>
      </c>
    </row>
    <row r="25916" spans="1:20" x14ac:dyDescent="0.25">
      <c r="A25916" t="s">
        <v>65414</v>
      </c>
      <c r="B25916" t="s">
        <v>65415</v>
      </c>
      <c r="C25916" t="s">
        <v>5837</v>
      </c>
      <c r="D25916">
        <v>2442.65</v>
      </c>
      <c r="E25916" t="s">
        <v>23</v>
      </c>
      <c r="F25916" s="8">
        <v>45855</v>
      </c>
      <c r="G25916" s="6">
        <v>0.20452546296296295</v>
      </c>
      <c r="H25916" t="s">
        <v>42</v>
      </c>
      <c r="I25916">
        <f>IF(Transaction_table[[#This Row],[Transaction Status]]="Success",1,0)</f>
        <v>0</v>
      </c>
      <c r="J25916">
        <f>IF(Transaction_table[[#This Row],[Transaction Status]]="Failed",1,0)</f>
        <v>1</v>
      </c>
      <c r="K25916" t="b">
        <v>0</v>
      </c>
      <c r="L25916">
        <f>IF(AND(Transaction_table[[#This Row],[Fraud Flag]]=TRUE, Transaction_table[[#This Row],[Transaction Status]]="Success"), Transaction_table[[#This Row],[Transaction Amount]], 0)</f>
        <v>0</v>
      </c>
      <c r="M25916" t="s">
        <v>93004</v>
      </c>
      <c r="N25916" t="s">
        <v>93005</v>
      </c>
      <c r="O25916" t="s">
        <v>18</v>
      </c>
      <c r="P25916" t="s">
        <v>29</v>
      </c>
      <c r="Q25916">
        <v>23</v>
      </c>
      <c r="R25916" t="str">
        <f>IF(Transaction_table[[#This Row],[Latency (ms)]]&gt;100, "Bad (&gt;100ms)", "Normal")</f>
        <v>Normal</v>
      </c>
      <c r="S25916">
        <v>612</v>
      </c>
      <c r="T25916">
        <v>8759</v>
      </c>
    </row>
    <row r="25917" spans="1:20" x14ac:dyDescent="0.25">
      <c r="A25917" t="s">
        <v>65416</v>
      </c>
      <c r="B25917" t="s">
        <v>65417</v>
      </c>
      <c r="C25917" t="s">
        <v>22872</v>
      </c>
      <c r="D25917">
        <v>1774.38</v>
      </c>
      <c r="E25917" t="s">
        <v>23</v>
      </c>
      <c r="F25917" s="8">
        <v>45855</v>
      </c>
      <c r="G25917" s="6">
        <v>0.20722222222222222</v>
      </c>
      <c r="H25917" t="s">
        <v>42</v>
      </c>
      <c r="I25917">
        <f>IF(Transaction_table[[#This Row],[Transaction Status]]="Success",1,0)</f>
        <v>0</v>
      </c>
      <c r="J25917">
        <f>IF(Transaction_table[[#This Row],[Transaction Status]]="Failed",1,0)</f>
        <v>1</v>
      </c>
      <c r="K25917" t="b">
        <v>0</v>
      </c>
      <c r="L25917">
        <f>IF(AND(Transaction_table[[#This Row],[Fraud Flag]]=TRUE, Transaction_table[[#This Row],[Transaction Status]]="Success"), Transaction_table[[#This Row],[Transaction Amount]], 0)</f>
        <v>0</v>
      </c>
      <c r="M25917" t="s">
        <v>93008</v>
      </c>
      <c r="N25917" t="s">
        <v>93009</v>
      </c>
      <c r="O25917" t="s">
        <v>24</v>
      </c>
      <c r="P25917" t="s">
        <v>43</v>
      </c>
      <c r="Q25917">
        <v>56</v>
      </c>
      <c r="R25917" t="str">
        <f>IF(Transaction_table[[#This Row],[Latency (ms)]]&gt;100, "Bad (&gt;100ms)", "Normal")</f>
        <v>Normal</v>
      </c>
      <c r="S25917">
        <v>2735</v>
      </c>
      <c r="T25917">
        <v>8447</v>
      </c>
    </row>
    <row r="25918" spans="1:20" x14ac:dyDescent="0.25">
      <c r="A25918" t="s">
        <v>65418</v>
      </c>
      <c r="B25918" t="s">
        <v>65419</v>
      </c>
      <c r="C25918" t="s">
        <v>65420</v>
      </c>
      <c r="D25918">
        <v>3628.75</v>
      </c>
      <c r="E25918" t="s">
        <v>23</v>
      </c>
      <c r="F25918" s="8">
        <v>45855</v>
      </c>
      <c r="G25918" s="6">
        <v>0.20741898148148147</v>
      </c>
      <c r="H25918" t="s">
        <v>17</v>
      </c>
      <c r="I25918">
        <f>IF(Transaction_table[[#This Row],[Transaction Status]]="Success",1,0)</f>
        <v>1</v>
      </c>
      <c r="J25918">
        <f>IF(Transaction_table[[#This Row],[Transaction Status]]="Failed",1,0)</f>
        <v>0</v>
      </c>
      <c r="K25918" t="b">
        <v>0</v>
      </c>
      <c r="L25918">
        <f>IF(AND(Transaction_table[[#This Row],[Fraud Flag]]=TRUE, Transaction_table[[#This Row],[Transaction Status]]="Success"), Transaction_table[[#This Row],[Transaction Amount]], 0)</f>
        <v>0</v>
      </c>
      <c r="M25918" t="s">
        <v>93008</v>
      </c>
      <c r="N25918" t="s">
        <v>93009</v>
      </c>
      <c r="O25918" t="s">
        <v>18</v>
      </c>
      <c r="P25918" t="s">
        <v>29</v>
      </c>
      <c r="Q25918">
        <v>73</v>
      </c>
      <c r="R25918" t="str">
        <f>IF(Transaction_table[[#This Row],[Latency (ms)]]&gt;100, "Bad (&gt;100ms)", "Normal")</f>
        <v>Normal</v>
      </c>
      <c r="S25918">
        <v>415</v>
      </c>
      <c r="T25918">
        <v>2815</v>
      </c>
    </row>
    <row r="25919" spans="1:20" x14ac:dyDescent="0.25">
      <c r="A25919" t="s">
        <v>65421</v>
      </c>
      <c r="B25919" t="s">
        <v>65422</v>
      </c>
      <c r="C25919" t="s">
        <v>65423</v>
      </c>
      <c r="D25919">
        <v>468.92</v>
      </c>
      <c r="E25919" t="s">
        <v>23</v>
      </c>
      <c r="F25919" s="8">
        <v>45855</v>
      </c>
      <c r="G25919" s="6">
        <v>0.21326388888888889</v>
      </c>
      <c r="H25919" t="s">
        <v>17</v>
      </c>
      <c r="I25919">
        <f>IF(Transaction_table[[#This Row],[Transaction Status]]="Success",1,0)</f>
        <v>1</v>
      </c>
      <c r="J25919">
        <f>IF(Transaction_table[[#This Row],[Transaction Status]]="Failed",1,0)</f>
        <v>0</v>
      </c>
      <c r="K25919" t="b">
        <v>0</v>
      </c>
      <c r="L25919">
        <f>IF(AND(Transaction_table[[#This Row],[Fraud Flag]]=TRUE, Transaction_table[[#This Row],[Transaction Status]]="Success"), Transaction_table[[#This Row],[Transaction Amount]], 0)</f>
        <v>0</v>
      </c>
      <c r="M25919" t="s">
        <v>93004</v>
      </c>
      <c r="N25919" t="s">
        <v>93005</v>
      </c>
      <c r="O25919" t="s">
        <v>18</v>
      </c>
      <c r="P25919" t="s">
        <v>43</v>
      </c>
      <c r="Q25919">
        <v>51</v>
      </c>
      <c r="R25919" t="str">
        <f>IF(Transaction_table[[#This Row],[Latency (ms)]]&gt;100, "Bad (&gt;100ms)", "Normal")</f>
        <v>Normal</v>
      </c>
      <c r="S25919">
        <v>2807</v>
      </c>
      <c r="T25919">
        <v>3165</v>
      </c>
    </row>
    <row r="25920" spans="1:20" x14ac:dyDescent="0.25">
      <c r="A25920" t="s">
        <v>65424</v>
      </c>
      <c r="B25920" t="s">
        <v>65425</v>
      </c>
      <c r="C25920" t="s">
        <v>65426</v>
      </c>
      <c r="D25920">
        <v>3382.58</v>
      </c>
      <c r="E25920" t="s">
        <v>16</v>
      </c>
      <c r="F25920" s="8">
        <v>45855</v>
      </c>
      <c r="G25920" s="6">
        <v>0.22357638888888889</v>
      </c>
      <c r="H25920" t="s">
        <v>17</v>
      </c>
      <c r="I25920">
        <f>IF(Transaction_table[[#This Row],[Transaction Status]]="Success",1,0)</f>
        <v>1</v>
      </c>
      <c r="J25920">
        <f>IF(Transaction_table[[#This Row],[Transaction Status]]="Failed",1,0)</f>
        <v>0</v>
      </c>
      <c r="K25920" t="b">
        <v>0</v>
      </c>
      <c r="L25920">
        <f>IF(AND(Transaction_table[[#This Row],[Fraud Flag]]=TRUE, Transaction_table[[#This Row],[Transaction Status]]="Success"), Transaction_table[[#This Row],[Transaction Amount]], 0)</f>
        <v>0</v>
      </c>
      <c r="M25920" t="s">
        <v>93012</v>
      </c>
      <c r="N25920" t="s">
        <v>93005</v>
      </c>
      <c r="O25920" t="s">
        <v>18</v>
      </c>
      <c r="P25920" t="s">
        <v>19</v>
      </c>
      <c r="Q25920">
        <v>49</v>
      </c>
      <c r="R25920" t="str">
        <f>IF(Transaction_table[[#This Row],[Latency (ms)]]&gt;100, "Bad (&gt;100ms)", "Normal")</f>
        <v>Normal</v>
      </c>
      <c r="S25920">
        <v>2293</v>
      </c>
      <c r="T25920">
        <v>9287</v>
      </c>
    </row>
    <row r="25921" spans="1:20" x14ac:dyDescent="0.25">
      <c r="A25921" t="s">
        <v>65427</v>
      </c>
      <c r="B25921" t="s">
        <v>35368</v>
      </c>
      <c r="C25921" t="s">
        <v>65428</v>
      </c>
      <c r="D25921">
        <v>4902.5600000000004</v>
      </c>
      <c r="E25921" t="s">
        <v>16</v>
      </c>
      <c r="F25921" s="8">
        <v>45855</v>
      </c>
      <c r="G25921" s="6">
        <v>0.22697916666666668</v>
      </c>
      <c r="H25921" t="s">
        <v>17</v>
      </c>
      <c r="I25921">
        <f>IF(Transaction_table[[#This Row],[Transaction Status]]="Success",1,0)</f>
        <v>1</v>
      </c>
      <c r="J25921">
        <f>IF(Transaction_table[[#This Row],[Transaction Status]]="Failed",1,0)</f>
        <v>0</v>
      </c>
      <c r="K25921" t="b">
        <v>0</v>
      </c>
      <c r="L25921">
        <f>IF(AND(Transaction_table[[#This Row],[Fraud Flag]]=TRUE, Transaction_table[[#This Row],[Transaction Status]]="Success"), Transaction_table[[#This Row],[Transaction Amount]], 0)</f>
        <v>0</v>
      </c>
      <c r="M25921" t="s">
        <v>93008</v>
      </c>
      <c r="N25921" t="s">
        <v>93009</v>
      </c>
      <c r="O25921" t="s">
        <v>18</v>
      </c>
      <c r="P25921" t="s">
        <v>43</v>
      </c>
      <c r="Q25921">
        <v>146</v>
      </c>
      <c r="R25921" t="str">
        <f>IF(Transaction_table[[#This Row],[Latency (ms)]]&gt;100, "Bad (&gt;100ms)", "Normal")</f>
        <v>Bad (&gt;100ms)</v>
      </c>
      <c r="S25921">
        <v>2707</v>
      </c>
      <c r="T25921">
        <v>1313</v>
      </c>
    </row>
    <row r="25922" spans="1:20" x14ac:dyDescent="0.25">
      <c r="A25922" t="s">
        <v>65429</v>
      </c>
      <c r="B25922" t="s">
        <v>65430</v>
      </c>
      <c r="C25922" t="s">
        <v>65431</v>
      </c>
      <c r="D25922">
        <v>726.2</v>
      </c>
      <c r="E25922" t="s">
        <v>23</v>
      </c>
      <c r="F25922" s="8">
        <v>45855</v>
      </c>
      <c r="G25922" s="6">
        <v>0.22711805555555556</v>
      </c>
      <c r="H25922" t="s">
        <v>17</v>
      </c>
      <c r="I25922">
        <f>IF(Transaction_table[[#This Row],[Transaction Status]]="Success",1,0)</f>
        <v>1</v>
      </c>
      <c r="J25922">
        <f>IF(Transaction_table[[#This Row],[Transaction Status]]="Failed",1,0)</f>
        <v>0</v>
      </c>
      <c r="K25922" t="b">
        <v>0</v>
      </c>
      <c r="L25922">
        <f>IF(AND(Transaction_table[[#This Row],[Fraud Flag]]=TRUE, Transaction_table[[#This Row],[Transaction Status]]="Success"), Transaction_table[[#This Row],[Transaction Amount]], 0)</f>
        <v>0</v>
      </c>
      <c r="M25922" t="s">
        <v>93012</v>
      </c>
      <c r="N25922" t="s">
        <v>93005</v>
      </c>
      <c r="O25922" t="s">
        <v>24</v>
      </c>
      <c r="P25922" t="s">
        <v>19</v>
      </c>
      <c r="Q25922">
        <v>93</v>
      </c>
      <c r="R25922" t="str">
        <f>IF(Transaction_table[[#This Row],[Latency (ms)]]&gt;100, "Bad (&gt;100ms)", "Normal")</f>
        <v>Normal</v>
      </c>
      <c r="S25922">
        <v>1264</v>
      </c>
      <c r="T25922">
        <v>9629</v>
      </c>
    </row>
    <row r="25923" spans="1:20" x14ac:dyDescent="0.25">
      <c r="A25923" t="s">
        <v>65432</v>
      </c>
      <c r="B25923" t="s">
        <v>65433</v>
      </c>
      <c r="C25923" t="s">
        <v>37807</v>
      </c>
      <c r="D25923">
        <v>2336.8000000000002</v>
      </c>
      <c r="E25923" t="s">
        <v>28</v>
      </c>
      <c r="F25923" s="8">
        <v>45855</v>
      </c>
      <c r="G25923" s="6">
        <v>0.23223379629629629</v>
      </c>
      <c r="H25923" t="s">
        <v>42</v>
      </c>
      <c r="I25923">
        <f>IF(Transaction_table[[#This Row],[Transaction Status]]="Success",1,0)</f>
        <v>0</v>
      </c>
      <c r="J25923">
        <f>IF(Transaction_table[[#This Row],[Transaction Status]]="Failed",1,0)</f>
        <v>1</v>
      </c>
      <c r="K25923" t="b">
        <v>0</v>
      </c>
      <c r="L25923">
        <f>IF(AND(Transaction_table[[#This Row],[Fraud Flag]]=TRUE, Transaction_table[[#This Row],[Transaction Status]]="Success"), Transaction_table[[#This Row],[Transaction Amount]], 0)</f>
        <v>0</v>
      </c>
      <c r="M25923" t="s">
        <v>93004</v>
      </c>
      <c r="N25923" t="s">
        <v>93005</v>
      </c>
      <c r="O25923" t="s">
        <v>24</v>
      </c>
      <c r="P25923" t="s">
        <v>19</v>
      </c>
      <c r="Q25923">
        <v>66</v>
      </c>
      <c r="R25923" t="str">
        <f>IF(Transaction_table[[#This Row],[Latency (ms)]]&gt;100, "Bad (&gt;100ms)", "Normal")</f>
        <v>Normal</v>
      </c>
      <c r="S25923">
        <v>2841</v>
      </c>
      <c r="T25923">
        <v>4439</v>
      </c>
    </row>
    <row r="25924" spans="1:20" x14ac:dyDescent="0.25">
      <c r="A25924" t="s">
        <v>65434</v>
      </c>
      <c r="B25924" t="s">
        <v>65435</v>
      </c>
      <c r="C25924" t="s">
        <v>3355</v>
      </c>
      <c r="D25924">
        <v>966.55</v>
      </c>
      <c r="E25924" t="s">
        <v>23</v>
      </c>
      <c r="F25924" s="8">
        <v>45855</v>
      </c>
      <c r="G25924" s="6">
        <v>0.23256944444444444</v>
      </c>
      <c r="H25924" t="s">
        <v>17</v>
      </c>
      <c r="I25924">
        <f>IF(Transaction_table[[#This Row],[Transaction Status]]="Success",1,0)</f>
        <v>1</v>
      </c>
      <c r="J25924">
        <f>IF(Transaction_table[[#This Row],[Transaction Status]]="Failed",1,0)</f>
        <v>0</v>
      </c>
      <c r="K25924" t="b">
        <v>0</v>
      </c>
      <c r="L25924">
        <f>IF(AND(Transaction_table[[#This Row],[Fraud Flag]]=TRUE, Transaction_table[[#This Row],[Transaction Status]]="Success"), Transaction_table[[#This Row],[Transaction Amount]], 0)</f>
        <v>0</v>
      </c>
      <c r="M25924" t="s">
        <v>93002</v>
      </c>
      <c r="N25924" t="s">
        <v>93003</v>
      </c>
      <c r="O25924" t="s">
        <v>18</v>
      </c>
      <c r="P25924" t="s">
        <v>19</v>
      </c>
      <c r="Q25924">
        <v>50</v>
      </c>
      <c r="R25924" t="str">
        <f>IF(Transaction_table[[#This Row],[Latency (ms)]]&gt;100, "Bad (&gt;100ms)", "Normal")</f>
        <v>Normal</v>
      </c>
      <c r="S25924">
        <v>2968</v>
      </c>
      <c r="T25924">
        <v>6000</v>
      </c>
    </row>
    <row r="25925" spans="1:20" x14ac:dyDescent="0.25">
      <c r="A25925" t="s">
        <v>65436</v>
      </c>
      <c r="B25925" t="s">
        <v>65437</v>
      </c>
      <c r="C25925" t="s">
        <v>474</v>
      </c>
      <c r="D25925">
        <v>1170.24</v>
      </c>
      <c r="E25925" t="s">
        <v>16</v>
      </c>
      <c r="F25925" s="8">
        <v>45855</v>
      </c>
      <c r="G25925" s="6">
        <v>0.23502314814814815</v>
      </c>
      <c r="H25925" t="s">
        <v>17</v>
      </c>
      <c r="I25925">
        <f>IF(Transaction_table[[#This Row],[Transaction Status]]="Success",1,0)</f>
        <v>1</v>
      </c>
      <c r="J25925">
        <f>IF(Transaction_table[[#This Row],[Transaction Status]]="Failed",1,0)</f>
        <v>0</v>
      </c>
      <c r="K25925" t="b">
        <v>0</v>
      </c>
      <c r="L25925">
        <f>IF(AND(Transaction_table[[#This Row],[Fraud Flag]]=TRUE, Transaction_table[[#This Row],[Transaction Status]]="Success"), Transaction_table[[#This Row],[Transaction Amount]], 0)</f>
        <v>0</v>
      </c>
      <c r="M25925" t="s">
        <v>93012</v>
      </c>
      <c r="N25925" t="s">
        <v>93005</v>
      </c>
      <c r="O25925" t="s">
        <v>24</v>
      </c>
      <c r="P25925" t="s">
        <v>43</v>
      </c>
      <c r="Q25925">
        <v>35</v>
      </c>
      <c r="R25925" t="str">
        <f>IF(Transaction_table[[#This Row],[Latency (ms)]]&gt;100, "Bad (&gt;100ms)", "Normal")</f>
        <v>Normal</v>
      </c>
      <c r="S25925">
        <v>572</v>
      </c>
      <c r="T25925">
        <v>2478</v>
      </c>
    </row>
    <row r="25926" spans="1:20" x14ac:dyDescent="0.25">
      <c r="A25926" t="s">
        <v>65438</v>
      </c>
      <c r="B25926" t="s">
        <v>65439</v>
      </c>
      <c r="C25926" t="s">
        <v>5355</v>
      </c>
      <c r="D25926">
        <v>2261.37</v>
      </c>
      <c r="E25926" t="s">
        <v>28</v>
      </c>
      <c r="F25926" s="8">
        <v>45855</v>
      </c>
      <c r="G25926" s="6">
        <v>0.23601851851851852</v>
      </c>
      <c r="H25926" t="s">
        <v>17</v>
      </c>
      <c r="I25926">
        <f>IF(Transaction_table[[#This Row],[Transaction Status]]="Success",1,0)</f>
        <v>1</v>
      </c>
      <c r="J25926">
        <f>IF(Transaction_table[[#This Row],[Transaction Status]]="Failed",1,0)</f>
        <v>0</v>
      </c>
      <c r="K25926" t="b">
        <v>0</v>
      </c>
      <c r="L25926">
        <f>IF(AND(Transaction_table[[#This Row],[Fraud Flag]]=TRUE, Transaction_table[[#This Row],[Transaction Status]]="Success"), Transaction_table[[#This Row],[Transaction Amount]], 0)</f>
        <v>0</v>
      </c>
      <c r="M25926" t="s">
        <v>93012</v>
      </c>
      <c r="N25926" t="s">
        <v>93005</v>
      </c>
      <c r="O25926" t="s">
        <v>18</v>
      </c>
      <c r="P25926" t="s">
        <v>19</v>
      </c>
      <c r="Q25926">
        <v>31</v>
      </c>
      <c r="R25926" t="str">
        <f>IF(Transaction_table[[#This Row],[Latency (ms)]]&gt;100, "Bad (&gt;100ms)", "Normal")</f>
        <v>Normal</v>
      </c>
      <c r="S25926">
        <v>830</v>
      </c>
      <c r="T25926">
        <v>2506</v>
      </c>
    </row>
    <row r="25927" spans="1:20" x14ac:dyDescent="0.25">
      <c r="A25927" t="s">
        <v>65440</v>
      </c>
      <c r="B25927" t="s">
        <v>14241</v>
      </c>
      <c r="C25927" t="s">
        <v>65441</v>
      </c>
      <c r="D25927">
        <v>1221.71</v>
      </c>
      <c r="E25927" t="s">
        <v>23</v>
      </c>
      <c r="F25927" s="8">
        <v>45855</v>
      </c>
      <c r="G25927" s="6">
        <v>0.25854166666666667</v>
      </c>
      <c r="H25927" t="s">
        <v>17</v>
      </c>
      <c r="I25927">
        <f>IF(Transaction_table[[#This Row],[Transaction Status]]="Success",1,0)</f>
        <v>1</v>
      </c>
      <c r="J25927">
        <f>IF(Transaction_table[[#This Row],[Transaction Status]]="Failed",1,0)</f>
        <v>0</v>
      </c>
      <c r="K25927" t="b">
        <v>0</v>
      </c>
      <c r="L25927">
        <f>IF(AND(Transaction_table[[#This Row],[Fraud Flag]]=TRUE, Transaction_table[[#This Row],[Transaction Status]]="Success"), Transaction_table[[#This Row],[Transaction Amount]], 0)</f>
        <v>0</v>
      </c>
      <c r="M25927" t="s">
        <v>93010</v>
      </c>
      <c r="N25927" t="s">
        <v>93011</v>
      </c>
      <c r="O25927" t="s">
        <v>24</v>
      </c>
      <c r="P25927" t="s">
        <v>19</v>
      </c>
      <c r="Q25927">
        <v>67</v>
      </c>
      <c r="R25927" t="str">
        <f>IF(Transaction_table[[#This Row],[Latency (ms)]]&gt;100, "Bad (&gt;100ms)", "Normal")</f>
        <v>Normal</v>
      </c>
      <c r="S25927">
        <v>331</v>
      </c>
      <c r="T25927">
        <v>3066</v>
      </c>
    </row>
    <row r="25928" spans="1:20" x14ac:dyDescent="0.25">
      <c r="A25928" t="s">
        <v>65442</v>
      </c>
      <c r="B25928" t="s">
        <v>65443</v>
      </c>
      <c r="C25928" t="s">
        <v>65444</v>
      </c>
      <c r="D25928">
        <v>196.16</v>
      </c>
      <c r="E25928" t="s">
        <v>16</v>
      </c>
      <c r="F25928" s="8">
        <v>45855</v>
      </c>
      <c r="G25928" s="6">
        <v>0.25881944444444444</v>
      </c>
      <c r="H25928" t="s">
        <v>17</v>
      </c>
      <c r="I25928">
        <f>IF(Transaction_table[[#This Row],[Transaction Status]]="Success",1,0)</f>
        <v>1</v>
      </c>
      <c r="J25928">
        <f>IF(Transaction_table[[#This Row],[Transaction Status]]="Failed",1,0)</f>
        <v>0</v>
      </c>
      <c r="K25928" t="b">
        <v>0</v>
      </c>
      <c r="L25928">
        <f>IF(AND(Transaction_table[[#This Row],[Fraud Flag]]=TRUE, Transaction_table[[#This Row],[Transaction Status]]="Success"), Transaction_table[[#This Row],[Transaction Amount]], 0)</f>
        <v>0</v>
      </c>
      <c r="M25928" t="s">
        <v>93004</v>
      </c>
      <c r="N25928" t="s">
        <v>93005</v>
      </c>
      <c r="O25928" t="s">
        <v>18</v>
      </c>
      <c r="P25928" t="s">
        <v>19</v>
      </c>
      <c r="Q25928">
        <v>51</v>
      </c>
      <c r="R25928" t="str">
        <f>IF(Transaction_table[[#This Row],[Latency (ms)]]&gt;100, "Bad (&gt;100ms)", "Normal")</f>
        <v>Normal</v>
      </c>
      <c r="S25928">
        <v>1909</v>
      </c>
      <c r="T25928">
        <v>7862</v>
      </c>
    </row>
    <row r="25929" spans="1:20" x14ac:dyDescent="0.25">
      <c r="A25929" t="s">
        <v>65445</v>
      </c>
      <c r="B25929" t="s">
        <v>64571</v>
      </c>
      <c r="C25929" t="s">
        <v>65446</v>
      </c>
      <c r="D25929">
        <v>553.29</v>
      </c>
      <c r="E25929" t="s">
        <v>16</v>
      </c>
      <c r="F25929" s="8">
        <v>45855</v>
      </c>
      <c r="G25929" s="6">
        <v>0.28667824074074072</v>
      </c>
      <c r="H25929" t="s">
        <v>17</v>
      </c>
      <c r="I25929">
        <f>IF(Transaction_table[[#This Row],[Transaction Status]]="Success",1,0)</f>
        <v>1</v>
      </c>
      <c r="J25929">
        <f>IF(Transaction_table[[#This Row],[Transaction Status]]="Failed",1,0)</f>
        <v>0</v>
      </c>
      <c r="K25929" t="b">
        <v>0</v>
      </c>
      <c r="L25929">
        <f>IF(AND(Transaction_table[[#This Row],[Fraud Flag]]=TRUE, Transaction_table[[#This Row],[Transaction Status]]="Success"), Transaction_table[[#This Row],[Transaction Amount]], 0)</f>
        <v>0</v>
      </c>
      <c r="M25929" t="s">
        <v>93002</v>
      </c>
      <c r="N25929" t="s">
        <v>93003</v>
      </c>
      <c r="O25929" t="s">
        <v>18</v>
      </c>
      <c r="P25929" t="s">
        <v>19</v>
      </c>
      <c r="Q25929">
        <v>66</v>
      </c>
      <c r="R25929" t="str">
        <f>IF(Transaction_table[[#This Row],[Latency (ms)]]&gt;100, "Bad (&gt;100ms)", "Normal")</f>
        <v>Normal</v>
      </c>
      <c r="S25929">
        <v>1686</v>
      </c>
      <c r="T25929">
        <v>1529</v>
      </c>
    </row>
    <row r="25930" spans="1:20" x14ac:dyDescent="0.25">
      <c r="A25930" t="s">
        <v>65447</v>
      </c>
      <c r="B25930" t="s">
        <v>54959</v>
      </c>
      <c r="C25930" t="s">
        <v>65448</v>
      </c>
      <c r="D25930">
        <v>3439.19</v>
      </c>
      <c r="E25930" t="s">
        <v>16</v>
      </c>
      <c r="F25930" s="8">
        <v>45855</v>
      </c>
      <c r="G25930" s="6">
        <v>0.3044560185185185</v>
      </c>
      <c r="H25930" t="s">
        <v>17</v>
      </c>
      <c r="I25930">
        <f>IF(Transaction_table[[#This Row],[Transaction Status]]="Success",1,0)</f>
        <v>1</v>
      </c>
      <c r="J25930">
        <f>IF(Transaction_table[[#This Row],[Transaction Status]]="Failed",1,0)</f>
        <v>0</v>
      </c>
      <c r="K25930" t="b">
        <v>0</v>
      </c>
      <c r="L25930">
        <f>IF(AND(Transaction_table[[#This Row],[Fraud Flag]]=TRUE, Transaction_table[[#This Row],[Transaction Status]]="Success"), Transaction_table[[#This Row],[Transaction Amount]], 0)</f>
        <v>0</v>
      </c>
      <c r="M25930" t="s">
        <v>93008</v>
      </c>
      <c r="N25930" t="s">
        <v>93009</v>
      </c>
      <c r="O25930" t="s">
        <v>24</v>
      </c>
      <c r="P25930" t="s">
        <v>29</v>
      </c>
      <c r="Q25930">
        <v>99</v>
      </c>
      <c r="R25930" t="str">
        <f>IF(Transaction_table[[#This Row],[Latency (ms)]]&gt;100, "Bad (&gt;100ms)", "Normal")</f>
        <v>Normal</v>
      </c>
      <c r="S25930">
        <v>896</v>
      </c>
      <c r="T25930">
        <v>8103</v>
      </c>
    </row>
    <row r="25931" spans="1:20" x14ac:dyDescent="0.25">
      <c r="A25931" t="s">
        <v>65449</v>
      </c>
      <c r="B25931" t="s">
        <v>65450</v>
      </c>
      <c r="C25931" t="s">
        <v>65451</v>
      </c>
      <c r="D25931">
        <v>4710.2700000000004</v>
      </c>
      <c r="E25931" t="s">
        <v>23</v>
      </c>
      <c r="F25931" s="8">
        <v>45855</v>
      </c>
      <c r="G25931" s="6">
        <v>0.30971064814814814</v>
      </c>
      <c r="H25931" t="s">
        <v>17</v>
      </c>
      <c r="I25931">
        <f>IF(Transaction_table[[#This Row],[Transaction Status]]="Success",1,0)</f>
        <v>1</v>
      </c>
      <c r="J25931">
        <f>IF(Transaction_table[[#This Row],[Transaction Status]]="Failed",1,0)</f>
        <v>0</v>
      </c>
      <c r="K25931" t="b">
        <v>0</v>
      </c>
      <c r="L25931">
        <f>IF(AND(Transaction_table[[#This Row],[Fraud Flag]]=TRUE, Transaction_table[[#This Row],[Transaction Status]]="Success"), Transaction_table[[#This Row],[Transaction Amount]], 0)</f>
        <v>0</v>
      </c>
      <c r="M25931" t="s">
        <v>93012</v>
      </c>
      <c r="N25931" t="s">
        <v>93005</v>
      </c>
      <c r="O25931" t="s">
        <v>24</v>
      </c>
      <c r="P25931" t="s">
        <v>19</v>
      </c>
      <c r="Q25931">
        <v>134</v>
      </c>
      <c r="R25931" t="str">
        <f>IF(Transaction_table[[#This Row],[Latency (ms)]]&gt;100, "Bad (&gt;100ms)", "Normal")</f>
        <v>Bad (&gt;100ms)</v>
      </c>
      <c r="S25931">
        <v>523</v>
      </c>
      <c r="T25931">
        <v>3602</v>
      </c>
    </row>
    <row r="25932" spans="1:20" x14ac:dyDescent="0.25">
      <c r="A25932" t="s">
        <v>65452</v>
      </c>
      <c r="B25932" t="s">
        <v>65453</v>
      </c>
      <c r="C25932" t="s">
        <v>25028</v>
      </c>
      <c r="D25932">
        <v>1580.45</v>
      </c>
      <c r="E25932" t="s">
        <v>23</v>
      </c>
      <c r="F25932" s="8">
        <v>45855</v>
      </c>
      <c r="G25932" s="6">
        <v>0.31445601851851851</v>
      </c>
      <c r="H25932" t="s">
        <v>42</v>
      </c>
      <c r="I25932">
        <f>IF(Transaction_table[[#This Row],[Transaction Status]]="Success",1,0)</f>
        <v>0</v>
      </c>
      <c r="J25932">
        <f>IF(Transaction_table[[#This Row],[Transaction Status]]="Failed",1,0)</f>
        <v>1</v>
      </c>
      <c r="K25932" t="b">
        <v>0</v>
      </c>
      <c r="L25932">
        <f>IF(AND(Transaction_table[[#This Row],[Fraud Flag]]=TRUE, Transaction_table[[#This Row],[Transaction Status]]="Success"), Transaction_table[[#This Row],[Transaction Amount]], 0)</f>
        <v>0</v>
      </c>
      <c r="M25932" t="s">
        <v>93004</v>
      </c>
      <c r="N25932" t="s">
        <v>93005</v>
      </c>
      <c r="O25932" t="s">
        <v>24</v>
      </c>
      <c r="P25932" t="s">
        <v>29</v>
      </c>
      <c r="Q25932">
        <v>133</v>
      </c>
      <c r="R25932" t="str">
        <f>IF(Transaction_table[[#This Row],[Latency (ms)]]&gt;100, "Bad (&gt;100ms)", "Normal")</f>
        <v>Bad (&gt;100ms)</v>
      </c>
      <c r="S25932">
        <v>1590</v>
      </c>
      <c r="T25932">
        <v>4661</v>
      </c>
    </row>
    <row r="25933" spans="1:20" x14ac:dyDescent="0.25">
      <c r="A25933" t="s">
        <v>65454</v>
      </c>
      <c r="B25933" t="s">
        <v>65455</v>
      </c>
      <c r="C25933" t="s">
        <v>14372</v>
      </c>
      <c r="D25933">
        <v>3519.07</v>
      </c>
      <c r="E25933" t="s">
        <v>23</v>
      </c>
      <c r="F25933" s="8">
        <v>45855</v>
      </c>
      <c r="G25933" s="6">
        <v>0.32010416666666669</v>
      </c>
      <c r="H25933" t="s">
        <v>17</v>
      </c>
      <c r="I25933">
        <f>IF(Transaction_table[[#This Row],[Transaction Status]]="Success",1,0)</f>
        <v>1</v>
      </c>
      <c r="J25933">
        <f>IF(Transaction_table[[#This Row],[Transaction Status]]="Failed",1,0)</f>
        <v>0</v>
      </c>
      <c r="K25933" t="b">
        <v>0</v>
      </c>
      <c r="L25933">
        <f>IF(AND(Transaction_table[[#This Row],[Fraud Flag]]=TRUE, Transaction_table[[#This Row],[Transaction Status]]="Success"), Transaction_table[[#This Row],[Transaction Amount]], 0)</f>
        <v>0</v>
      </c>
      <c r="M25933" t="s">
        <v>93002</v>
      </c>
      <c r="N25933" t="s">
        <v>93003</v>
      </c>
      <c r="O25933" t="s">
        <v>24</v>
      </c>
      <c r="P25933" t="s">
        <v>29</v>
      </c>
      <c r="Q25933">
        <v>25</v>
      </c>
      <c r="R25933" t="str">
        <f>IF(Transaction_table[[#This Row],[Latency (ms)]]&gt;100, "Bad (&gt;100ms)", "Normal")</f>
        <v>Normal</v>
      </c>
      <c r="S25933">
        <v>1224</v>
      </c>
      <c r="T25933">
        <v>4821</v>
      </c>
    </row>
    <row r="25934" spans="1:20" x14ac:dyDescent="0.25">
      <c r="A25934" t="s">
        <v>65456</v>
      </c>
      <c r="B25934" t="s">
        <v>65457</v>
      </c>
      <c r="C25934" t="s">
        <v>65458</v>
      </c>
      <c r="D25934">
        <v>889.19</v>
      </c>
      <c r="E25934" t="s">
        <v>16</v>
      </c>
      <c r="F25934" s="8">
        <v>45855</v>
      </c>
      <c r="G25934" s="6">
        <v>0.33910879629629631</v>
      </c>
      <c r="H25934" t="s">
        <v>17</v>
      </c>
      <c r="I25934">
        <f>IF(Transaction_table[[#This Row],[Transaction Status]]="Success",1,0)</f>
        <v>1</v>
      </c>
      <c r="J25934">
        <f>IF(Transaction_table[[#This Row],[Transaction Status]]="Failed",1,0)</f>
        <v>0</v>
      </c>
      <c r="K25934" t="b">
        <v>0</v>
      </c>
      <c r="L25934">
        <f>IF(AND(Transaction_table[[#This Row],[Fraud Flag]]=TRUE, Transaction_table[[#This Row],[Transaction Status]]="Success"), Transaction_table[[#This Row],[Transaction Amount]], 0)</f>
        <v>0</v>
      </c>
      <c r="M25934" t="s">
        <v>93002</v>
      </c>
      <c r="N25934" t="s">
        <v>93003</v>
      </c>
      <c r="O25934" t="s">
        <v>18</v>
      </c>
      <c r="P25934" t="s">
        <v>29</v>
      </c>
      <c r="Q25934">
        <v>87</v>
      </c>
      <c r="R25934" t="str">
        <f>IF(Transaction_table[[#This Row],[Latency (ms)]]&gt;100, "Bad (&gt;100ms)", "Normal")</f>
        <v>Normal</v>
      </c>
      <c r="S25934">
        <v>2964</v>
      </c>
      <c r="T25934">
        <v>7739</v>
      </c>
    </row>
    <row r="25935" spans="1:20" x14ac:dyDescent="0.25">
      <c r="A25935" t="s">
        <v>65459</v>
      </c>
      <c r="B25935" t="s">
        <v>6197</v>
      </c>
      <c r="C25935" t="s">
        <v>39509</v>
      </c>
      <c r="D25935">
        <v>4812.76</v>
      </c>
      <c r="E25935" t="s">
        <v>16</v>
      </c>
      <c r="F25935" s="8">
        <v>45855</v>
      </c>
      <c r="G25935" s="6">
        <v>0.34673611111111113</v>
      </c>
      <c r="H25935" t="s">
        <v>17</v>
      </c>
      <c r="I25935">
        <f>IF(Transaction_table[[#This Row],[Transaction Status]]="Success",1,0)</f>
        <v>1</v>
      </c>
      <c r="J25935">
        <f>IF(Transaction_table[[#This Row],[Transaction Status]]="Failed",1,0)</f>
        <v>0</v>
      </c>
      <c r="K25935" t="b">
        <v>0</v>
      </c>
      <c r="L25935">
        <f>IF(AND(Transaction_table[[#This Row],[Fraud Flag]]=TRUE, Transaction_table[[#This Row],[Transaction Status]]="Success"), Transaction_table[[#This Row],[Transaction Amount]], 0)</f>
        <v>0</v>
      </c>
      <c r="M25935" t="s">
        <v>93010</v>
      </c>
      <c r="N25935" t="s">
        <v>93011</v>
      </c>
      <c r="O25935" t="s">
        <v>18</v>
      </c>
      <c r="P25935" t="s">
        <v>19</v>
      </c>
      <c r="Q25935">
        <v>39</v>
      </c>
      <c r="R25935" t="str">
        <f>IF(Transaction_table[[#This Row],[Latency (ms)]]&gt;100, "Bad (&gt;100ms)", "Normal")</f>
        <v>Normal</v>
      </c>
      <c r="S25935">
        <v>652</v>
      </c>
      <c r="T25935">
        <v>1611</v>
      </c>
    </row>
    <row r="25936" spans="1:20" x14ac:dyDescent="0.25">
      <c r="A25936" t="s">
        <v>65460</v>
      </c>
      <c r="B25936" t="s">
        <v>65461</v>
      </c>
      <c r="C25936" t="s">
        <v>65462</v>
      </c>
      <c r="D25936">
        <v>2887.94</v>
      </c>
      <c r="E25936" t="s">
        <v>16</v>
      </c>
      <c r="F25936" s="8">
        <v>45855</v>
      </c>
      <c r="G25936" s="6">
        <v>0.35648148148148145</v>
      </c>
      <c r="H25936" t="s">
        <v>17</v>
      </c>
      <c r="I25936">
        <f>IF(Transaction_table[[#This Row],[Transaction Status]]="Success",1,0)</f>
        <v>1</v>
      </c>
      <c r="J25936">
        <f>IF(Transaction_table[[#This Row],[Transaction Status]]="Failed",1,0)</f>
        <v>0</v>
      </c>
      <c r="K25936" t="b">
        <v>0</v>
      </c>
      <c r="L25936">
        <f>IF(AND(Transaction_table[[#This Row],[Fraud Flag]]=TRUE, Transaction_table[[#This Row],[Transaction Status]]="Success"), Transaction_table[[#This Row],[Transaction Amount]], 0)</f>
        <v>0</v>
      </c>
      <c r="M25936" t="s">
        <v>93010</v>
      </c>
      <c r="N25936" t="s">
        <v>93011</v>
      </c>
      <c r="O25936" t="s">
        <v>24</v>
      </c>
      <c r="P25936" t="s">
        <v>19</v>
      </c>
      <c r="Q25936">
        <v>28</v>
      </c>
      <c r="R25936" t="str">
        <f>IF(Transaction_table[[#This Row],[Latency (ms)]]&gt;100, "Bad (&gt;100ms)", "Normal")</f>
        <v>Normal</v>
      </c>
      <c r="S25936">
        <v>949</v>
      </c>
      <c r="T25936">
        <v>2960</v>
      </c>
    </row>
    <row r="25937" spans="1:20" x14ac:dyDescent="0.25">
      <c r="A25937" t="s">
        <v>65463</v>
      </c>
      <c r="B25937" t="s">
        <v>65464</v>
      </c>
      <c r="C25937" t="s">
        <v>36894</v>
      </c>
      <c r="D25937">
        <v>35.270000000000003</v>
      </c>
      <c r="E25937" t="s">
        <v>28</v>
      </c>
      <c r="F25937" s="8">
        <v>45855</v>
      </c>
      <c r="G25937" s="6">
        <v>0.3595949074074074</v>
      </c>
      <c r="H25937" t="s">
        <v>17</v>
      </c>
      <c r="I25937">
        <f>IF(Transaction_table[[#This Row],[Transaction Status]]="Success",1,0)</f>
        <v>1</v>
      </c>
      <c r="J25937">
        <f>IF(Transaction_table[[#This Row],[Transaction Status]]="Failed",1,0)</f>
        <v>0</v>
      </c>
      <c r="K25937" t="b">
        <v>0</v>
      </c>
      <c r="L25937">
        <f>IF(AND(Transaction_table[[#This Row],[Fraud Flag]]=TRUE, Transaction_table[[#This Row],[Transaction Status]]="Success"), Transaction_table[[#This Row],[Transaction Amount]], 0)</f>
        <v>0</v>
      </c>
      <c r="M25937" t="s">
        <v>93008</v>
      </c>
      <c r="N25937" t="s">
        <v>93009</v>
      </c>
      <c r="O25937" t="s">
        <v>24</v>
      </c>
      <c r="P25937" t="s">
        <v>19</v>
      </c>
      <c r="Q25937">
        <v>61</v>
      </c>
      <c r="R25937" t="str">
        <f>IF(Transaction_table[[#This Row],[Latency (ms)]]&gt;100, "Bad (&gt;100ms)", "Normal")</f>
        <v>Normal</v>
      </c>
      <c r="S25937">
        <v>2471</v>
      </c>
      <c r="T25937">
        <v>5505</v>
      </c>
    </row>
    <row r="25938" spans="1:20" x14ac:dyDescent="0.25">
      <c r="A25938" t="s">
        <v>65465</v>
      </c>
      <c r="B25938" t="s">
        <v>65466</v>
      </c>
      <c r="C25938" t="s">
        <v>13818</v>
      </c>
      <c r="D25938">
        <v>2981.93</v>
      </c>
      <c r="E25938" t="s">
        <v>16</v>
      </c>
      <c r="F25938" s="8">
        <v>45855</v>
      </c>
      <c r="G25938" s="6">
        <v>0.36028935185185185</v>
      </c>
      <c r="H25938" t="s">
        <v>17</v>
      </c>
      <c r="I25938">
        <f>IF(Transaction_table[[#This Row],[Transaction Status]]="Success",1,0)</f>
        <v>1</v>
      </c>
      <c r="J25938">
        <f>IF(Transaction_table[[#This Row],[Transaction Status]]="Failed",1,0)</f>
        <v>0</v>
      </c>
      <c r="K25938" t="b">
        <v>0</v>
      </c>
      <c r="L25938">
        <f>IF(AND(Transaction_table[[#This Row],[Fraud Flag]]=TRUE, Transaction_table[[#This Row],[Transaction Status]]="Success"), Transaction_table[[#This Row],[Transaction Amount]], 0)</f>
        <v>0</v>
      </c>
      <c r="M25938" t="s">
        <v>93004</v>
      </c>
      <c r="N25938" t="s">
        <v>93005</v>
      </c>
      <c r="O25938" t="s">
        <v>24</v>
      </c>
      <c r="P25938" t="s">
        <v>29</v>
      </c>
      <c r="Q25938">
        <v>90</v>
      </c>
      <c r="R25938" t="str">
        <f>IF(Transaction_table[[#This Row],[Latency (ms)]]&gt;100, "Bad (&gt;100ms)", "Normal")</f>
        <v>Normal</v>
      </c>
      <c r="S25938">
        <v>808</v>
      </c>
      <c r="T25938">
        <v>3186</v>
      </c>
    </row>
    <row r="25939" spans="1:20" x14ac:dyDescent="0.25">
      <c r="A25939" t="s">
        <v>65467</v>
      </c>
      <c r="B25939" t="s">
        <v>65468</v>
      </c>
      <c r="C25939" t="s">
        <v>19858</v>
      </c>
      <c r="D25939">
        <v>246.32</v>
      </c>
      <c r="E25939" t="s">
        <v>16</v>
      </c>
      <c r="F25939" s="8">
        <v>45855</v>
      </c>
      <c r="G25939" s="6">
        <v>0.37394675925925924</v>
      </c>
      <c r="H25939" t="s">
        <v>17</v>
      </c>
      <c r="I25939">
        <f>IF(Transaction_table[[#This Row],[Transaction Status]]="Success",1,0)</f>
        <v>1</v>
      </c>
      <c r="J25939">
        <f>IF(Transaction_table[[#This Row],[Transaction Status]]="Failed",1,0)</f>
        <v>0</v>
      </c>
      <c r="K25939" t="b">
        <v>0</v>
      </c>
      <c r="L25939">
        <f>IF(AND(Transaction_table[[#This Row],[Fraud Flag]]=TRUE, Transaction_table[[#This Row],[Transaction Status]]="Success"), Transaction_table[[#This Row],[Transaction Amount]], 0)</f>
        <v>0</v>
      </c>
      <c r="M25939" t="s">
        <v>93004</v>
      </c>
      <c r="N25939" t="s">
        <v>93005</v>
      </c>
      <c r="O25939" t="s">
        <v>24</v>
      </c>
      <c r="P25939" t="s">
        <v>43</v>
      </c>
      <c r="Q25939">
        <v>119</v>
      </c>
      <c r="R25939" t="str">
        <f>IF(Transaction_table[[#This Row],[Latency (ms)]]&gt;100, "Bad (&gt;100ms)", "Normal")</f>
        <v>Bad (&gt;100ms)</v>
      </c>
      <c r="S25939">
        <v>496</v>
      </c>
      <c r="T25939">
        <v>9961</v>
      </c>
    </row>
    <row r="25940" spans="1:20" x14ac:dyDescent="0.25">
      <c r="A25940" t="s">
        <v>65469</v>
      </c>
      <c r="B25940" t="s">
        <v>65470</v>
      </c>
      <c r="C25940" t="s">
        <v>37454</v>
      </c>
      <c r="D25940">
        <v>4935.3500000000004</v>
      </c>
      <c r="E25940" t="s">
        <v>28</v>
      </c>
      <c r="F25940" s="8">
        <v>45855</v>
      </c>
      <c r="G25940" s="6">
        <v>0.37405092592592593</v>
      </c>
      <c r="H25940" t="s">
        <v>17</v>
      </c>
      <c r="I25940">
        <f>IF(Transaction_table[[#This Row],[Transaction Status]]="Success",1,0)</f>
        <v>1</v>
      </c>
      <c r="J25940">
        <f>IF(Transaction_table[[#This Row],[Transaction Status]]="Failed",1,0)</f>
        <v>0</v>
      </c>
      <c r="K25940" t="b">
        <v>0</v>
      </c>
      <c r="L25940">
        <f>IF(AND(Transaction_table[[#This Row],[Fraud Flag]]=TRUE, Transaction_table[[#This Row],[Transaction Status]]="Success"), Transaction_table[[#This Row],[Transaction Amount]], 0)</f>
        <v>0</v>
      </c>
      <c r="M25940" t="s">
        <v>93006</v>
      </c>
      <c r="N25940" t="s">
        <v>93007</v>
      </c>
      <c r="O25940" t="s">
        <v>24</v>
      </c>
      <c r="P25940" t="s">
        <v>19</v>
      </c>
      <c r="Q25940">
        <v>15</v>
      </c>
      <c r="R25940" t="str">
        <f>IF(Transaction_table[[#This Row],[Latency (ms)]]&gt;100, "Bad (&gt;100ms)", "Normal")</f>
        <v>Normal</v>
      </c>
      <c r="S25940">
        <v>1488</v>
      </c>
      <c r="T25940">
        <v>1038</v>
      </c>
    </row>
    <row r="25941" spans="1:20" x14ac:dyDescent="0.25">
      <c r="A25941" t="s">
        <v>65471</v>
      </c>
      <c r="B25941" t="s">
        <v>51754</v>
      </c>
      <c r="C25941" t="s">
        <v>65472</v>
      </c>
      <c r="D25941">
        <v>3910.23</v>
      </c>
      <c r="E25941" t="s">
        <v>16</v>
      </c>
      <c r="F25941" s="8">
        <v>45855</v>
      </c>
      <c r="G25941" s="6">
        <v>0.3792476851851852</v>
      </c>
      <c r="H25941" t="s">
        <v>17</v>
      </c>
      <c r="I25941">
        <f>IF(Transaction_table[[#This Row],[Transaction Status]]="Success",1,0)</f>
        <v>1</v>
      </c>
      <c r="J25941">
        <f>IF(Transaction_table[[#This Row],[Transaction Status]]="Failed",1,0)</f>
        <v>0</v>
      </c>
      <c r="K25941" t="b">
        <v>0</v>
      </c>
      <c r="L25941">
        <f>IF(AND(Transaction_table[[#This Row],[Fraud Flag]]=TRUE, Transaction_table[[#This Row],[Transaction Status]]="Success"), Transaction_table[[#This Row],[Transaction Amount]], 0)</f>
        <v>0</v>
      </c>
      <c r="M25941" t="s">
        <v>93006</v>
      </c>
      <c r="N25941" t="s">
        <v>93007</v>
      </c>
      <c r="O25941" t="s">
        <v>24</v>
      </c>
      <c r="P25941" t="s">
        <v>19</v>
      </c>
      <c r="Q25941">
        <v>43</v>
      </c>
      <c r="R25941" t="str">
        <f>IF(Transaction_table[[#This Row],[Latency (ms)]]&gt;100, "Bad (&gt;100ms)", "Normal")</f>
        <v>Normal</v>
      </c>
      <c r="S25941">
        <v>1189</v>
      </c>
      <c r="T25941">
        <v>5035</v>
      </c>
    </row>
    <row r="25942" spans="1:20" x14ac:dyDescent="0.25">
      <c r="A25942" t="s">
        <v>65473</v>
      </c>
      <c r="B25942" t="s">
        <v>2338</v>
      </c>
      <c r="C25942" t="s">
        <v>65474</v>
      </c>
      <c r="D25942">
        <v>195.21</v>
      </c>
      <c r="E25942" t="s">
        <v>28</v>
      </c>
      <c r="F25942" s="8">
        <v>45855</v>
      </c>
      <c r="G25942" s="6">
        <v>0.38890046296296299</v>
      </c>
      <c r="H25942" t="s">
        <v>17</v>
      </c>
      <c r="I25942">
        <f>IF(Transaction_table[[#This Row],[Transaction Status]]="Success",1,0)</f>
        <v>1</v>
      </c>
      <c r="J25942">
        <f>IF(Transaction_table[[#This Row],[Transaction Status]]="Failed",1,0)</f>
        <v>0</v>
      </c>
      <c r="K25942" t="b">
        <v>0</v>
      </c>
      <c r="L25942">
        <f>IF(AND(Transaction_table[[#This Row],[Fraud Flag]]=TRUE, Transaction_table[[#This Row],[Transaction Status]]="Success"), Transaction_table[[#This Row],[Transaction Amount]], 0)</f>
        <v>0</v>
      </c>
      <c r="M25942" t="s">
        <v>93004</v>
      </c>
      <c r="N25942" t="s">
        <v>93005</v>
      </c>
      <c r="O25942" t="s">
        <v>24</v>
      </c>
      <c r="P25942" t="s">
        <v>43</v>
      </c>
      <c r="Q25942">
        <v>71</v>
      </c>
      <c r="R25942" t="str">
        <f>IF(Transaction_table[[#This Row],[Latency (ms)]]&gt;100, "Bad (&gt;100ms)", "Normal")</f>
        <v>Normal</v>
      </c>
      <c r="S25942">
        <v>1358</v>
      </c>
      <c r="T25942">
        <v>9586</v>
      </c>
    </row>
    <row r="25943" spans="1:20" x14ac:dyDescent="0.25">
      <c r="A25943" t="s">
        <v>65475</v>
      </c>
      <c r="B25943" t="s">
        <v>35268</v>
      </c>
      <c r="C25943" t="s">
        <v>36592</v>
      </c>
      <c r="D25943">
        <v>3127.04</v>
      </c>
      <c r="E25943" t="s">
        <v>28</v>
      </c>
      <c r="F25943" s="8">
        <v>45855</v>
      </c>
      <c r="G25943" s="6">
        <v>0.39652777777777776</v>
      </c>
      <c r="H25943" t="s">
        <v>17</v>
      </c>
      <c r="I25943">
        <f>IF(Transaction_table[[#This Row],[Transaction Status]]="Success",1,0)</f>
        <v>1</v>
      </c>
      <c r="J25943">
        <f>IF(Transaction_table[[#This Row],[Transaction Status]]="Failed",1,0)</f>
        <v>0</v>
      </c>
      <c r="K25943" t="b">
        <v>0</v>
      </c>
      <c r="L25943">
        <f>IF(AND(Transaction_table[[#This Row],[Fraud Flag]]=TRUE, Transaction_table[[#This Row],[Transaction Status]]="Success"), Transaction_table[[#This Row],[Transaction Amount]], 0)</f>
        <v>0</v>
      </c>
      <c r="M25943" t="s">
        <v>93012</v>
      </c>
      <c r="N25943" t="s">
        <v>93005</v>
      </c>
      <c r="O25943" t="s">
        <v>18</v>
      </c>
      <c r="P25943" t="s">
        <v>19</v>
      </c>
      <c r="Q25943">
        <v>24</v>
      </c>
      <c r="R25943" t="str">
        <f>IF(Transaction_table[[#This Row],[Latency (ms)]]&gt;100, "Bad (&gt;100ms)", "Normal")</f>
        <v>Normal</v>
      </c>
      <c r="S25943">
        <v>2493</v>
      </c>
      <c r="T25943">
        <v>1863</v>
      </c>
    </row>
    <row r="25944" spans="1:20" x14ac:dyDescent="0.25">
      <c r="A25944" t="s">
        <v>65476</v>
      </c>
      <c r="B25944" t="s">
        <v>15220</v>
      </c>
      <c r="C25944" t="s">
        <v>65477</v>
      </c>
      <c r="D25944">
        <v>3605.84</v>
      </c>
      <c r="E25944" t="s">
        <v>28</v>
      </c>
      <c r="F25944" s="8">
        <v>45855</v>
      </c>
      <c r="G25944" s="6">
        <v>0.40234953703703702</v>
      </c>
      <c r="H25944" t="s">
        <v>17</v>
      </c>
      <c r="I25944">
        <f>IF(Transaction_table[[#This Row],[Transaction Status]]="Success",1,0)</f>
        <v>1</v>
      </c>
      <c r="J25944">
        <f>IF(Transaction_table[[#This Row],[Transaction Status]]="Failed",1,0)</f>
        <v>0</v>
      </c>
      <c r="K25944" t="b">
        <v>0</v>
      </c>
      <c r="L25944">
        <f>IF(AND(Transaction_table[[#This Row],[Fraud Flag]]=TRUE, Transaction_table[[#This Row],[Transaction Status]]="Success"), Transaction_table[[#This Row],[Transaction Amount]], 0)</f>
        <v>0</v>
      </c>
      <c r="M25944" t="s">
        <v>93010</v>
      </c>
      <c r="N25944" t="s">
        <v>93011</v>
      </c>
      <c r="O25944" t="s">
        <v>24</v>
      </c>
      <c r="P25944" t="s">
        <v>19</v>
      </c>
      <c r="Q25944">
        <v>144</v>
      </c>
      <c r="R25944" t="str">
        <f>IF(Transaction_table[[#This Row],[Latency (ms)]]&gt;100, "Bad (&gt;100ms)", "Normal")</f>
        <v>Bad (&gt;100ms)</v>
      </c>
      <c r="S25944">
        <v>2510</v>
      </c>
      <c r="T25944">
        <v>7031</v>
      </c>
    </row>
    <row r="25945" spans="1:20" x14ac:dyDescent="0.25">
      <c r="A25945" t="s">
        <v>65478</v>
      </c>
      <c r="B25945" t="s">
        <v>65479</v>
      </c>
      <c r="C25945" t="s">
        <v>5943</v>
      </c>
      <c r="D25945">
        <v>3352.83</v>
      </c>
      <c r="E25945" t="s">
        <v>23</v>
      </c>
      <c r="F25945" s="8">
        <v>45855</v>
      </c>
      <c r="G25945" s="6">
        <v>0.41043981481481484</v>
      </c>
      <c r="H25945" t="s">
        <v>17</v>
      </c>
      <c r="I25945">
        <f>IF(Transaction_table[[#This Row],[Transaction Status]]="Success",1,0)</f>
        <v>1</v>
      </c>
      <c r="J25945">
        <f>IF(Transaction_table[[#This Row],[Transaction Status]]="Failed",1,0)</f>
        <v>0</v>
      </c>
      <c r="K25945" t="b">
        <v>0</v>
      </c>
      <c r="L25945">
        <f>IF(AND(Transaction_table[[#This Row],[Fraud Flag]]=TRUE, Transaction_table[[#This Row],[Transaction Status]]="Success"), Transaction_table[[#This Row],[Transaction Amount]], 0)</f>
        <v>0</v>
      </c>
      <c r="M25945" t="s">
        <v>93008</v>
      </c>
      <c r="N25945" t="s">
        <v>93009</v>
      </c>
      <c r="O25945" t="s">
        <v>24</v>
      </c>
      <c r="P25945" t="s">
        <v>29</v>
      </c>
      <c r="Q25945">
        <v>87</v>
      </c>
      <c r="R25945" t="str">
        <f>IF(Transaction_table[[#This Row],[Latency (ms)]]&gt;100, "Bad (&gt;100ms)", "Normal")</f>
        <v>Normal</v>
      </c>
      <c r="S25945">
        <v>1806</v>
      </c>
      <c r="T25945">
        <v>7748</v>
      </c>
    </row>
    <row r="25946" spans="1:20" x14ac:dyDescent="0.25">
      <c r="A25946" t="s">
        <v>65480</v>
      </c>
      <c r="B25946" t="s">
        <v>14235</v>
      </c>
      <c r="C25946" t="s">
        <v>10197</v>
      </c>
      <c r="D25946">
        <v>4752.16</v>
      </c>
      <c r="E25946" t="s">
        <v>28</v>
      </c>
      <c r="F25946" s="8">
        <v>45855</v>
      </c>
      <c r="G25946" s="6">
        <v>0.41317129629629629</v>
      </c>
      <c r="H25946" t="s">
        <v>17</v>
      </c>
      <c r="I25946">
        <f>IF(Transaction_table[[#This Row],[Transaction Status]]="Success",1,0)</f>
        <v>1</v>
      </c>
      <c r="J25946">
        <f>IF(Transaction_table[[#This Row],[Transaction Status]]="Failed",1,0)</f>
        <v>0</v>
      </c>
      <c r="K25946" t="b">
        <v>0</v>
      </c>
      <c r="L25946">
        <f>IF(AND(Transaction_table[[#This Row],[Fraud Flag]]=TRUE, Transaction_table[[#This Row],[Transaction Status]]="Success"), Transaction_table[[#This Row],[Transaction Amount]], 0)</f>
        <v>0</v>
      </c>
      <c r="M25946" t="s">
        <v>93004</v>
      </c>
      <c r="N25946" t="s">
        <v>93005</v>
      </c>
      <c r="O25946" t="s">
        <v>18</v>
      </c>
      <c r="P25946" t="s">
        <v>29</v>
      </c>
      <c r="Q25946">
        <v>33</v>
      </c>
      <c r="R25946" t="str">
        <f>IF(Transaction_table[[#This Row],[Latency (ms)]]&gt;100, "Bad (&gt;100ms)", "Normal")</f>
        <v>Normal</v>
      </c>
      <c r="S25946">
        <v>1196</v>
      </c>
      <c r="T25946">
        <v>9359</v>
      </c>
    </row>
    <row r="25947" spans="1:20" x14ac:dyDescent="0.25">
      <c r="A25947" t="s">
        <v>65481</v>
      </c>
      <c r="B25947" t="s">
        <v>3661</v>
      </c>
      <c r="C25947" t="s">
        <v>38795</v>
      </c>
      <c r="D25947">
        <v>3774.53</v>
      </c>
      <c r="E25947" t="s">
        <v>23</v>
      </c>
      <c r="F25947" s="8">
        <v>45855</v>
      </c>
      <c r="G25947" s="6">
        <v>0.4178472222222222</v>
      </c>
      <c r="H25947" t="s">
        <v>17</v>
      </c>
      <c r="I25947">
        <f>IF(Transaction_table[[#This Row],[Transaction Status]]="Success",1,0)</f>
        <v>1</v>
      </c>
      <c r="J25947">
        <f>IF(Transaction_table[[#This Row],[Transaction Status]]="Failed",1,0)</f>
        <v>0</v>
      </c>
      <c r="K25947" t="b">
        <v>0</v>
      </c>
      <c r="L25947">
        <f>IF(AND(Transaction_table[[#This Row],[Fraud Flag]]=TRUE, Transaction_table[[#This Row],[Transaction Status]]="Success"), Transaction_table[[#This Row],[Transaction Amount]], 0)</f>
        <v>0</v>
      </c>
      <c r="M25947" t="s">
        <v>93004</v>
      </c>
      <c r="N25947" t="s">
        <v>93005</v>
      </c>
      <c r="O25947" t="s">
        <v>24</v>
      </c>
      <c r="P25947" t="s">
        <v>43</v>
      </c>
      <c r="Q25947">
        <v>82</v>
      </c>
      <c r="R25947" t="str">
        <f>IF(Transaction_table[[#This Row],[Latency (ms)]]&gt;100, "Bad (&gt;100ms)", "Normal")</f>
        <v>Normal</v>
      </c>
      <c r="S25947">
        <v>822</v>
      </c>
      <c r="T25947">
        <v>7201</v>
      </c>
    </row>
    <row r="25948" spans="1:20" x14ac:dyDescent="0.25">
      <c r="A25948" t="s">
        <v>65482</v>
      </c>
      <c r="B25948" t="s">
        <v>65483</v>
      </c>
      <c r="C25948" t="s">
        <v>2815</v>
      </c>
      <c r="D25948">
        <v>1563.7</v>
      </c>
      <c r="E25948" t="s">
        <v>16</v>
      </c>
      <c r="F25948" s="8">
        <v>45855</v>
      </c>
      <c r="G25948" s="6">
        <v>0.42659722222222224</v>
      </c>
      <c r="H25948" t="s">
        <v>17</v>
      </c>
      <c r="I25948">
        <f>IF(Transaction_table[[#This Row],[Transaction Status]]="Success",1,0)</f>
        <v>1</v>
      </c>
      <c r="J25948">
        <f>IF(Transaction_table[[#This Row],[Transaction Status]]="Failed",1,0)</f>
        <v>0</v>
      </c>
      <c r="K25948" t="b">
        <v>0</v>
      </c>
      <c r="L25948">
        <f>IF(AND(Transaction_table[[#This Row],[Fraud Flag]]=TRUE, Transaction_table[[#This Row],[Transaction Status]]="Success"), Transaction_table[[#This Row],[Transaction Amount]], 0)</f>
        <v>0</v>
      </c>
      <c r="M25948" t="s">
        <v>93002</v>
      </c>
      <c r="N25948" t="s">
        <v>93003</v>
      </c>
      <c r="O25948" t="s">
        <v>24</v>
      </c>
      <c r="P25948" t="s">
        <v>19</v>
      </c>
      <c r="Q25948">
        <v>147</v>
      </c>
      <c r="R25948" t="str">
        <f>IF(Transaction_table[[#This Row],[Latency (ms)]]&gt;100, "Bad (&gt;100ms)", "Normal")</f>
        <v>Bad (&gt;100ms)</v>
      </c>
      <c r="S25948">
        <v>2529</v>
      </c>
      <c r="T25948">
        <v>2985</v>
      </c>
    </row>
    <row r="25949" spans="1:20" x14ac:dyDescent="0.25">
      <c r="A25949" t="s">
        <v>65484</v>
      </c>
      <c r="B25949" t="s">
        <v>65485</v>
      </c>
      <c r="C25949" t="s">
        <v>65486</v>
      </c>
      <c r="D25949">
        <v>2686.4</v>
      </c>
      <c r="E25949" t="s">
        <v>23</v>
      </c>
      <c r="F25949" s="8">
        <v>45855</v>
      </c>
      <c r="G25949" s="6">
        <v>0.42756944444444445</v>
      </c>
      <c r="H25949" t="s">
        <v>17</v>
      </c>
      <c r="I25949">
        <f>IF(Transaction_table[[#This Row],[Transaction Status]]="Success",1,0)</f>
        <v>1</v>
      </c>
      <c r="J25949">
        <f>IF(Transaction_table[[#This Row],[Transaction Status]]="Failed",1,0)</f>
        <v>0</v>
      </c>
      <c r="K25949" t="b">
        <v>0</v>
      </c>
      <c r="L25949">
        <f>IF(AND(Transaction_table[[#This Row],[Fraud Flag]]=TRUE, Transaction_table[[#This Row],[Transaction Status]]="Success"), Transaction_table[[#This Row],[Transaction Amount]], 0)</f>
        <v>0</v>
      </c>
      <c r="M25949" t="s">
        <v>93012</v>
      </c>
      <c r="N25949" t="s">
        <v>93005</v>
      </c>
      <c r="O25949" t="s">
        <v>24</v>
      </c>
      <c r="P25949" t="s">
        <v>29</v>
      </c>
      <c r="Q25949">
        <v>5</v>
      </c>
      <c r="R25949" t="str">
        <f>IF(Transaction_table[[#This Row],[Latency (ms)]]&gt;100, "Bad (&gt;100ms)", "Normal")</f>
        <v>Normal</v>
      </c>
      <c r="S25949">
        <v>2972</v>
      </c>
      <c r="T25949">
        <v>2138</v>
      </c>
    </row>
    <row r="25950" spans="1:20" x14ac:dyDescent="0.25">
      <c r="A25950" t="s">
        <v>65487</v>
      </c>
      <c r="B25950" t="s">
        <v>65488</v>
      </c>
      <c r="C25950" t="s">
        <v>65489</v>
      </c>
      <c r="D25950">
        <v>2368.54</v>
      </c>
      <c r="E25950" t="s">
        <v>16</v>
      </c>
      <c r="F25950" s="8">
        <v>45855</v>
      </c>
      <c r="G25950" s="6">
        <v>0.43872685185185184</v>
      </c>
      <c r="H25950" t="s">
        <v>42</v>
      </c>
      <c r="I25950">
        <f>IF(Transaction_table[[#This Row],[Transaction Status]]="Success",1,0)</f>
        <v>0</v>
      </c>
      <c r="J25950">
        <f>IF(Transaction_table[[#This Row],[Transaction Status]]="Failed",1,0)</f>
        <v>1</v>
      </c>
      <c r="K25950" t="b">
        <v>0</v>
      </c>
      <c r="L25950">
        <f>IF(AND(Transaction_table[[#This Row],[Fraud Flag]]=TRUE, Transaction_table[[#This Row],[Transaction Status]]="Success"), Transaction_table[[#This Row],[Transaction Amount]], 0)</f>
        <v>0</v>
      </c>
      <c r="M25950" t="s">
        <v>93010</v>
      </c>
      <c r="N25950" t="s">
        <v>93011</v>
      </c>
      <c r="O25950" t="s">
        <v>24</v>
      </c>
      <c r="P25950" t="s">
        <v>19</v>
      </c>
      <c r="Q25950">
        <v>35</v>
      </c>
      <c r="R25950" t="str">
        <f>IF(Transaction_table[[#This Row],[Latency (ms)]]&gt;100, "Bad (&gt;100ms)", "Normal")</f>
        <v>Normal</v>
      </c>
      <c r="S25950">
        <v>863</v>
      </c>
      <c r="T25950">
        <v>2770</v>
      </c>
    </row>
    <row r="25951" spans="1:20" x14ac:dyDescent="0.25">
      <c r="A25951" t="s">
        <v>65490</v>
      </c>
      <c r="B25951" t="s">
        <v>12018</v>
      </c>
      <c r="C25951" t="s">
        <v>65491</v>
      </c>
      <c r="D25951">
        <v>1149.18</v>
      </c>
      <c r="E25951" t="s">
        <v>23</v>
      </c>
      <c r="F25951" s="8">
        <v>45855</v>
      </c>
      <c r="G25951" s="6">
        <v>0.45506944444444447</v>
      </c>
      <c r="H25951" t="s">
        <v>17</v>
      </c>
      <c r="I25951">
        <f>IF(Transaction_table[[#This Row],[Transaction Status]]="Success",1,0)</f>
        <v>1</v>
      </c>
      <c r="J25951">
        <f>IF(Transaction_table[[#This Row],[Transaction Status]]="Failed",1,0)</f>
        <v>0</v>
      </c>
      <c r="K25951" t="b">
        <v>0</v>
      </c>
      <c r="L25951">
        <f>IF(AND(Transaction_table[[#This Row],[Fraud Flag]]=TRUE, Transaction_table[[#This Row],[Transaction Status]]="Success"), Transaction_table[[#This Row],[Transaction Amount]], 0)</f>
        <v>0</v>
      </c>
      <c r="M25951" t="s">
        <v>93004</v>
      </c>
      <c r="N25951" t="s">
        <v>93005</v>
      </c>
      <c r="O25951" t="s">
        <v>18</v>
      </c>
      <c r="P25951" t="s">
        <v>43</v>
      </c>
      <c r="Q25951">
        <v>134</v>
      </c>
      <c r="R25951" t="str">
        <f>IF(Transaction_table[[#This Row],[Latency (ms)]]&gt;100, "Bad (&gt;100ms)", "Normal")</f>
        <v>Bad (&gt;100ms)</v>
      </c>
      <c r="S25951">
        <v>2299</v>
      </c>
      <c r="T25951">
        <v>4869</v>
      </c>
    </row>
    <row r="25952" spans="1:20" x14ac:dyDescent="0.25">
      <c r="A25952" t="s">
        <v>65492</v>
      </c>
      <c r="B25952" t="s">
        <v>16298</v>
      </c>
      <c r="C25952" t="s">
        <v>20310</v>
      </c>
      <c r="D25952">
        <v>969.58</v>
      </c>
      <c r="E25952" t="s">
        <v>28</v>
      </c>
      <c r="F25952" s="8">
        <v>45855</v>
      </c>
      <c r="G25952" s="6">
        <v>0.46085648148148151</v>
      </c>
      <c r="H25952" t="s">
        <v>42</v>
      </c>
      <c r="I25952">
        <f>IF(Transaction_table[[#This Row],[Transaction Status]]="Success",1,0)</f>
        <v>0</v>
      </c>
      <c r="J25952">
        <f>IF(Transaction_table[[#This Row],[Transaction Status]]="Failed",1,0)</f>
        <v>1</v>
      </c>
      <c r="K25952" t="b">
        <v>0</v>
      </c>
      <c r="L25952">
        <f>IF(AND(Transaction_table[[#This Row],[Fraud Flag]]=TRUE, Transaction_table[[#This Row],[Transaction Status]]="Success"), Transaction_table[[#This Row],[Transaction Amount]], 0)</f>
        <v>0</v>
      </c>
      <c r="M25952" t="s">
        <v>93006</v>
      </c>
      <c r="N25952" t="s">
        <v>93007</v>
      </c>
      <c r="O25952" t="s">
        <v>18</v>
      </c>
      <c r="P25952" t="s">
        <v>29</v>
      </c>
      <c r="Q25952">
        <v>39</v>
      </c>
      <c r="R25952" t="str">
        <f>IF(Transaction_table[[#This Row],[Latency (ms)]]&gt;100, "Bad (&gt;100ms)", "Normal")</f>
        <v>Normal</v>
      </c>
      <c r="S25952">
        <v>2416</v>
      </c>
      <c r="T25952">
        <v>2856</v>
      </c>
    </row>
    <row r="25953" spans="1:20" x14ac:dyDescent="0.25">
      <c r="A25953" t="s">
        <v>65493</v>
      </c>
      <c r="B25953" t="s">
        <v>65494</v>
      </c>
      <c r="C25953" t="s">
        <v>65495</v>
      </c>
      <c r="D25953">
        <v>2174.17</v>
      </c>
      <c r="E25953" t="s">
        <v>16</v>
      </c>
      <c r="F25953" s="8">
        <v>45855</v>
      </c>
      <c r="G25953" s="6">
        <v>0.47414351851851849</v>
      </c>
      <c r="H25953" t="s">
        <v>17</v>
      </c>
      <c r="I25953">
        <f>IF(Transaction_table[[#This Row],[Transaction Status]]="Success",1,0)</f>
        <v>1</v>
      </c>
      <c r="J25953">
        <f>IF(Transaction_table[[#This Row],[Transaction Status]]="Failed",1,0)</f>
        <v>0</v>
      </c>
      <c r="K25953" t="b">
        <v>0</v>
      </c>
      <c r="L25953">
        <f>IF(AND(Transaction_table[[#This Row],[Fraud Flag]]=TRUE, Transaction_table[[#This Row],[Transaction Status]]="Success"), Transaction_table[[#This Row],[Transaction Amount]], 0)</f>
        <v>0</v>
      </c>
      <c r="M25953" t="s">
        <v>93002</v>
      </c>
      <c r="N25953" t="s">
        <v>93003</v>
      </c>
      <c r="O25953" t="s">
        <v>24</v>
      </c>
      <c r="P25953" t="s">
        <v>29</v>
      </c>
      <c r="Q25953">
        <v>93</v>
      </c>
      <c r="R25953" t="str">
        <f>IF(Transaction_table[[#This Row],[Latency (ms)]]&gt;100, "Bad (&gt;100ms)", "Normal")</f>
        <v>Normal</v>
      </c>
      <c r="S25953">
        <v>2877</v>
      </c>
      <c r="T25953">
        <v>1928</v>
      </c>
    </row>
    <row r="25954" spans="1:20" x14ac:dyDescent="0.25">
      <c r="A25954" t="s">
        <v>65496</v>
      </c>
      <c r="B25954" t="s">
        <v>778</v>
      </c>
      <c r="C25954" t="s">
        <v>65497</v>
      </c>
      <c r="D25954">
        <v>2462.52</v>
      </c>
      <c r="E25954" t="s">
        <v>16</v>
      </c>
      <c r="F25954" s="8">
        <v>45855</v>
      </c>
      <c r="G25954" s="6">
        <v>0.49784722222222222</v>
      </c>
      <c r="H25954" t="s">
        <v>17</v>
      </c>
      <c r="I25954">
        <f>IF(Transaction_table[[#This Row],[Transaction Status]]="Success",1,0)</f>
        <v>1</v>
      </c>
      <c r="J25954">
        <f>IF(Transaction_table[[#This Row],[Transaction Status]]="Failed",1,0)</f>
        <v>0</v>
      </c>
      <c r="K25954" t="b">
        <v>0</v>
      </c>
      <c r="L25954">
        <f>IF(AND(Transaction_table[[#This Row],[Fraud Flag]]=TRUE, Transaction_table[[#This Row],[Transaction Status]]="Success"), Transaction_table[[#This Row],[Transaction Amount]], 0)</f>
        <v>0</v>
      </c>
      <c r="M25954" t="s">
        <v>93006</v>
      </c>
      <c r="N25954" t="s">
        <v>93007</v>
      </c>
      <c r="O25954" t="s">
        <v>18</v>
      </c>
      <c r="P25954" t="s">
        <v>19</v>
      </c>
      <c r="Q25954">
        <v>76</v>
      </c>
      <c r="R25954" t="str">
        <f>IF(Transaction_table[[#This Row],[Latency (ms)]]&gt;100, "Bad (&gt;100ms)", "Normal")</f>
        <v>Normal</v>
      </c>
      <c r="S25954">
        <v>1958</v>
      </c>
      <c r="T25954">
        <v>2065</v>
      </c>
    </row>
    <row r="25955" spans="1:20" x14ac:dyDescent="0.25">
      <c r="A25955" t="s">
        <v>65498</v>
      </c>
      <c r="B25955" t="s">
        <v>291</v>
      </c>
      <c r="C25955" t="s">
        <v>65499</v>
      </c>
      <c r="D25955">
        <v>2317.02</v>
      </c>
      <c r="E25955" t="s">
        <v>16</v>
      </c>
      <c r="F25955" s="8">
        <v>45855</v>
      </c>
      <c r="G25955" s="6">
        <v>0.49788194444444445</v>
      </c>
      <c r="H25955" t="s">
        <v>17</v>
      </c>
      <c r="I25955">
        <f>IF(Transaction_table[[#This Row],[Transaction Status]]="Success",1,0)</f>
        <v>1</v>
      </c>
      <c r="J25955">
        <f>IF(Transaction_table[[#This Row],[Transaction Status]]="Failed",1,0)</f>
        <v>0</v>
      </c>
      <c r="K25955" t="b">
        <v>0</v>
      </c>
      <c r="L25955">
        <f>IF(AND(Transaction_table[[#This Row],[Fraud Flag]]=TRUE, Transaction_table[[#This Row],[Transaction Status]]="Success"), Transaction_table[[#This Row],[Transaction Amount]], 0)</f>
        <v>0</v>
      </c>
      <c r="M25955" t="s">
        <v>93010</v>
      </c>
      <c r="N25955" t="s">
        <v>93011</v>
      </c>
      <c r="O25955" t="s">
        <v>18</v>
      </c>
      <c r="P25955" t="s">
        <v>19</v>
      </c>
      <c r="Q25955">
        <v>6</v>
      </c>
      <c r="R25955" t="str">
        <f>IF(Transaction_table[[#This Row],[Latency (ms)]]&gt;100, "Bad (&gt;100ms)", "Normal")</f>
        <v>Normal</v>
      </c>
      <c r="S25955">
        <v>1950</v>
      </c>
      <c r="T25955">
        <v>4235</v>
      </c>
    </row>
    <row r="25956" spans="1:20" x14ac:dyDescent="0.25">
      <c r="A25956" t="s">
        <v>65500</v>
      </c>
      <c r="B25956" t="s">
        <v>65501</v>
      </c>
      <c r="C25956" t="s">
        <v>52984</v>
      </c>
      <c r="D25956">
        <v>1508.77</v>
      </c>
      <c r="E25956" t="s">
        <v>23</v>
      </c>
      <c r="F25956" s="8">
        <v>45855</v>
      </c>
      <c r="G25956" s="6">
        <v>0.51266203703703705</v>
      </c>
      <c r="H25956" t="s">
        <v>17</v>
      </c>
      <c r="I25956">
        <f>IF(Transaction_table[[#This Row],[Transaction Status]]="Success",1,0)</f>
        <v>1</v>
      </c>
      <c r="J25956">
        <f>IF(Transaction_table[[#This Row],[Transaction Status]]="Failed",1,0)</f>
        <v>0</v>
      </c>
      <c r="K25956" t="b">
        <v>0</v>
      </c>
      <c r="L25956">
        <f>IF(AND(Transaction_table[[#This Row],[Fraud Flag]]=TRUE, Transaction_table[[#This Row],[Transaction Status]]="Success"), Transaction_table[[#This Row],[Transaction Amount]], 0)</f>
        <v>0</v>
      </c>
      <c r="M25956" t="s">
        <v>93004</v>
      </c>
      <c r="N25956" t="s">
        <v>93005</v>
      </c>
      <c r="O25956" t="s">
        <v>24</v>
      </c>
      <c r="P25956" t="s">
        <v>43</v>
      </c>
      <c r="Q25956">
        <v>86</v>
      </c>
      <c r="R25956" t="str">
        <f>IF(Transaction_table[[#This Row],[Latency (ms)]]&gt;100, "Bad (&gt;100ms)", "Normal")</f>
        <v>Normal</v>
      </c>
      <c r="S25956">
        <v>2334</v>
      </c>
      <c r="T25956">
        <v>4262</v>
      </c>
    </row>
    <row r="25957" spans="1:20" x14ac:dyDescent="0.25">
      <c r="A25957" t="s">
        <v>65502</v>
      </c>
      <c r="B25957" t="s">
        <v>65503</v>
      </c>
      <c r="C25957" t="s">
        <v>26563</v>
      </c>
      <c r="D25957">
        <v>3616.73</v>
      </c>
      <c r="E25957" t="s">
        <v>28</v>
      </c>
      <c r="F25957" s="8">
        <v>45855</v>
      </c>
      <c r="G25957" s="6">
        <v>0.51306712962962964</v>
      </c>
      <c r="H25957" t="s">
        <v>17</v>
      </c>
      <c r="I25957">
        <f>IF(Transaction_table[[#This Row],[Transaction Status]]="Success",1,0)</f>
        <v>1</v>
      </c>
      <c r="J25957">
        <f>IF(Transaction_table[[#This Row],[Transaction Status]]="Failed",1,0)</f>
        <v>0</v>
      </c>
      <c r="K25957" t="b">
        <v>0</v>
      </c>
      <c r="L25957">
        <f>IF(AND(Transaction_table[[#This Row],[Fraud Flag]]=TRUE, Transaction_table[[#This Row],[Transaction Status]]="Success"), Transaction_table[[#This Row],[Transaction Amount]], 0)</f>
        <v>0</v>
      </c>
      <c r="M25957" t="s">
        <v>93008</v>
      </c>
      <c r="N25957" t="s">
        <v>93009</v>
      </c>
      <c r="O25957" t="s">
        <v>24</v>
      </c>
      <c r="P25957" t="s">
        <v>43</v>
      </c>
      <c r="Q25957">
        <v>105</v>
      </c>
      <c r="R25957" t="str">
        <f>IF(Transaction_table[[#This Row],[Latency (ms)]]&gt;100, "Bad (&gt;100ms)", "Normal")</f>
        <v>Bad (&gt;100ms)</v>
      </c>
      <c r="S25957">
        <v>437</v>
      </c>
      <c r="T25957">
        <v>5067</v>
      </c>
    </row>
    <row r="25958" spans="1:20" x14ac:dyDescent="0.25">
      <c r="A25958" t="s">
        <v>65504</v>
      </c>
      <c r="B25958" t="s">
        <v>65505</v>
      </c>
      <c r="C25958" t="s">
        <v>38714</v>
      </c>
      <c r="D25958">
        <v>605.54</v>
      </c>
      <c r="E25958" t="s">
        <v>28</v>
      </c>
      <c r="F25958" s="8">
        <v>45855</v>
      </c>
      <c r="G25958" s="6">
        <v>0.51391203703703703</v>
      </c>
      <c r="H25958" t="s">
        <v>17</v>
      </c>
      <c r="I25958">
        <f>IF(Transaction_table[[#This Row],[Transaction Status]]="Success",1,0)</f>
        <v>1</v>
      </c>
      <c r="J25958">
        <f>IF(Transaction_table[[#This Row],[Transaction Status]]="Failed",1,0)</f>
        <v>0</v>
      </c>
      <c r="K25958" t="b">
        <v>0</v>
      </c>
      <c r="L25958">
        <f>IF(AND(Transaction_table[[#This Row],[Fraud Flag]]=TRUE, Transaction_table[[#This Row],[Transaction Status]]="Success"), Transaction_table[[#This Row],[Transaction Amount]], 0)</f>
        <v>0</v>
      </c>
      <c r="M25958" t="s">
        <v>93012</v>
      </c>
      <c r="N25958" t="s">
        <v>93005</v>
      </c>
      <c r="O25958" t="s">
        <v>24</v>
      </c>
      <c r="P25958" t="s">
        <v>19</v>
      </c>
      <c r="Q25958">
        <v>127</v>
      </c>
      <c r="R25958" t="str">
        <f>IF(Transaction_table[[#This Row],[Latency (ms)]]&gt;100, "Bad (&gt;100ms)", "Normal")</f>
        <v>Bad (&gt;100ms)</v>
      </c>
      <c r="S25958">
        <v>1517</v>
      </c>
      <c r="T25958">
        <v>7511</v>
      </c>
    </row>
    <row r="25959" spans="1:20" x14ac:dyDescent="0.25">
      <c r="A25959" t="s">
        <v>65506</v>
      </c>
      <c r="B25959" t="s">
        <v>65507</v>
      </c>
      <c r="C25959" t="s">
        <v>65508</v>
      </c>
      <c r="D25959">
        <v>4717.38</v>
      </c>
      <c r="E25959" t="s">
        <v>16</v>
      </c>
      <c r="F25959" s="8">
        <v>45855</v>
      </c>
      <c r="G25959" s="6">
        <v>0.52921296296296294</v>
      </c>
      <c r="H25959" t="s">
        <v>17</v>
      </c>
      <c r="I25959">
        <f>IF(Transaction_table[[#This Row],[Transaction Status]]="Success",1,0)</f>
        <v>1</v>
      </c>
      <c r="J25959">
        <f>IF(Transaction_table[[#This Row],[Transaction Status]]="Failed",1,0)</f>
        <v>0</v>
      </c>
      <c r="K25959" t="b">
        <v>0</v>
      </c>
      <c r="L25959">
        <f>IF(AND(Transaction_table[[#This Row],[Fraud Flag]]=TRUE, Transaction_table[[#This Row],[Transaction Status]]="Success"), Transaction_table[[#This Row],[Transaction Amount]], 0)</f>
        <v>0</v>
      </c>
      <c r="M25959" t="s">
        <v>93004</v>
      </c>
      <c r="N25959" t="s">
        <v>93005</v>
      </c>
      <c r="O25959" t="s">
        <v>18</v>
      </c>
      <c r="P25959" t="s">
        <v>19</v>
      </c>
      <c r="Q25959">
        <v>106</v>
      </c>
      <c r="R25959" t="str">
        <f>IF(Transaction_table[[#This Row],[Latency (ms)]]&gt;100, "Bad (&gt;100ms)", "Normal")</f>
        <v>Bad (&gt;100ms)</v>
      </c>
      <c r="S25959">
        <v>1086</v>
      </c>
      <c r="T25959">
        <v>2524</v>
      </c>
    </row>
    <row r="25960" spans="1:20" x14ac:dyDescent="0.25">
      <c r="A25960" t="s">
        <v>65509</v>
      </c>
      <c r="B25960" t="s">
        <v>27313</v>
      </c>
      <c r="C25960" t="s">
        <v>65510</v>
      </c>
      <c r="D25960">
        <v>2523.19</v>
      </c>
      <c r="E25960" t="s">
        <v>23</v>
      </c>
      <c r="F25960" s="8">
        <v>45855</v>
      </c>
      <c r="G25960" s="6">
        <v>0.56445601851851857</v>
      </c>
      <c r="H25960" t="s">
        <v>17</v>
      </c>
      <c r="I25960">
        <f>IF(Transaction_table[[#This Row],[Transaction Status]]="Success",1,0)</f>
        <v>1</v>
      </c>
      <c r="J25960">
        <f>IF(Transaction_table[[#This Row],[Transaction Status]]="Failed",1,0)</f>
        <v>0</v>
      </c>
      <c r="K25960" t="b">
        <v>0</v>
      </c>
      <c r="L25960">
        <f>IF(AND(Transaction_table[[#This Row],[Fraud Flag]]=TRUE, Transaction_table[[#This Row],[Transaction Status]]="Success"), Transaction_table[[#This Row],[Transaction Amount]], 0)</f>
        <v>0</v>
      </c>
      <c r="M25960" t="s">
        <v>93004</v>
      </c>
      <c r="N25960" t="s">
        <v>93005</v>
      </c>
      <c r="O25960" t="s">
        <v>18</v>
      </c>
      <c r="P25960" t="s">
        <v>43</v>
      </c>
      <c r="Q25960">
        <v>48</v>
      </c>
      <c r="R25960" t="str">
        <f>IF(Transaction_table[[#This Row],[Latency (ms)]]&gt;100, "Bad (&gt;100ms)", "Normal")</f>
        <v>Normal</v>
      </c>
      <c r="S25960">
        <v>1494</v>
      </c>
      <c r="T25960">
        <v>9857</v>
      </c>
    </row>
    <row r="25961" spans="1:20" x14ac:dyDescent="0.25">
      <c r="A25961" t="s">
        <v>65511</v>
      </c>
      <c r="B25961" t="s">
        <v>65512</v>
      </c>
      <c r="C25961" t="s">
        <v>24883</v>
      </c>
      <c r="D25961">
        <v>955.29</v>
      </c>
      <c r="E25961" t="s">
        <v>23</v>
      </c>
      <c r="F25961" s="8">
        <v>45855</v>
      </c>
      <c r="G25961" s="6">
        <v>0.56450231481481483</v>
      </c>
      <c r="H25961" t="s">
        <v>17</v>
      </c>
      <c r="I25961">
        <f>IF(Transaction_table[[#This Row],[Transaction Status]]="Success",1,0)</f>
        <v>1</v>
      </c>
      <c r="J25961">
        <f>IF(Transaction_table[[#This Row],[Transaction Status]]="Failed",1,0)</f>
        <v>0</v>
      </c>
      <c r="K25961" t="b">
        <v>0</v>
      </c>
      <c r="L25961">
        <f>IF(AND(Transaction_table[[#This Row],[Fraud Flag]]=TRUE, Transaction_table[[#This Row],[Transaction Status]]="Success"), Transaction_table[[#This Row],[Transaction Amount]], 0)</f>
        <v>0</v>
      </c>
      <c r="M25961" t="s">
        <v>93008</v>
      </c>
      <c r="N25961" t="s">
        <v>93009</v>
      </c>
      <c r="O25961" t="s">
        <v>24</v>
      </c>
      <c r="P25961" t="s">
        <v>43</v>
      </c>
      <c r="Q25961">
        <v>94</v>
      </c>
      <c r="R25961" t="str">
        <f>IF(Transaction_table[[#This Row],[Latency (ms)]]&gt;100, "Bad (&gt;100ms)", "Normal")</f>
        <v>Normal</v>
      </c>
      <c r="S25961">
        <v>71</v>
      </c>
      <c r="T25961">
        <v>1917</v>
      </c>
    </row>
    <row r="25962" spans="1:20" x14ac:dyDescent="0.25">
      <c r="A25962" t="s">
        <v>65513</v>
      </c>
      <c r="B25962" t="s">
        <v>13958</v>
      </c>
      <c r="C25962" t="s">
        <v>6675</v>
      </c>
      <c r="D25962">
        <v>4719.9399999999996</v>
      </c>
      <c r="E25962" t="s">
        <v>23</v>
      </c>
      <c r="F25962" s="8">
        <v>45855</v>
      </c>
      <c r="G25962" s="6">
        <v>0.5737268518518519</v>
      </c>
      <c r="H25962" t="s">
        <v>17</v>
      </c>
      <c r="I25962">
        <f>IF(Transaction_table[[#This Row],[Transaction Status]]="Success",1,0)</f>
        <v>1</v>
      </c>
      <c r="J25962">
        <f>IF(Transaction_table[[#This Row],[Transaction Status]]="Failed",1,0)</f>
        <v>0</v>
      </c>
      <c r="K25962" t="b">
        <v>0</v>
      </c>
      <c r="L25962">
        <f>IF(AND(Transaction_table[[#This Row],[Fraud Flag]]=TRUE, Transaction_table[[#This Row],[Transaction Status]]="Success"), Transaction_table[[#This Row],[Transaction Amount]], 0)</f>
        <v>0</v>
      </c>
      <c r="M25962" t="s">
        <v>93006</v>
      </c>
      <c r="N25962" t="s">
        <v>93007</v>
      </c>
      <c r="O25962" t="s">
        <v>24</v>
      </c>
      <c r="P25962" t="s">
        <v>29</v>
      </c>
      <c r="Q25962">
        <v>106</v>
      </c>
      <c r="R25962" t="str">
        <f>IF(Transaction_table[[#This Row],[Latency (ms)]]&gt;100, "Bad (&gt;100ms)", "Normal")</f>
        <v>Bad (&gt;100ms)</v>
      </c>
      <c r="S25962">
        <v>1313</v>
      </c>
      <c r="T25962">
        <v>8968</v>
      </c>
    </row>
    <row r="25963" spans="1:20" x14ac:dyDescent="0.25">
      <c r="A25963" t="s">
        <v>65514</v>
      </c>
      <c r="B25963" t="s">
        <v>65515</v>
      </c>
      <c r="C25963" t="s">
        <v>58</v>
      </c>
      <c r="D25963">
        <v>3979.46</v>
      </c>
      <c r="E25963" t="s">
        <v>23</v>
      </c>
      <c r="F25963" s="8">
        <v>45855</v>
      </c>
      <c r="G25963" s="6">
        <v>0.57604166666666667</v>
      </c>
      <c r="H25963" t="s">
        <v>17</v>
      </c>
      <c r="I25963">
        <f>IF(Transaction_table[[#This Row],[Transaction Status]]="Success",1,0)</f>
        <v>1</v>
      </c>
      <c r="J25963">
        <f>IF(Transaction_table[[#This Row],[Transaction Status]]="Failed",1,0)</f>
        <v>0</v>
      </c>
      <c r="K25963" t="b">
        <v>0</v>
      </c>
      <c r="L25963">
        <f>IF(AND(Transaction_table[[#This Row],[Fraud Flag]]=TRUE, Transaction_table[[#This Row],[Transaction Status]]="Success"), Transaction_table[[#This Row],[Transaction Amount]], 0)</f>
        <v>0</v>
      </c>
      <c r="M25963" t="s">
        <v>93008</v>
      </c>
      <c r="N25963" t="s">
        <v>93009</v>
      </c>
      <c r="O25963" t="s">
        <v>18</v>
      </c>
      <c r="P25963" t="s">
        <v>29</v>
      </c>
      <c r="Q25963">
        <v>139</v>
      </c>
      <c r="R25963" t="str">
        <f>IF(Transaction_table[[#This Row],[Latency (ms)]]&gt;100, "Bad (&gt;100ms)", "Normal")</f>
        <v>Bad (&gt;100ms)</v>
      </c>
      <c r="S25963">
        <v>2671</v>
      </c>
      <c r="T25963">
        <v>6384</v>
      </c>
    </row>
    <row r="25964" spans="1:20" x14ac:dyDescent="0.25">
      <c r="A25964" t="s">
        <v>65516</v>
      </c>
      <c r="B25964" t="s">
        <v>65517</v>
      </c>
      <c r="C25964" t="s">
        <v>65518</v>
      </c>
      <c r="D25964">
        <v>2158.85</v>
      </c>
      <c r="E25964" t="s">
        <v>28</v>
      </c>
      <c r="F25964" s="8">
        <v>45855</v>
      </c>
      <c r="G25964" s="6">
        <v>0.608912037037037</v>
      </c>
      <c r="H25964" t="s">
        <v>17</v>
      </c>
      <c r="I25964">
        <f>IF(Transaction_table[[#This Row],[Transaction Status]]="Success",1,0)</f>
        <v>1</v>
      </c>
      <c r="J25964">
        <f>IF(Transaction_table[[#This Row],[Transaction Status]]="Failed",1,0)</f>
        <v>0</v>
      </c>
      <c r="K25964" t="b">
        <v>0</v>
      </c>
      <c r="L25964">
        <f>IF(AND(Transaction_table[[#This Row],[Fraud Flag]]=TRUE, Transaction_table[[#This Row],[Transaction Status]]="Success"), Transaction_table[[#This Row],[Transaction Amount]], 0)</f>
        <v>0</v>
      </c>
      <c r="M25964" t="s">
        <v>93004</v>
      </c>
      <c r="N25964" t="s">
        <v>93005</v>
      </c>
      <c r="O25964" t="s">
        <v>24</v>
      </c>
      <c r="P25964" t="s">
        <v>29</v>
      </c>
      <c r="Q25964">
        <v>20</v>
      </c>
      <c r="R25964" t="str">
        <f>IF(Transaction_table[[#This Row],[Latency (ms)]]&gt;100, "Bad (&gt;100ms)", "Normal")</f>
        <v>Normal</v>
      </c>
      <c r="S25964">
        <v>2900</v>
      </c>
      <c r="T25964">
        <v>5436</v>
      </c>
    </row>
    <row r="25965" spans="1:20" x14ac:dyDescent="0.25">
      <c r="A25965" t="s">
        <v>65519</v>
      </c>
      <c r="B25965" t="s">
        <v>50462</v>
      </c>
      <c r="C25965" t="s">
        <v>53754</v>
      </c>
      <c r="D25965">
        <v>3531.27</v>
      </c>
      <c r="E25965" t="s">
        <v>16</v>
      </c>
      <c r="F25965" s="8">
        <v>45855</v>
      </c>
      <c r="G25965" s="6">
        <v>0.6153819444444445</v>
      </c>
      <c r="H25965" t="s">
        <v>17</v>
      </c>
      <c r="I25965">
        <f>IF(Transaction_table[[#This Row],[Transaction Status]]="Success",1,0)</f>
        <v>1</v>
      </c>
      <c r="J25965">
        <f>IF(Transaction_table[[#This Row],[Transaction Status]]="Failed",1,0)</f>
        <v>0</v>
      </c>
      <c r="K25965" t="b">
        <v>0</v>
      </c>
      <c r="L25965">
        <f>IF(AND(Transaction_table[[#This Row],[Fraud Flag]]=TRUE, Transaction_table[[#This Row],[Transaction Status]]="Success"), Transaction_table[[#This Row],[Transaction Amount]], 0)</f>
        <v>0</v>
      </c>
      <c r="M25965" t="s">
        <v>93008</v>
      </c>
      <c r="N25965" t="s">
        <v>93009</v>
      </c>
      <c r="O25965" t="s">
        <v>18</v>
      </c>
      <c r="P25965" t="s">
        <v>19</v>
      </c>
      <c r="Q25965">
        <v>122</v>
      </c>
      <c r="R25965" t="str">
        <f>IF(Transaction_table[[#This Row],[Latency (ms)]]&gt;100, "Bad (&gt;100ms)", "Normal")</f>
        <v>Bad (&gt;100ms)</v>
      </c>
      <c r="S25965">
        <v>891</v>
      </c>
      <c r="T25965">
        <v>5046</v>
      </c>
    </row>
    <row r="25966" spans="1:20" x14ac:dyDescent="0.25">
      <c r="A25966" t="s">
        <v>65520</v>
      </c>
      <c r="B25966" t="s">
        <v>65521</v>
      </c>
      <c r="C25966" t="s">
        <v>65522</v>
      </c>
      <c r="D25966">
        <v>196.87</v>
      </c>
      <c r="E25966" t="s">
        <v>28</v>
      </c>
      <c r="F25966" s="8">
        <v>45855</v>
      </c>
      <c r="G25966" s="6">
        <v>0.62175925925925923</v>
      </c>
      <c r="H25966" t="s">
        <v>17</v>
      </c>
      <c r="I25966">
        <f>IF(Transaction_table[[#This Row],[Transaction Status]]="Success",1,0)</f>
        <v>1</v>
      </c>
      <c r="J25966">
        <f>IF(Transaction_table[[#This Row],[Transaction Status]]="Failed",1,0)</f>
        <v>0</v>
      </c>
      <c r="K25966" t="b">
        <v>0</v>
      </c>
      <c r="L25966">
        <f>IF(AND(Transaction_table[[#This Row],[Fraud Flag]]=TRUE, Transaction_table[[#This Row],[Transaction Status]]="Success"), Transaction_table[[#This Row],[Transaction Amount]], 0)</f>
        <v>0</v>
      </c>
      <c r="M25966" t="s">
        <v>93006</v>
      </c>
      <c r="N25966" t="s">
        <v>93007</v>
      </c>
      <c r="O25966" t="s">
        <v>18</v>
      </c>
      <c r="P25966" t="s">
        <v>29</v>
      </c>
      <c r="Q25966">
        <v>110</v>
      </c>
      <c r="R25966" t="str">
        <f>IF(Transaction_table[[#This Row],[Latency (ms)]]&gt;100, "Bad (&gt;100ms)", "Normal")</f>
        <v>Bad (&gt;100ms)</v>
      </c>
      <c r="S25966">
        <v>402</v>
      </c>
      <c r="T25966">
        <v>7168</v>
      </c>
    </row>
    <row r="25967" spans="1:20" x14ac:dyDescent="0.25">
      <c r="A25967" t="s">
        <v>65523</v>
      </c>
      <c r="B25967" t="s">
        <v>65524</v>
      </c>
      <c r="C25967" t="s">
        <v>47392</v>
      </c>
      <c r="D25967">
        <v>62.24</v>
      </c>
      <c r="E25967" t="s">
        <v>23</v>
      </c>
      <c r="F25967" s="8">
        <v>45855</v>
      </c>
      <c r="G25967" s="6">
        <v>0.6225694444444444</v>
      </c>
      <c r="H25967" t="s">
        <v>17</v>
      </c>
      <c r="I25967">
        <f>IF(Transaction_table[[#This Row],[Transaction Status]]="Success",1,0)</f>
        <v>1</v>
      </c>
      <c r="J25967">
        <f>IF(Transaction_table[[#This Row],[Transaction Status]]="Failed",1,0)</f>
        <v>0</v>
      </c>
      <c r="K25967" t="b">
        <v>0</v>
      </c>
      <c r="L25967">
        <f>IF(AND(Transaction_table[[#This Row],[Fraud Flag]]=TRUE, Transaction_table[[#This Row],[Transaction Status]]="Success"), Transaction_table[[#This Row],[Transaction Amount]], 0)</f>
        <v>0</v>
      </c>
      <c r="M25967" t="s">
        <v>93006</v>
      </c>
      <c r="N25967" t="s">
        <v>93007</v>
      </c>
      <c r="O25967" t="s">
        <v>18</v>
      </c>
      <c r="P25967" t="s">
        <v>19</v>
      </c>
      <c r="Q25967">
        <v>7</v>
      </c>
      <c r="R25967" t="str">
        <f>IF(Transaction_table[[#This Row],[Latency (ms)]]&gt;100, "Bad (&gt;100ms)", "Normal")</f>
        <v>Normal</v>
      </c>
      <c r="S25967">
        <v>401</v>
      </c>
      <c r="T25967">
        <v>2740</v>
      </c>
    </row>
    <row r="25968" spans="1:20" x14ac:dyDescent="0.25">
      <c r="A25968" t="s">
        <v>65525</v>
      </c>
      <c r="B25968" t="s">
        <v>65526</v>
      </c>
      <c r="C25968" t="s">
        <v>29021</v>
      </c>
      <c r="D25968">
        <v>1268.24</v>
      </c>
      <c r="E25968" t="s">
        <v>16</v>
      </c>
      <c r="F25968" s="8">
        <v>45855</v>
      </c>
      <c r="G25968" s="6">
        <v>0.62548611111111108</v>
      </c>
      <c r="H25968" t="s">
        <v>17</v>
      </c>
      <c r="I25968">
        <f>IF(Transaction_table[[#This Row],[Transaction Status]]="Success",1,0)</f>
        <v>1</v>
      </c>
      <c r="J25968">
        <f>IF(Transaction_table[[#This Row],[Transaction Status]]="Failed",1,0)</f>
        <v>0</v>
      </c>
      <c r="K25968" t="b">
        <v>0</v>
      </c>
      <c r="L25968">
        <f>IF(AND(Transaction_table[[#This Row],[Fraud Flag]]=TRUE, Transaction_table[[#This Row],[Transaction Status]]="Success"), Transaction_table[[#This Row],[Transaction Amount]], 0)</f>
        <v>0</v>
      </c>
      <c r="M25968" t="s">
        <v>93008</v>
      </c>
      <c r="N25968" t="s">
        <v>93009</v>
      </c>
      <c r="O25968" t="s">
        <v>18</v>
      </c>
      <c r="P25968" t="s">
        <v>19</v>
      </c>
      <c r="Q25968">
        <v>25</v>
      </c>
      <c r="R25968" t="str">
        <f>IF(Transaction_table[[#This Row],[Latency (ms)]]&gt;100, "Bad (&gt;100ms)", "Normal")</f>
        <v>Normal</v>
      </c>
      <c r="S25968">
        <v>2016</v>
      </c>
      <c r="T25968">
        <v>1508</v>
      </c>
    </row>
    <row r="25969" spans="1:20" x14ac:dyDescent="0.25">
      <c r="A25969" t="s">
        <v>65527</v>
      </c>
      <c r="B25969" t="s">
        <v>39504</v>
      </c>
      <c r="C25969" t="s">
        <v>65528</v>
      </c>
      <c r="D25969">
        <v>4098.49</v>
      </c>
      <c r="E25969" t="s">
        <v>28</v>
      </c>
      <c r="F25969" s="8">
        <v>45855</v>
      </c>
      <c r="G25969" s="6">
        <v>0.63982638888888888</v>
      </c>
      <c r="H25969" t="s">
        <v>42</v>
      </c>
      <c r="I25969">
        <f>IF(Transaction_table[[#This Row],[Transaction Status]]="Success",1,0)</f>
        <v>0</v>
      </c>
      <c r="J25969">
        <f>IF(Transaction_table[[#This Row],[Transaction Status]]="Failed",1,0)</f>
        <v>1</v>
      </c>
      <c r="K25969" t="b">
        <v>0</v>
      </c>
      <c r="L25969">
        <f>IF(AND(Transaction_table[[#This Row],[Fraud Flag]]=TRUE, Transaction_table[[#This Row],[Transaction Status]]="Success"), Transaction_table[[#This Row],[Transaction Amount]], 0)</f>
        <v>0</v>
      </c>
      <c r="M25969" t="s">
        <v>93002</v>
      </c>
      <c r="N25969" t="s">
        <v>93003</v>
      </c>
      <c r="O25969" t="s">
        <v>18</v>
      </c>
      <c r="P25969" t="s">
        <v>19</v>
      </c>
      <c r="Q25969">
        <v>102</v>
      </c>
      <c r="R25969" t="str">
        <f>IF(Transaction_table[[#This Row],[Latency (ms)]]&gt;100, "Bad (&gt;100ms)", "Normal")</f>
        <v>Bad (&gt;100ms)</v>
      </c>
      <c r="S25969">
        <v>1509</v>
      </c>
      <c r="T25969">
        <v>8848</v>
      </c>
    </row>
    <row r="25970" spans="1:20" x14ac:dyDescent="0.25">
      <c r="A25970" t="s">
        <v>65529</v>
      </c>
      <c r="B25970" t="s">
        <v>65212</v>
      </c>
      <c r="C25970" t="s">
        <v>65530</v>
      </c>
      <c r="D25970">
        <v>1842.12</v>
      </c>
      <c r="E25970" t="s">
        <v>16</v>
      </c>
      <c r="F25970" s="8">
        <v>45855</v>
      </c>
      <c r="G25970" s="6">
        <v>0.64296296296296296</v>
      </c>
      <c r="H25970" t="s">
        <v>42</v>
      </c>
      <c r="I25970">
        <f>IF(Transaction_table[[#This Row],[Transaction Status]]="Success",1,0)</f>
        <v>0</v>
      </c>
      <c r="J25970">
        <f>IF(Transaction_table[[#This Row],[Transaction Status]]="Failed",1,0)</f>
        <v>1</v>
      </c>
      <c r="K25970" t="b">
        <v>1</v>
      </c>
      <c r="L25970">
        <f>IF(AND(Transaction_table[[#This Row],[Fraud Flag]]=TRUE, Transaction_table[[#This Row],[Transaction Status]]="Success"), Transaction_table[[#This Row],[Transaction Amount]], 0)</f>
        <v>0</v>
      </c>
      <c r="M25970" t="s">
        <v>93004</v>
      </c>
      <c r="N25970" t="s">
        <v>93005</v>
      </c>
      <c r="O25970" t="s">
        <v>18</v>
      </c>
      <c r="P25970" t="s">
        <v>19</v>
      </c>
      <c r="Q25970">
        <v>139</v>
      </c>
      <c r="R25970" t="str">
        <f>IF(Transaction_table[[#This Row],[Latency (ms)]]&gt;100, "Bad (&gt;100ms)", "Normal")</f>
        <v>Bad (&gt;100ms)</v>
      </c>
      <c r="S25970">
        <v>653</v>
      </c>
      <c r="T25970">
        <v>1008</v>
      </c>
    </row>
    <row r="25971" spans="1:20" x14ac:dyDescent="0.25">
      <c r="A25971" t="s">
        <v>65531</v>
      </c>
      <c r="B25971" t="s">
        <v>65532</v>
      </c>
      <c r="C25971" t="s">
        <v>65533</v>
      </c>
      <c r="D25971">
        <v>3634</v>
      </c>
      <c r="E25971" t="s">
        <v>28</v>
      </c>
      <c r="F25971" s="8">
        <v>45855</v>
      </c>
      <c r="G25971" s="6">
        <v>0.66913194444444446</v>
      </c>
      <c r="H25971" t="s">
        <v>17</v>
      </c>
      <c r="I25971">
        <f>IF(Transaction_table[[#This Row],[Transaction Status]]="Success",1,0)</f>
        <v>1</v>
      </c>
      <c r="J25971">
        <f>IF(Transaction_table[[#This Row],[Transaction Status]]="Failed",1,0)</f>
        <v>0</v>
      </c>
      <c r="K25971" t="b">
        <v>0</v>
      </c>
      <c r="L25971">
        <f>IF(AND(Transaction_table[[#This Row],[Fraud Flag]]=TRUE, Transaction_table[[#This Row],[Transaction Status]]="Success"), Transaction_table[[#This Row],[Transaction Amount]], 0)</f>
        <v>0</v>
      </c>
      <c r="M25971" t="s">
        <v>93002</v>
      </c>
      <c r="N25971" t="s">
        <v>93003</v>
      </c>
      <c r="O25971" t="s">
        <v>18</v>
      </c>
      <c r="P25971" t="s">
        <v>19</v>
      </c>
      <c r="Q25971">
        <v>114</v>
      </c>
      <c r="R25971" t="str">
        <f>IF(Transaction_table[[#This Row],[Latency (ms)]]&gt;100, "Bad (&gt;100ms)", "Normal")</f>
        <v>Bad (&gt;100ms)</v>
      </c>
      <c r="S25971">
        <v>66</v>
      </c>
      <c r="T25971">
        <v>4606</v>
      </c>
    </row>
    <row r="25972" spans="1:20" x14ac:dyDescent="0.25">
      <c r="A25972" t="s">
        <v>65534</v>
      </c>
      <c r="B25972" t="s">
        <v>53850</v>
      </c>
      <c r="C25972" t="s">
        <v>65535</v>
      </c>
      <c r="D25972">
        <v>102.81</v>
      </c>
      <c r="E25972" t="s">
        <v>16</v>
      </c>
      <c r="F25972" s="8">
        <v>45855</v>
      </c>
      <c r="G25972" s="6">
        <v>0.67280092592592589</v>
      </c>
      <c r="H25972" t="s">
        <v>17</v>
      </c>
      <c r="I25972">
        <f>IF(Transaction_table[[#This Row],[Transaction Status]]="Success",1,0)</f>
        <v>1</v>
      </c>
      <c r="J25972">
        <f>IF(Transaction_table[[#This Row],[Transaction Status]]="Failed",1,0)</f>
        <v>0</v>
      </c>
      <c r="K25972" t="b">
        <v>0</v>
      </c>
      <c r="L25972">
        <f>IF(AND(Transaction_table[[#This Row],[Fraud Flag]]=TRUE, Transaction_table[[#This Row],[Transaction Status]]="Success"), Transaction_table[[#This Row],[Transaction Amount]], 0)</f>
        <v>0</v>
      </c>
      <c r="M25972" t="s">
        <v>93004</v>
      </c>
      <c r="N25972" t="s">
        <v>93005</v>
      </c>
      <c r="O25972" t="s">
        <v>18</v>
      </c>
      <c r="P25972" t="s">
        <v>19</v>
      </c>
      <c r="Q25972">
        <v>83</v>
      </c>
      <c r="R25972" t="str">
        <f>IF(Transaction_table[[#This Row],[Latency (ms)]]&gt;100, "Bad (&gt;100ms)", "Normal")</f>
        <v>Normal</v>
      </c>
      <c r="S25972">
        <v>1452</v>
      </c>
      <c r="T25972">
        <v>4496</v>
      </c>
    </row>
    <row r="25973" spans="1:20" x14ac:dyDescent="0.25">
      <c r="A25973" t="s">
        <v>65536</v>
      </c>
      <c r="B25973" t="s">
        <v>21801</v>
      </c>
      <c r="C25973" t="s">
        <v>49661</v>
      </c>
      <c r="D25973">
        <v>2911.3</v>
      </c>
      <c r="E25973" t="s">
        <v>28</v>
      </c>
      <c r="F25973" s="8">
        <v>45855</v>
      </c>
      <c r="G25973" s="6">
        <v>0.67317129629629635</v>
      </c>
      <c r="H25973" t="s">
        <v>17</v>
      </c>
      <c r="I25973">
        <f>IF(Transaction_table[[#This Row],[Transaction Status]]="Success",1,0)</f>
        <v>1</v>
      </c>
      <c r="J25973">
        <f>IF(Transaction_table[[#This Row],[Transaction Status]]="Failed",1,0)</f>
        <v>0</v>
      </c>
      <c r="K25973" t="b">
        <v>1</v>
      </c>
      <c r="L25973">
        <f>IF(AND(Transaction_table[[#This Row],[Fraud Flag]]=TRUE, Transaction_table[[#This Row],[Transaction Status]]="Success"), Transaction_table[[#This Row],[Transaction Amount]], 0)</f>
        <v>2911.3</v>
      </c>
      <c r="M25973" t="s">
        <v>93010</v>
      </c>
      <c r="N25973" t="s">
        <v>93011</v>
      </c>
      <c r="O25973" t="s">
        <v>24</v>
      </c>
      <c r="P25973" t="s">
        <v>29</v>
      </c>
      <c r="Q25973">
        <v>85</v>
      </c>
      <c r="R25973" t="str">
        <f>IF(Transaction_table[[#This Row],[Latency (ms)]]&gt;100, "Bad (&gt;100ms)", "Normal")</f>
        <v>Normal</v>
      </c>
      <c r="S25973">
        <v>1726</v>
      </c>
      <c r="T25973">
        <v>7550</v>
      </c>
    </row>
    <row r="25974" spans="1:20" x14ac:dyDescent="0.25">
      <c r="A25974" t="s">
        <v>65537</v>
      </c>
      <c r="B25974" t="s">
        <v>41364</v>
      </c>
      <c r="C25974" t="s">
        <v>868</v>
      </c>
      <c r="D25974">
        <v>2286.91</v>
      </c>
      <c r="E25974" t="s">
        <v>16</v>
      </c>
      <c r="F25974" s="8">
        <v>45855</v>
      </c>
      <c r="G25974" s="6">
        <v>0.67495370370370367</v>
      </c>
      <c r="H25974" t="s">
        <v>17</v>
      </c>
      <c r="I25974">
        <f>IF(Transaction_table[[#This Row],[Transaction Status]]="Success",1,0)</f>
        <v>1</v>
      </c>
      <c r="J25974">
        <f>IF(Transaction_table[[#This Row],[Transaction Status]]="Failed",1,0)</f>
        <v>0</v>
      </c>
      <c r="K25974" t="b">
        <v>0</v>
      </c>
      <c r="L25974">
        <f>IF(AND(Transaction_table[[#This Row],[Fraud Flag]]=TRUE, Transaction_table[[#This Row],[Transaction Status]]="Success"), Transaction_table[[#This Row],[Transaction Amount]], 0)</f>
        <v>0</v>
      </c>
      <c r="M25974" t="s">
        <v>93002</v>
      </c>
      <c r="N25974" t="s">
        <v>93003</v>
      </c>
      <c r="O25974" t="s">
        <v>24</v>
      </c>
      <c r="P25974" t="s">
        <v>43</v>
      </c>
      <c r="Q25974">
        <v>125</v>
      </c>
      <c r="R25974" t="str">
        <f>IF(Transaction_table[[#This Row],[Latency (ms)]]&gt;100, "Bad (&gt;100ms)", "Normal")</f>
        <v>Bad (&gt;100ms)</v>
      </c>
      <c r="S25974">
        <v>316</v>
      </c>
      <c r="T25974">
        <v>9401</v>
      </c>
    </row>
    <row r="25975" spans="1:20" x14ac:dyDescent="0.25">
      <c r="A25975" t="s">
        <v>65538</v>
      </c>
      <c r="B25975" t="s">
        <v>65539</v>
      </c>
      <c r="C25975" t="s">
        <v>65540</v>
      </c>
      <c r="D25975">
        <v>3938.09</v>
      </c>
      <c r="E25975" t="s">
        <v>28</v>
      </c>
      <c r="F25975" s="8">
        <v>45855</v>
      </c>
      <c r="G25975" s="6">
        <v>0.67598379629629635</v>
      </c>
      <c r="H25975" t="s">
        <v>17</v>
      </c>
      <c r="I25975">
        <f>IF(Transaction_table[[#This Row],[Transaction Status]]="Success",1,0)</f>
        <v>1</v>
      </c>
      <c r="J25975">
        <f>IF(Transaction_table[[#This Row],[Transaction Status]]="Failed",1,0)</f>
        <v>0</v>
      </c>
      <c r="K25975" t="b">
        <v>0</v>
      </c>
      <c r="L25975">
        <f>IF(AND(Transaction_table[[#This Row],[Fraud Flag]]=TRUE, Transaction_table[[#This Row],[Transaction Status]]="Success"), Transaction_table[[#This Row],[Transaction Amount]], 0)</f>
        <v>0</v>
      </c>
      <c r="M25975" t="s">
        <v>93004</v>
      </c>
      <c r="N25975" t="s">
        <v>93005</v>
      </c>
      <c r="O25975" t="s">
        <v>24</v>
      </c>
      <c r="P25975" t="s">
        <v>43</v>
      </c>
      <c r="Q25975">
        <v>85</v>
      </c>
      <c r="R25975" t="str">
        <f>IF(Transaction_table[[#This Row],[Latency (ms)]]&gt;100, "Bad (&gt;100ms)", "Normal")</f>
        <v>Normal</v>
      </c>
      <c r="S25975">
        <v>2678</v>
      </c>
      <c r="T25975">
        <v>4923</v>
      </c>
    </row>
    <row r="25976" spans="1:20" x14ac:dyDescent="0.25">
      <c r="A25976" t="s">
        <v>65541</v>
      </c>
      <c r="B25976" t="s">
        <v>14902</v>
      </c>
      <c r="C25976" t="s">
        <v>65542</v>
      </c>
      <c r="D25976">
        <v>1655.33</v>
      </c>
      <c r="E25976" t="s">
        <v>23</v>
      </c>
      <c r="F25976" s="8">
        <v>45855</v>
      </c>
      <c r="G25976" s="6">
        <v>0.67680555555555555</v>
      </c>
      <c r="H25976" t="s">
        <v>42</v>
      </c>
      <c r="I25976">
        <f>IF(Transaction_table[[#This Row],[Transaction Status]]="Success",1,0)</f>
        <v>0</v>
      </c>
      <c r="J25976">
        <f>IF(Transaction_table[[#This Row],[Transaction Status]]="Failed",1,0)</f>
        <v>1</v>
      </c>
      <c r="K25976" t="b">
        <v>0</v>
      </c>
      <c r="L25976">
        <f>IF(AND(Transaction_table[[#This Row],[Fraud Flag]]=TRUE, Transaction_table[[#This Row],[Transaction Status]]="Success"), Transaction_table[[#This Row],[Transaction Amount]], 0)</f>
        <v>0</v>
      </c>
      <c r="M25976" t="s">
        <v>93004</v>
      </c>
      <c r="N25976" t="s">
        <v>93005</v>
      </c>
      <c r="O25976" t="s">
        <v>24</v>
      </c>
      <c r="P25976" t="s">
        <v>43</v>
      </c>
      <c r="Q25976">
        <v>102</v>
      </c>
      <c r="R25976" t="str">
        <f>IF(Transaction_table[[#This Row],[Latency (ms)]]&gt;100, "Bad (&gt;100ms)", "Normal")</f>
        <v>Bad (&gt;100ms)</v>
      </c>
      <c r="S25976">
        <v>2203</v>
      </c>
      <c r="T25976">
        <v>6977</v>
      </c>
    </row>
    <row r="25977" spans="1:20" x14ac:dyDescent="0.25">
      <c r="A25977" t="s">
        <v>65543</v>
      </c>
      <c r="B25977" t="s">
        <v>20406</v>
      </c>
      <c r="C25977" t="s">
        <v>65544</v>
      </c>
      <c r="D25977">
        <v>4597.78</v>
      </c>
      <c r="E25977" t="s">
        <v>28</v>
      </c>
      <c r="F25977" s="8">
        <v>45855</v>
      </c>
      <c r="G25977" s="6">
        <v>0.67813657407407413</v>
      </c>
      <c r="H25977" t="s">
        <v>17</v>
      </c>
      <c r="I25977">
        <f>IF(Transaction_table[[#This Row],[Transaction Status]]="Success",1,0)</f>
        <v>1</v>
      </c>
      <c r="J25977">
        <f>IF(Transaction_table[[#This Row],[Transaction Status]]="Failed",1,0)</f>
        <v>0</v>
      </c>
      <c r="K25977" t="b">
        <v>0</v>
      </c>
      <c r="L25977">
        <f>IF(AND(Transaction_table[[#This Row],[Fraud Flag]]=TRUE, Transaction_table[[#This Row],[Transaction Status]]="Success"), Transaction_table[[#This Row],[Transaction Amount]], 0)</f>
        <v>0</v>
      </c>
      <c r="M25977" t="s">
        <v>93004</v>
      </c>
      <c r="N25977" t="s">
        <v>93005</v>
      </c>
      <c r="O25977" t="s">
        <v>18</v>
      </c>
      <c r="P25977" t="s">
        <v>43</v>
      </c>
      <c r="Q25977">
        <v>71</v>
      </c>
      <c r="R25977" t="str">
        <f>IF(Transaction_table[[#This Row],[Latency (ms)]]&gt;100, "Bad (&gt;100ms)", "Normal")</f>
        <v>Normal</v>
      </c>
      <c r="S25977">
        <v>2445</v>
      </c>
      <c r="T25977">
        <v>7773</v>
      </c>
    </row>
    <row r="25978" spans="1:20" x14ac:dyDescent="0.25">
      <c r="A25978" t="s">
        <v>65545</v>
      </c>
      <c r="B25978" t="s">
        <v>65546</v>
      </c>
      <c r="C25978" t="s">
        <v>65547</v>
      </c>
      <c r="D25978">
        <v>1885.57</v>
      </c>
      <c r="E25978" t="s">
        <v>28</v>
      </c>
      <c r="F25978" s="8">
        <v>45855</v>
      </c>
      <c r="G25978" s="6">
        <v>0.68327546296296293</v>
      </c>
      <c r="H25978" t="s">
        <v>17</v>
      </c>
      <c r="I25978">
        <f>IF(Transaction_table[[#This Row],[Transaction Status]]="Success",1,0)</f>
        <v>1</v>
      </c>
      <c r="J25978">
        <f>IF(Transaction_table[[#This Row],[Transaction Status]]="Failed",1,0)</f>
        <v>0</v>
      </c>
      <c r="K25978" t="b">
        <v>0</v>
      </c>
      <c r="L25978">
        <f>IF(AND(Transaction_table[[#This Row],[Fraud Flag]]=TRUE, Transaction_table[[#This Row],[Transaction Status]]="Success"), Transaction_table[[#This Row],[Transaction Amount]], 0)</f>
        <v>0</v>
      </c>
      <c r="M25978" t="s">
        <v>93012</v>
      </c>
      <c r="N25978" t="s">
        <v>93005</v>
      </c>
      <c r="O25978" t="s">
        <v>18</v>
      </c>
      <c r="P25978" t="s">
        <v>19</v>
      </c>
      <c r="Q25978">
        <v>93</v>
      </c>
      <c r="R25978" t="str">
        <f>IF(Transaction_table[[#This Row],[Latency (ms)]]&gt;100, "Bad (&gt;100ms)", "Normal")</f>
        <v>Normal</v>
      </c>
      <c r="S25978">
        <v>109</v>
      </c>
      <c r="T25978">
        <v>1423</v>
      </c>
    </row>
    <row r="25979" spans="1:20" x14ac:dyDescent="0.25">
      <c r="A25979" t="s">
        <v>65548</v>
      </c>
      <c r="B25979" t="s">
        <v>65549</v>
      </c>
      <c r="C25979" t="s">
        <v>65550</v>
      </c>
      <c r="D25979">
        <v>3132.82</v>
      </c>
      <c r="E25979" t="s">
        <v>28</v>
      </c>
      <c r="F25979" s="8">
        <v>45855</v>
      </c>
      <c r="G25979" s="6">
        <v>0.69152777777777774</v>
      </c>
      <c r="H25979" t="s">
        <v>17</v>
      </c>
      <c r="I25979">
        <f>IF(Transaction_table[[#This Row],[Transaction Status]]="Success",1,0)</f>
        <v>1</v>
      </c>
      <c r="J25979">
        <f>IF(Transaction_table[[#This Row],[Transaction Status]]="Failed",1,0)</f>
        <v>0</v>
      </c>
      <c r="K25979" t="b">
        <v>0</v>
      </c>
      <c r="L25979">
        <f>IF(AND(Transaction_table[[#This Row],[Fraud Flag]]=TRUE, Transaction_table[[#This Row],[Transaction Status]]="Success"), Transaction_table[[#This Row],[Transaction Amount]], 0)</f>
        <v>0</v>
      </c>
      <c r="M25979" t="s">
        <v>93008</v>
      </c>
      <c r="N25979" t="s">
        <v>93009</v>
      </c>
      <c r="O25979" t="s">
        <v>18</v>
      </c>
      <c r="P25979" t="s">
        <v>19</v>
      </c>
      <c r="Q25979">
        <v>84</v>
      </c>
      <c r="R25979" t="str">
        <f>IF(Transaction_table[[#This Row],[Latency (ms)]]&gt;100, "Bad (&gt;100ms)", "Normal")</f>
        <v>Normal</v>
      </c>
      <c r="S25979">
        <v>1462</v>
      </c>
      <c r="T25979">
        <v>7046</v>
      </c>
    </row>
    <row r="25980" spans="1:20" x14ac:dyDescent="0.25">
      <c r="A25980" t="s">
        <v>65551</v>
      </c>
      <c r="B25980" t="s">
        <v>31725</v>
      </c>
      <c r="C25980" t="s">
        <v>14619</v>
      </c>
      <c r="D25980">
        <v>2798.54</v>
      </c>
      <c r="E25980" t="s">
        <v>16</v>
      </c>
      <c r="F25980" s="8">
        <v>45855</v>
      </c>
      <c r="G25980" s="6">
        <v>0.70746527777777779</v>
      </c>
      <c r="H25980" t="s">
        <v>42</v>
      </c>
      <c r="I25980">
        <f>IF(Transaction_table[[#This Row],[Transaction Status]]="Success",1,0)</f>
        <v>0</v>
      </c>
      <c r="J25980">
        <f>IF(Transaction_table[[#This Row],[Transaction Status]]="Failed",1,0)</f>
        <v>1</v>
      </c>
      <c r="K25980" t="b">
        <v>0</v>
      </c>
      <c r="L25980">
        <f>IF(AND(Transaction_table[[#This Row],[Fraud Flag]]=TRUE, Transaction_table[[#This Row],[Transaction Status]]="Success"), Transaction_table[[#This Row],[Transaction Amount]], 0)</f>
        <v>0</v>
      </c>
      <c r="M25980" t="s">
        <v>93006</v>
      </c>
      <c r="N25980" t="s">
        <v>93007</v>
      </c>
      <c r="O25980" t="s">
        <v>24</v>
      </c>
      <c r="P25980" t="s">
        <v>19</v>
      </c>
      <c r="Q25980">
        <v>130</v>
      </c>
      <c r="R25980" t="str">
        <f>IF(Transaction_table[[#This Row],[Latency (ms)]]&gt;100, "Bad (&gt;100ms)", "Normal")</f>
        <v>Bad (&gt;100ms)</v>
      </c>
      <c r="S25980">
        <v>971</v>
      </c>
      <c r="T25980">
        <v>5944</v>
      </c>
    </row>
    <row r="25981" spans="1:20" x14ac:dyDescent="0.25">
      <c r="A25981" t="s">
        <v>65552</v>
      </c>
      <c r="B25981" t="s">
        <v>65553</v>
      </c>
      <c r="C25981" t="s">
        <v>65554</v>
      </c>
      <c r="D25981">
        <v>2682.14</v>
      </c>
      <c r="E25981" t="s">
        <v>28</v>
      </c>
      <c r="F25981" s="8">
        <v>45855</v>
      </c>
      <c r="G25981" s="6">
        <v>0.7083680555555556</v>
      </c>
      <c r="H25981" t="s">
        <v>17</v>
      </c>
      <c r="I25981">
        <f>IF(Transaction_table[[#This Row],[Transaction Status]]="Success",1,0)</f>
        <v>1</v>
      </c>
      <c r="J25981">
        <f>IF(Transaction_table[[#This Row],[Transaction Status]]="Failed",1,0)</f>
        <v>0</v>
      </c>
      <c r="K25981" t="b">
        <v>0</v>
      </c>
      <c r="L25981">
        <f>IF(AND(Transaction_table[[#This Row],[Fraud Flag]]=TRUE, Transaction_table[[#This Row],[Transaction Status]]="Success"), Transaction_table[[#This Row],[Transaction Amount]], 0)</f>
        <v>0</v>
      </c>
      <c r="M25981" t="s">
        <v>93006</v>
      </c>
      <c r="N25981" t="s">
        <v>93007</v>
      </c>
      <c r="O25981" t="s">
        <v>18</v>
      </c>
      <c r="P25981" t="s">
        <v>43</v>
      </c>
      <c r="Q25981">
        <v>27</v>
      </c>
      <c r="R25981" t="str">
        <f>IF(Transaction_table[[#This Row],[Latency (ms)]]&gt;100, "Bad (&gt;100ms)", "Normal")</f>
        <v>Normal</v>
      </c>
      <c r="S25981">
        <v>2845</v>
      </c>
      <c r="T25981">
        <v>7589</v>
      </c>
    </row>
    <row r="25982" spans="1:20" x14ac:dyDescent="0.25">
      <c r="A25982" t="s">
        <v>65555</v>
      </c>
      <c r="B25982" t="s">
        <v>31068</v>
      </c>
      <c r="C25982" t="s">
        <v>65556</v>
      </c>
      <c r="D25982">
        <v>2085.67</v>
      </c>
      <c r="E25982" t="s">
        <v>16</v>
      </c>
      <c r="F25982" s="8">
        <v>45855</v>
      </c>
      <c r="G25982" s="6">
        <v>0.71907407407407409</v>
      </c>
      <c r="H25982" t="s">
        <v>17</v>
      </c>
      <c r="I25982">
        <f>IF(Transaction_table[[#This Row],[Transaction Status]]="Success",1,0)</f>
        <v>1</v>
      </c>
      <c r="J25982">
        <f>IF(Transaction_table[[#This Row],[Transaction Status]]="Failed",1,0)</f>
        <v>0</v>
      </c>
      <c r="K25982" t="b">
        <v>0</v>
      </c>
      <c r="L25982">
        <f>IF(AND(Transaction_table[[#This Row],[Fraud Flag]]=TRUE, Transaction_table[[#This Row],[Transaction Status]]="Success"), Transaction_table[[#This Row],[Transaction Amount]], 0)</f>
        <v>0</v>
      </c>
      <c r="M25982" t="s">
        <v>93006</v>
      </c>
      <c r="N25982" t="s">
        <v>93007</v>
      </c>
      <c r="O25982" t="s">
        <v>24</v>
      </c>
      <c r="P25982" t="s">
        <v>29</v>
      </c>
      <c r="Q25982">
        <v>69</v>
      </c>
      <c r="R25982" t="str">
        <f>IF(Transaction_table[[#This Row],[Latency (ms)]]&gt;100, "Bad (&gt;100ms)", "Normal")</f>
        <v>Normal</v>
      </c>
      <c r="S25982">
        <v>2784</v>
      </c>
      <c r="T25982">
        <v>2472</v>
      </c>
    </row>
    <row r="25983" spans="1:20" x14ac:dyDescent="0.25">
      <c r="A25983" t="s">
        <v>65557</v>
      </c>
      <c r="B25983" t="s">
        <v>801</v>
      </c>
      <c r="C25983" t="s">
        <v>14160</v>
      </c>
      <c r="D25983">
        <v>301.06</v>
      </c>
      <c r="E25983" t="s">
        <v>23</v>
      </c>
      <c r="F25983" s="8">
        <v>45855</v>
      </c>
      <c r="G25983" s="6">
        <v>0.7194328703703704</v>
      </c>
      <c r="H25983" t="s">
        <v>42</v>
      </c>
      <c r="I25983">
        <f>IF(Transaction_table[[#This Row],[Transaction Status]]="Success",1,0)</f>
        <v>0</v>
      </c>
      <c r="J25983">
        <f>IF(Transaction_table[[#This Row],[Transaction Status]]="Failed",1,0)</f>
        <v>1</v>
      </c>
      <c r="K25983" t="b">
        <v>0</v>
      </c>
      <c r="L25983">
        <f>IF(AND(Transaction_table[[#This Row],[Fraud Flag]]=TRUE, Transaction_table[[#This Row],[Transaction Status]]="Success"), Transaction_table[[#This Row],[Transaction Amount]], 0)</f>
        <v>0</v>
      </c>
      <c r="M25983" t="s">
        <v>93006</v>
      </c>
      <c r="N25983" t="s">
        <v>93007</v>
      </c>
      <c r="O25983" t="s">
        <v>18</v>
      </c>
      <c r="P25983" t="s">
        <v>29</v>
      </c>
      <c r="Q25983">
        <v>83</v>
      </c>
      <c r="R25983" t="str">
        <f>IF(Transaction_table[[#This Row],[Latency (ms)]]&gt;100, "Bad (&gt;100ms)", "Normal")</f>
        <v>Normal</v>
      </c>
      <c r="S25983">
        <v>583</v>
      </c>
      <c r="T25983">
        <v>6185</v>
      </c>
    </row>
    <row r="25984" spans="1:20" x14ac:dyDescent="0.25">
      <c r="A25984" t="s">
        <v>65558</v>
      </c>
      <c r="B25984" t="s">
        <v>56678</v>
      </c>
      <c r="C25984" t="s">
        <v>65559</v>
      </c>
      <c r="D25984">
        <v>212.47</v>
      </c>
      <c r="E25984" t="s">
        <v>28</v>
      </c>
      <c r="F25984" s="8">
        <v>45855</v>
      </c>
      <c r="G25984" s="6">
        <v>0.75563657407407403</v>
      </c>
      <c r="H25984" t="s">
        <v>17</v>
      </c>
      <c r="I25984">
        <f>IF(Transaction_table[[#This Row],[Transaction Status]]="Success",1,0)</f>
        <v>1</v>
      </c>
      <c r="J25984">
        <f>IF(Transaction_table[[#This Row],[Transaction Status]]="Failed",1,0)</f>
        <v>0</v>
      </c>
      <c r="K25984" t="b">
        <v>0</v>
      </c>
      <c r="L25984">
        <f>IF(AND(Transaction_table[[#This Row],[Fraud Flag]]=TRUE, Transaction_table[[#This Row],[Transaction Status]]="Success"), Transaction_table[[#This Row],[Transaction Amount]], 0)</f>
        <v>0</v>
      </c>
      <c r="M25984" t="s">
        <v>93010</v>
      </c>
      <c r="N25984" t="s">
        <v>93011</v>
      </c>
      <c r="O25984" t="s">
        <v>24</v>
      </c>
      <c r="P25984" t="s">
        <v>43</v>
      </c>
      <c r="Q25984">
        <v>79</v>
      </c>
      <c r="R25984" t="str">
        <f>IF(Transaction_table[[#This Row],[Latency (ms)]]&gt;100, "Bad (&gt;100ms)", "Normal")</f>
        <v>Normal</v>
      </c>
      <c r="S25984">
        <v>2140</v>
      </c>
      <c r="T25984">
        <v>1594</v>
      </c>
    </row>
    <row r="25985" spans="1:20" x14ac:dyDescent="0.25">
      <c r="A25985" t="s">
        <v>65560</v>
      </c>
      <c r="B25985" t="s">
        <v>65561</v>
      </c>
      <c r="C25985" t="s">
        <v>65562</v>
      </c>
      <c r="D25985">
        <v>2414.4299999999998</v>
      </c>
      <c r="E25985" t="s">
        <v>23</v>
      </c>
      <c r="F25985" s="8">
        <v>45855</v>
      </c>
      <c r="G25985" s="6">
        <v>0.76856481481481487</v>
      </c>
      <c r="H25985" t="s">
        <v>17</v>
      </c>
      <c r="I25985">
        <f>IF(Transaction_table[[#This Row],[Transaction Status]]="Success",1,0)</f>
        <v>1</v>
      </c>
      <c r="J25985">
        <f>IF(Transaction_table[[#This Row],[Transaction Status]]="Failed",1,0)</f>
        <v>0</v>
      </c>
      <c r="K25985" t="b">
        <v>0</v>
      </c>
      <c r="L25985">
        <f>IF(AND(Transaction_table[[#This Row],[Fraud Flag]]=TRUE, Transaction_table[[#This Row],[Transaction Status]]="Success"), Transaction_table[[#This Row],[Transaction Amount]], 0)</f>
        <v>0</v>
      </c>
      <c r="M25985" t="s">
        <v>93006</v>
      </c>
      <c r="N25985" t="s">
        <v>93007</v>
      </c>
      <c r="O25985" t="s">
        <v>18</v>
      </c>
      <c r="P25985" t="s">
        <v>19</v>
      </c>
      <c r="Q25985">
        <v>12</v>
      </c>
      <c r="R25985" t="str">
        <f>IF(Transaction_table[[#This Row],[Latency (ms)]]&gt;100, "Bad (&gt;100ms)", "Normal")</f>
        <v>Normal</v>
      </c>
      <c r="S25985">
        <v>312</v>
      </c>
      <c r="T25985">
        <v>3709</v>
      </c>
    </row>
    <row r="25986" spans="1:20" x14ac:dyDescent="0.25">
      <c r="A25986" t="s">
        <v>65563</v>
      </c>
      <c r="B25986" t="s">
        <v>65564</v>
      </c>
      <c r="C25986" t="s">
        <v>65565</v>
      </c>
      <c r="D25986">
        <v>4526.7</v>
      </c>
      <c r="E25986" t="s">
        <v>16</v>
      </c>
      <c r="F25986" s="8">
        <v>45855</v>
      </c>
      <c r="G25986" s="6">
        <v>0.77574074074074073</v>
      </c>
      <c r="H25986" t="s">
        <v>17</v>
      </c>
      <c r="I25986">
        <f>IF(Transaction_table[[#This Row],[Transaction Status]]="Success",1,0)</f>
        <v>1</v>
      </c>
      <c r="J25986">
        <f>IF(Transaction_table[[#This Row],[Transaction Status]]="Failed",1,0)</f>
        <v>0</v>
      </c>
      <c r="K25986" t="b">
        <v>0</v>
      </c>
      <c r="L25986">
        <f>IF(AND(Transaction_table[[#This Row],[Fraud Flag]]=TRUE, Transaction_table[[#This Row],[Transaction Status]]="Success"), Transaction_table[[#This Row],[Transaction Amount]], 0)</f>
        <v>0</v>
      </c>
      <c r="M25986" t="s">
        <v>93012</v>
      </c>
      <c r="N25986" t="s">
        <v>93005</v>
      </c>
      <c r="O25986" t="s">
        <v>24</v>
      </c>
      <c r="P25986" t="s">
        <v>19</v>
      </c>
      <c r="Q25986">
        <v>111</v>
      </c>
      <c r="R25986" t="str">
        <f>IF(Transaction_table[[#This Row],[Latency (ms)]]&gt;100, "Bad (&gt;100ms)", "Normal")</f>
        <v>Bad (&gt;100ms)</v>
      </c>
      <c r="S25986">
        <v>117</v>
      </c>
      <c r="T25986">
        <v>7031</v>
      </c>
    </row>
    <row r="25987" spans="1:20" x14ac:dyDescent="0.25">
      <c r="A25987" t="s">
        <v>65566</v>
      </c>
      <c r="B25987" t="s">
        <v>53651</v>
      </c>
      <c r="C25987" t="s">
        <v>35407</v>
      </c>
      <c r="D25987">
        <v>92</v>
      </c>
      <c r="E25987" t="s">
        <v>23</v>
      </c>
      <c r="F25987" s="8">
        <v>45855</v>
      </c>
      <c r="G25987" s="6">
        <v>0.78175925925925926</v>
      </c>
      <c r="H25987" t="s">
        <v>17</v>
      </c>
      <c r="I25987">
        <f>IF(Transaction_table[[#This Row],[Transaction Status]]="Success",1,0)</f>
        <v>1</v>
      </c>
      <c r="J25987">
        <f>IF(Transaction_table[[#This Row],[Transaction Status]]="Failed",1,0)</f>
        <v>0</v>
      </c>
      <c r="K25987" t="b">
        <v>0</v>
      </c>
      <c r="L25987">
        <f>IF(AND(Transaction_table[[#This Row],[Fraud Flag]]=TRUE, Transaction_table[[#This Row],[Transaction Status]]="Success"), Transaction_table[[#This Row],[Transaction Amount]], 0)</f>
        <v>0</v>
      </c>
      <c r="M25987" t="s">
        <v>93012</v>
      </c>
      <c r="N25987" t="s">
        <v>93005</v>
      </c>
      <c r="O25987" t="s">
        <v>24</v>
      </c>
      <c r="P25987" t="s">
        <v>43</v>
      </c>
      <c r="Q25987">
        <v>28</v>
      </c>
      <c r="R25987" t="str">
        <f>IF(Transaction_table[[#This Row],[Latency (ms)]]&gt;100, "Bad (&gt;100ms)", "Normal")</f>
        <v>Normal</v>
      </c>
      <c r="S25987">
        <v>1054</v>
      </c>
      <c r="T25987">
        <v>2443</v>
      </c>
    </row>
    <row r="25988" spans="1:20" x14ac:dyDescent="0.25">
      <c r="A25988" t="s">
        <v>65567</v>
      </c>
      <c r="B25988" t="s">
        <v>65568</v>
      </c>
      <c r="C25988" t="s">
        <v>65569</v>
      </c>
      <c r="D25988">
        <v>1935.9</v>
      </c>
      <c r="E25988" t="s">
        <v>28</v>
      </c>
      <c r="F25988" s="8">
        <v>45855</v>
      </c>
      <c r="G25988" s="6">
        <v>0.7826157407407407</v>
      </c>
      <c r="H25988" t="s">
        <v>17</v>
      </c>
      <c r="I25988">
        <f>IF(Transaction_table[[#This Row],[Transaction Status]]="Success",1,0)</f>
        <v>1</v>
      </c>
      <c r="J25988">
        <f>IF(Transaction_table[[#This Row],[Transaction Status]]="Failed",1,0)</f>
        <v>0</v>
      </c>
      <c r="K25988" t="b">
        <v>0</v>
      </c>
      <c r="L25988">
        <f>IF(AND(Transaction_table[[#This Row],[Fraud Flag]]=TRUE, Transaction_table[[#This Row],[Transaction Status]]="Success"), Transaction_table[[#This Row],[Transaction Amount]], 0)</f>
        <v>0</v>
      </c>
      <c r="M25988" t="s">
        <v>93006</v>
      </c>
      <c r="N25988" t="s">
        <v>93007</v>
      </c>
      <c r="O25988" t="s">
        <v>24</v>
      </c>
      <c r="P25988" t="s">
        <v>19</v>
      </c>
      <c r="Q25988">
        <v>141</v>
      </c>
      <c r="R25988" t="str">
        <f>IF(Transaction_table[[#This Row],[Latency (ms)]]&gt;100, "Bad (&gt;100ms)", "Normal")</f>
        <v>Bad (&gt;100ms)</v>
      </c>
      <c r="S25988">
        <v>526</v>
      </c>
      <c r="T25988">
        <v>2715</v>
      </c>
    </row>
    <row r="25989" spans="1:20" x14ac:dyDescent="0.25">
      <c r="A25989" t="s">
        <v>65570</v>
      </c>
      <c r="B25989" t="s">
        <v>65571</v>
      </c>
      <c r="C25989" t="s">
        <v>60271</v>
      </c>
      <c r="D25989">
        <v>4201.6099999999997</v>
      </c>
      <c r="E25989" t="s">
        <v>23</v>
      </c>
      <c r="F25989" s="8">
        <v>45855</v>
      </c>
      <c r="G25989" s="6">
        <v>0.78907407407407404</v>
      </c>
      <c r="H25989" t="s">
        <v>17</v>
      </c>
      <c r="I25989">
        <f>IF(Transaction_table[[#This Row],[Transaction Status]]="Success",1,0)</f>
        <v>1</v>
      </c>
      <c r="J25989">
        <f>IF(Transaction_table[[#This Row],[Transaction Status]]="Failed",1,0)</f>
        <v>0</v>
      </c>
      <c r="K25989" t="b">
        <v>0</v>
      </c>
      <c r="L25989">
        <f>IF(AND(Transaction_table[[#This Row],[Fraud Flag]]=TRUE, Transaction_table[[#This Row],[Transaction Status]]="Success"), Transaction_table[[#This Row],[Transaction Amount]], 0)</f>
        <v>0</v>
      </c>
      <c r="M25989" t="s">
        <v>93004</v>
      </c>
      <c r="N25989" t="s">
        <v>93005</v>
      </c>
      <c r="O25989" t="s">
        <v>18</v>
      </c>
      <c r="P25989" t="s">
        <v>29</v>
      </c>
      <c r="Q25989">
        <v>80</v>
      </c>
      <c r="R25989" t="str">
        <f>IF(Transaction_table[[#This Row],[Latency (ms)]]&gt;100, "Bad (&gt;100ms)", "Normal")</f>
        <v>Normal</v>
      </c>
      <c r="S25989">
        <v>2324</v>
      </c>
      <c r="T25989">
        <v>4722</v>
      </c>
    </row>
    <row r="25990" spans="1:20" x14ac:dyDescent="0.25">
      <c r="A25990" t="s">
        <v>65572</v>
      </c>
      <c r="B25990" t="s">
        <v>10768</v>
      </c>
      <c r="C25990" t="s">
        <v>65573</v>
      </c>
      <c r="D25990">
        <v>4687.38</v>
      </c>
      <c r="E25990" t="s">
        <v>28</v>
      </c>
      <c r="F25990" s="8">
        <v>45855</v>
      </c>
      <c r="G25990" s="6">
        <v>0.80206018518518518</v>
      </c>
      <c r="H25990" t="s">
        <v>17</v>
      </c>
      <c r="I25990">
        <f>IF(Transaction_table[[#This Row],[Transaction Status]]="Success",1,0)</f>
        <v>1</v>
      </c>
      <c r="J25990">
        <f>IF(Transaction_table[[#This Row],[Transaction Status]]="Failed",1,0)</f>
        <v>0</v>
      </c>
      <c r="K25990" t="b">
        <v>0</v>
      </c>
      <c r="L25990">
        <f>IF(AND(Transaction_table[[#This Row],[Fraud Flag]]=TRUE, Transaction_table[[#This Row],[Transaction Status]]="Success"), Transaction_table[[#This Row],[Transaction Amount]], 0)</f>
        <v>0</v>
      </c>
      <c r="M25990" t="s">
        <v>93008</v>
      </c>
      <c r="N25990" t="s">
        <v>93009</v>
      </c>
      <c r="O25990" t="s">
        <v>18</v>
      </c>
      <c r="P25990" t="s">
        <v>29</v>
      </c>
      <c r="Q25990">
        <v>93</v>
      </c>
      <c r="R25990" t="str">
        <f>IF(Transaction_table[[#This Row],[Latency (ms)]]&gt;100, "Bad (&gt;100ms)", "Normal")</f>
        <v>Normal</v>
      </c>
      <c r="S25990">
        <v>1088</v>
      </c>
      <c r="T25990">
        <v>9745</v>
      </c>
    </row>
    <row r="25991" spans="1:20" x14ac:dyDescent="0.25">
      <c r="A25991" t="s">
        <v>65574</v>
      </c>
      <c r="B25991" t="s">
        <v>24587</v>
      </c>
      <c r="C25991" t="s">
        <v>65575</v>
      </c>
      <c r="D25991">
        <v>1166.92</v>
      </c>
      <c r="E25991" t="s">
        <v>28</v>
      </c>
      <c r="F25991" s="8">
        <v>45855</v>
      </c>
      <c r="G25991" s="6">
        <v>0.81146990740740743</v>
      </c>
      <c r="H25991" t="s">
        <v>42</v>
      </c>
      <c r="I25991">
        <f>IF(Transaction_table[[#This Row],[Transaction Status]]="Success",1,0)</f>
        <v>0</v>
      </c>
      <c r="J25991">
        <f>IF(Transaction_table[[#This Row],[Transaction Status]]="Failed",1,0)</f>
        <v>1</v>
      </c>
      <c r="K25991" t="b">
        <v>0</v>
      </c>
      <c r="L25991">
        <f>IF(AND(Transaction_table[[#This Row],[Fraud Flag]]=TRUE, Transaction_table[[#This Row],[Transaction Status]]="Success"), Transaction_table[[#This Row],[Transaction Amount]], 0)</f>
        <v>0</v>
      </c>
      <c r="M25991" t="s">
        <v>93012</v>
      </c>
      <c r="N25991" t="s">
        <v>93005</v>
      </c>
      <c r="O25991" t="s">
        <v>24</v>
      </c>
      <c r="P25991" t="s">
        <v>43</v>
      </c>
      <c r="Q25991">
        <v>14</v>
      </c>
      <c r="R25991" t="str">
        <f>IF(Transaction_table[[#This Row],[Latency (ms)]]&gt;100, "Bad (&gt;100ms)", "Normal")</f>
        <v>Normal</v>
      </c>
      <c r="S25991">
        <v>336</v>
      </c>
      <c r="T25991">
        <v>8194</v>
      </c>
    </row>
    <row r="25992" spans="1:20" x14ac:dyDescent="0.25">
      <c r="A25992" t="s">
        <v>65576</v>
      </c>
      <c r="B25992" t="s">
        <v>65577</v>
      </c>
      <c r="C25992" t="s">
        <v>65578</v>
      </c>
      <c r="D25992">
        <v>944.13</v>
      </c>
      <c r="E25992" t="s">
        <v>16</v>
      </c>
      <c r="F25992" s="8">
        <v>45855</v>
      </c>
      <c r="G25992" s="6">
        <v>0.81259259259259264</v>
      </c>
      <c r="H25992" t="s">
        <v>42</v>
      </c>
      <c r="I25992">
        <f>IF(Transaction_table[[#This Row],[Transaction Status]]="Success",1,0)</f>
        <v>0</v>
      </c>
      <c r="J25992">
        <f>IF(Transaction_table[[#This Row],[Transaction Status]]="Failed",1,0)</f>
        <v>1</v>
      </c>
      <c r="K25992" t="b">
        <v>0</v>
      </c>
      <c r="L25992">
        <f>IF(AND(Transaction_table[[#This Row],[Fraud Flag]]=TRUE, Transaction_table[[#This Row],[Transaction Status]]="Success"), Transaction_table[[#This Row],[Transaction Amount]], 0)</f>
        <v>0</v>
      </c>
      <c r="M25992" t="s">
        <v>93006</v>
      </c>
      <c r="N25992" t="s">
        <v>93007</v>
      </c>
      <c r="O25992" t="s">
        <v>24</v>
      </c>
      <c r="P25992" t="s">
        <v>43</v>
      </c>
      <c r="Q25992">
        <v>50</v>
      </c>
      <c r="R25992" t="str">
        <f>IF(Transaction_table[[#This Row],[Latency (ms)]]&gt;100, "Bad (&gt;100ms)", "Normal")</f>
        <v>Normal</v>
      </c>
      <c r="S25992">
        <v>1350</v>
      </c>
      <c r="T25992">
        <v>6774</v>
      </c>
    </row>
    <row r="25993" spans="1:20" x14ac:dyDescent="0.25">
      <c r="A25993" t="s">
        <v>65579</v>
      </c>
      <c r="B25993" t="s">
        <v>2212</v>
      </c>
      <c r="C25993" t="s">
        <v>65580</v>
      </c>
      <c r="D25993">
        <v>3679.85</v>
      </c>
      <c r="E25993" t="s">
        <v>16</v>
      </c>
      <c r="F25993" s="8">
        <v>45855</v>
      </c>
      <c r="G25993" s="6">
        <v>0.81783564814814813</v>
      </c>
      <c r="H25993" t="s">
        <v>17</v>
      </c>
      <c r="I25993">
        <f>IF(Transaction_table[[#This Row],[Transaction Status]]="Success",1,0)</f>
        <v>1</v>
      </c>
      <c r="J25993">
        <f>IF(Transaction_table[[#This Row],[Transaction Status]]="Failed",1,0)</f>
        <v>0</v>
      </c>
      <c r="K25993" t="b">
        <v>0</v>
      </c>
      <c r="L25993">
        <f>IF(AND(Transaction_table[[#This Row],[Fraud Flag]]=TRUE, Transaction_table[[#This Row],[Transaction Status]]="Success"), Transaction_table[[#This Row],[Transaction Amount]], 0)</f>
        <v>0</v>
      </c>
      <c r="M25993" t="s">
        <v>93008</v>
      </c>
      <c r="N25993" t="s">
        <v>93009</v>
      </c>
      <c r="O25993" t="s">
        <v>24</v>
      </c>
      <c r="P25993" t="s">
        <v>43</v>
      </c>
      <c r="Q25993">
        <v>139</v>
      </c>
      <c r="R25993" t="str">
        <f>IF(Transaction_table[[#This Row],[Latency (ms)]]&gt;100, "Bad (&gt;100ms)", "Normal")</f>
        <v>Bad (&gt;100ms)</v>
      </c>
      <c r="S25993">
        <v>486</v>
      </c>
      <c r="T25993">
        <v>5757</v>
      </c>
    </row>
    <row r="25994" spans="1:20" x14ac:dyDescent="0.25">
      <c r="A25994" t="s">
        <v>65581</v>
      </c>
      <c r="B25994" t="s">
        <v>65582</v>
      </c>
      <c r="C25994" t="s">
        <v>65583</v>
      </c>
      <c r="D25994">
        <v>1122.52</v>
      </c>
      <c r="E25994" t="s">
        <v>23</v>
      </c>
      <c r="F25994" s="8">
        <v>45855</v>
      </c>
      <c r="G25994" s="6">
        <v>0.82696759259259256</v>
      </c>
      <c r="H25994" t="s">
        <v>17</v>
      </c>
      <c r="I25994">
        <f>IF(Transaction_table[[#This Row],[Transaction Status]]="Success",1,0)</f>
        <v>1</v>
      </c>
      <c r="J25994">
        <f>IF(Transaction_table[[#This Row],[Transaction Status]]="Failed",1,0)</f>
        <v>0</v>
      </c>
      <c r="K25994" t="b">
        <v>0</v>
      </c>
      <c r="L25994">
        <f>IF(AND(Transaction_table[[#This Row],[Fraud Flag]]=TRUE, Transaction_table[[#This Row],[Transaction Status]]="Success"), Transaction_table[[#This Row],[Transaction Amount]], 0)</f>
        <v>0</v>
      </c>
      <c r="M25994" t="s">
        <v>93008</v>
      </c>
      <c r="N25994" t="s">
        <v>93009</v>
      </c>
      <c r="O25994" t="s">
        <v>24</v>
      </c>
      <c r="P25994" t="s">
        <v>19</v>
      </c>
      <c r="Q25994">
        <v>64</v>
      </c>
      <c r="R25994" t="str">
        <f>IF(Transaction_table[[#This Row],[Latency (ms)]]&gt;100, "Bad (&gt;100ms)", "Normal")</f>
        <v>Normal</v>
      </c>
      <c r="S25994">
        <v>185</v>
      </c>
      <c r="T25994">
        <v>7086</v>
      </c>
    </row>
    <row r="25995" spans="1:20" x14ac:dyDescent="0.25">
      <c r="A25995" t="s">
        <v>65584</v>
      </c>
      <c r="B25995" t="s">
        <v>65585</v>
      </c>
      <c r="C25995" t="s">
        <v>26273</v>
      </c>
      <c r="D25995">
        <v>3206.05</v>
      </c>
      <c r="E25995" t="s">
        <v>28</v>
      </c>
      <c r="F25995" s="8">
        <v>45855</v>
      </c>
      <c r="G25995" s="6">
        <v>0.83414351851851853</v>
      </c>
      <c r="H25995" t="s">
        <v>17</v>
      </c>
      <c r="I25995">
        <f>IF(Transaction_table[[#This Row],[Transaction Status]]="Success",1,0)</f>
        <v>1</v>
      </c>
      <c r="J25995">
        <f>IF(Transaction_table[[#This Row],[Transaction Status]]="Failed",1,0)</f>
        <v>0</v>
      </c>
      <c r="K25995" t="b">
        <v>0</v>
      </c>
      <c r="L25995">
        <f>IF(AND(Transaction_table[[#This Row],[Fraud Flag]]=TRUE, Transaction_table[[#This Row],[Transaction Status]]="Success"), Transaction_table[[#This Row],[Transaction Amount]], 0)</f>
        <v>0</v>
      </c>
      <c r="M25995" t="s">
        <v>93002</v>
      </c>
      <c r="N25995" t="s">
        <v>93003</v>
      </c>
      <c r="O25995" t="s">
        <v>24</v>
      </c>
      <c r="P25995" t="s">
        <v>29</v>
      </c>
      <c r="Q25995">
        <v>12</v>
      </c>
      <c r="R25995" t="str">
        <f>IF(Transaction_table[[#This Row],[Latency (ms)]]&gt;100, "Bad (&gt;100ms)", "Normal")</f>
        <v>Normal</v>
      </c>
      <c r="S25995">
        <v>1749</v>
      </c>
      <c r="T25995">
        <v>6896</v>
      </c>
    </row>
    <row r="25996" spans="1:20" x14ac:dyDescent="0.25">
      <c r="A25996" t="s">
        <v>65586</v>
      </c>
      <c r="B25996" t="s">
        <v>65587</v>
      </c>
      <c r="C25996" t="s">
        <v>33769</v>
      </c>
      <c r="D25996">
        <v>4554.1099999999997</v>
      </c>
      <c r="E25996" t="s">
        <v>28</v>
      </c>
      <c r="F25996" s="8">
        <v>45855</v>
      </c>
      <c r="G25996" s="6">
        <v>0.84567129629629634</v>
      </c>
      <c r="H25996" t="s">
        <v>17</v>
      </c>
      <c r="I25996">
        <f>IF(Transaction_table[[#This Row],[Transaction Status]]="Success",1,0)</f>
        <v>1</v>
      </c>
      <c r="J25996">
        <f>IF(Transaction_table[[#This Row],[Transaction Status]]="Failed",1,0)</f>
        <v>0</v>
      </c>
      <c r="K25996" t="b">
        <v>0</v>
      </c>
      <c r="L25996">
        <f>IF(AND(Transaction_table[[#This Row],[Fraud Flag]]=TRUE, Transaction_table[[#This Row],[Transaction Status]]="Success"), Transaction_table[[#This Row],[Transaction Amount]], 0)</f>
        <v>0</v>
      </c>
      <c r="M25996" t="s">
        <v>93006</v>
      </c>
      <c r="N25996" t="s">
        <v>93007</v>
      </c>
      <c r="O25996" t="s">
        <v>24</v>
      </c>
      <c r="P25996" t="s">
        <v>43</v>
      </c>
      <c r="Q25996">
        <v>128</v>
      </c>
      <c r="R25996" t="str">
        <f>IF(Transaction_table[[#This Row],[Latency (ms)]]&gt;100, "Bad (&gt;100ms)", "Normal")</f>
        <v>Bad (&gt;100ms)</v>
      </c>
      <c r="S25996">
        <v>2843</v>
      </c>
      <c r="T25996">
        <v>4647</v>
      </c>
    </row>
    <row r="25997" spans="1:20" x14ac:dyDescent="0.25">
      <c r="A25997" t="s">
        <v>65588</v>
      </c>
      <c r="B25997" t="s">
        <v>65589</v>
      </c>
      <c r="C25997" t="s">
        <v>65590</v>
      </c>
      <c r="D25997">
        <v>3972.97</v>
      </c>
      <c r="E25997" t="s">
        <v>23</v>
      </c>
      <c r="F25997" s="8">
        <v>45855</v>
      </c>
      <c r="G25997" s="6">
        <v>0.84928240740740746</v>
      </c>
      <c r="H25997" t="s">
        <v>42</v>
      </c>
      <c r="I25997">
        <f>IF(Transaction_table[[#This Row],[Transaction Status]]="Success",1,0)</f>
        <v>0</v>
      </c>
      <c r="J25997">
        <f>IF(Transaction_table[[#This Row],[Transaction Status]]="Failed",1,0)</f>
        <v>1</v>
      </c>
      <c r="K25997" t="b">
        <v>0</v>
      </c>
      <c r="L25997">
        <f>IF(AND(Transaction_table[[#This Row],[Fraud Flag]]=TRUE, Transaction_table[[#This Row],[Transaction Status]]="Success"), Transaction_table[[#This Row],[Transaction Amount]], 0)</f>
        <v>0</v>
      </c>
      <c r="M25997" t="s">
        <v>93002</v>
      </c>
      <c r="N25997" t="s">
        <v>93003</v>
      </c>
      <c r="O25997" t="s">
        <v>24</v>
      </c>
      <c r="P25997" t="s">
        <v>19</v>
      </c>
      <c r="Q25997">
        <v>11</v>
      </c>
      <c r="R25997" t="str">
        <f>IF(Transaction_table[[#This Row],[Latency (ms)]]&gt;100, "Bad (&gt;100ms)", "Normal")</f>
        <v>Normal</v>
      </c>
      <c r="S25997">
        <v>2195</v>
      </c>
      <c r="T25997">
        <v>3830</v>
      </c>
    </row>
    <row r="25998" spans="1:20" x14ac:dyDescent="0.25">
      <c r="A25998" t="s">
        <v>65591</v>
      </c>
      <c r="B25998" t="s">
        <v>56043</v>
      </c>
      <c r="C25998" t="s">
        <v>29388</v>
      </c>
      <c r="D25998">
        <v>4839.4399999999996</v>
      </c>
      <c r="E25998" t="s">
        <v>28</v>
      </c>
      <c r="F25998" s="8">
        <v>45855</v>
      </c>
      <c r="G25998" s="6">
        <v>0.86312500000000003</v>
      </c>
      <c r="H25998" t="s">
        <v>17</v>
      </c>
      <c r="I25998">
        <f>IF(Transaction_table[[#This Row],[Transaction Status]]="Success",1,0)</f>
        <v>1</v>
      </c>
      <c r="J25998">
        <f>IF(Transaction_table[[#This Row],[Transaction Status]]="Failed",1,0)</f>
        <v>0</v>
      </c>
      <c r="K25998" t="b">
        <v>0</v>
      </c>
      <c r="L25998">
        <f>IF(AND(Transaction_table[[#This Row],[Fraud Flag]]=TRUE, Transaction_table[[#This Row],[Transaction Status]]="Success"), Transaction_table[[#This Row],[Transaction Amount]], 0)</f>
        <v>0</v>
      </c>
      <c r="M25998" t="s">
        <v>93010</v>
      </c>
      <c r="N25998" t="s">
        <v>93011</v>
      </c>
      <c r="O25998" t="s">
        <v>24</v>
      </c>
      <c r="P25998" t="s">
        <v>43</v>
      </c>
      <c r="Q25998">
        <v>49</v>
      </c>
      <c r="R25998" t="str">
        <f>IF(Transaction_table[[#This Row],[Latency (ms)]]&gt;100, "Bad (&gt;100ms)", "Normal")</f>
        <v>Normal</v>
      </c>
      <c r="S25998">
        <v>82</v>
      </c>
      <c r="T25998">
        <v>4920</v>
      </c>
    </row>
    <row r="25999" spans="1:20" x14ac:dyDescent="0.25">
      <c r="A25999" t="s">
        <v>65592</v>
      </c>
      <c r="B25999" t="s">
        <v>58828</v>
      </c>
      <c r="C25999" t="s">
        <v>65593</v>
      </c>
      <c r="D25999">
        <v>2396.41</v>
      </c>
      <c r="E25999" t="s">
        <v>28</v>
      </c>
      <c r="F25999" s="8">
        <v>45855</v>
      </c>
      <c r="G25999" s="6">
        <v>0.86789351851851848</v>
      </c>
      <c r="H25999" t="s">
        <v>17</v>
      </c>
      <c r="I25999">
        <f>IF(Transaction_table[[#This Row],[Transaction Status]]="Success",1,0)</f>
        <v>1</v>
      </c>
      <c r="J25999">
        <f>IF(Transaction_table[[#This Row],[Transaction Status]]="Failed",1,0)</f>
        <v>0</v>
      </c>
      <c r="K25999" t="b">
        <v>0</v>
      </c>
      <c r="L25999">
        <f>IF(AND(Transaction_table[[#This Row],[Fraud Flag]]=TRUE, Transaction_table[[#This Row],[Transaction Status]]="Success"), Transaction_table[[#This Row],[Transaction Amount]], 0)</f>
        <v>0</v>
      </c>
      <c r="M25999" t="s">
        <v>93012</v>
      </c>
      <c r="N25999" t="s">
        <v>93005</v>
      </c>
      <c r="O25999" t="s">
        <v>18</v>
      </c>
      <c r="P25999" t="s">
        <v>43</v>
      </c>
      <c r="Q25999">
        <v>89</v>
      </c>
      <c r="R25999" t="str">
        <f>IF(Transaction_table[[#This Row],[Latency (ms)]]&gt;100, "Bad (&gt;100ms)", "Normal")</f>
        <v>Normal</v>
      </c>
      <c r="S25999">
        <v>79</v>
      </c>
      <c r="T25999">
        <v>8826</v>
      </c>
    </row>
    <row r="26000" spans="1:20" x14ac:dyDescent="0.25">
      <c r="A26000" t="s">
        <v>65594</v>
      </c>
      <c r="B26000" t="s">
        <v>22767</v>
      </c>
      <c r="C26000" t="s">
        <v>65595</v>
      </c>
      <c r="D26000">
        <v>4801.37</v>
      </c>
      <c r="E26000" t="s">
        <v>16</v>
      </c>
      <c r="F26000" s="8">
        <v>45855</v>
      </c>
      <c r="G26000" s="6">
        <v>0.87050925925925926</v>
      </c>
      <c r="H26000" t="s">
        <v>42</v>
      </c>
      <c r="I26000">
        <f>IF(Transaction_table[[#This Row],[Transaction Status]]="Success",1,0)</f>
        <v>0</v>
      </c>
      <c r="J26000">
        <f>IF(Transaction_table[[#This Row],[Transaction Status]]="Failed",1,0)</f>
        <v>1</v>
      </c>
      <c r="K26000" t="b">
        <v>0</v>
      </c>
      <c r="L26000">
        <f>IF(AND(Transaction_table[[#This Row],[Fraud Flag]]=TRUE, Transaction_table[[#This Row],[Transaction Status]]="Success"), Transaction_table[[#This Row],[Transaction Amount]], 0)</f>
        <v>0</v>
      </c>
      <c r="M26000" t="s">
        <v>93004</v>
      </c>
      <c r="N26000" t="s">
        <v>93005</v>
      </c>
      <c r="O26000" t="s">
        <v>24</v>
      </c>
      <c r="P26000" t="s">
        <v>19</v>
      </c>
      <c r="Q26000">
        <v>45</v>
      </c>
      <c r="R26000" t="str">
        <f>IF(Transaction_table[[#This Row],[Latency (ms)]]&gt;100, "Bad (&gt;100ms)", "Normal")</f>
        <v>Normal</v>
      </c>
      <c r="S26000">
        <v>450</v>
      </c>
      <c r="T26000">
        <v>9147</v>
      </c>
    </row>
    <row r="26001" spans="1:20" x14ac:dyDescent="0.25">
      <c r="A26001" t="s">
        <v>65596</v>
      </c>
      <c r="B26001" t="s">
        <v>15104</v>
      </c>
      <c r="C26001" t="s">
        <v>65597</v>
      </c>
      <c r="D26001">
        <v>1586.55</v>
      </c>
      <c r="E26001" t="s">
        <v>28</v>
      </c>
      <c r="F26001" s="8">
        <v>45855</v>
      </c>
      <c r="G26001" s="6">
        <v>0.87232638888888892</v>
      </c>
      <c r="H26001" t="s">
        <v>17</v>
      </c>
      <c r="I26001">
        <f>IF(Transaction_table[[#This Row],[Transaction Status]]="Success",1,0)</f>
        <v>1</v>
      </c>
      <c r="J26001">
        <f>IF(Transaction_table[[#This Row],[Transaction Status]]="Failed",1,0)</f>
        <v>0</v>
      </c>
      <c r="K26001" t="b">
        <v>0</v>
      </c>
      <c r="L26001">
        <f>IF(AND(Transaction_table[[#This Row],[Fraud Flag]]=TRUE, Transaction_table[[#This Row],[Transaction Status]]="Success"), Transaction_table[[#This Row],[Transaction Amount]], 0)</f>
        <v>0</v>
      </c>
      <c r="M26001" t="s">
        <v>93008</v>
      </c>
      <c r="N26001" t="s">
        <v>93009</v>
      </c>
      <c r="O26001" t="s">
        <v>24</v>
      </c>
      <c r="P26001" t="s">
        <v>19</v>
      </c>
      <c r="Q26001">
        <v>140</v>
      </c>
      <c r="R26001" t="str">
        <f>IF(Transaction_table[[#This Row],[Latency (ms)]]&gt;100, "Bad (&gt;100ms)", "Normal")</f>
        <v>Bad (&gt;100ms)</v>
      </c>
      <c r="S26001">
        <v>2386</v>
      </c>
      <c r="T26001">
        <v>7161</v>
      </c>
    </row>
    <row r="26002" spans="1:20" x14ac:dyDescent="0.25">
      <c r="A26002" t="s">
        <v>65598</v>
      </c>
      <c r="B26002" t="s">
        <v>65599</v>
      </c>
      <c r="C26002" t="s">
        <v>30786</v>
      </c>
      <c r="D26002">
        <v>4063.25</v>
      </c>
      <c r="E26002" t="s">
        <v>16</v>
      </c>
      <c r="F26002" s="8">
        <v>45855</v>
      </c>
      <c r="G26002" s="6">
        <v>0.87563657407407403</v>
      </c>
      <c r="H26002" t="s">
        <v>17</v>
      </c>
      <c r="I26002">
        <f>IF(Transaction_table[[#This Row],[Transaction Status]]="Success",1,0)</f>
        <v>1</v>
      </c>
      <c r="J26002">
        <f>IF(Transaction_table[[#This Row],[Transaction Status]]="Failed",1,0)</f>
        <v>0</v>
      </c>
      <c r="K26002" t="b">
        <v>0</v>
      </c>
      <c r="L26002">
        <f>IF(AND(Transaction_table[[#This Row],[Fraud Flag]]=TRUE, Transaction_table[[#This Row],[Transaction Status]]="Success"), Transaction_table[[#This Row],[Transaction Amount]], 0)</f>
        <v>0</v>
      </c>
      <c r="M26002" t="s">
        <v>93004</v>
      </c>
      <c r="N26002" t="s">
        <v>93005</v>
      </c>
      <c r="O26002" t="s">
        <v>24</v>
      </c>
      <c r="P26002" t="s">
        <v>43</v>
      </c>
      <c r="Q26002">
        <v>69</v>
      </c>
      <c r="R26002" t="str">
        <f>IF(Transaction_table[[#This Row],[Latency (ms)]]&gt;100, "Bad (&gt;100ms)", "Normal")</f>
        <v>Normal</v>
      </c>
      <c r="S26002">
        <v>615</v>
      </c>
      <c r="T26002">
        <v>9111</v>
      </c>
    </row>
    <row r="26003" spans="1:20" x14ac:dyDescent="0.25">
      <c r="A26003" t="s">
        <v>65600</v>
      </c>
      <c r="B26003" t="s">
        <v>65601</v>
      </c>
      <c r="C26003" t="s">
        <v>65602</v>
      </c>
      <c r="D26003">
        <v>4649.6499999999996</v>
      </c>
      <c r="E26003" t="s">
        <v>16</v>
      </c>
      <c r="F26003" s="8">
        <v>45855</v>
      </c>
      <c r="G26003" s="6">
        <v>0.87577546296296294</v>
      </c>
      <c r="H26003" t="s">
        <v>17</v>
      </c>
      <c r="I26003">
        <f>IF(Transaction_table[[#This Row],[Transaction Status]]="Success",1,0)</f>
        <v>1</v>
      </c>
      <c r="J26003">
        <f>IF(Transaction_table[[#This Row],[Transaction Status]]="Failed",1,0)</f>
        <v>0</v>
      </c>
      <c r="K26003" t="b">
        <v>0</v>
      </c>
      <c r="L26003">
        <f>IF(AND(Transaction_table[[#This Row],[Fraud Flag]]=TRUE, Transaction_table[[#This Row],[Transaction Status]]="Success"), Transaction_table[[#This Row],[Transaction Amount]], 0)</f>
        <v>0</v>
      </c>
      <c r="M26003" t="s">
        <v>93010</v>
      </c>
      <c r="N26003" t="s">
        <v>93011</v>
      </c>
      <c r="O26003" t="s">
        <v>18</v>
      </c>
      <c r="P26003" t="s">
        <v>29</v>
      </c>
      <c r="Q26003">
        <v>17</v>
      </c>
      <c r="R26003" t="str">
        <f>IF(Transaction_table[[#This Row],[Latency (ms)]]&gt;100, "Bad (&gt;100ms)", "Normal")</f>
        <v>Normal</v>
      </c>
      <c r="S26003">
        <v>2193</v>
      </c>
      <c r="T26003">
        <v>2773</v>
      </c>
    </row>
    <row r="26004" spans="1:20" x14ac:dyDescent="0.25">
      <c r="A26004" t="s">
        <v>65603</v>
      </c>
      <c r="B26004" t="s">
        <v>65604</v>
      </c>
      <c r="C26004" t="s">
        <v>55701</v>
      </c>
      <c r="D26004">
        <v>3168.76</v>
      </c>
      <c r="E26004" t="s">
        <v>16</v>
      </c>
      <c r="F26004" s="8">
        <v>45855</v>
      </c>
      <c r="G26004" s="6">
        <v>0.87603009259259257</v>
      </c>
      <c r="H26004" t="s">
        <v>17</v>
      </c>
      <c r="I26004">
        <f>IF(Transaction_table[[#This Row],[Transaction Status]]="Success",1,0)</f>
        <v>1</v>
      </c>
      <c r="J26004">
        <f>IF(Transaction_table[[#This Row],[Transaction Status]]="Failed",1,0)</f>
        <v>0</v>
      </c>
      <c r="K26004" t="b">
        <v>0</v>
      </c>
      <c r="L26004">
        <f>IF(AND(Transaction_table[[#This Row],[Fraud Flag]]=TRUE, Transaction_table[[#This Row],[Transaction Status]]="Success"), Transaction_table[[#This Row],[Transaction Amount]], 0)</f>
        <v>0</v>
      </c>
      <c r="M26004" t="s">
        <v>93006</v>
      </c>
      <c r="N26004" t="s">
        <v>93007</v>
      </c>
      <c r="O26004" t="s">
        <v>18</v>
      </c>
      <c r="P26004" t="s">
        <v>29</v>
      </c>
      <c r="Q26004">
        <v>90</v>
      </c>
      <c r="R26004" t="str">
        <f>IF(Transaction_table[[#This Row],[Latency (ms)]]&gt;100, "Bad (&gt;100ms)", "Normal")</f>
        <v>Normal</v>
      </c>
      <c r="S26004">
        <v>147</v>
      </c>
      <c r="T26004">
        <v>7504</v>
      </c>
    </row>
    <row r="26005" spans="1:20" x14ac:dyDescent="0.25">
      <c r="A26005" t="s">
        <v>65605</v>
      </c>
      <c r="B26005" t="s">
        <v>43029</v>
      </c>
      <c r="C26005" t="s">
        <v>65606</v>
      </c>
      <c r="D26005">
        <v>3084.01</v>
      </c>
      <c r="E26005" t="s">
        <v>28</v>
      </c>
      <c r="F26005" s="8">
        <v>45855</v>
      </c>
      <c r="G26005" s="6">
        <v>0.90087962962962964</v>
      </c>
      <c r="H26005" t="s">
        <v>17</v>
      </c>
      <c r="I26005">
        <f>IF(Transaction_table[[#This Row],[Transaction Status]]="Success",1,0)</f>
        <v>1</v>
      </c>
      <c r="J26005">
        <f>IF(Transaction_table[[#This Row],[Transaction Status]]="Failed",1,0)</f>
        <v>0</v>
      </c>
      <c r="K26005" t="b">
        <v>0</v>
      </c>
      <c r="L26005">
        <f>IF(AND(Transaction_table[[#This Row],[Fraud Flag]]=TRUE, Transaction_table[[#This Row],[Transaction Status]]="Success"), Transaction_table[[#This Row],[Transaction Amount]], 0)</f>
        <v>0</v>
      </c>
      <c r="M26005" t="s">
        <v>93010</v>
      </c>
      <c r="N26005" t="s">
        <v>93011</v>
      </c>
      <c r="O26005" t="s">
        <v>18</v>
      </c>
      <c r="P26005" t="s">
        <v>29</v>
      </c>
      <c r="Q26005">
        <v>101</v>
      </c>
      <c r="R26005" t="str">
        <f>IF(Transaction_table[[#This Row],[Latency (ms)]]&gt;100, "Bad (&gt;100ms)", "Normal")</f>
        <v>Bad (&gt;100ms)</v>
      </c>
      <c r="S26005">
        <v>730</v>
      </c>
      <c r="T26005">
        <v>7762</v>
      </c>
    </row>
    <row r="26006" spans="1:20" x14ac:dyDescent="0.25">
      <c r="A26006" t="s">
        <v>65607</v>
      </c>
      <c r="B26006" t="s">
        <v>65608</v>
      </c>
      <c r="C26006" t="s">
        <v>65609</v>
      </c>
      <c r="D26006">
        <v>580.17999999999995</v>
      </c>
      <c r="E26006" t="s">
        <v>16</v>
      </c>
      <c r="F26006" s="8">
        <v>45855</v>
      </c>
      <c r="G26006" s="6">
        <v>0.90474537037037039</v>
      </c>
      <c r="H26006" t="s">
        <v>17</v>
      </c>
      <c r="I26006">
        <f>IF(Transaction_table[[#This Row],[Transaction Status]]="Success",1,0)</f>
        <v>1</v>
      </c>
      <c r="J26006">
        <f>IF(Transaction_table[[#This Row],[Transaction Status]]="Failed",1,0)</f>
        <v>0</v>
      </c>
      <c r="K26006" t="b">
        <v>0</v>
      </c>
      <c r="L26006">
        <f>IF(AND(Transaction_table[[#This Row],[Fraud Flag]]=TRUE, Transaction_table[[#This Row],[Transaction Status]]="Success"), Transaction_table[[#This Row],[Transaction Amount]], 0)</f>
        <v>0</v>
      </c>
      <c r="M26006" t="s">
        <v>93012</v>
      </c>
      <c r="N26006" t="s">
        <v>93005</v>
      </c>
      <c r="O26006" t="s">
        <v>18</v>
      </c>
      <c r="P26006" t="s">
        <v>29</v>
      </c>
      <c r="Q26006">
        <v>67</v>
      </c>
      <c r="R26006" t="str">
        <f>IF(Transaction_table[[#This Row],[Latency (ms)]]&gt;100, "Bad (&gt;100ms)", "Normal")</f>
        <v>Normal</v>
      </c>
      <c r="S26006">
        <v>163</v>
      </c>
      <c r="T26006">
        <v>1908</v>
      </c>
    </row>
    <row r="26007" spans="1:20" x14ac:dyDescent="0.25">
      <c r="A26007" t="s">
        <v>65610</v>
      </c>
      <c r="B26007" t="s">
        <v>65611</v>
      </c>
      <c r="C26007" t="s">
        <v>27922</v>
      </c>
      <c r="D26007">
        <v>2993.63</v>
      </c>
      <c r="E26007" t="s">
        <v>28</v>
      </c>
      <c r="F26007" s="8">
        <v>45855</v>
      </c>
      <c r="G26007" s="6">
        <v>0.91173611111111108</v>
      </c>
      <c r="H26007" t="s">
        <v>42</v>
      </c>
      <c r="I26007">
        <f>IF(Transaction_table[[#This Row],[Transaction Status]]="Success",1,0)</f>
        <v>0</v>
      </c>
      <c r="J26007">
        <f>IF(Transaction_table[[#This Row],[Transaction Status]]="Failed",1,0)</f>
        <v>1</v>
      </c>
      <c r="K26007" t="b">
        <v>0</v>
      </c>
      <c r="L26007">
        <f>IF(AND(Transaction_table[[#This Row],[Fraud Flag]]=TRUE, Transaction_table[[#This Row],[Transaction Status]]="Success"), Transaction_table[[#This Row],[Transaction Amount]], 0)</f>
        <v>0</v>
      </c>
      <c r="M26007" t="s">
        <v>93002</v>
      </c>
      <c r="N26007" t="s">
        <v>93003</v>
      </c>
      <c r="O26007" t="s">
        <v>24</v>
      </c>
      <c r="P26007" t="s">
        <v>29</v>
      </c>
      <c r="Q26007">
        <v>56</v>
      </c>
      <c r="R26007" t="str">
        <f>IF(Transaction_table[[#This Row],[Latency (ms)]]&gt;100, "Bad (&gt;100ms)", "Normal")</f>
        <v>Normal</v>
      </c>
      <c r="S26007">
        <v>1294</v>
      </c>
      <c r="T26007">
        <v>3973</v>
      </c>
    </row>
    <row r="26008" spans="1:20" x14ac:dyDescent="0.25">
      <c r="A26008" t="s">
        <v>65612</v>
      </c>
      <c r="B26008" t="s">
        <v>65259</v>
      </c>
      <c r="C26008" t="s">
        <v>65613</v>
      </c>
      <c r="D26008">
        <v>2547.86</v>
      </c>
      <c r="E26008" t="s">
        <v>23</v>
      </c>
      <c r="F26008" s="8">
        <v>45855</v>
      </c>
      <c r="G26008" s="6">
        <v>0.92325231481481485</v>
      </c>
      <c r="H26008" t="s">
        <v>42</v>
      </c>
      <c r="I26008">
        <f>IF(Transaction_table[[#This Row],[Transaction Status]]="Success",1,0)</f>
        <v>0</v>
      </c>
      <c r="J26008">
        <f>IF(Transaction_table[[#This Row],[Transaction Status]]="Failed",1,0)</f>
        <v>1</v>
      </c>
      <c r="K26008" t="b">
        <v>0</v>
      </c>
      <c r="L26008">
        <f>IF(AND(Transaction_table[[#This Row],[Fraud Flag]]=TRUE, Transaction_table[[#This Row],[Transaction Status]]="Success"), Transaction_table[[#This Row],[Transaction Amount]], 0)</f>
        <v>0</v>
      </c>
      <c r="M26008" t="s">
        <v>93004</v>
      </c>
      <c r="N26008" t="s">
        <v>93005</v>
      </c>
      <c r="O26008" t="s">
        <v>18</v>
      </c>
      <c r="P26008" t="s">
        <v>29</v>
      </c>
      <c r="Q26008">
        <v>86</v>
      </c>
      <c r="R26008" t="str">
        <f>IF(Transaction_table[[#This Row],[Latency (ms)]]&gt;100, "Bad (&gt;100ms)", "Normal")</f>
        <v>Normal</v>
      </c>
      <c r="S26008">
        <v>1540</v>
      </c>
      <c r="T26008">
        <v>1164</v>
      </c>
    </row>
    <row r="26009" spans="1:20" x14ac:dyDescent="0.25">
      <c r="A26009" t="s">
        <v>65614</v>
      </c>
      <c r="B26009" t="s">
        <v>65615</v>
      </c>
      <c r="C26009" t="s">
        <v>65616</v>
      </c>
      <c r="D26009">
        <v>2481.41</v>
      </c>
      <c r="E26009" t="s">
        <v>16</v>
      </c>
      <c r="F26009" s="8">
        <v>45855</v>
      </c>
      <c r="G26009" s="6">
        <v>0.92675925925925928</v>
      </c>
      <c r="H26009" t="s">
        <v>17</v>
      </c>
      <c r="I26009">
        <f>IF(Transaction_table[[#This Row],[Transaction Status]]="Success",1,0)</f>
        <v>1</v>
      </c>
      <c r="J26009">
        <f>IF(Transaction_table[[#This Row],[Transaction Status]]="Failed",1,0)</f>
        <v>0</v>
      </c>
      <c r="K26009" t="b">
        <v>0</v>
      </c>
      <c r="L26009">
        <f>IF(AND(Transaction_table[[#This Row],[Fraud Flag]]=TRUE, Transaction_table[[#This Row],[Transaction Status]]="Success"), Transaction_table[[#This Row],[Transaction Amount]], 0)</f>
        <v>0</v>
      </c>
      <c r="M26009" t="s">
        <v>93012</v>
      </c>
      <c r="N26009" t="s">
        <v>93005</v>
      </c>
      <c r="O26009" t="s">
        <v>24</v>
      </c>
      <c r="P26009" t="s">
        <v>19</v>
      </c>
      <c r="Q26009">
        <v>123</v>
      </c>
      <c r="R26009" t="str">
        <f>IF(Transaction_table[[#This Row],[Latency (ms)]]&gt;100, "Bad (&gt;100ms)", "Normal")</f>
        <v>Bad (&gt;100ms)</v>
      </c>
      <c r="S26009">
        <v>299</v>
      </c>
      <c r="T26009">
        <v>5480</v>
      </c>
    </row>
    <row r="26010" spans="1:20" x14ac:dyDescent="0.25">
      <c r="A26010" t="s">
        <v>65617</v>
      </c>
      <c r="B26010" t="s">
        <v>65618</v>
      </c>
      <c r="C26010" t="s">
        <v>65619</v>
      </c>
      <c r="D26010">
        <v>4485.3900000000003</v>
      </c>
      <c r="E26010" t="s">
        <v>16</v>
      </c>
      <c r="F26010" s="8">
        <v>45855</v>
      </c>
      <c r="G26010" s="6">
        <v>0.92684027777777778</v>
      </c>
      <c r="H26010" t="s">
        <v>17</v>
      </c>
      <c r="I26010">
        <f>IF(Transaction_table[[#This Row],[Transaction Status]]="Success",1,0)</f>
        <v>1</v>
      </c>
      <c r="J26010">
        <f>IF(Transaction_table[[#This Row],[Transaction Status]]="Failed",1,0)</f>
        <v>0</v>
      </c>
      <c r="K26010" t="b">
        <v>0</v>
      </c>
      <c r="L26010">
        <f>IF(AND(Transaction_table[[#This Row],[Fraud Flag]]=TRUE, Transaction_table[[#This Row],[Transaction Status]]="Success"), Transaction_table[[#This Row],[Transaction Amount]], 0)</f>
        <v>0</v>
      </c>
      <c r="M26010" t="s">
        <v>93008</v>
      </c>
      <c r="N26010" t="s">
        <v>93009</v>
      </c>
      <c r="O26010" t="s">
        <v>18</v>
      </c>
      <c r="P26010" t="s">
        <v>19</v>
      </c>
      <c r="Q26010">
        <v>145</v>
      </c>
      <c r="R26010" t="str">
        <f>IF(Transaction_table[[#This Row],[Latency (ms)]]&gt;100, "Bad (&gt;100ms)", "Normal")</f>
        <v>Bad (&gt;100ms)</v>
      </c>
      <c r="S26010">
        <v>2543</v>
      </c>
      <c r="T26010">
        <v>9547</v>
      </c>
    </row>
    <row r="26011" spans="1:20" x14ac:dyDescent="0.25">
      <c r="A26011" t="s">
        <v>65620</v>
      </c>
      <c r="B26011" t="s">
        <v>65621</v>
      </c>
      <c r="C26011" t="s">
        <v>65622</v>
      </c>
      <c r="D26011">
        <v>552.79</v>
      </c>
      <c r="E26011" t="s">
        <v>16</v>
      </c>
      <c r="F26011" s="8">
        <v>45855</v>
      </c>
      <c r="G26011" s="6">
        <v>0.93516203703703704</v>
      </c>
      <c r="H26011" t="s">
        <v>17</v>
      </c>
      <c r="I26011">
        <f>IF(Transaction_table[[#This Row],[Transaction Status]]="Success",1,0)</f>
        <v>1</v>
      </c>
      <c r="J26011">
        <f>IF(Transaction_table[[#This Row],[Transaction Status]]="Failed",1,0)</f>
        <v>0</v>
      </c>
      <c r="K26011" t="b">
        <v>0</v>
      </c>
      <c r="L26011">
        <f>IF(AND(Transaction_table[[#This Row],[Fraud Flag]]=TRUE, Transaction_table[[#This Row],[Transaction Status]]="Success"), Transaction_table[[#This Row],[Transaction Amount]], 0)</f>
        <v>0</v>
      </c>
      <c r="M26011" t="s">
        <v>93002</v>
      </c>
      <c r="N26011" t="s">
        <v>93003</v>
      </c>
      <c r="O26011" t="s">
        <v>18</v>
      </c>
      <c r="P26011" t="s">
        <v>29</v>
      </c>
      <c r="Q26011">
        <v>50</v>
      </c>
      <c r="R26011" t="str">
        <f>IF(Transaction_table[[#This Row],[Latency (ms)]]&gt;100, "Bad (&gt;100ms)", "Normal")</f>
        <v>Normal</v>
      </c>
      <c r="S26011">
        <v>1169</v>
      </c>
      <c r="T26011">
        <v>3373</v>
      </c>
    </row>
    <row r="26012" spans="1:20" x14ac:dyDescent="0.25">
      <c r="A26012" t="s">
        <v>65623</v>
      </c>
      <c r="B26012" t="s">
        <v>17215</v>
      </c>
      <c r="C26012" t="s">
        <v>4238</v>
      </c>
      <c r="D26012">
        <v>401.21</v>
      </c>
      <c r="E26012" t="s">
        <v>28</v>
      </c>
      <c r="F26012" s="8">
        <v>45855</v>
      </c>
      <c r="G26012" s="6">
        <v>0.93577546296296299</v>
      </c>
      <c r="H26012" t="s">
        <v>42</v>
      </c>
      <c r="I26012">
        <f>IF(Transaction_table[[#This Row],[Transaction Status]]="Success",1,0)</f>
        <v>0</v>
      </c>
      <c r="J26012">
        <f>IF(Transaction_table[[#This Row],[Transaction Status]]="Failed",1,0)</f>
        <v>1</v>
      </c>
      <c r="K26012" t="b">
        <v>0</v>
      </c>
      <c r="L26012">
        <f>IF(AND(Transaction_table[[#This Row],[Fraud Flag]]=TRUE, Transaction_table[[#This Row],[Transaction Status]]="Success"), Transaction_table[[#This Row],[Transaction Amount]], 0)</f>
        <v>0</v>
      </c>
      <c r="M26012" t="s">
        <v>93004</v>
      </c>
      <c r="N26012" t="s">
        <v>93005</v>
      </c>
      <c r="O26012" t="s">
        <v>24</v>
      </c>
      <c r="P26012" t="s">
        <v>19</v>
      </c>
      <c r="Q26012">
        <v>55</v>
      </c>
      <c r="R26012" t="str">
        <f>IF(Transaction_table[[#This Row],[Latency (ms)]]&gt;100, "Bad (&gt;100ms)", "Normal")</f>
        <v>Normal</v>
      </c>
      <c r="S26012">
        <v>1410</v>
      </c>
      <c r="T26012">
        <v>6430</v>
      </c>
    </row>
    <row r="26013" spans="1:20" x14ac:dyDescent="0.25">
      <c r="A26013" t="s">
        <v>65624</v>
      </c>
      <c r="B26013" t="s">
        <v>8806</v>
      </c>
      <c r="C26013" t="s">
        <v>65625</v>
      </c>
      <c r="D26013">
        <v>2728.58</v>
      </c>
      <c r="E26013" t="s">
        <v>16</v>
      </c>
      <c r="F26013" s="8">
        <v>45855</v>
      </c>
      <c r="G26013" s="6">
        <v>0.94119212962962961</v>
      </c>
      <c r="H26013" t="s">
        <v>17</v>
      </c>
      <c r="I26013">
        <f>IF(Transaction_table[[#This Row],[Transaction Status]]="Success",1,0)</f>
        <v>1</v>
      </c>
      <c r="J26013">
        <f>IF(Transaction_table[[#This Row],[Transaction Status]]="Failed",1,0)</f>
        <v>0</v>
      </c>
      <c r="K26013" t="b">
        <v>0</v>
      </c>
      <c r="L26013">
        <f>IF(AND(Transaction_table[[#This Row],[Fraud Flag]]=TRUE, Transaction_table[[#This Row],[Transaction Status]]="Success"), Transaction_table[[#This Row],[Transaction Amount]], 0)</f>
        <v>0</v>
      </c>
      <c r="M26013" t="s">
        <v>93010</v>
      </c>
      <c r="N26013" t="s">
        <v>93011</v>
      </c>
      <c r="O26013" t="s">
        <v>24</v>
      </c>
      <c r="P26013" t="s">
        <v>43</v>
      </c>
      <c r="Q26013">
        <v>88</v>
      </c>
      <c r="R26013" t="str">
        <f>IF(Transaction_table[[#This Row],[Latency (ms)]]&gt;100, "Bad (&gt;100ms)", "Normal")</f>
        <v>Normal</v>
      </c>
      <c r="S26013">
        <v>2389</v>
      </c>
      <c r="T26013">
        <v>6530</v>
      </c>
    </row>
    <row r="26014" spans="1:20" x14ac:dyDescent="0.25">
      <c r="A26014" t="s">
        <v>65626</v>
      </c>
      <c r="B26014" t="s">
        <v>44657</v>
      </c>
      <c r="C26014" t="s">
        <v>65627</v>
      </c>
      <c r="D26014">
        <v>833.87</v>
      </c>
      <c r="E26014" t="s">
        <v>28</v>
      </c>
      <c r="F26014" s="8">
        <v>45855</v>
      </c>
      <c r="G26014" s="6">
        <v>0.94346064814814812</v>
      </c>
      <c r="H26014" t="s">
        <v>42</v>
      </c>
      <c r="I26014">
        <f>IF(Transaction_table[[#This Row],[Transaction Status]]="Success",1,0)</f>
        <v>0</v>
      </c>
      <c r="J26014">
        <f>IF(Transaction_table[[#This Row],[Transaction Status]]="Failed",1,0)</f>
        <v>1</v>
      </c>
      <c r="K26014" t="b">
        <v>0</v>
      </c>
      <c r="L26014">
        <f>IF(AND(Transaction_table[[#This Row],[Fraud Flag]]=TRUE, Transaction_table[[#This Row],[Transaction Status]]="Success"), Transaction_table[[#This Row],[Transaction Amount]], 0)</f>
        <v>0</v>
      </c>
      <c r="M26014" t="s">
        <v>93006</v>
      </c>
      <c r="N26014" t="s">
        <v>93007</v>
      </c>
      <c r="O26014" t="s">
        <v>18</v>
      </c>
      <c r="P26014" t="s">
        <v>43</v>
      </c>
      <c r="Q26014">
        <v>26</v>
      </c>
      <c r="R26014" t="str">
        <f>IF(Transaction_table[[#This Row],[Latency (ms)]]&gt;100, "Bad (&gt;100ms)", "Normal")</f>
        <v>Normal</v>
      </c>
      <c r="S26014">
        <v>2018</v>
      </c>
      <c r="T26014">
        <v>7202</v>
      </c>
    </row>
    <row r="26015" spans="1:20" x14ac:dyDescent="0.25">
      <c r="A26015" t="s">
        <v>65628</v>
      </c>
      <c r="B26015" t="s">
        <v>31517</v>
      </c>
      <c r="C26015" t="s">
        <v>1214</v>
      </c>
      <c r="D26015">
        <v>3687.32</v>
      </c>
      <c r="E26015" t="s">
        <v>23</v>
      </c>
      <c r="F26015" s="8">
        <v>45855</v>
      </c>
      <c r="G26015" s="6">
        <v>0.95775462962962965</v>
      </c>
      <c r="H26015" t="s">
        <v>42</v>
      </c>
      <c r="I26015">
        <f>IF(Transaction_table[[#This Row],[Transaction Status]]="Success",1,0)</f>
        <v>0</v>
      </c>
      <c r="J26015">
        <f>IF(Transaction_table[[#This Row],[Transaction Status]]="Failed",1,0)</f>
        <v>1</v>
      </c>
      <c r="K26015" t="b">
        <v>0</v>
      </c>
      <c r="L26015">
        <f>IF(AND(Transaction_table[[#This Row],[Fraud Flag]]=TRUE, Transaction_table[[#This Row],[Transaction Status]]="Success"), Transaction_table[[#This Row],[Transaction Amount]], 0)</f>
        <v>0</v>
      </c>
      <c r="M26015" t="s">
        <v>93006</v>
      </c>
      <c r="N26015" t="s">
        <v>93007</v>
      </c>
      <c r="O26015" t="s">
        <v>24</v>
      </c>
      <c r="P26015" t="s">
        <v>19</v>
      </c>
      <c r="Q26015">
        <v>121</v>
      </c>
      <c r="R26015" t="str">
        <f>IF(Transaction_table[[#This Row],[Latency (ms)]]&gt;100, "Bad (&gt;100ms)", "Normal")</f>
        <v>Bad (&gt;100ms)</v>
      </c>
      <c r="S26015">
        <v>2064</v>
      </c>
      <c r="T26015">
        <v>9547</v>
      </c>
    </row>
    <row r="26016" spans="1:20" x14ac:dyDescent="0.25">
      <c r="A26016" t="s">
        <v>65629</v>
      </c>
      <c r="B26016" t="s">
        <v>12213</v>
      </c>
      <c r="C26016" t="s">
        <v>65630</v>
      </c>
      <c r="D26016">
        <v>1200.28</v>
      </c>
      <c r="E26016" t="s">
        <v>16</v>
      </c>
      <c r="F26016" s="8">
        <v>45855</v>
      </c>
      <c r="G26016" s="6">
        <v>0.96490740740740744</v>
      </c>
      <c r="H26016" t="s">
        <v>17</v>
      </c>
      <c r="I26016">
        <f>IF(Transaction_table[[#This Row],[Transaction Status]]="Success",1,0)</f>
        <v>1</v>
      </c>
      <c r="J26016">
        <f>IF(Transaction_table[[#This Row],[Transaction Status]]="Failed",1,0)</f>
        <v>0</v>
      </c>
      <c r="K26016" t="b">
        <v>0</v>
      </c>
      <c r="L26016">
        <f>IF(AND(Transaction_table[[#This Row],[Fraud Flag]]=TRUE, Transaction_table[[#This Row],[Transaction Status]]="Success"), Transaction_table[[#This Row],[Transaction Amount]], 0)</f>
        <v>0</v>
      </c>
      <c r="M26016" t="s">
        <v>93004</v>
      </c>
      <c r="N26016" t="s">
        <v>93005</v>
      </c>
      <c r="O26016" t="s">
        <v>24</v>
      </c>
      <c r="P26016" t="s">
        <v>19</v>
      </c>
      <c r="Q26016">
        <v>106</v>
      </c>
      <c r="R26016" t="str">
        <f>IF(Transaction_table[[#This Row],[Latency (ms)]]&gt;100, "Bad (&gt;100ms)", "Normal")</f>
        <v>Bad (&gt;100ms)</v>
      </c>
      <c r="S26016">
        <v>730</v>
      </c>
      <c r="T26016">
        <v>8205</v>
      </c>
    </row>
    <row r="26017" spans="1:20" x14ac:dyDescent="0.25">
      <c r="A26017" t="s">
        <v>65631</v>
      </c>
      <c r="B26017" t="s">
        <v>65632</v>
      </c>
      <c r="C26017" t="s">
        <v>65633</v>
      </c>
      <c r="D26017">
        <v>451.77</v>
      </c>
      <c r="E26017" t="s">
        <v>16</v>
      </c>
      <c r="F26017" s="8">
        <v>45855</v>
      </c>
      <c r="G26017" s="6">
        <v>0.96944444444444444</v>
      </c>
      <c r="H26017" t="s">
        <v>17</v>
      </c>
      <c r="I26017">
        <f>IF(Transaction_table[[#This Row],[Transaction Status]]="Success",1,0)</f>
        <v>1</v>
      </c>
      <c r="J26017">
        <f>IF(Transaction_table[[#This Row],[Transaction Status]]="Failed",1,0)</f>
        <v>0</v>
      </c>
      <c r="K26017" t="b">
        <v>0</v>
      </c>
      <c r="L26017">
        <f>IF(AND(Transaction_table[[#This Row],[Fraud Flag]]=TRUE, Transaction_table[[#This Row],[Transaction Status]]="Success"), Transaction_table[[#This Row],[Transaction Amount]], 0)</f>
        <v>0</v>
      </c>
      <c r="M26017" t="s">
        <v>93008</v>
      </c>
      <c r="N26017" t="s">
        <v>93009</v>
      </c>
      <c r="O26017" t="s">
        <v>18</v>
      </c>
      <c r="P26017" t="s">
        <v>29</v>
      </c>
      <c r="Q26017">
        <v>109</v>
      </c>
      <c r="R26017" t="str">
        <f>IF(Transaction_table[[#This Row],[Latency (ms)]]&gt;100, "Bad (&gt;100ms)", "Normal")</f>
        <v>Bad (&gt;100ms)</v>
      </c>
      <c r="S26017">
        <v>2742</v>
      </c>
      <c r="T26017">
        <v>4083</v>
      </c>
    </row>
    <row r="26018" spans="1:20" x14ac:dyDescent="0.25">
      <c r="A26018" t="s">
        <v>65634</v>
      </c>
      <c r="B26018" t="s">
        <v>65635</v>
      </c>
      <c r="C26018" t="s">
        <v>19270</v>
      </c>
      <c r="D26018">
        <v>2713.1</v>
      </c>
      <c r="E26018" t="s">
        <v>23</v>
      </c>
      <c r="F26018" s="8">
        <v>45855</v>
      </c>
      <c r="G26018" s="6">
        <v>0.96952546296296294</v>
      </c>
      <c r="H26018" t="s">
        <v>17</v>
      </c>
      <c r="I26018">
        <f>IF(Transaction_table[[#This Row],[Transaction Status]]="Success",1,0)</f>
        <v>1</v>
      </c>
      <c r="J26018">
        <f>IF(Transaction_table[[#This Row],[Transaction Status]]="Failed",1,0)</f>
        <v>0</v>
      </c>
      <c r="K26018" t="b">
        <v>0</v>
      </c>
      <c r="L26018">
        <f>IF(AND(Transaction_table[[#This Row],[Fraud Flag]]=TRUE, Transaction_table[[#This Row],[Transaction Status]]="Success"), Transaction_table[[#This Row],[Transaction Amount]], 0)</f>
        <v>0</v>
      </c>
      <c r="M26018" t="s">
        <v>93008</v>
      </c>
      <c r="N26018" t="s">
        <v>93009</v>
      </c>
      <c r="O26018" t="s">
        <v>24</v>
      </c>
      <c r="P26018" t="s">
        <v>29</v>
      </c>
      <c r="Q26018">
        <v>22</v>
      </c>
      <c r="R26018" t="str">
        <f>IF(Transaction_table[[#This Row],[Latency (ms)]]&gt;100, "Bad (&gt;100ms)", "Normal")</f>
        <v>Normal</v>
      </c>
      <c r="S26018">
        <v>128</v>
      </c>
      <c r="T26018">
        <v>1522</v>
      </c>
    </row>
    <row r="26019" spans="1:20" x14ac:dyDescent="0.25">
      <c r="A26019" t="s">
        <v>65636</v>
      </c>
      <c r="B26019" t="s">
        <v>13977</v>
      </c>
      <c r="C26019" t="s">
        <v>52944</v>
      </c>
      <c r="D26019">
        <v>3793.17</v>
      </c>
      <c r="E26019" t="s">
        <v>28</v>
      </c>
      <c r="F26019" s="8">
        <v>45855</v>
      </c>
      <c r="G26019" s="6">
        <v>0.97024305555555557</v>
      </c>
      <c r="H26019" t="s">
        <v>42</v>
      </c>
      <c r="I26019">
        <f>IF(Transaction_table[[#This Row],[Transaction Status]]="Success",1,0)</f>
        <v>0</v>
      </c>
      <c r="J26019">
        <f>IF(Transaction_table[[#This Row],[Transaction Status]]="Failed",1,0)</f>
        <v>1</v>
      </c>
      <c r="K26019" t="b">
        <v>0</v>
      </c>
      <c r="L26019">
        <f>IF(AND(Transaction_table[[#This Row],[Fraud Flag]]=TRUE, Transaction_table[[#This Row],[Transaction Status]]="Success"), Transaction_table[[#This Row],[Transaction Amount]], 0)</f>
        <v>0</v>
      </c>
      <c r="M26019" t="s">
        <v>93012</v>
      </c>
      <c r="N26019" t="s">
        <v>93005</v>
      </c>
      <c r="O26019" t="s">
        <v>18</v>
      </c>
      <c r="P26019" t="s">
        <v>19</v>
      </c>
      <c r="Q26019">
        <v>69</v>
      </c>
      <c r="R26019" t="str">
        <f>IF(Transaction_table[[#This Row],[Latency (ms)]]&gt;100, "Bad (&gt;100ms)", "Normal")</f>
        <v>Normal</v>
      </c>
      <c r="S26019">
        <v>2143</v>
      </c>
      <c r="T26019">
        <v>1212</v>
      </c>
    </row>
    <row r="26020" spans="1:20" x14ac:dyDescent="0.25">
      <c r="A26020" t="s">
        <v>65637</v>
      </c>
      <c r="B26020" t="s">
        <v>65638</v>
      </c>
      <c r="C26020" t="s">
        <v>34758</v>
      </c>
      <c r="D26020">
        <v>1715.67</v>
      </c>
      <c r="E26020" t="s">
        <v>16</v>
      </c>
      <c r="F26020" s="8">
        <v>45855</v>
      </c>
      <c r="G26020" s="6">
        <v>0.97862268518518514</v>
      </c>
      <c r="H26020" t="s">
        <v>17</v>
      </c>
      <c r="I26020">
        <f>IF(Transaction_table[[#This Row],[Transaction Status]]="Success",1,0)</f>
        <v>1</v>
      </c>
      <c r="J26020">
        <f>IF(Transaction_table[[#This Row],[Transaction Status]]="Failed",1,0)</f>
        <v>0</v>
      </c>
      <c r="K26020" t="b">
        <v>0</v>
      </c>
      <c r="L26020">
        <f>IF(AND(Transaction_table[[#This Row],[Fraud Flag]]=TRUE, Transaction_table[[#This Row],[Transaction Status]]="Success"), Transaction_table[[#This Row],[Transaction Amount]], 0)</f>
        <v>0</v>
      </c>
      <c r="M26020" t="s">
        <v>93004</v>
      </c>
      <c r="N26020" t="s">
        <v>93005</v>
      </c>
      <c r="O26020" t="s">
        <v>18</v>
      </c>
      <c r="P26020" t="s">
        <v>43</v>
      </c>
      <c r="Q26020">
        <v>112</v>
      </c>
      <c r="R26020" t="str">
        <f>IF(Transaction_table[[#This Row],[Latency (ms)]]&gt;100, "Bad (&gt;100ms)", "Normal")</f>
        <v>Bad (&gt;100ms)</v>
      </c>
      <c r="S26020">
        <v>1524</v>
      </c>
      <c r="T26020">
        <v>4530</v>
      </c>
    </row>
    <row r="26021" spans="1:20" x14ac:dyDescent="0.25">
      <c r="A26021" t="s">
        <v>65639</v>
      </c>
      <c r="B26021" t="s">
        <v>50489</v>
      </c>
      <c r="C26021" t="s">
        <v>54394</v>
      </c>
      <c r="D26021">
        <v>506.24</v>
      </c>
      <c r="E26021" t="s">
        <v>23</v>
      </c>
      <c r="F26021" s="8">
        <v>45855</v>
      </c>
      <c r="G26021" s="6">
        <v>0.9886921296296296</v>
      </c>
      <c r="H26021" t="s">
        <v>17</v>
      </c>
      <c r="I26021">
        <f>IF(Transaction_table[[#This Row],[Transaction Status]]="Success",1,0)</f>
        <v>1</v>
      </c>
      <c r="J26021">
        <f>IF(Transaction_table[[#This Row],[Transaction Status]]="Failed",1,0)</f>
        <v>0</v>
      </c>
      <c r="K26021" t="b">
        <v>0</v>
      </c>
      <c r="L26021">
        <f>IF(AND(Transaction_table[[#This Row],[Fraud Flag]]=TRUE, Transaction_table[[#This Row],[Transaction Status]]="Success"), Transaction_table[[#This Row],[Transaction Amount]], 0)</f>
        <v>0</v>
      </c>
      <c r="M26021" t="s">
        <v>93006</v>
      </c>
      <c r="N26021" t="s">
        <v>93007</v>
      </c>
      <c r="O26021" t="s">
        <v>18</v>
      </c>
      <c r="P26021" t="s">
        <v>29</v>
      </c>
      <c r="Q26021">
        <v>79</v>
      </c>
      <c r="R26021" t="str">
        <f>IF(Transaction_table[[#This Row],[Latency (ms)]]&gt;100, "Bad (&gt;100ms)", "Normal")</f>
        <v>Normal</v>
      </c>
      <c r="S26021">
        <v>2693</v>
      </c>
      <c r="T26021">
        <v>3610</v>
      </c>
    </row>
    <row r="26022" spans="1:20" x14ac:dyDescent="0.25">
      <c r="A26022" t="s">
        <v>65640</v>
      </c>
      <c r="B26022" t="s">
        <v>65641</v>
      </c>
      <c r="C26022" t="s">
        <v>37599</v>
      </c>
      <c r="D26022">
        <v>3120.62</v>
      </c>
      <c r="E26022" t="s">
        <v>28</v>
      </c>
      <c r="F26022" s="8">
        <v>45855</v>
      </c>
      <c r="G26022" s="6">
        <v>0.99519675925925921</v>
      </c>
      <c r="H26022" t="s">
        <v>17</v>
      </c>
      <c r="I26022">
        <f>IF(Transaction_table[[#This Row],[Transaction Status]]="Success",1,0)</f>
        <v>1</v>
      </c>
      <c r="J26022">
        <f>IF(Transaction_table[[#This Row],[Transaction Status]]="Failed",1,0)</f>
        <v>0</v>
      </c>
      <c r="K26022" t="b">
        <v>0</v>
      </c>
      <c r="L26022">
        <f>IF(AND(Transaction_table[[#This Row],[Fraud Flag]]=TRUE, Transaction_table[[#This Row],[Transaction Status]]="Success"), Transaction_table[[#This Row],[Transaction Amount]], 0)</f>
        <v>0</v>
      </c>
      <c r="M26022" t="s">
        <v>93008</v>
      </c>
      <c r="N26022" t="s">
        <v>93009</v>
      </c>
      <c r="O26022" t="s">
        <v>18</v>
      </c>
      <c r="P26022" t="s">
        <v>19</v>
      </c>
      <c r="Q26022">
        <v>115</v>
      </c>
      <c r="R26022" t="str">
        <f>IF(Transaction_table[[#This Row],[Latency (ms)]]&gt;100, "Bad (&gt;100ms)", "Normal")</f>
        <v>Bad (&gt;100ms)</v>
      </c>
      <c r="S26022">
        <v>1047</v>
      </c>
      <c r="T26022">
        <v>1924</v>
      </c>
    </row>
    <row r="26023" spans="1:20" x14ac:dyDescent="0.25">
      <c r="A26023" t="s">
        <v>65642</v>
      </c>
      <c r="B26023" t="s">
        <v>54043</v>
      </c>
      <c r="C26023" t="s">
        <v>65643</v>
      </c>
      <c r="D26023">
        <v>3196.57</v>
      </c>
      <c r="E26023" t="s">
        <v>23</v>
      </c>
      <c r="F26023" s="8">
        <v>45856</v>
      </c>
      <c r="G26023" s="6">
        <v>8.0324074074074082E-3</v>
      </c>
      <c r="H26023" t="s">
        <v>17</v>
      </c>
      <c r="I26023">
        <f>IF(Transaction_table[[#This Row],[Transaction Status]]="Success",1,0)</f>
        <v>1</v>
      </c>
      <c r="J26023">
        <f>IF(Transaction_table[[#This Row],[Transaction Status]]="Failed",1,0)</f>
        <v>0</v>
      </c>
      <c r="K26023" t="b">
        <v>0</v>
      </c>
      <c r="L26023">
        <f>IF(AND(Transaction_table[[#This Row],[Fraud Flag]]=TRUE, Transaction_table[[#This Row],[Transaction Status]]="Success"), Transaction_table[[#This Row],[Transaction Amount]], 0)</f>
        <v>0</v>
      </c>
      <c r="M26023" t="s">
        <v>93002</v>
      </c>
      <c r="N26023" t="s">
        <v>93003</v>
      </c>
      <c r="O26023" t="s">
        <v>18</v>
      </c>
      <c r="P26023" t="s">
        <v>43</v>
      </c>
      <c r="Q26023">
        <v>17</v>
      </c>
      <c r="R26023" t="str">
        <f>IF(Transaction_table[[#This Row],[Latency (ms)]]&gt;100, "Bad (&gt;100ms)", "Normal")</f>
        <v>Normal</v>
      </c>
      <c r="S26023">
        <v>2456</v>
      </c>
      <c r="T26023">
        <v>7608</v>
      </c>
    </row>
    <row r="26024" spans="1:20" x14ac:dyDescent="0.25">
      <c r="A26024" t="s">
        <v>65644</v>
      </c>
      <c r="B26024" t="s">
        <v>2794</v>
      </c>
      <c r="C26024" t="s">
        <v>61342</v>
      </c>
      <c r="D26024">
        <v>2163.5700000000002</v>
      </c>
      <c r="E26024" t="s">
        <v>16</v>
      </c>
      <c r="F26024" s="8">
        <v>45856</v>
      </c>
      <c r="G26024" s="6">
        <v>8.7962962962962968E-3</v>
      </c>
      <c r="H26024" t="s">
        <v>17</v>
      </c>
      <c r="I26024">
        <f>IF(Transaction_table[[#This Row],[Transaction Status]]="Success",1,0)</f>
        <v>1</v>
      </c>
      <c r="J26024">
        <f>IF(Transaction_table[[#This Row],[Transaction Status]]="Failed",1,0)</f>
        <v>0</v>
      </c>
      <c r="K26024" t="b">
        <v>1</v>
      </c>
      <c r="L26024">
        <f>IF(AND(Transaction_table[[#This Row],[Fraud Flag]]=TRUE, Transaction_table[[#This Row],[Transaction Status]]="Success"), Transaction_table[[#This Row],[Transaction Amount]], 0)</f>
        <v>2163.5700000000002</v>
      </c>
      <c r="M26024" t="s">
        <v>93008</v>
      </c>
      <c r="N26024" t="s">
        <v>93009</v>
      </c>
      <c r="O26024" t="s">
        <v>18</v>
      </c>
      <c r="P26024" t="s">
        <v>29</v>
      </c>
      <c r="Q26024">
        <v>98</v>
      </c>
      <c r="R26024" t="str">
        <f>IF(Transaction_table[[#This Row],[Latency (ms)]]&gt;100, "Bad (&gt;100ms)", "Normal")</f>
        <v>Normal</v>
      </c>
      <c r="S26024">
        <v>2092</v>
      </c>
      <c r="T26024">
        <v>9438</v>
      </c>
    </row>
    <row r="26025" spans="1:20" x14ac:dyDescent="0.25">
      <c r="A26025" t="s">
        <v>65645</v>
      </c>
      <c r="B26025" t="s">
        <v>15492</v>
      </c>
      <c r="C26025" t="s">
        <v>41204</v>
      </c>
      <c r="D26025">
        <v>3224.58</v>
      </c>
      <c r="E26025" t="s">
        <v>16</v>
      </c>
      <c r="F26025" s="8">
        <v>45856</v>
      </c>
      <c r="G26025" s="6">
        <v>1.3819444444444445E-2</v>
      </c>
      <c r="H26025" t="s">
        <v>17</v>
      </c>
      <c r="I26025">
        <f>IF(Transaction_table[[#This Row],[Transaction Status]]="Success",1,0)</f>
        <v>1</v>
      </c>
      <c r="J26025">
        <f>IF(Transaction_table[[#This Row],[Transaction Status]]="Failed",1,0)</f>
        <v>0</v>
      </c>
      <c r="K26025" t="b">
        <v>0</v>
      </c>
      <c r="L26025">
        <f>IF(AND(Transaction_table[[#This Row],[Fraud Flag]]=TRUE, Transaction_table[[#This Row],[Transaction Status]]="Success"), Transaction_table[[#This Row],[Transaction Amount]], 0)</f>
        <v>0</v>
      </c>
      <c r="M26025" t="s">
        <v>93006</v>
      </c>
      <c r="N26025" t="s">
        <v>93007</v>
      </c>
      <c r="O26025" t="s">
        <v>18</v>
      </c>
      <c r="P26025" t="s">
        <v>29</v>
      </c>
      <c r="Q26025">
        <v>82</v>
      </c>
      <c r="R26025" t="str">
        <f>IF(Transaction_table[[#This Row],[Latency (ms)]]&gt;100, "Bad (&gt;100ms)", "Normal")</f>
        <v>Normal</v>
      </c>
      <c r="S26025">
        <v>1913</v>
      </c>
      <c r="T26025">
        <v>7461</v>
      </c>
    </row>
    <row r="26026" spans="1:20" x14ac:dyDescent="0.25">
      <c r="A26026" t="s">
        <v>65646</v>
      </c>
      <c r="B26026" t="s">
        <v>65647</v>
      </c>
      <c r="C26026" t="s">
        <v>65648</v>
      </c>
      <c r="D26026">
        <v>547.42999999999995</v>
      </c>
      <c r="E26026" t="s">
        <v>28</v>
      </c>
      <c r="F26026" s="8">
        <v>45856</v>
      </c>
      <c r="G26026" s="6">
        <v>1.7905092592592594E-2</v>
      </c>
      <c r="H26026" t="s">
        <v>17</v>
      </c>
      <c r="I26026">
        <f>IF(Transaction_table[[#This Row],[Transaction Status]]="Success",1,0)</f>
        <v>1</v>
      </c>
      <c r="J26026">
        <f>IF(Transaction_table[[#This Row],[Transaction Status]]="Failed",1,0)</f>
        <v>0</v>
      </c>
      <c r="K26026" t="b">
        <v>0</v>
      </c>
      <c r="L26026">
        <f>IF(AND(Transaction_table[[#This Row],[Fraud Flag]]=TRUE, Transaction_table[[#This Row],[Transaction Status]]="Success"), Transaction_table[[#This Row],[Transaction Amount]], 0)</f>
        <v>0</v>
      </c>
      <c r="M26026" t="s">
        <v>93010</v>
      </c>
      <c r="N26026" t="s">
        <v>93011</v>
      </c>
      <c r="O26026" t="s">
        <v>18</v>
      </c>
      <c r="P26026" t="s">
        <v>19</v>
      </c>
      <c r="Q26026">
        <v>59</v>
      </c>
      <c r="R26026" t="str">
        <f>IF(Transaction_table[[#This Row],[Latency (ms)]]&gt;100, "Bad (&gt;100ms)", "Normal")</f>
        <v>Normal</v>
      </c>
      <c r="S26026">
        <v>2932</v>
      </c>
      <c r="T26026">
        <v>6267</v>
      </c>
    </row>
    <row r="26027" spans="1:20" x14ac:dyDescent="0.25">
      <c r="A26027" t="s">
        <v>65649</v>
      </c>
      <c r="B26027" t="s">
        <v>10886</v>
      </c>
      <c r="C26027" t="s">
        <v>65650</v>
      </c>
      <c r="D26027">
        <v>3038.47</v>
      </c>
      <c r="E26027" t="s">
        <v>16</v>
      </c>
      <c r="F26027" s="8">
        <v>45856</v>
      </c>
      <c r="G26027" s="6">
        <v>1.9803240740740739E-2</v>
      </c>
      <c r="H26027" t="s">
        <v>17</v>
      </c>
      <c r="I26027">
        <f>IF(Transaction_table[[#This Row],[Transaction Status]]="Success",1,0)</f>
        <v>1</v>
      </c>
      <c r="J26027">
        <f>IF(Transaction_table[[#This Row],[Transaction Status]]="Failed",1,0)</f>
        <v>0</v>
      </c>
      <c r="K26027" t="b">
        <v>0</v>
      </c>
      <c r="L26027">
        <f>IF(AND(Transaction_table[[#This Row],[Fraud Flag]]=TRUE, Transaction_table[[#This Row],[Transaction Status]]="Success"), Transaction_table[[#This Row],[Transaction Amount]], 0)</f>
        <v>0</v>
      </c>
      <c r="M26027" t="s">
        <v>93004</v>
      </c>
      <c r="N26027" t="s">
        <v>93005</v>
      </c>
      <c r="O26027" t="s">
        <v>24</v>
      </c>
      <c r="P26027" t="s">
        <v>43</v>
      </c>
      <c r="Q26027">
        <v>70</v>
      </c>
      <c r="R26027" t="str">
        <f>IF(Transaction_table[[#This Row],[Latency (ms)]]&gt;100, "Bad (&gt;100ms)", "Normal")</f>
        <v>Normal</v>
      </c>
      <c r="S26027">
        <v>2823</v>
      </c>
      <c r="T26027">
        <v>4661</v>
      </c>
    </row>
    <row r="26028" spans="1:20" x14ac:dyDescent="0.25">
      <c r="A26028" t="s">
        <v>65651</v>
      </c>
      <c r="B26028" t="s">
        <v>65652</v>
      </c>
      <c r="C26028" t="s">
        <v>65653</v>
      </c>
      <c r="D26028">
        <v>172.58</v>
      </c>
      <c r="E26028" t="s">
        <v>23</v>
      </c>
      <c r="F26028" s="8">
        <v>45856</v>
      </c>
      <c r="G26028" s="6">
        <v>2.3229166666666665E-2</v>
      </c>
      <c r="H26028" t="s">
        <v>17</v>
      </c>
      <c r="I26028">
        <f>IF(Transaction_table[[#This Row],[Transaction Status]]="Success",1,0)</f>
        <v>1</v>
      </c>
      <c r="J26028">
        <f>IF(Transaction_table[[#This Row],[Transaction Status]]="Failed",1,0)</f>
        <v>0</v>
      </c>
      <c r="K26028" t="b">
        <v>0</v>
      </c>
      <c r="L26028">
        <f>IF(AND(Transaction_table[[#This Row],[Fraud Flag]]=TRUE, Transaction_table[[#This Row],[Transaction Status]]="Success"), Transaction_table[[#This Row],[Transaction Amount]], 0)</f>
        <v>0</v>
      </c>
      <c r="M26028" t="s">
        <v>93006</v>
      </c>
      <c r="N26028" t="s">
        <v>93007</v>
      </c>
      <c r="O26028" t="s">
        <v>18</v>
      </c>
      <c r="P26028" t="s">
        <v>19</v>
      </c>
      <c r="Q26028">
        <v>104</v>
      </c>
      <c r="R26028" t="str">
        <f>IF(Transaction_table[[#This Row],[Latency (ms)]]&gt;100, "Bad (&gt;100ms)", "Normal")</f>
        <v>Bad (&gt;100ms)</v>
      </c>
      <c r="S26028">
        <v>1883</v>
      </c>
      <c r="T26028">
        <v>8406</v>
      </c>
    </row>
    <row r="26029" spans="1:20" x14ac:dyDescent="0.25">
      <c r="A26029" t="s">
        <v>65654</v>
      </c>
      <c r="B26029" t="s">
        <v>17574</v>
      </c>
      <c r="C26029" t="s">
        <v>65655</v>
      </c>
      <c r="D26029">
        <v>4663.0200000000004</v>
      </c>
      <c r="E26029" t="s">
        <v>16</v>
      </c>
      <c r="F26029" s="8">
        <v>45856</v>
      </c>
      <c r="G26029" s="6">
        <v>2.6504629629629628E-2</v>
      </c>
      <c r="H26029" t="s">
        <v>17</v>
      </c>
      <c r="I26029">
        <f>IF(Transaction_table[[#This Row],[Transaction Status]]="Success",1,0)</f>
        <v>1</v>
      </c>
      <c r="J26029">
        <f>IF(Transaction_table[[#This Row],[Transaction Status]]="Failed",1,0)</f>
        <v>0</v>
      </c>
      <c r="K26029" t="b">
        <v>0</v>
      </c>
      <c r="L26029">
        <f>IF(AND(Transaction_table[[#This Row],[Fraud Flag]]=TRUE, Transaction_table[[#This Row],[Transaction Status]]="Success"), Transaction_table[[#This Row],[Transaction Amount]], 0)</f>
        <v>0</v>
      </c>
      <c r="M26029" t="s">
        <v>93010</v>
      </c>
      <c r="N26029" t="s">
        <v>93011</v>
      </c>
      <c r="O26029" t="s">
        <v>24</v>
      </c>
      <c r="P26029" t="s">
        <v>29</v>
      </c>
      <c r="Q26029">
        <v>23</v>
      </c>
      <c r="R26029" t="str">
        <f>IF(Transaction_table[[#This Row],[Latency (ms)]]&gt;100, "Bad (&gt;100ms)", "Normal")</f>
        <v>Normal</v>
      </c>
      <c r="S26029">
        <v>2945</v>
      </c>
      <c r="T26029">
        <v>3258</v>
      </c>
    </row>
    <row r="26030" spans="1:20" x14ac:dyDescent="0.25">
      <c r="A26030" t="s">
        <v>65656</v>
      </c>
      <c r="B26030" t="s">
        <v>65657</v>
      </c>
      <c r="C26030" t="s">
        <v>65658</v>
      </c>
      <c r="D26030">
        <v>3573.6</v>
      </c>
      <c r="E26030" t="s">
        <v>28</v>
      </c>
      <c r="F26030" s="8">
        <v>45856</v>
      </c>
      <c r="G26030" s="6">
        <v>3.0358796296296297E-2</v>
      </c>
      <c r="H26030" t="s">
        <v>17</v>
      </c>
      <c r="I26030">
        <f>IF(Transaction_table[[#This Row],[Transaction Status]]="Success",1,0)</f>
        <v>1</v>
      </c>
      <c r="J26030">
        <f>IF(Transaction_table[[#This Row],[Transaction Status]]="Failed",1,0)</f>
        <v>0</v>
      </c>
      <c r="K26030" t="b">
        <v>0</v>
      </c>
      <c r="L26030">
        <f>IF(AND(Transaction_table[[#This Row],[Fraud Flag]]=TRUE, Transaction_table[[#This Row],[Transaction Status]]="Success"), Transaction_table[[#This Row],[Transaction Amount]], 0)</f>
        <v>0</v>
      </c>
      <c r="M26030" t="s">
        <v>93002</v>
      </c>
      <c r="N26030" t="s">
        <v>93003</v>
      </c>
      <c r="O26030" t="s">
        <v>24</v>
      </c>
      <c r="P26030" t="s">
        <v>29</v>
      </c>
      <c r="Q26030">
        <v>112</v>
      </c>
      <c r="R26030" t="str">
        <f>IF(Transaction_table[[#This Row],[Latency (ms)]]&gt;100, "Bad (&gt;100ms)", "Normal")</f>
        <v>Bad (&gt;100ms)</v>
      </c>
      <c r="S26030">
        <v>2574</v>
      </c>
      <c r="T26030">
        <v>2067</v>
      </c>
    </row>
    <row r="26031" spans="1:20" x14ac:dyDescent="0.25">
      <c r="A26031" t="s">
        <v>65659</v>
      </c>
      <c r="B26031" t="s">
        <v>65660</v>
      </c>
      <c r="C26031" t="s">
        <v>65661</v>
      </c>
      <c r="D26031">
        <v>4941.6400000000003</v>
      </c>
      <c r="E26031" t="s">
        <v>16</v>
      </c>
      <c r="F26031" s="8">
        <v>45856</v>
      </c>
      <c r="G26031" s="6">
        <v>3.0752314814814816E-2</v>
      </c>
      <c r="H26031" t="s">
        <v>17</v>
      </c>
      <c r="I26031">
        <f>IF(Transaction_table[[#This Row],[Transaction Status]]="Success",1,0)</f>
        <v>1</v>
      </c>
      <c r="J26031">
        <f>IF(Transaction_table[[#This Row],[Transaction Status]]="Failed",1,0)</f>
        <v>0</v>
      </c>
      <c r="K26031" t="b">
        <v>0</v>
      </c>
      <c r="L26031">
        <f>IF(AND(Transaction_table[[#This Row],[Fraud Flag]]=TRUE, Transaction_table[[#This Row],[Transaction Status]]="Success"), Transaction_table[[#This Row],[Transaction Amount]], 0)</f>
        <v>0</v>
      </c>
      <c r="M26031" t="s">
        <v>93006</v>
      </c>
      <c r="N26031" t="s">
        <v>93007</v>
      </c>
      <c r="O26031" t="s">
        <v>18</v>
      </c>
      <c r="P26031" t="s">
        <v>29</v>
      </c>
      <c r="Q26031">
        <v>93</v>
      </c>
      <c r="R26031" t="str">
        <f>IF(Transaction_table[[#This Row],[Latency (ms)]]&gt;100, "Bad (&gt;100ms)", "Normal")</f>
        <v>Normal</v>
      </c>
      <c r="S26031">
        <v>1332</v>
      </c>
      <c r="T26031">
        <v>3042</v>
      </c>
    </row>
    <row r="26032" spans="1:20" x14ac:dyDescent="0.25">
      <c r="A26032" t="s">
        <v>65662</v>
      </c>
      <c r="B26032" t="s">
        <v>65663</v>
      </c>
      <c r="C26032" t="s">
        <v>3870</v>
      </c>
      <c r="D26032">
        <v>1010.79</v>
      </c>
      <c r="E26032" t="s">
        <v>28</v>
      </c>
      <c r="F26032" s="8">
        <v>45856</v>
      </c>
      <c r="G26032" s="6">
        <v>3.7476851851851851E-2</v>
      </c>
      <c r="H26032" t="s">
        <v>42</v>
      </c>
      <c r="I26032">
        <f>IF(Transaction_table[[#This Row],[Transaction Status]]="Success",1,0)</f>
        <v>0</v>
      </c>
      <c r="J26032">
        <f>IF(Transaction_table[[#This Row],[Transaction Status]]="Failed",1,0)</f>
        <v>1</v>
      </c>
      <c r="K26032" t="b">
        <v>0</v>
      </c>
      <c r="L26032">
        <f>IF(AND(Transaction_table[[#This Row],[Fraud Flag]]=TRUE, Transaction_table[[#This Row],[Transaction Status]]="Success"), Transaction_table[[#This Row],[Transaction Amount]], 0)</f>
        <v>0</v>
      </c>
      <c r="M26032" t="s">
        <v>93012</v>
      </c>
      <c r="N26032" t="s">
        <v>93005</v>
      </c>
      <c r="O26032" t="s">
        <v>24</v>
      </c>
      <c r="P26032" t="s">
        <v>29</v>
      </c>
      <c r="Q26032">
        <v>85</v>
      </c>
      <c r="R26032" t="str">
        <f>IF(Transaction_table[[#This Row],[Latency (ms)]]&gt;100, "Bad (&gt;100ms)", "Normal")</f>
        <v>Normal</v>
      </c>
      <c r="S26032">
        <v>1052</v>
      </c>
      <c r="T26032">
        <v>9636</v>
      </c>
    </row>
    <row r="26033" spans="1:20" x14ac:dyDescent="0.25">
      <c r="A26033" t="s">
        <v>65664</v>
      </c>
      <c r="B26033" t="s">
        <v>49979</v>
      </c>
      <c r="C26033" t="s">
        <v>65665</v>
      </c>
      <c r="D26033">
        <v>1044.42</v>
      </c>
      <c r="E26033" t="s">
        <v>28</v>
      </c>
      <c r="F26033" s="8">
        <v>45856</v>
      </c>
      <c r="G26033" s="6">
        <v>4.2673611111111114E-2</v>
      </c>
      <c r="H26033" t="s">
        <v>17</v>
      </c>
      <c r="I26033">
        <f>IF(Transaction_table[[#This Row],[Transaction Status]]="Success",1,0)</f>
        <v>1</v>
      </c>
      <c r="J26033">
        <f>IF(Transaction_table[[#This Row],[Transaction Status]]="Failed",1,0)</f>
        <v>0</v>
      </c>
      <c r="K26033" t="b">
        <v>0</v>
      </c>
      <c r="L26033">
        <f>IF(AND(Transaction_table[[#This Row],[Fraud Flag]]=TRUE, Transaction_table[[#This Row],[Transaction Status]]="Success"), Transaction_table[[#This Row],[Transaction Amount]], 0)</f>
        <v>0</v>
      </c>
      <c r="M26033" t="s">
        <v>93008</v>
      </c>
      <c r="N26033" t="s">
        <v>93009</v>
      </c>
      <c r="O26033" t="s">
        <v>24</v>
      </c>
      <c r="P26033" t="s">
        <v>43</v>
      </c>
      <c r="Q26033">
        <v>34</v>
      </c>
      <c r="R26033" t="str">
        <f>IF(Transaction_table[[#This Row],[Latency (ms)]]&gt;100, "Bad (&gt;100ms)", "Normal")</f>
        <v>Normal</v>
      </c>
      <c r="S26033">
        <v>2056</v>
      </c>
      <c r="T26033">
        <v>3789</v>
      </c>
    </row>
    <row r="26034" spans="1:20" x14ac:dyDescent="0.25">
      <c r="A26034" t="s">
        <v>65666</v>
      </c>
      <c r="B26034" t="s">
        <v>7632</v>
      </c>
      <c r="C26034" t="s">
        <v>65667</v>
      </c>
      <c r="D26034">
        <v>1779.77</v>
      </c>
      <c r="E26034" t="s">
        <v>16</v>
      </c>
      <c r="F26034" s="8">
        <v>45856</v>
      </c>
      <c r="G26034" s="6">
        <v>4.7523148148148148E-2</v>
      </c>
      <c r="H26034" t="s">
        <v>17</v>
      </c>
      <c r="I26034">
        <f>IF(Transaction_table[[#This Row],[Transaction Status]]="Success",1,0)</f>
        <v>1</v>
      </c>
      <c r="J26034">
        <f>IF(Transaction_table[[#This Row],[Transaction Status]]="Failed",1,0)</f>
        <v>0</v>
      </c>
      <c r="K26034" t="b">
        <v>0</v>
      </c>
      <c r="L26034">
        <f>IF(AND(Transaction_table[[#This Row],[Fraud Flag]]=TRUE, Transaction_table[[#This Row],[Transaction Status]]="Success"), Transaction_table[[#This Row],[Transaction Amount]], 0)</f>
        <v>0</v>
      </c>
      <c r="M26034" t="s">
        <v>93008</v>
      </c>
      <c r="N26034" t="s">
        <v>93009</v>
      </c>
      <c r="O26034" t="s">
        <v>24</v>
      </c>
      <c r="P26034" t="s">
        <v>29</v>
      </c>
      <c r="Q26034">
        <v>116</v>
      </c>
      <c r="R26034" t="str">
        <f>IF(Transaction_table[[#This Row],[Latency (ms)]]&gt;100, "Bad (&gt;100ms)", "Normal")</f>
        <v>Bad (&gt;100ms)</v>
      </c>
      <c r="S26034">
        <v>2479</v>
      </c>
      <c r="T26034">
        <v>4448</v>
      </c>
    </row>
    <row r="26035" spans="1:20" x14ac:dyDescent="0.25">
      <c r="A26035" t="s">
        <v>65668</v>
      </c>
      <c r="B26035" t="s">
        <v>65669</v>
      </c>
      <c r="C26035" t="s">
        <v>37079</v>
      </c>
      <c r="D26035">
        <v>928.95</v>
      </c>
      <c r="E26035" t="s">
        <v>16</v>
      </c>
      <c r="F26035" s="8">
        <v>45856</v>
      </c>
      <c r="G26035" s="6">
        <v>5.1134259259259261E-2</v>
      </c>
      <c r="H26035" t="s">
        <v>42</v>
      </c>
      <c r="I26035">
        <f>IF(Transaction_table[[#This Row],[Transaction Status]]="Success",1,0)</f>
        <v>0</v>
      </c>
      <c r="J26035">
        <f>IF(Transaction_table[[#This Row],[Transaction Status]]="Failed",1,0)</f>
        <v>1</v>
      </c>
      <c r="K26035" t="b">
        <v>0</v>
      </c>
      <c r="L26035">
        <f>IF(AND(Transaction_table[[#This Row],[Fraud Flag]]=TRUE, Transaction_table[[#This Row],[Transaction Status]]="Success"), Transaction_table[[#This Row],[Transaction Amount]], 0)</f>
        <v>0</v>
      </c>
      <c r="M26035" t="s">
        <v>93010</v>
      </c>
      <c r="N26035" t="s">
        <v>93011</v>
      </c>
      <c r="O26035" t="s">
        <v>24</v>
      </c>
      <c r="P26035" t="s">
        <v>43</v>
      </c>
      <c r="Q26035">
        <v>24</v>
      </c>
      <c r="R26035" t="str">
        <f>IF(Transaction_table[[#This Row],[Latency (ms)]]&gt;100, "Bad (&gt;100ms)", "Normal")</f>
        <v>Normal</v>
      </c>
      <c r="S26035">
        <v>688</v>
      </c>
      <c r="T26035">
        <v>2241</v>
      </c>
    </row>
    <row r="26036" spans="1:20" x14ac:dyDescent="0.25">
      <c r="A26036" t="s">
        <v>65670</v>
      </c>
      <c r="B26036" t="s">
        <v>65671</v>
      </c>
      <c r="C26036" t="s">
        <v>65672</v>
      </c>
      <c r="D26036">
        <v>4223.2700000000004</v>
      </c>
      <c r="E26036" t="s">
        <v>23</v>
      </c>
      <c r="F26036" s="8">
        <v>45856</v>
      </c>
      <c r="G26036" s="6">
        <v>5.7129629629629627E-2</v>
      </c>
      <c r="H26036" t="s">
        <v>17</v>
      </c>
      <c r="I26036">
        <f>IF(Transaction_table[[#This Row],[Transaction Status]]="Success",1,0)</f>
        <v>1</v>
      </c>
      <c r="J26036">
        <f>IF(Transaction_table[[#This Row],[Transaction Status]]="Failed",1,0)</f>
        <v>0</v>
      </c>
      <c r="K26036" t="b">
        <v>1</v>
      </c>
      <c r="L26036">
        <f>IF(AND(Transaction_table[[#This Row],[Fraud Flag]]=TRUE, Transaction_table[[#This Row],[Transaction Status]]="Success"), Transaction_table[[#This Row],[Transaction Amount]], 0)</f>
        <v>4223.2700000000004</v>
      </c>
      <c r="M26036" t="s">
        <v>93008</v>
      </c>
      <c r="N26036" t="s">
        <v>93009</v>
      </c>
      <c r="O26036" t="s">
        <v>24</v>
      </c>
      <c r="P26036" t="s">
        <v>29</v>
      </c>
      <c r="Q26036">
        <v>77</v>
      </c>
      <c r="R26036" t="str">
        <f>IF(Transaction_table[[#This Row],[Latency (ms)]]&gt;100, "Bad (&gt;100ms)", "Normal")</f>
        <v>Normal</v>
      </c>
      <c r="S26036">
        <v>872</v>
      </c>
      <c r="T26036">
        <v>1003</v>
      </c>
    </row>
    <row r="26037" spans="1:20" x14ac:dyDescent="0.25">
      <c r="A26037" t="s">
        <v>65673</v>
      </c>
      <c r="B26037" t="s">
        <v>45739</v>
      </c>
      <c r="C26037" t="s">
        <v>13148</v>
      </c>
      <c r="D26037">
        <v>3754.21</v>
      </c>
      <c r="E26037" t="s">
        <v>28</v>
      </c>
      <c r="F26037" s="8">
        <v>45856</v>
      </c>
      <c r="G26037" s="6">
        <v>7.0636574074074074E-2</v>
      </c>
      <c r="H26037" t="s">
        <v>17</v>
      </c>
      <c r="I26037">
        <f>IF(Transaction_table[[#This Row],[Transaction Status]]="Success",1,0)</f>
        <v>1</v>
      </c>
      <c r="J26037">
        <f>IF(Transaction_table[[#This Row],[Transaction Status]]="Failed",1,0)</f>
        <v>0</v>
      </c>
      <c r="K26037" t="b">
        <v>0</v>
      </c>
      <c r="L26037">
        <f>IF(AND(Transaction_table[[#This Row],[Fraud Flag]]=TRUE, Transaction_table[[#This Row],[Transaction Status]]="Success"), Transaction_table[[#This Row],[Transaction Amount]], 0)</f>
        <v>0</v>
      </c>
      <c r="M26037" t="s">
        <v>93006</v>
      </c>
      <c r="N26037" t="s">
        <v>93007</v>
      </c>
      <c r="O26037" t="s">
        <v>18</v>
      </c>
      <c r="P26037" t="s">
        <v>19</v>
      </c>
      <c r="Q26037">
        <v>58</v>
      </c>
      <c r="R26037" t="str">
        <f>IF(Transaction_table[[#This Row],[Latency (ms)]]&gt;100, "Bad (&gt;100ms)", "Normal")</f>
        <v>Normal</v>
      </c>
      <c r="S26037">
        <v>889</v>
      </c>
      <c r="T26037">
        <v>1300</v>
      </c>
    </row>
    <row r="26038" spans="1:20" x14ac:dyDescent="0.25">
      <c r="A26038" t="s">
        <v>65674</v>
      </c>
      <c r="B26038" t="s">
        <v>65675</v>
      </c>
      <c r="C26038" t="s">
        <v>65676</v>
      </c>
      <c r="D26038">
        <v>2500.66</v>
      </c>
      <c r="E26038" t="s">
        <v>16</v>
      </c>
      <c r="F26038" s="8">
        <v>45856</v>
      </c>
      <c r="G26038" s="6">
        <v>7.6435185185185189E-2</v>
      </c>
      <c r="H26038" t="s">
        <v>17</v>
      </c>
      <c r="I26038">
        <f>IF(Transaction_table[[#This Row],[Transaction Status]]="Success",1,0)</f>
        <v>1</v>
      </c>
      <c r="J26038">
        <f>IF(Transaction_table[[#This Row],[Transaction Status]]="Failed",1,0)</f>
        <v>0</v>
      </c>
      <c r="K26038" t="b">
        <v>0</v>
      </c>
      <c r="L26038">
        <f>IF(AND(Transaction_table[[#This Row],[Fraud Flag]]=TRUE, Transaction_table[[#This Row],[Transaction Status]]="Success"), Transaction_table[[#This Row],[Transaction Amount]], 0)</f>
        <v>0</v>
      </c>
      <c r="M26038" t="s">
        <v>93012</v>
      </c>
      <c r="N26038" t="s">
        <v>93005</v>
      </c>
      <c r="O26038" t="s">
        <v>24</v>
      </c>
      <c r="P26038" t="s">
        <v>43</v>
      </c>
      <c r="Q26038">
        <v>133</v>
      </c>
      <c r="R26038" t="str">
        <f>IF(Transaction_table[[#This Row],[Latency (ms)]]&gt;100, "Bad (&gt;100ms)", "Normal")</f>
        <v>Bad (&gt;100ms)</v>
      </c>
      <c r="S26038">
        <v>1988</v>
      </c>
      <c r="T26038">
        <v>8172</v>
      </c>
    </row>
    <row r="26039" spans="1:20" x14ac:dyDescent="0.25">
      <c r="A26039" t="s">
        <v>65677</v>
      </c>
      <c r="B26039" t="s">
        <v>14127</v>
      </c>
      <c r="C26039" t="s">
        <v>65678</v>
      </c>
      <c r="D26039">
        <v>623</v>
      </c>
      <c r="E26039" t="s">
        <v>28</v>
      </c>
      <c r="F26039" s="8">
        <v>45856</v>
      </c>
      <c r="G26039" s="6">
        <v>7.7488425925925933E-2</v>
      </c>
      <c r="H26039" t="s">
        <v>17</v>
      </c>
      <c r="I26039">
        <f>IF(Transaction_table[[#This Row],[Transaction Status]]="Success",1,0)</f>
        <v>1</v>
      </c>
      <c r="J26039">
        <f>IF(Transaction_table[[#This Row],[Transaction Status]]="Failed",1,0)</f>
        <v>0</v>
      </c>
      <c r="K26039" t="b">
        <v>0</v>
      </c>
      <c r="L26039">
        <f>IF(AND(Transaction_table[[#This Row],[Fraud Flag]]=TRUE, Transaction_table[[#This Row],[Transaction Status]]="Success"), Transaction_table[[#This Row],[Transaction Amount]], 0)</f>
        <v>0</v>
      </c>
      <c r="M26039" t="s">
        <v>93008</v>
      </c>
      <c r="N26039" t="s">
        <v>93009</v>
      </c>
      <c r="O26039" t="s">
        <v>24</v>
      </c>
      <c r="P26039" t="s">
        <v>43</v>
      </c>
      <c r="Q26039">
        <v>10</v>
      </c>
      <c r="R26039" t="str">
        <f>IF(Transaction_table[[#This Row],[Latency (ms)]]&gt;100, "Bad (&gt;100ms)", "Normal")</f>
        <v>Normal</v>
      </c>
      <c r="S26039">
        <v>419</v>
      </c>
      <c r="T26039">
        <v>7452</v>
      </c>
    </row>
    <row r="26040" spans="1:20" x14ac:dyDescent="0.25">
      <c r="A26040" t="s">
        <v>65679</v>
      </c>
      <c r="B26040" t="s">
        <v>27573</v>
      </c>
      <c r="C26040" t="s">
        <v>65680</v>
      </c>
      <c r="D26040">
        <v>3102.36</v>
      </c>
      <c r="E26040" t="s">
        <v>16</v>
      </c>
      <c r="F26040" s="8">
        <v>45856</v>
      </c>
      <c r="G26040" s="6">
        <v>8.6400462962962957E-2</v>
      </c>
      <c r="H26040" t="s">
        <v>42</v>
      </c>
      <c r="I26040">
        <f>IF(Transaction_table[[#This Row],[Transaction Status]]="Success",1,0)</f>
        <v>0</v>
      </c>
      <c r="J26040">
        <f>IF(Transaction_table[[#This Row],[Transaction Status]]="Failed",1,0)</f>
        <v>1</v>
      </c>
      <c r="K26040" t="b">
        <v>0</v>
      </c>
      <c r="L26040">
        <f>IF(AND(Transaction_table[[#This Row],[Fraud Flag]]=TRUE, Transaction_table[[#This Row],[Transaction Status]]="Success"), Transaction_table[[#This Row],[Transaction Amount]], 0)</f>
        <v>0</v>
      </c>
      <c r="M26040" t="s">
        <v>93010</v>
      </c>
      <c r="N26040" t="s">
        <v>93011</v>
      </c>
      <c r="O26040" t="s">
        <v>18</v>
      </c>
      <c r="P26040" t="s">
        <v>29</v>
      </c>
      <c r="Q26040">
        <v>24</v>
      </c>
      <c r="R26040" t="str">
        <f>IF(Transaction_table[[#This Row],[Latency (ms)]]&gt;100, "Bad (&gt;100ms)", "Normal")</f>
        <v>Normal</v>
      </c>
      <c r="S26040">
        <v>234</v>
      </c>
      <c r="T26040">
        <v>3085</v>
      </c>
    </row>
    <row r="26041" spans="1:20" x14ac:dyDescent="0.25">
      <c r="A26041" t="s">
        <v>65681</v>
      </c>
      <c r="B26041" t="s">
        <v>65682</v>
      </c>
      <c r="C26041" t="s">
        <v>65683</v>
      </c>
      <c r="D26041">
        <v>725.21</v>
      </c>
      <c r="E26041" t="s">
        <v>23</v>
      </c>
      <c r="F26041" s="8">
        <v>45856</v>
      </c>
      <c r="G26041" s="6">
        <v>9.9606481481481476E-2</v>
      </c>
      <c r="H26041" t="s">
        <v>17</v>
      </c>
      <c r="I26041">
        <f>IF(Transaction_table[[#This Row],[Transaction Status]]="Success",1,0)</f>
        <v>1</v>
      </c>
      <c r="J26041">
        <f>IF(Transaction_table[[#This Row],[Transaction Status]]="Failed",1,0)</f>
        <v>0</v>
      </c>
      <c r="K26041" t="b">
        <v>0</v>
      </c>
      <c r="L26041">
        <f>IF(AND(Transaction_table[[#This Row],[Fraud Flag]]=TRUE, Transaction_table[[#This Row],[Transaction Status]]="Success"), Transaction_table[[#This Row],[Transaction Amount]], 0)</f>
        <v>0</v>
      </c>
      <c r="M26041" t="s">
        <v>93012</v>
      </c>
      <c r="N26041" t="s">
        <v>93005</v>
      </c>
      <c r="O26041" t="s">
        <v>18</v>
      </c>
      <c r="P26041" t="s">
        <v>19</v>
      </c>
      <c r="Q26041">
        <v>44</v>
      </c>
      <c r="R26041" t="str">
        <f>IF(Transaction_table[[#This Row],[Latency (ms)]]&gt;100, "Bad (&gt;100ms)", "Normal")</f>
        <v>Normal</v>
      </c>
      <c r="S26041">
        <v>897</v>
      </c>
      <c r="T26041">
        <v>8523</v>
      </c>
    </row>
    <row r="26042" spans="1:20" x14ac:dyDescent="0.25">
      <c r="A26042" t="s">
        <v>65684</v>
      </c>
      <c r="B26042" t="s">
        <v>65685</v>
      </c>
      <c r="C26042" t="s">
        <v>20330</v>
      </c>
      <c r="D26042">
        <v>2728.43</v>
      </c>
      <c r="E26042" t="s">
        <v>23</v>
      </c>
      <c r="F26042" s="8">
        <v>45856</v>
      </c>
      <c r="G26042" s="6">
        <v>0.10204861111111112</v>
      </c>
      <c r="H26042" t="s">
        <v>17</v>
      </c>
      <c r="I26042">
        <f>IF(Transaction_table[[#This Row],[Transaction Status]]="Success",1,0)</f>
        <v>1</v>
      </c>
      <c r="J26042">
        <f>IF(Transaction_table[[#This Row],[Transaction Status]]="Failed",1,0)</f>
        <v>0</v>
      </c>
      <c r="K26042" t="b">
        <v>0</v>
      </c>
      <c r="L26042">
        <f>IF(AND(Transaction_table[[#This Row],[Fraud Flag]]=TRUE, Transaction_table[[#This Row],[Transaction Status]]="Success"), Transaction_table[[#This Row],[Transaction Amount]], 0)</f>
        <v>0</v>
      </c>
      <c r="M26042" t="s">
        <v>93012</v>
      </c>
      <c r="N26042" t="s">
        <v>93005</v>
      </c>
      <c r="O26042" t="s">
        <v>24</v>
      </c>
      <c r="P26042" t="s">
        <v>29</v>
      </c>
      <c r="Q26042">
        <v>35</v>
      </c>
      <c r="R26042" t="str">
        <f>IF(Transaction_table[[#This Row],[Latency (ms)]]&gt;100, "Bad (&gt;100ms)", "Normal")</f>
        <v>Normal</v>
      </c>
      <c r="S26042">
        <v>100</v>
      </c>
      <c r="T26042">
        <v>1673</v>
      </c>
    </row>
    <row r="26043" spans="1:20" x14ac:dyDescent="0.25">
      <c r="A26043" t="s">
        <v>65686</v>
      </c>
      <c r="B26043" t="s">
        <v>15070</v>
      </c>
      <c r="C26043" t="s">
        <v>65687</v>
      </c>
      <c r="D26043">
        <v>4931.8999999999996</v>
      </c>
      <c r="E26043" t="s">
        <v>16</v>
      </c>
      <c r="F26043" s="8">
        <v>45856</v>
      </c>
      <c r="G26043" s="6">
        <v>0.10283564814814815</v>
      </c>
      <c r="H26043" t="s">
        <v>17</v>
      </c>
      <c r="I26043">
        <f>IF(Transaction_table[[#This Row],[Transaction Status]]="Success",1,0)</f>
        <v>1</v>
      </c>
      <c r="J26043">
        <f>IF(Transaction_table[[#This Row],[Transaction Status]]="Failed",1,0)</f>
        <v>0</v>
      </c>
      <c r="K26043" t="b">
        <v>0</v>
      </c>
      <c r="L26043">
        <f>IF(AND(Transaction_table[[#This Row],[Fraud Flag]]=TRUE, Transaction_table[[#This Row],[Transaction Status]]="Success"), Transaction_table[[#This Row],[Transaction Amount]], 0)</f>
        <v>0</v>
      </c>
      <c r="M26043" t="s">
        <v>93006</v>
      </c>
      <c r="N26043" t="s">
        <v>93007</v>
      </c>
      <c r="O26043" t="s">
        <v>24</v>
      </c>
      <c r="P26043" t="s">
        <v>43</v>
      </c>
      <c r="Q26043">
        <v>126</v>
      </c>
      <c r="R26043" t="str">
        <f>IF(Transaction_table[[#This Row],[Latency (ms)]]&gt;100, "Bad (&gt;100ms)", "Normal")</f>
        <v>Bad (&gt;100ms)</v>
      </c>
      <c r="S26043">
        <v>1795</v>
      </c>
      <c r="T26043">
        <v>8693</v>
      </c>
    </row>
    <row r="26044" spans="1:20" x14ac:dyDescent="0.25">
      <c r="A26044" t="s">
        <v>65688</v>
      </c>
      <c r="B26044" t="s">
        <v>65689</v>
      </c>
      <c r="C26044" t="s">
        <v>65690</v>
      </c>
      <c r="D26044">
        <v>1260.31</v>
      </c>
      <c r="E26044" t="s">
        <v>28</v>
      </c>
      <c r="F26044" s="8">
        <v>45856</v>
      </c>
      <c r="G26044" s="6">
        <v>0.10516203703703704</v>
      </c>
      <c r="H26044" t="s">
        <v>17</v>
      </c>
      <c r="I26044">
        <f>IF(Transaction_table[[#This Row],[Transaction Status]]="Success",1,0)</f>
        <v>1</v>
      </c>
      <c r="J26044">
        <f>IF(Transaction_table[[#This Row],[Transaction Status]]="Failed",1,0)</f>
        <v>0</v>
      </c>
      <c r="K26044" t="b">
        <v>0</v>
      </c>
      <c r="L26044">
        <f>IF(AND(Transaction_table[[#This Row],[Fraud Flag]]=TRUE, Transaction_table[[#This Row],[Transaction Status]]="Success"), Transaction_table[[#This Row],[Transaction Amount]], 0)</f>
        <v>0</v>
      </c>
      <c r="M26044" t="s">
        <v>93002</v>
      </c>
      <c r="N26044" t="s">
        <v>93003</v>
      </c>
      <c r="O26044" t="s">
        <v>18</v>
      </c>
      <c r="P26044" t="s">
        <v>43</v>
      </c>
      <c r="Q26044">
        <v>34</v>
      </c>
      <c r="R26044" t="str">
        <f>IF(Transaction_table[[#This Row],[Latency (ms)]]&gt;100, "Bad (&gt;100ms)", "Normal")</f>
        <v>Normal</v>
      </c>
      <c r="S26044">
        <v>523</v>
      </c>
      <c r="T26044">
        <v>2127</v>
      </c>
    </row>
    <row r="26045" spans="1:20" x14ac:dyDescent="0.25">
      <c r="A26045" t="s">
        <v>65691</v>
      </c>
      <c r="B26045" t="s">
        <v>64452</v>
      </c>
      <c r="C26045" t="s">
        <v>30710</v>
      </c>
      <c r="D26045">
        <v>3244.7</v>
      </c>
      <c r="E26045" t="s">
        <v>28</v>
      </c>
      <c r="F26045" s="8">
        <v>45856</v>
      </c>
      <c r="G26045" s="6">
        <v>0.11964120370370371</v>
      </c>
      <c r="H26045" t="s">
        <v>17</v>
      </c>
      <c r="I26045">
        <f>IF(Transaction_table[[#This Row],[Transaction Status]]="Success",1,0)</f>
        <v>1</v>
      </c>
      <c r="J26045">
        <f>IF(Transaction_table[[#This Row],[Transaction Status]]="Failed",1,0)</f>
        <v>0</v>
      </c>
      <c r="K26045" t="b">
        <v>0</v>
      </c>
      <c r="L26045">
        <f>IF(AND(Transaction_table[[#This Row],[Fraud Flag]]=TRUE, Transaction_table[[#This Row],[Transaction Status]]="Success"), Transaction_table[[#This Row],[Transaction Amount]], 0)</f>
        <v>0</v>
      </c>
      <c r="M26045" t="s">
        <v>93012</v>
      </c>
      <c r="N26045" t="s">
        <v>93005</v>
      </c>
      <c r="O26045" t="s">
        <v>24</v>
      </c>
      <c r="P26045" t="s">
        <v>19</v>
      </c>
      <c r="Q26045">
        <v>123</v>
      </c>
      <c r="R26045" t="str">
        <f>IF(Transaction_table[[#This Row],[Latency (ms)]]&gt;100, "Bad (&gt;100ms)", "Normal")</f>
        <v>Bad (&gt;100ms)</v>
      </c>
      <c r="S26045">
        <v>1645</v>
      </c>
      <c r="T26045">
        <v>2596</v>
      </c>
    </row>
    <row r="26046" spans="1:20" x14ac:dyDescent="0.25">
      <c r="A26046" t="s">
        <v>65692</v>
      </c>
      <c r="B26046" t="s">
        <v>65693</v>
      </c>
      <c r="C26046" t="s">
        <v>65694</v>
      </c>
      <c r="D26046">
        <v>284.23</v>
      </c>
      <c r="E26046" t="s">
        <v>16</v>
      </c>
      <c r="F26046" s="8">
        <v>45856</v>
      </c>
      <c r="G26046" s="6">
        <v>0.11975694444444444</v>
      </c>
      <c r="H26046" t="s">
        <v>17</v>
      </c>
      <c r="I26046">
        <f>IF(Transaction_table[[#This Row],[Transaction Status]]="Success",1,0)</f>
        <v>1</v>
      </c>
      <c r="J26046">
        <f>IF(Transaction_table[[#This Row],[Transaction Status]]="Failed",1,0)</f>
        <v>0</v>
      </c>
      <c r="K26046" t="b">
        <v>0</v>
      </c>
      <c r="L26046">
        <f>IF(AND(Transaction_table[[#This Row],[Fraud Flag]]=TRUE, Transaction_table[[#This Row],[Transaction Status]]="Success"), Transaction_table[[#This Row],[Transaction Amount]], 0)</f>
        <v>0</v>
      </c>
      <c r="M26046" t="s">
        <v>93012</v>
      </c>
      <c r="N26046" t="s">
        <v>93005</v>
      </c>
      <c r="O26046" t="s">
        <v>24</v>
      </c>
      <c r="P26046" t="s">
        <v>19</v>
      </c>
      <c r="Q26046">
        <v>75</v>
      </c>
      <c r="R26046" t="str">
        <f>IF(Transaction_table[[#This Row],[Latency (ms)]]&gt;100, "Bad (&gt;100ms)", "Normal")</f>
        <v>Normal</v>
      </c>
      <c r="S26046">
        <v>99</v>
      </c>
      <c r="T26046">
        <v>4681</v>
      </c>
    </row>
    <row r="26047" spans="1:20" x14ac:dyDescent="0.25">
      <c r="A26047" t="s">
        <v>65695</v>
      </c>
      <c r="B26047" t="s">
        <v>47902</v>
      </c>
      <c r="C26047" t="s">
        <v>65696</v>
      </c>
      <c r="D26047">
        <v>2361.75</v>
      </c>
      <c r="E26047" t="s">
        <v>23</v>
      </c>
      <c r="F26047" s="8">
        <v>45856</v>
      </c>
      <c r="G26047" s="6">
        <v>0.12762731481481482</v>
      </c>
      <c r="H26047" t="s">
        <v>17</v>
      </c>
      <c r="I26047">
        <f>IF(Transaction_table[[#This Row],[Transaction Status]]="Success",1,0)</f>
        <v>1</v>
      </c>
      <c r="J26047">
        <f>IF(Transaction_table[[#This Row],[Transaction Status]]="Failed",1,0)</f>
        <v>0</v>
      </c>
      <c r="K26047" t="b">
        <v>0</v>
      </c>
      <c r="L26047">
        <f>IF(AND(Transaction_table[[#This Row],[Fraud Flag]]=TRUE, Transaction_table[[#This Row],[Transaction Status]]="Success"), Transaction_table[[#This Row],[Transaction Amount]], 0)</f>
        <v>0</v>
      </c>
      <c r="M26047" t="s">
        <v>93010</v>
      </c>
      <c r="N26047" t="s">
        <v>93011</v>
      </c>
      <c r="O26047" t="s">
        <v>24</v>
      </c>
      <c r="P26047" t="s">
        <v>29</v>
      </c>
      <c r="Q26047">
        <v>138</v>
      </c>
      <c r="R26047" t="str">
        <f>IF(Transaction_table[[#This Row],[Latency (ms)]]&gt;100, "Bad (&gt;100ms)", "Normal")</f>
        <v>Bad (&gt;100ms)</v>
      </c>
      <c r="S26047">
        <v>586</v>
      </c>
      <c r="T26047">
        <v>2342</v>
      </c>
    </row>
    <row r="26048" spans="1:20" x14ac:dyDescent="0.25">
      <c r="A26048" t="s">
        <v>65697</v>
      </c>
      <c r="B26048" t="s">
        <v>759</v>
      </c>
      <c r="C26048" t="s">
        <v>59607</v>
      </c>
      <c r="D26048">
        <v>1693.02</v>
      </c>
      <c r="E26048" t="s">
        <v>28</v>
      </c>
      <c r="F26048" s="8">
        <v>45856</v>
      </c>
      <c r="G26048" s="6">
        <v>0.13354166666666667</v>
      </c>
      <c r="H26048" t="s">
        <v>17</v>
      </c>
      <c r="I26048">
        <f>IF(Transaction_table[[#This Row],[Transaction Status]]="Success",1,0)</f>
        <v>1</v>
      </c>
      <c r="J26048">
        <f>IF(Transaction_table[[#This Row],[Transaction Status]]="Failed",1,0)</f>
        <v>0</v>
      </c>
      <c r="K26048" t="b">
        <v>0</v>
      </c>
      <c r="L26048">
        <f>IF(AND(Transaction_table[[#This Row],[Fraud Flag]]=TRUE, Transaction_table[[#This Row],[Transaction Status]]="Success"), Transaction_table[[#This Row],[Transaction Amount]], 0)</f>
        <v>0</v>
      </c>
      <c r="M26048" t="s">
        <v>93010</v>
      </c>
      <c r="N26048" t="s">
        <v>93011</v>
      </c>
      <c r="O26048" t="s">
        <v>24</v>
      </c>
      <c r="P26048" t="s">
        <v>29</v>
      </c>
      <c r="Q26048">
        <v>134</v>
      </c>
      <c r="R26048" t="str">
        <f>IF(Transaction_table[[#This Row],[Latency (ms)]]&gt;100, "Bad (&gt;100ms)", "Normal")</f>
        <v>Bad (&gt;100ms)</v>
      </c>
      <c r="S26048">
        <v>2499</v>
      </c>
      <c r="T26048">
        <v>2896</v>
      </c>
    </row>
    <row r="26049" spans="1:20" x14ac:dyDescent="0.25">
      <c r="A26049" t="s">
        <v>65698</v>
      </c>
      <c r="B26049" t="s">
        <v>40139</v>
      </c>
      <c r="C26049" t="s">
        <v>65699</v>
      </c>
      <c r="D26049">
        <v>280.52999999999997</v>
      </c>
      <c r="E26049" t="s">
        <v>28</v>
      </c>
      <c r="F26049" s="8">
        <v>45856</v>
      </c>
      <c r="G26049" s="6">
        <v>0.13826388888888888</v>
      </c>
      <c r="H26049" t="s">
        <v>17</v>
      </c>
      <c r="I26049">
        <f>IF(Transaction_table[[#This Row],[Transaction Status]]="Success",1,0)</f>
        <v>1</v>
      </c>
      <c r="J26049">
        <f>IF(Transaction_table[[#This Row],[Transaction Status]]="Failed",1,0)</f>
        <v>0</v>
      </c>
      <c r="K26049" t="b">
        <v>0</v>
      </c>
      <c r="L26049">
        <f>IF(AND(Transaction_table[[#This Row],[Fraud Flag]]=TRUE, Transaction_table[[#This Row],[Transaction Status]]="Success"), Transaction_table[[#This Row],[Transaction Amount]], 0)</f>
        <v>0</v>
      </c>
      <c r="M26049" t="s">
        <v>93004</v>
      </c>
      <c r="N26049" t="s">
        <v>93005</v>
      </c>
      <c r="O26049" t="s">
        <v>18</v>
      </c>
      <c r="P26049" t="s">
        <v>43</v>
      </c>
      <c r="Q26049">
        <v>72</v>
      </c>
      <c r="R26049" t="str">
        <f>IF(Transaction_table[[#This Row],[Latency (ms)]]&gt;100, "Bad (&gt;100ms)", "Normal")</f>
        <v>Normal</v>
      </c>
      <c r="S26049">
        <v>2059</v>
      </c>
      <c r="T26049">
        <v>2217</v>
      </c>
    </row>
    <row r="26050" spans="1:20" x14ac:dyDescent="0.25">
      <c r="A26050" t="s">
        <v>65700</v>
      </c>
      <c r="B26050" t="s">
        <v>65701</v>
      </c>
      <c r="C26050" t="s">
        <v>65702</v>
      </c>
      <c r="D26050">
        <v>872.94</v>
      </c>
      <c r="E26050" t="s">
        <v>23</v>
      </c>
      <c r="F26050" s="8">
        <v>45856</v>
      </c>
      <c r="G26050" s="6">
        <v>0.14726851851851852</v>
      </c>
      <c r="H26050" t="s">
        <v>17</v>
      </c>
      <c r="I26050">
        <f>IF(Transaction_table[[#This Row],[Transaction Status]]="Success",1,0)</f>
        <v>1</v>
      </c>
      <c r="J26050">
        <f>IF(Transaction_table[[#This Row],[Transaction Status]]="Failed",1,0)</f>
        <v>0</v>
      </c>
      <c r="K26050" t="b">
        <v>0</v>
      </c>
      <c r="L26050">
        <f>IF(AND(Transaction_table[[#This Row],[Fraud Flag]]=TRUE, Transaction_table[[#This Row],[Transaction Status]]="Success"), Transaction_table[[#This Row],[Transaction Amount]], 0)</f>
        <v>0</v>
      </c>
      <c r="M26050" t="s">
        <v>93006</v>
      </c>
      <c r="N26050" t="s">
        <v>93007</v>
      </c>
      <c r="O26050" t="s">
        <v>24</v>
      </c>
      <c r="P26050" t="s">
        <v>43</v>
      </c>
      <c r="Q26050">
        <v>112</v>
      </c>
      <c r="R26050" t="str">
        <f>IF(Transaction_table[[#This Row],[Latency (ms)]]&gt;100, "Bad (&gt;100ms)", "Normal")</f>
        <v>Bad (&gt;100ms)</v>
      </c>
      <c r="S26050">
        <v>2525</v>
      </c>
      <c r="T26050">
        <v>2063</v>
      </c>
    </row>
    <row r="26051" spans="1:20" x14ac:dyDescent="0.25">
      <c r="A26051" t="s">
        <v>65703</v>
      </c>
      <c r="B26051" t="s">
        <v>4581</v>
      </c>
      <c r="C26051" t="s">
        <v>39936</v>
      </c>
      <c r="D26051">
        <v>4001.49</v>
      </c>
      <c r="E26051" t="s">
        <v>16</v>
      </c>
      <c r="F26051" s="8">
        <v>45856</v>
      </c>
      <c r="G26051" s="6">
        <v>0.15077546296296296</v>
      </c>
      <c r="H26051" t="s">
        <v>17</v>
      </c>
      <c r="I26051">
        <f>IF(Transaction_table[[#This Row],[Transaction Status]]="Success",1,0)</f>
        <v>1</v>
      </c>
      <c r="J26051">
        <f>IF(Transaction_table[[#This Row],[Transaction Status]]="Failed",1,0)</f>
        <v>0</v>
      </c>
      <c r="K26051" t="b">
        <v>0</v>
      </c>
      <c r="L26051">
        <f>IF(AND(Transaction_table[[#This Row],[Fraud Flag]]=TRUE, Transaction_table[[#This Row],[Transaction Status]]="Success"), Transaction_table[[#This Row],[Transaction Amount]], 0)</f>
        <v>0</v>
      </c>
      <c r="M26051" t="s">
        <v>93008</v>
      </c>
      <c r="N26051" t="s">
        <v>93009</v>
      </c>
      <c r="O26051" t="s">
        <v>18</v>
      </c>
      <c r="P26051" t="s">
        <v>19</v>
      </c>
      <c r="Q26051">
        <v>84</v>
      </c>
      <c r="R26051" t="str">
        <f>IF(Transaction_table[[#This Row],[Latency (ms)]]&gt;100, "Bad (&gt;100ms)", "Normal")</f>
        <v>Normal</v>
      </c>
      <c r="S26051">
        <v>2456</v>
      </c>
      <c r="T26051">
        <v>4755</v>
      </c>
    </row>
    <row r="26052" spans="1:20" x14ac:dyDescent="0.25">
      <c r="A26052" t="s">
        <v>65704</v>
      </c>
      <c r="B26052" t="s">
        <v>57924</v>
      </c>
      <c r="C26052" t="s">
        <v>65705</v>
      </c>
      <c r="D26052">
        <v>4006.87</v>
      </c>
      <c r="E26052" t="s">
        <v>16</v>
      </c>
      <c r="F26052" s="8">
        <v>45856</v>
      </c>
      <c r="G26052" s="6">
        <v>0.15578703703703703</v>
      </c>
      <c r="H26052" t="s">
        <v>42</v>
      </c>
      <c r="I26052">
        <f>IF(Transaction_table[[#This Row],[Transaction Status]]="Success",1,0)</f>
        <v>0</v>
      </c>
      <c r="J26052">
        <f>IF(Transaction_table[[#This Row],[Transaction Status]]="Failed",1,0)</f>
        <v>1</v>
      </c>
      <c r="K26052" t="b">
        <v>0</v>
      </c>
      <c r="L26052">
        <f>IF(AND(Transaction_table[[#This Row],[Fraud Flag]]=TRUE, Transaction_table[[#This Row],[Transaction Status]]="Success"), Transaction_table[[#This Row],[Transaction Amount]], 0)</f>
        <v>0</v>
      </c>
      <c r="M26052" t="s">
        <v>93010</v>
      </c>
      <c r="N26052" t="s">
        <v>93011</v>
      </c>
      <c r="O26052" t="s">
        <v>24</v>
      </c>
      <c r="P26052" t="s">
        <v>19</v>
      </c>
      <c r="Q26052">
        <v>84</v>
      </c>
      <c r="R26052" t="str">
        <f>IF(Transaction_table[[#This Row],[Latency (ms)]]&gt;100, "Bad (&gt;100ms)", "Normal")</f>
        <v>Normal</v>
      </c>
      <c r="S26052">
        <v>914</v>
      </c>
      <c r="T26052">
        <v>4452</v>
      </c>
    </row>
    <row r="26053" spans="1:20" x14ac:dyDescent="0.25">
      <c r="A26053" t="s">
        <v>65706</v>
      </c>
      <c r="B26053" t="s">
        <v>65707</v>
      </c>
      <c r="C26053" t="s">
        <v>65708</v>
      </c>
      <c r="D26053">
        <v>1560.99</v>
      </c>
      <c r="E26053" t="s">
        <v>23</v>
      </c>
      <c r="F26053" s="8">
        <v>45856</v>
      </c>
      <c r="G26053" s="6">
        <v>0.1673263888888889</v>
      </c>
      <c r="H26053" t="s">
        <v>17</v>
      </c>
      <c r="I26053">
        <f>IF(Transaction_table[[#This Row],[Transaction Status]]="Success",1,0)</f>
        <v>1</v>
      </c>
      <c r="J26053">
        <f>IF(Transaction_table[[#This Row],[Transaction Status]]="Failed",1,0)</f>
        <v>0</v>
      </c>
      <c r="K26053" t="b">
        <v>0</v>
      </c>
      <c r="L26053">
        <f>IF(AND(Transaction_table[[#This Row],[Fraud Flag]]=TRUE, Transaction_table[[#This Row],[Transaction Status]]="Success"), Transaction_table[[#This Row],[Transaction Amount]], 0)</f>
        <v>0</v>
      </c>
      <c r="M26053" t="s">
        <v>93012</v>
      </c>
      <c r="N26053" t="s">
        <v>93005</v>
      </c>
      <c r="O26053" t="s">
        <v>24</v>
      </c>
      <c r="P26053" t="s">
        <v>43</v>
      </c>
      <c r="Q26053">
        <v>136</v>
      </c>
      <c r="R26053" t="str">
        <f>IF(Transaction_table[[#This Row],[Latency (ms)]]&gt;100, "Bad (&gt;100ms)", "Normal")</f>
        <v>Bad (&gt;100ms)</v>
      </c>
      <c r="S26053">
        <v>1055</v>
      </c>
      <c r="T26053">
        <v>3125</v>
      </c>
    </row>
    <row r="26054" spans="1:20" x14ac:dyDescent="0.25">
      <c r="A26054" t="s">
        <v>65709</v>
      </c>
      <c r="B26054" t="s">
        <v>42243</v>
      </c>
      <c r="C26054" t="s">
        <v>65710</v>
      </c>
      <c r="D26054">
        <v>2792.12</v>
      </c>
      <c r="E26054" t="s">
        <v>23</v>
      </c>
      <c r="F26054" s="8">
        <v>45856</v>
      </c>
      <c r="G26054" s="6">
        <v>0.1751388888888889</v>
      </c>
      <c r="H26054" t="s">
        <v>17</v>
      </c>
      <c r="I26054">
        <f>IF(Transaction_table[[#This Row],[Transaction Status]]="Success",1,0)</f>
        <v>1</v>
      </c>
      <c r="J26054">
        <f>IF(Transaction_table[[#This Row],[Transaction Status]]="Failed",1,0)</f>
        <v>0</v>
      </c>
      <c r="K26054" t="b">
        <v>0</v>
      </c>
      <c r="L26054">
        <f>IF(AND(Transaction_table[[#This Row],[Fraud Flag]]=TRUE, Transaction_table[[#This Row],[Transaction Status]]="Success"), Transaction_table[[#This Row],[Transaction Amount]], 0)</f>
        <v>0</v>
      </c>
      <c r="M26054" t="s">
        <v>93006</v>
      </c>
      <c r="N26054" t="s">
        <v>93007</v>
      </c>
      <c r="O26054" t="s">
        <v>18</v>
      </c>
      <c r="P26054" t="s">
        <v>43</v>
      </c>
      <c r="Q26054">
        <v>130</v>
      </c>
      <c r="R26054" t="str">
        <f>IF(Transaction_table[[#This Row],[Latency (ms)]]&gt;100, "Bad (&gt;100ms)", "Normal")</f>
        <v>Bad (&gt;100ms)</v>
      </c>
      <c r="S26054">
        <v>2151</v>
      </c>
      <c r="T26054">
        <v>5389</v>
      </c>
    </row>
    <row r="26055" spans="1:20" x14ac:dyDescent="0.25">
      <c r="A26055" t="s">
        <v>65711</v>
      </c>
      <c r="B26055" t="s">
        <v>50548</v>
      </c>
      <c r="C26055" t="s">
        <v>65712</v>
      </c>
      <c r="D26055">
        <v>2866.56</v>
      </c>
      <c r="E26055" t="s">
        <v>28</v>
      </c>
      <c r="F26055" s="8">
        <v>45856</v>
      </c>
      <c r="G26055" s="6">
        <v>0.18885416666666666</v>
      </c>
      <c r="H26055" t="s">
        <v>17</v>
      </c>
      <c r="I26055">
        <f>IF(Transaction_table[[#This Row],[Transaction Status]]="Success",1,0)</f>
        <v>1</v>
      </c>
      <c r="J26055">
        <f>IF(Transaction_table[[#This Row],[Transaction Status]]="Failed",1,0)</f>
        <v>0</v>
      </c>
      <c r="K26055" t="b">
        <v>0</v>
      </c>
      <c r="L26055">
        <f>IF(AND(Transaction_table[[#This Row],[Fraud Flag]]=TRUE, Transaction_table[[#This Row],[Transaction Status]]="Success"), Transaction_table[[#This Row],[Transaction Amount]], 0)</f>
        <v>0</v>
      </c>
      <c r="M26055" t="s">
        <v>93010</v>
      </c>
      <c r="N26055" t="s">
        <v>93011</v>
      </c>
      <c r="O26055" t="s">
        <v>18</v>
      </c>
      <c r="P26055" t="s">
        <v>29</v>
      </c>
      <c r="Q26055">
        <v>148</v>
      </c>
      <c r="R26055" t="str">
        <f>IF(Transaction_table[[#This Row],[Latency (ms)]]&gt;100, "Bad (&gt;100ms)", "Normal")</f>
        <v>Bad (&gt;100ms)</v>
      </c>
      <c r="S26055">
        <v>1802</v>
      </c>
      <c r="T26055">
        <v>6970</v>
      </c>
    </row>
    <row r="26056" spans="1:20" x14ac:dyDescent="0.25">
      <c r="A26056" t="s">
        <v>65713</v>
      </c>
      <c r="B26056" t="s">
        <v>27725</v>
      </c>
      <c r="C26056" t="s">
        <v>65714</v>
      </c>
      <c r="D26056">
        <v>3800.86</v>
      </c>
      <c r="E26056" t="s">
        <v>23</v>
      </c>
      <c r="F26056" s="8">
        <v>45856</v>
      </c>
      <c r="G26056" s="6">
        <v>0.21258101851851852</v>
      </c>
      <c r="H26056" t="s">
        <v>17</v>
      </c>
      <c r="I26056">
        <f>IF(Transaction_table[[#This Row],[Transaction Status]]="Success",1,0)</f>
        <v>1</v>
      </c>
      <c r="J26056">
        <f>IF(Transaction_table[[#This Row],[Transaction Status]]="Failed",1,0)</f>
        <v>0</v>
      </c>
      <c r="K26056" t="b">
        <v>0</v>
      </c>
      <c r="L26056">
        <f>IF(AND(Transaction_table[[#This Row],[Fraud Flag]]=TRUE, Transaction_table[[#This Row],[Transaction Status]]="Success"), Transaction_table[[#This Row],[Transaction Amount]], 0)</f>
        <v>0</v>
      </c>
      <c r="M26056" t="s">
        <v>93004</v>
      </c>
      <c r="N26056" t="s">
        <v>93005</v>
      </c>
      <c r="O26056" t="s">
        <v>24</v>
      </c>
      <c r="P26056" t="s">
        <v>19</v>
      </c>
      <c r="Q26056">
        <v>41</v>
      </c>
      <c r="R26056" t="str">
        <f>IF(Transaction_table[[#This Row],[Latency (ms)]]&gt;100, "Bad (&gt;100ms)", "Normal")</f>
        <v>Normal</v>
      </c>
      <c r="S26056">
        <v>2875</v>
      </c>
      <c r="T26056">
        <v>7799</v>
      </c>
    </row>
    <row r="26057" spans="1:20" x14ac:dyDescent="0.25">
      <c r="A26057" t="s">
        <v>65715</v>
      </c>
      <c r="B26057" t="s">
        <v>28741</v>
      </c>
      <c r="C26057" t="s">
        <v>14090</v>
      </c>
      <c r="D26057">
        <v>1786.9</v>
      </c>
      <c r="E26057" t="s">
        <v>16</v>
      </c>
      <c r="F26057" s="8">
        <v>45856</v>
      </c>
      <c r="G26057" s="6">
        <v>0.22673611111111111</v>
      </c>
      <c r="H26057" t="s">
        <v>42</v>
      </c>
      <c r="I26057">
        <f>IF(Transaction_table[[#This Row],[Transaction Status]]="Success",1,0)</f>
        <v>0</v>
      </c>
      <c r="J26057">
        <f>IF(Transaction_table[[#This Row],[Transaction Status]]="Failed",1,0)</f>
        <v>1</v>
      </c>
      <c r="K26057" t="b">
        <v>0</v>
      </c>
      <c r="L26057">
        <f>IF(AND(Transaction_table[[#This Row],[Fraud Flag]]=TRUE, Transaction_table[[#This Row],[Transaction Status]]="Success"), Transaction_table[[#This Row],[Transaction Amount]], 0)</f>
        <v>0</v>
      </c>
      <c r="M26057" t="s">
        <v>93012</v>
      </c>
      <c r="N26057" t="s">
        <v>93005</v>
      </c>
      <c r="O26057" t="s">
        <v>18</v>
      </c>
      <c r="P26057" t="s">
        <v>43</v>
      </c>
      <c r="Q26057">
        <v>112</v>
      </c>
      <c r="R26057" t="str">
        <f>IF(Transaction_table[[#This Row],[Latency (ms)]]&gt;100, "Bad (&gt;100ms)", "Normal")</f>
        <v>Bad (&gt;100ms)</v>
      </c>
      <c r="S26057">
        <v>1147</v>
      </c>
      <c r="T26057">
        <v>4567</v>
      </c>
    </row>
    <row r="26058" spans="1:20" x14ac:dyDescent="0.25">
      <c r="A26058" t="s">
        <v>65716</v>
      </c>
      <c r="B26058" t="s">
        <v>65717</v>
      </c>
      <c r="C26058" t="s">
        <v>65718</v>
      </c>
      <c r="D26058">
        <v>4337.21</v>
      </c>
      <c r="E26058" t="s">
        <v>23</v>
      </c>
      <c r="F26058" s="8">
        <v>45856</v>
      </c>
      <c r="G26058" s="6">
        <v>0.22693287037037038</v>
      </c>
      <c r="H26058" t="s">
        <v>42</v>
      </c>
      <c r="I26058">
        <f>IF(Transaction_table[[#This Row],[Transaction Status]]="Success",1,0)</f>
        <v>0</v>
      </c>
      <c r="J26058">
        <f>IF(Transaction_table[[#This Row],[Transaction Status]]="Failed",1,0)</f>
        <v>1</v>
      </c>
      <c r="K26058" t="b">
        <v>0</v>
      </c>
      <c r="L26058">
        <f>IF(AND(Transaction_table[[#This Row],[Fraud Flag]]=TRUE, Transaction_table[[#This Row],[Transaction Status]]="Success"), Transaction_table[[#This Row],[Transaction Amount]], 0)</f>
        <v>0</v>
      </c>
      <c r="M26058" t="s">
        <v>93002</v>
      </c>
      <c r="N26058" t="s">
        <v>93003</v>
      </c>
      <c r="O26058" t="s">
        <v>24</v>
      </c>
      <c r="P26058" t="s">
        <v>19</v>
      </c>
      <c r="Q26058">
        <v>141</v>
      </c>
      <c r="R26058" t="str">
        <f>IF(Transaction_table[[#This Row],[Latency (ms)]]&gt;100, "Bad (&gt;100ms)", "Normal")</f>
        <v>Bad (&gt;100ms)</v>
      </c>
      <c r="S26058">
        <v>821</v>
      </c>
      <c r="T26058">
        <v>6386</v>
      </c>
    </row>
    <row r="26059" spans="1:20" x14ac:dyDescent="0.25">
      <c r="A26059" t="s">
        <v>65719</v>
      </c>
      <c r="B26059" t="s">
        <v>8262</v>
      </c>
      <c r="C26059" t="s">
        <v>65720</v>
      </c>
      <c r="D26059">
        <v>107.48</v>
      </c>
      <c r="E26059" t="s">
        <v>16</v>
      </c>
      <c r="F26059" s="8">
        <v>45856</v>
      </c>
      <c r="G26059" s="6">
        <v>0.23383101851851851</v>
      </c>
      <c r="H26059" t="s">
        <v>17</v>
      </c>
      <c r="I26059">
        <f>IF(Transaction_table[[#This Row],[Transaction Status]]="Success",1,0)</f>
        <v>1</v>
      </c>
      <c r="J26059">
        <f>IF(Transaction_table[[#This Row],[Transaction Status]]="Failed",1,0)</f>
        <v>0</v>
      </c>
      <c r="K26059" t="b">
        <v>0</v>
      </c>
      <c r="L26059">
        <f>IF(AND(Transaction_table[[#This Row],[Fraud Flag]]=TRUE, Transaction_table[[#This Row],[Transaction Status]]="Success"), Transaction_table[[#This Row],[Transaction Amount]], 0)</f>
        <v>0</v>
      </c>
      <c r="M26059" t="s">
        <v>93012</v>
      </c>
      <c r="N26059" t="s">
        <v>93005</v>
      </c>
      <c r="O26059" t="s">
        <v>24</v>
      </c>
      <c r="P26059" t="s">
        <v>43</v>
      </c>
      <c r="Q26059">
        <v>105</v>
      </c>
      <c r="R26059" t="str">
        <f>IF(Transaction_table[[#This Row],[Latency (ms)]]&gt;100, "Bad (&gt;100ms)", "Normal")</f>
        <v>Bad (&gt;100ms)</v>
      </c>
      <c r="S26059">
        <v>1834</v>
      </c>
      <c r="T26059">
        <v>5309</v>
      </c>
    </row>
    <row r="26060" spans="1:20" x14ac:dyDescent="0.25">
      <c r="A26060" t="s">
        <v>65721</v>
      </c>
      <c r="B26060" t="s">
        <v>65722</v>
      </c>
      <c r="C26060" t="s">
        <v>65723</v>
      </c>
      <c r="D26060">
        <v>4606.9399999999996</v>
      </c>
      <c r="E26060" t="s">
        <v>16</v>
      </c>
      <c r="F26060" s="8">
        <v>45856</v>
      </c>
      <c r="G26060" s="6">
        <v>0.25288194444444445</v>
      </c>
      <c r="H26060" t="s">
        <v>17</v>
      </c>
      <c r="I26060">
        <f>IF(Transaction_table[[#This Row],[Transaction Status]]="Success",1,0)</f>
        <v>1</v>
      </c>
      <c r="J26060">
        <f>IF(Transaction_table[[#This Row],[Transaction Status]]="Failed",1,0)</f>
        <v>0</v>
      </c>
      <c r="K26060" t="b">
        <v>0</v>
      </c>
      <c r="L26060">
        <f>IF(AND(Transaction_table[[#This Row],[Fraud Flag]]=TRUE, Transaction_table[[#This Row],[Transaction Status]]="Success"), Transaction_table[[#This Row],[Transaction Amount]], 0)</f>
        <v>0</v>
      </c>
      <c r="M26060" t="s">
        <v>93008</v>
      </c>
      <c r="N26060" t="s">
        <v>93009</v>
      </c>
      <c r="O26060" t="s">
        <v>24</v>
      </c>
      <c r="P26060" t="s">
        <v>29</v>
      </c>
      <c r="Q26060">
        <v>46</v>
      </c>
      <c r="R26060" t="str">
        <f>IF(Transaction_table[[#This Row],[Latency (ms)]]&gt;100, "Bad (&gt;100ms)", "Normal")</f>
        <v>Normal</v>
      </c>
      <c r="S26060">
        <v>389</v>
      </c>
      <c r="T26060">
        <v>6326</v>
      </c>
    </row>
    <row r="26061" spans="1:20" x14ac:dyDescent="0.25">
      <c r="A26061" t="s">
        <v>65724</v>
      </c>
      <c r="B26061" t="s">
        <v>56597</v>
      </c>
      <c r="C26061" t="s">
        <v>65725</v>
      </c>
      <c r="D26061">
        <v>2005.92</v>
      </c>
      <c r="E26061" t="s">
        <v>16</v>
      </c>
      <c r="F26061" s="8">
        <v>45856</v>
      </c>
      <c r="G26061" s="6">
        <v>0.25590277777777776</v>
      </c>
      <c r="H26061" t="s">
        <v>17</v>
      </c>
      <c r="I26061">
        <f>IF(Transaction_table[[#This Row],[Transaction Status]]="Success",1,0)</f>
        <v>1</v>
      </c>
      <c r="J26061">
        <f>IF(Transaction_table[[#This Row],[Transaction Status]]="Failed",1,0)</f>
        <v>0</v>
      </c>
      <c r="K26061" t="b">
        <v>0</v>
      </c>
      <c r="L26061">
        <f>IF(AND(Transaction_table[[#This Row],[Fraud Flag]]=TRUE, Transaction_table[[#This Row],[Transaction Status]]="Success"), Transaction_table[[#This Row],[Transaction Amount]], 0)</f>
        <v>0</v>
      </c>
      <c r="M26061" t="s">
        <v>93008</v>
      </c>
      <c r="N26061" t="s">
        <v>93009</v>
      </c>
      <c r="O26061" t="s">
        <v>18</v>
      </c>
      <c r="P26061" t="s">
        <v>29</v>
      </c>
      <c r="Q26061">
        <v>144</v>
      </c>
      <c r="R26061" t="str">
        <f>IF(Transaction_table[[#This Row],[Latency (ms)]]&gt;100, "Bad (&gt;100ms)", "Normal")</f>
        <v>Bad (&gt;100ms)</v>
      </c>
      <c r="S26061">
        <v>1968</v>
      </c>
      <c r="T26061">
        <v>9108</v>
      </c>
    </row>
    <row r="26062" spans="1:20" x14ac:dyDescent="0.25">
      <c r="A26062" t="s">
        <v>65726</v>
      </c>
      <c r="B26062" t="s">
        <v>65727</v>
      </c>
      <c r="C26062" t="s">
        <v>65728</v>
      </c>
      <c r="D26062">
        <v>2792.99</v>
      </c>
      <c r="E26062" t="s">
        <v>28</v>
      </c>
      <c r="F26062" s="8">
        <v>45856</v>
      </c>
      <c r="G26062" s="6">
        <v>0.26193287037037039</v>
      </c>
      <c r="H26062" t="s">
        <v>17</v>
      </c>
      <c r="I26062">
        <f>IF(Transaction_table[[#This Row],[Transaction Status]]="Success",1,0)</f>
        <v>1</v>
      </c>
      <c r="J26062">
        <f>IF(Transaction_table[[#This Row],[Transaction Status]]="Failed",1,0)</f>
        <v>0</v>
      </c>
      <c r="K26062" t="b">
        <v>0</v>
      </c>
      <c r="L26062">
        <f>IF(AND(Transaction_table[[#This Row],[Fraud Flag]]=TRUE, Transaction_table[[#This Row],[Transaction Status]]="Success"), Transaction_table[[#This Row],[Transaction Amount]], 0)</f>
        <v>0</v>
      </c>
      <c r="M26062" t="s">
        <v>93010</v>
      </c>
      <c r="N26062" t="s">
        <v>93011</v>
      </c>
      <c r="O26062" t="s">
        <v>18</v>
      </c>
      <c r="P26062" t="s">
        <v>43</v>
      </c>
      <c r="Q26062">
        <v>122</v>
      </c>
      <c r="R26062" t="str">
        <f>IF(Transaction_table[[#This Row],[Latency (ms)]]&gt;100, "Bad (&gt;100ms)", "Normal")</f>
        <v>Bad (&gt;100ms)</v>
      </c>
      <c r="S26062">
        <v>333</v>
      </c>
      <c r="T26062">
        <v>5234</v>
      </c>
    </row>
    <row r="26063" spans="1:20" x14ac:dyDescent="0.25">
      <c r="A26063" t="s">
        <v>65729</v>
      </c>
      <c r="B26063" t="s">
        <v>65730</v>
      </c>
      <c r="C26063" t="s">
        <v>38807</v>
      </c>
      <c r="D26063">
        <v>727.02</v>
      </c>
      <c r="E26063" t="s">
        <v>23</v>
      </c>
      <c r="F26063" s="8">
        <v>45856</v>
      </c>
      <c r="G26063" s="6">
        <v>0.2732060185185185</v>
      </c>
      <c r="H26063" t="s">
        <v>17</v>
      </c>
      <c r="I26063">
        <f>IF(Transaction_table[[#This Row],[Transaction Status]]="Success",1,0)</f>
        <v>1</v>
      </c>
      <c r="J26063">
        <f>IF(Transaction_table[[#This Row],[Transaction Status]]="Failed",1,0)</f>
        <v>0</v>
      </c>
      <c r="K26063" t="b">
        <v>0</v>
      </c>
      <c r="L26063">
        <f>IF(AND(Transaction_table[[#This Row],[Fraud Flag]]=TRUE, Transaction_table[[#This Row],[Transaction Status]]="Success"), Transaction_table[[#This Row],[Transaction Amount]], 0)</f>
        <v>0</v>
      </c>
      <c r="M26063" t="s">
        <v>93006</v>
      </c>
      <c r="N26063" t="s">
        <v>93007</v>
      </c>
      <c r="O26063" t="s">
        <v>24</v>
      </c>
      <c r="P26063" t="s">
        <v>29</v>
      </c>
      <c r="Q26063">
        <v>117</v>
      </c>
      <c r="R26063" t="str">
        <f>IF(Transaction_table[[#This Row],[Latency (ms)]]&gt;100, "Bad (&gt;100ms)", "Normal")</f>
        <v>Bad (&gt;100ms)</v>
      </c>
      <c r="S26063">
        <v>2351</v>
      </c>
      <c r="T26063">
        <v>8094</v>
      </c>
    </row>
    <row r="26064" spans="1:20" x14ac:dyDescent="0.25">
      <c r="A26064" t="s">
        <v>65731</v>
      </c>
      <c r="B26064" t="s">
        <v>65732</v>
      </c>
      <c r="C26064" t="s">
        <v>65733</v>
      </c>
      <c r="D26064">
        <v>2309.9899999999998</v>
      </c>
      <c r="E26064" t="s">
        <v>16</v>
      </c>
      <c r="F26064" s="8">
        <v>45856</v>
      </c>
      <c r="G26064" s="6">
        <v>0.27415509259259258</v>
      </c>
      <c r="H26064" t="s">
        <v>17</v>
      </c>
      <c r="I26064">
        <f>IF(Transaction_table[[#This Row],[Transaction Status]]="Success",1,0)</f>
        <v>1</v>
      </c>
      <c r="J26064">
        <f>IF(Transaction_table[[#This Row],[Transaction Status]]="Failed",1,0)</f>
        <v>0</v>
      </c>
      <c r="K26064" t="b">
        <v>0</v>
      </c>
      <c r="L26064">
        <f>IF(AND(Transaction_table[[#This Row],[Fraud Flag]]=TRUE, Transaction_table[[#This Row],[Transaction Status]]="Success"), Transaction_table[[#This Row],[Transaction Amount]], 0)</f>
        <v>0</v>
      </c>
      <c r="M26064" t="s">
        <v>93006</v>
      </c>
      <c r="N26064" t="s">
        <v>93007</v>
      </c>
      <c r="O26064" t="s">
        <v>24</v>
      </c>
      <c r="P26064" t="s">
        <v>19</v>
      </c>
      <c r="Q26064">
        <v>67</v>
      </c>
      <c r="R26064" t="str">
        <f>IF(Transaction_table[[#This Row],[Latency (ms)]]&gt;100, "Bad (&gt;100ms)", "Normal")</f>
        <v>Normal</v>
      </c>
      <c r="S26064">
        <v>2092</v>
      </c>
      <c r="T26064">
        <v>1437</v>
      </c>
    </row>
    <row r="26065" spans="1:20" x14ac:dyDescent="0.25">
      <c r="A26065" t="s">
        <v>65734</v>
      </c>
      <c r="B26065" t="s">
        <v>59618</v>
      </c>
      <c r="C26065" t="s">
        <v>35013</v>
      </c>
      <c r="D26065">
        <v>1484.81</v>
      </c>
      <c r="E26065" t="s">
        <v>23</v>
      </c>
      <c r="F26065" s="8">
        <v>45856</v>
      </c>
      <c r="G26065" s="6">
        <v>0.28031250000000002</v>
      </c>
      <c r="H26065" t="s">
        <v>17</v>
      </c>
      <c r="I26065">
        <f>IF(Transaction_table[[#This Row],[Transaction Status]]="Success",1,0)</f>
        <v>1</v>
      </c>
      <c r="J26065">
        <f>IF(Transaction_table[[#This Row],[Transaction Status]]="Failed",1,0)</f>
        <v>0</v>
      </c>
      <c r="K26065" t="b">
        <v>1</v>
      </c>
      <c r="L26065">
        <f>IF(AND(Transaction_table[[#This Row],[Fraud Flag]]=TRUE, Transaction_table[[#This Row],[Transaction Status]]="Success"), Transaction_table[[#This Row],[Transaction Amount]], 0)</f>
        <v>1484.81</v>
      </c>
      <c r="M26065" t="s">
        <v>93008</v>
      </c>
      <c r="N26065" t="s">
        <v>93009</v>
      </c>
      <c r="O26065" t="s">
        <v>18</v>
      </c>
      <c r="P26065" t="s">
        <v>43</v>
      </c>
      <c r="Q26065">
        <v>32</v>
      </c>
      <c r="R26065" t="str">
        <f>IF(Transaction_table[[#This Row],[Latency (ms)]]&gt;100, "Bad (&gt;100ms)", "Normal")</f>
        <v>Normal</v>
      </c>
      <c r="S26065">
        <v>59</v>
      </c>
      <c r="T26065">
        <v>1962</v>
      </c>
    </row>
    <row r="26066" spans="1:20" x14ac:dyDescent="0.25">
      <c r="A26066" t="s">
        <v>65735</v>
      </c>
      <c r="B26066" t="s">
        <v>65736</v>
      </c>
      <c r="C26066" t="s">
        <v>19441</v>
      </c>
      <c r="D26066">
        <v>2998.98</v>
      </c>
      <c r="E26066" t="s">
        <v>16</v>
      </c>
      <c r="F26066" s="8">
        <v>45856</v>
      </c>
      <c r="G26066" s="6">
        <v>0.29365740740740742</v>
      </c>
      <c r="H26066" t="s">
        <v>17</v>
      </c>
      <c r="I26066">
        <f>IF(Transaction_table[[#This Row],[Transaction Status]]="Success",1,0)</f>
        <v>1</v>
      </c>
      <c r="J26066">
        <f>IF(Transaction_table[[#This Row],[Transaction Status]]="Failed",1,0)</f>
        <v>0</v>
      </c>
      <c r="K26066" t="b">
        <v>0</v>
      </c>
      <c r="L26066">
        <f>IF(AND(Transaction_table[[#This Row],[Fraud Flag]]=TRUE, Transaction_table[[#This Row],[Transaction Status]]="Success"), Transaction_table[[#This Row],[Transaction Amount]], 0)</f>
        <v>0</v>
      </c>
      <c r="M26066" t="s">
        <v>93004</v>
      </c>
      <c r="N26066" t="s">
        <v>93005</v>
      </c>
      <c r="O26066" t="s">
        <v>24</v>
      </c>
      <c r="P26066" t="s">
        <v>29</v>
      </c>
      <c r="Q26066">
        <v>8</v>
      </c>
      <c r="R26066" t="str">
        <f>IF(Transaction_table[[#This Row],[Latency (ms)]]&gt;100, "Bad (&gt;100ms)", "Normal")</f>
        <v>Normal</v>
      </c>
      <c r="S26066">
        <v>159</v>
      </c>
      <c r="T26066">
        <v>3282</v>
      </c>
    </row>
    <row r="26067" spans="1:20" x14ac:dyDescent="0.25">
      <c r="A26067" t="s">
        <v>65737</v>
      </c>
      <c r="B26067" t="s">
        <v>65738</v>
      </c>
      <c r="C26067" t="s">
        <v>65739</v>
      </c>
      <c r="D26067">
        <v>230.04</v>
      </c>
      <c r="E26067" t="s">
        <v>16</v>
      </c>
      <c r="F26067" s="8">
        <v>45856</v>
      </c>
      <c r="G26067" s="6">
        <v>0.29418981481481482</v>
      </c>
      <c r="H26067" t="s">
        <v>17</v>
      </c>
      <c r="I26067">
        <f>IF(Transaction_table[[#This Row],[Transaction Status]]="Success",1,0)</f>
        <v>1</v>
      </c>
      <c r="J26067">
        <f>IF(Transaction_table[[#This Row],[Transaction Status]]="Failed",1,0)</f>
        <v>0</v>
      </c>
      <c r="K26067" t="b">
        <v>0</v>
      </c>
      <c r="L26067">
        <f>IF(AND(Transaction_table[[#This Row],[Fraud Flag]]=TRUE, Transaction_table[[#This Row],[Transaction Status]]="Success"), Transaction_table[[#This Row],[Transaction Amount]], 0)</f>
        <v>0</v>
      </c>
      <c r="M26067" t="s">
        <v>93002</v>
      </c>
      <c r="N26067" t="s">
        <v>93003</v>
      </c>
      <c r="O26067" t="s">
        <v>18</v>
      </c>
      <c r="P26067" t="s">
        <v>43</v>
      </c>
      <c r="Q26067">
        <v>133</v>
      </c>
      <c r="R26067" t="str">
        <f>IF(Transaction_table[[#This Row],[Latency (ms)]]&gt;100, "Bad (&gt;100ms)", "Normal")</f>
        <v>Bad (&gt;100ms)</v>
      </c>
      <c r="S26067">
        <v>1814</v>
      </c>
      <c r="T26067">
        <v>1038</v>
      </c>
    </row>
    <row r="26068" spans="1:20" x14ac:dyDescent="0.25">
      <c r="A26068" t="s">
        <v>65740</v>
      </c>
      <c r="B26068" t="s">
        <v>10174</v>
      </c>
      <c r="C26068" t="s">
        <v>5488</v>
      </c>
      <c r="D26068">
        <v>805.12</v>
      </c>
      <c r="E26068" t="s">
        <v>28</v>
      </c>
      <c r="F26068" s="8">
        <v>45856</v>
      </c>
      <c r="G26068" s="6">
        <v>0.2949074074074074</v>
      </c>
      <c r="H26068" t="s">
        <v>17</v>
      </c>
      <c r="I26068">
        <f>IF(Transaction_table[[#This Row],[Transaction Status]]="Success",1,0)</f>
        <v>1</v>
      </c>
      <c r="J26068">
        <f>IF(Transaction_table[[#This Row],[Transaction Status]]="Failed",1,0)</f>
        <v>0</v>
      </c>
      <c r="K26068" t="b">
        <v>0</v>
      </c>
      <c r="L26068">
        <f>IF(AND(Transaction_table[[#This Row],[Fraud Flag]]=TRUE, Transaction_table[[#This Row],[Transaction Status]]="Success"), Transaction_table[[#This Row],[Transaction Amount]], 0)</f>
        <v>0</v>
      </c>
      <c r="M26068" t="s">
        <v>93004</v>
      </c>
      <c r="N26068" t="s">
        <v>93005</v>
      </c>
      <c r="O26068" t="s">
        <v>18</v>
      </c>
      <c r="P26068" t="s">
        <v>19</v>
      </c>
      <c r="Q26068">
        <v>130</v>
      </c>
      <c r="R26068" t="str">
        <f>IF(Transaction_table[[#This Row],[Latency (ms)]]&gt;100, "Bad (&gt;100ms)", "Normal")</f>
        <v>Bad (&gt;100ms)</v>
      </c>
      <c r="S26068">
        <v>903</v>
      </c>
      <c r="T26068">
        <v>4569</v>
      </c>
    </row>
    <row r="26069" spans="1:20" x14ac:dyDescent="0.25">
      <c r="A26069" t="s">
        <v>65741</v>
      </c>
      <c r="B26069" t="s">
        <v>65742</v>
      </c>
      <c r="C26069" t="s">
        <v>65743</v>
      </c>
      <c r="D26069">
        <v>528.87</v>
      </c>
      <c r="E26069" t="s">
        <v>16</v>
      </c>
      <c r="F26069" s="8">
        <v>45856</v>
      </c>
      <c r="G26069" s="6">
        <v>0.29986111111111113</v>
      </c>
      <c r="H26069" t="s">
        <v>17</v>
      </c>
      <c r="I26069">
        <f>IF(Transaction_table[[#This Row],[Transaction Status]]="Success",1,0)</f>
        <v>1</v>
      </c>
      <c r="J26069">
        <f>IF(Transaction_table[[#This Row],[Transaction Status]]="Failed",1,0)</f>
        <v>0</v>
      </c>
      <c r="K26069" t="b">
        <v>0</v>
      </c>
      <c r="L26069">
        <f>IF(AND(Transaction_table[[#This Row],[Fraud Flag]]=TRUE, Transaction_table[[#This Row],[Transaction Status]]="Success"), Transaction_table[[#This Row],[Transaction Amount]], 0)</f>
        <v>0</v>
      </c>
      <c r="M26069" t="s">
        <v>93008</v>
      </c>
      <c r="N26069" t="s">
        <v>93009</v>
      </c>
      <c r="O26069" t="s">
        <v>18</v>
      </c>
      <c r="P26069" t="s">
        <v>43</v>
      </c>
      <c r="Q26069">
        <v>147</v>
      </c>
      <c r="R26069" t="str">
        <f>IF(Transaction_table[[#This Row],[Latency (ms)]]&gt;100, "Bad (&gt;100ms)", "Normal")</f>
        <v>Bad (&gt;100ms)</v>
      </c>
      <c r="S26069">
        <v>1967</v>
      </c>
      <c r="T26069">
        <v>2924</v>
      </c>
    </row>
    <row r="26070" spans="1:20" x14ac:dyDescent="0.25">
      <c r="A26070" t="s">
        <v>65744</v>
      </c>
      <c r="B26070" t="s">
        <v>65745</v>
      </c>
      <c r="C26070" t="s">
        <v>65746</v>
      </c>
      <c r="D26070">
        <v>4360.29</v>
      </c>
      <c r="E26070" t="s">
        <v>23</v>
      </c>
      <c r="F26070" s="8">
        <v>45856</v>
      </c>
      <c r="G26070" s="6">
        <v>0.30118055555555556</v>
      </c>
      <c r="H26070" t="s">
        <v>17</v>
      </c>
      <c r="I26070">
        <f>IF(Transaction_table[[#This Row],[Transaction Status]]="Success",1,0)</f>
        <v>1</v>
      </c>
      <c r="J26070">
        <f>IF(Transaction_table[[#This Row],[Transaction Status]]="Failed",1,0)</f>
        <v>0</v>
      </c>
      <c r="K26070" t="b">
        <v>0</v>
      </c>
      <c r="L26070">
        <f>IF(AND(Transaction_table[[#This Row],[Fraud Flag]]=TRUE, Transaction_table[[#This Row],[Transaction Status]]="Success"), Transaction_table[[#This Row],[Transaction Amount]], 0)</f>
        <v>0</v>
      </c>
      <c r="M26070" t="s">
        <v>93004</v>
      </c>
      <c r="N26070" t="s">
        <v>93005</v>
      </c>
      <c r="O26070" t="s">
        <v>24</v>
      </c>
      <c r="P26070" t="s">
        <v>43</v>
      </c>
      <c r="Q26070">
        <v>94</v>
      </c>
      <c r="R26070" t="str">
        <f>IF(Transaction_table[[#This Row],[Latency (ms)]]&gt;100, "Bad (&gt;100ms)", "Normal")</f>
        <v>Normal</v>
      </c>
      <c r="S26070">
        <v>2256</v>
      </c>
      <c r="T26070">
        <v>9393</v>
      </c>
    </row>
    <row r="26071" spans="1:20" x14ac:dyDescent="0.25">
      <c r="A26071" t="s">
        <v>65747</v>
      </c>
      <c r="B26071" t="s">
        <v>65748</v>
      </c>
      <c r="C26071" t="s">
        <v>65749</v>
      </c>
      <c r="D26071">
        <v>2582.13</v>
      </c>
      <c r="E26071" t="s">
        <v>16</v>
      </c>
      <c r="F26071" s="8">
        <v>45856</v>
      </c>
      <c r="G26071" s="6">
        <v>0.30960648148148145</v>
      </c>
      <c r="H26071" t="s">
        <v>17</v>
      </c>
      <c r="I26071">
        <f>IF(Transaction_table[[#This Row],[Transaction Status]]="Success",1,0)</f>
        <v>1</v>
      </c>
      <c r="J26071">
        <f>IF(Transaction_table[[#This Row],[Transaction Status]]="Failed",1,0)</f>
        <v>0</v>
      </c>
      <c r="K26071" t="b">
        <v>0</v>
      </c>
      <c r="L26071">
        <f>IF(AND(Transaction_table[[#This Row],[Fraud Flag]]=TRUE, Transaction_table[[#This Row],[Transaction Status]]="Success"), Transaction_table[[#This Row],[Transaction Amount]], 0)</f>
        <v>0</v>
      </c>
      <c r="M26071" t="s">
        <v>93012</v>
      </c>
      <c r="N26071" t="s">
        <v>93005</v>
      </c>
      <c r="O26071" t="s">
        <v>24</v>
      </c>
      <c r="P26071" t="s">
        <v>29</v>
      </c>
      <c r="Q26071">
        <v>92</v>
      </c>
      <c r="R26071" t="str">
        <f>IF(Transaction_table[[#This Row],[Latency (ms)]]&gt;100, "Bad (&gt;100ms)", "Normal")</f>
        <v>Normal</v>
      </c>
      <c r="S26071">
        <v>252</v>
      </c>
      <c r="T26071">
        <v>1555</v>
      </c>
    </row>
    <row r="26072" spans="1:20" x14ac:dyDescent="0.25">
      <c r="A26072" t="s">
        <v>65750</v>
      </c>
      <c r="B26072" t="s">
        <v>51970</v>
      </c>
      <c r="C26072" t="s">
        <v>65751</v>
      </c>
      <c r="D26072">
        <v>4331.9799999999996</v>
      </c>
      <c r="E26072" t="s">
        <v>28</v>
      </c>
      <c r="F26072" s="8">
        <v>45856</v>
      </c>
      <c r="G26072" s="6">
        <v>0.31585648148148149</v>
      </c>
      <c r="H26072" t="s">
        <v>17</v>
      </c>
      <c r="I26072">
        <f>IF(Transaction_table[[#This Row],[Transaction Status]]="Success",1,0)</f>
        <v>1</v>
      </c>
      <c r="J26072">
        <f>IF(Transaction_table[[#This Row],[Transaction Status]]="Failed",1,0)</f>
        <v>0</v>
      </c>
      <c r="K26072" t="b">
        <v>0</v>
      </c>
      <c r="L26072">
        <f>IF(AND(Transaction_table[[#This Row],[Fraud Flag]]=TRUE, Transaction_table[[#This Row],[Transaction Status]]="Success"), Transaction_table[[#This Row],[Transaction Amount]], 0)</f>
        <v>0</v>
      </c>
      <c r="M26072" t="s">
        <v>93006</v>
      </c>
      <c r="N26072" t="s">
        <v>93007</v>
      </c>
      <c r="O26072" t="s">
        <v>18</v>
      </c>
      <c r="P26072" t="s">
        <v>19</v>
      </c>
      <c r="Q26072">
        <v>57</v>
      </c>
      <c r="R26072" t="str">
        <f>IF(Transaction_table[[#This Row],[Latency (ms)]]&gt;100, "Bad (&gt;100ms)", "Normal")</f>
        <v>Normal</v>
      </c>
      <c r="S26072">
        <v>536</v>
      </c>
      <c r="T26072">
        <v>6560</v>
      </c>
    </row>
    <row r="26073" spans="1:20" x14ac:dyDescent="0.25">
      <c r="A26073" t="s">
        <v>65752</v>
      </c>
      <c r="B26073" t="s">
        <v>65753</v>
      </c>
      <c r="C26073" t="s">
        <v>65754</v>
      </c>
      <c r="D26073">
        <v>3480.35</v>
      </c>
      <c r="E26073" t="s">
        <v>23</v>
      </c>
      <c r="F26073" s="8">
        <v>45856</v>
      </c>
      <c r="G26073" s="6">
        <v>0.31586805555555558</v>
      </c>
      <c r="H26073" t="s">
        <v>17</v>
      </c>
      <c r="I26073">
        <f>IF(Transaction_table[[#This Row],[Transaction Status]]="Success",1,0)</f>
        <v>1</v>
      </c>
      <c r="J26073">
        <f>IF(Transaction_table[[#This Row],[Transaction Status]]="Failed",1,0)</f>
        <v>0</v>
      </c>
      <c r="K26073" t="b">
        <v>0</v>
      </c>
      <c r="L26073">
        <f>IF(AND(Transaction_table[[#This Row],[Fraud Flag]]=TRUE, Transaction_table[[#This Row],[Transaction Status]]="Success"), Transaction_table[[#This Row],[Transaction Amount]], 0)</f>
        <v>0</v>
      </c>
      <c r="M26073" t="s">
        <v>93012</v>
      </c>
      <c r="N26073" t="s">
        <v>93005</v>
      </c>
      <c r="O26073" t="s">
        <v>18</v>
      </c>
      <c r="P26073" t="s">
        <v>19</v>
      </c>
      <c r="Q26073">
        <v>48</v>
      </c>
      <c r="R26073" t="str">
        <f>IF(Transaction_table[[#This Row],[Latency (ms)]]&gt;100, "Bad (&gt;100ms)", "Normal")</f>
        <v>Normal</v>
      </c>
      <c r="S26073">
        <v>1613</v>
      </c>
      <c r="T26073">
        <v>7338</v>
      </c>
    </row>
    <row r="26074" spans="1:20" x14ac:dyDescent="0.25">
      <c r="A26074" t="s">
        <v>65755</v>
      </c>
      <c r="B26074" t="s">
        <v>65756</v>
      </c>
      <c r="C26074" t="s">
        <v>54379</v>
      </c>
      <c r="D26074">
        <v>889.44</v>
      </c>
      <c r="E26074" t="s">
        <v>16</v>
      </c>
      <c r="F26074" s="8">
        <v>45856</v>
      </c>
      <c r="G26074" s="6">
        <v>0.32142361111111112</v>
      </c>
      <c r="H26074" t="s">
        <v>17</v>
      </c>
      <c r="I26074">
        <f>IF(Transaction_table[[#This Row],[Transaction Status]]="Success",1,0)</f>
        <v>1</v>
      </c>
      <c r="J26074">
        <f>IF(Transaction_table[[#This Row],[Transaction Status]]="Failed",1,0)</f>
        <v>0</v>
      </c>
      <c r="K26074" t="b">
        <v>0</v>
      </c>
      <c r="L26074">
        <f>IF(AND(Transaction_table[[#This Row],[Fraud Flag]]=TRUE, Transaction_table[[#This Row],[Transaction Status]]="Success"), Transaction_table[[#This Row],[Transaction Amount]], 0)</f>
        <v>0</v>
      </c>
      <c r="M26074" t="s">
        <v>93012</v>
      </c>
      <c r="N26074" t="s">
        <v>93005</v>
      </c>
      <c r="O26074" t="s">
        <v>18</v>
      </c>
      <c r="P26074" t="s">
        <v>43</v>
      </c>
      <c r="Q26074">
        <v>64</v>
      </c>
      <c r="R26074" t="str">
        <f>IF(Transaction_table[[#This Row],[Latency (ms)]]&gt;100, "Bad (&gt;100ms)", "Normal")</f>
        <v>Normal</v>
      </c>
      <c r="S26074">
        <v>1903</v>
      </c>
      <c r="T26074">
        <v>6888</v>
      </c>
    </row>
    <row r="26075" spans="1:20" x14ac:dyDescent="0.25">
      <c r="A26075" t="s">
        <v>65757</v>
      </c>
      <c r="B26075" t="s">
        <v>65758</v>
      </c>
      <c r="C26075" t="s">
        <v>65759</v>
      </c>
      <c r="D26075">
        <v>3837.03</v>
      </c>
      <c r="E26075" t="s">
        <v>16</v>
      </c>
      <c r="F26075" s="8">
        <v>45856</v>
      </c>
      <c r="G26075" s="6">
        <v>0.33519675925925924</v>
      </c>
      <c r="H26075" t="s">
        <v>17</v>
      </c>
      <c r="I26075">
        <f>IF(Transaction_table[[#This Row],[Transaction Status]]="Success",1,0)</f>
        <v>1</v>
      </c>
      <c r="J26075">
        <f>IF(Transaction_table[[#This Row],[Transaction Status]]="Failed",1,0)</f>
        <v>0</v>
      </c>
      <c r="K26075" t="b">
        <v>0</v>
      </c>
      <c r="L26075">
        <f>IF(AND(Transaction_table[[#This Row],[Fraud Flag]]=TRUE, Transaction_table[[#This Row],[Transaction Status]]="Success"), Transaction_table[[#This Row],[Transaction Amount]], 0)</f>
        <v>0</v>
      </c>
      <c r="M26075" t="s">
        <v>93008</v>
      </c>
      <c r="N26075" t="s">
        <v>93009</v>
      </c>
      <c r="O26075" t="s">
        <v>24</v>
      </c>
      <c r="P26075" t="s">
        <v>19</v>
      </c>
      <c r="Q26075">
        <v>121</v>
      </c>
      <c r="R26075" t="str">
        <f>IF(Transaction_table[[#This Row],[Latency (ms)]]&gt;100, "Bad (&gt;100ms)", "Normal")</f>
        <v>Bad (&gt;100ms)</v>
      </c>
      <c r="S26075">
        <v>143</v>
      </c>
      <c r="T26075">
        <v>4061</v>
      </c>
    </row>
    <row r="26076" spans="1:20" x14ac:dyDescent="0.25">
      <c r="A26076" t="s">
        <v>65760</v>
      </c>
      <c r="B26076" t="s">
        <v>31902</v>
      </c>
      <c r="C26076" t="s">
        <v>42609</v>
      </c>
      <c r="D26076">
        <v>901.9</v>
      </c>
      <c r="E26076" t="s">
        <v>16</v>
      </c>
      <c r="F26076" s="8">
        <v>45856</v>
      </c>
      <c r="G26076" s="6">
        <v>0.34521990740740743</v>
      </c>
      <c r="H26076" t="s">
        <v>17</v>
      </c>
      <c r="I26076">
        <f>IF(Transaction_table[[#This Row],[Transaction Status]]="Success",1,0)</f>
        <v>1</v>
      </c>
      <c r="J26076">
        <f>IF(Transaction_table[[#This Row],[Transaction Status]]="Failed",1,0)</f>
        <v>0</v>
      </c>
      <c r="K26076" t="b">
        <v>0</v>
      </c>
      <c r="L26076">
        <f>IF(AND(Transaction_table[[#This Row],[Fraud Flag]]=TRUE, Transaction_table[[#This Row],[Transaction Status]]="Success"), Transaction_table[[#This Row],[Transaction Amount]], 0)</f>
        <v>0</v>
      </c>
      <c r="M26076" t="s">
        <v>93012</v>
      </c>
      <c r="N26076" t="s">
        <v>93005</v>
      </c>
      <c r="O26076" t="s">
        <v>18</v>
      </c>
      <c r="P26076" t="s">
        <v>43</v>
      </c>
      <c r="Q26076">
        <v>31</v>
      </c>
      <c r="R26076" t="str">
        <f>IF(Transaction_table[[#This Row],[Latency (ms)]]&gt;100, "Bad (&gt;100ms)", "Normal")</f>
        <v>Normal</v>
      </c>
      <c r="S26076">
        <v>350</v>
      </c>
      <c r="T26076">
        <v>2242</v>
      </c>
    </row>
    <row r="26077" spans="1:20" x14ac:dyDescent="0.25">
      <c r="A26077" t="s">
        <v>65761</v>
      </c>
      <c r="B26077" t="s">
        <v>65762</v>
      </c>
      <c r="C26077" t="s">
        <v>65763</v>
      </c>
      <c r="D26077">
        <v>659.13</v>
      </c>
      <c r="E26077" t="s">
        <v>23</v>
      </c>
      <c r="F26077" s="8">
        <v>45856</v>
      </c>
      <c r="G26077" s="6">
        <v>0.35237268518518516</v>
      </c>
      <c r="H26077" t="s">
        <v>17</v>
      </c>
      <c r="I26077">
        <f>IF(Transaction_table[[#This Row],[Transaction Status]]="Success",1,0)</f>
        <v>1</v>
      </c>
      <c r="J26077">
        <f>IF(Transaction_table[[#This Row],[Transaction Status]]="Failed",1,0)</f>
        <v>0</v>
      </c>
      <c r="K26077" t="b">
        <v>0</v>
      </c>
      <c r="L26077">
        <f>IF(AND(Transaction_table[[#This Row],[Fraud Flag]]=TRUE, Transaction_table[[#This Row],[Transaction Status]]="Success"), Transaction_table[[#This Row],[Transaction Amount]], 0)</f>
        <v>0</v>
      </c>
      <c r="M26077" t="s">
        <v>93012</v>
      </c>
      <c r="N26077" t="s">
        <v>93005</v>
      </c>
      <c r="O26077" t="s">
        <v>18</v>
      </c>
      <c r="P26077" t="s">
        <v>43</v>
      </c>
      <c r="Q26077">
        <v>127</v>
      </c>
      <c r="R26077" t="str">
        <f>IF(Transaction_table[[#This Row],[Latency (ms)]]&gt;100, "Bad (&gt;100ms)", "Normal")</f>
        <v>Bad (&gt;100ms)</v>
      </c>
      <c r="S26077">
        <v>338</v>
      </c>
      <c r="T26077">
        <v>4663</v>
      </c>
    </row>
    <row r="26078" spans="1:20" x14ac:dyDescent="0.25">
      <c r="A26078" t="s">
        <v>65764</v>
      </c>
      <c r="B26078" t="s">
        <v>48239</v>
      </c>
      <c r="C26078" t="s">
        <v>7917</v>
      </c>
      <c r="D26078">
        <v>3123.24</v>
      </c>
      <c r="E26078" t="s">
        <v>23</v>
      </c>
      <c r="F26078" s="8">
        <v>45856</v>
      </c>
      <c r="G26078" s="6">
        <v>0.36505787037037035</v>
      </c>
      <c r="H26078" t="s">
        <v>17</v>
      </c>
      <c r="I26078">
        <f>IF(Transaction_table[[#This Row],[Transaction Status]]="Success",1,0)</f>
        <v>1</v>
      </c>
      <c r="J26078">
        <f>IF(Transaction_table[[#This Row],[Transaction Status]]="Failed",1,0)</f>
        <v>0</v>
      </c>
      <c r="K26078" t="b">
        <v>0</v>
      </c>
      <c r="L26078">
        <f>IF(AND(Transaction_table[[#This Row],[Fraud Flag]]=TRUE, Transaction_table[[#This Row],[Transaction Status]]="Success"), Transaction_table[[#This Row],[Transaction Amount]], 0)</f>
        <v>0</v>
      </c>
      <c r="M26078" t="s">
        <v>93002</v>
      </c>
      <c r="N26078" t="s">
        <v>93003</v>
      </c>
      <c r="O26078" t="s">
        <v>24</v>
      </c>
      <c r="P26078" t="s">
        <v>29</v>
      </c>
      <c r="Q26078">
        <v>98</v>
      </c>
      <c r="R26078" t="str">
        <f>IF(Transaction_table[[#This Row],[Latency (ms)]]&gt;100, "Bad (&gt;100ms)", "Normal")</f>
        <v>Normal</v>
      </c>
      <c r="S26078">
        <v>2781</v>
      </c>
      <c r="T26078">
        <v>6361</v>
      </c>
    </row>
    <row r="26079" spans="1:20" x14ac:dyDescent="0.25">
      <c r="A26079" t="s">
        <v>65765</v>
      </c>
      <c r="B26079" t="s">
        <v>65766</v>
      </c>
      <c r="C26079" t="s">
        <v>65767</v>
      </c>
      <c r="D26079">
        <v>2655.12</v>
      </c>
      <c r="E26079" t="s">
        <v>23</v>
      </c>
      <c r="F26079" s="8">
        <v>45856</v>
      </c>
      <c r="G26079" s="6">
        <v>0.36686342592592591</v>
      </c>
      <c r="H26079" t="s">
        <v>17</v>
      </c>
      <c r="I26079">
        <f>IF(Transaction_table[[#This Row],[Transaction Status]]="Success",1,0)</f>
        <v>1</v>
      </c>
      <c r="J26079">
        <f>IF(Transaction_table[[#This Row],[Transaction Status]]="Failed",1,0)</f>
        <v>0</v>
      </c>
      <c r="K26079" t="b">
        <v>0</v>
      </c>
      <c r="L26079">
        <f>IF(AND(Transaction_table[[#This Row],[Fraud Flag]]=TRUE, Transaction_table[[#This Row],[Transaction Status]]="Success"), Transaction_table[[#This Row],[Transaction Amount]], 0)</f>
        <v>0</v>
      </c>
      <c r="M26079" t="s">
        <v>93012</v>
      </c>
      <c r="N26079" t="s">
        <v>93005</v>
      </c>
      <c r="O26079" t="s">
        <v>24</v>
      </c>
      <c r="P26079" t="s">
        <v>43</v>
      </c>
      <c r="Q26079">
        <v>77</v>
      </c>
      <c r="R26079" t="str">
        <f>IF(Transaction_table[[#This Row],[Latency (ms)]]&gt;100, "Bad (&gt;100ms)", "Normal")</f>
        <v>Normal</v>
      </c>
      <c r="S26079">
        <v>2936</v>
      </c>
      <c r="T26079">
        <v>6112</v>
      </c>
    </row>
    <row r="26080" spans="1:20" x14ac:dyDescent="0.25">
      <c r="A26080" t="s">
        <v>65768</v>
      </c>
      <c r="B26080" t="s">
        <v>65769</v>
      </c>
      <c r="C26080" t="s">
        <v>65770</v>
      </c>
      <c r="D26080">
        <v>2360.0500000000002</v>
      </c>
      <c r="E26080" t="s">
        <v>28</v>
      </c>
      <c r="F26080" s="8">
        <v>45856</v>
      </c>
      <c r="G26080" s="6">
        <v>0.37502314814814813</v>
      </c>
      <c r="H26080" t="s">
        <v>17</v>
      </c>
      <c r="I26080">
        <f>IF(Transaction_table[[#This Row],[Transaction Status]]="Success",1,0)</f>
        <v>1</v>
      </c>
      <c r="J26080">
        <f>IF(Transaction_table[[#This Row],[Transaction Status]]="Failed",1,0)</f>
        <v>0</v>
      </c>
      <c r="K26080" t="b">
        <v>0</v>
      </c>
      <c r="L26080">
        <f>IF(AND(Transaction_table[[#This Row],[Fraud Flag]]=TRUE, Transaction_table[[#This Row],[Transaction Status]]="Success"), Transaction_table[[#This Row],[Transaction Amount]], 0)</f>
        <v>0</v>
      </c>
      <c r="M26080" t="s">
        <v>93008</v>
      </c>
      <c r="N26080" t="s">
        <v>93009</v>
      </c>
      <c r="O26080" t="s">
        <v>18</v>
      </c>
      <c r="P26080" t="s">
        <v>19</v>
      </c>
      <c r="Q26080">
        <v>36</v>
      </c>
      <c r="R26080" t="str">
        <f>IF(Transaction_table[[#This Row],[Latency (ms)]]&gt;100, "Bad (&gt;100ms)", "Normal")</f>
        <v>Normal</v>
      </c>
      <c r="S26080">
        <v>1448</v>
      </c>
      <c r="T26080">
        <v>8560</v>
      </c>
    </row>
    <row r="26081" spans="1:20" x14ac:dyDescent="0.25">
      <c r="A26081" t="s">
        <v>65771</v>
      </c>
      <c r="B26081" t="s">
        <v>65772</v>
      </c>
      <c r="C26081" t="s">
        <v>65773</v>
      </c>
      <c r="D26081">
        <v>1508.7</v>
      </c>
      <c r="E26081" t="s">
        <v>23</v>
      </c>
      <c r="F26081" s="8">
        <v>45856</v>
      </c>
      <c r="G26081" s="6">
        <v>0.37627314814814816</v>
      </c>
      <c r="H26081" t="s">
        <v>17</v>
      </c>
      <c r="I26081">
        <f>IF(Transaction_table[[#This Row],[Transaction Status]]="Success",1,0)</f>
        <v>1</v>
      </c>
      <c r="J26081">
        <f>IF(Transaction_table[[#This Row],[Transaction Status]]="Failed",1,0)</f>
        <v>0</v>
      </c>
      <c r="K26081" t="b">
        <v>0</v>
      </c>
      <c r="L26081">
        <f>IF(AND(Transaction_table[[#This Row],[Fraud Flag]]=TRUE, Transaction_table[[#This Row],[Transaction Status]]="Success"), Transaction_table[[#This Row],[Transaction Amount]], 0)</f>
        <v>0</v>
      </c>
      <c r="M26081" t="s">
        <v>93012</v>
      </c>
      <c r="N26081" t="s">
        <v>93005</v>
      </c>
      <c r="O26081" t="s">
        <v>24</v>
      </c>
      <c r="P26081" t="s">
        <v>43</v>
      </c>
      <c r="Q26081">
        <v>20</v>
      </c>
      <c r="R26081" t="str">
        <f>IF(Transaction_table[[#This Row],[Latency (ms)]]&gt;100, "Bad (&gt;100ms)", "Normal")</f>
        <v>Normal</v>
      </c>
      <c r="S26081">
        <v>211</v>
      </c>
      <c r="T26081">
        <v>6772</v>
      </c>
    </row>
    <row r="26082" spans="1:20" x14ac:dyDescent="0.25">
      <c r="A26082" t="s">
        <v>65774</v>
      </c>
      <c r="B26082" t="s">
        <v>30512</v>
      </c>
      <c r="C26082" t="s">
        <v>65775</v>
      </c>
      <c r="D26082">
        <v>2853.66</v>
      </c>
      <c r="E26082" t="s">
        <v>28</v>
      </c>
      <c r="F26082" s="8">
        <v>45856</v>
      </c>
      <c r="G26082" s="6">
        <v>0.38336805555555553</v>
      </c>
      <c r="H26082" t="s">
        <v>17</v>
      </c>
      <c r="I26082">
        <f>IF(Transaction_table[[#This Row],[Transaction Status]]="Success",1,0)</f>
        <v>1</v>
      </c>
      <c r="J26082">
        <f>IF(Transaction_table[[#This Row],[Transaction Status]]="Failed",1,0)</f>
        <v>0</v>
      </c>
      <c r="K26082" t="b">
        <v>1</v>
      </c>
      <c r="L26082">
        <f>IF(AND(Transaction_table[[#This Row],[Fraud Flag]]=TRUE, Transaction_table[[#This Row],[Transaction Status]]="Success"), Transaction_table[[#This Row],[Transaction Amount]], 0)</f>
        <v>2853.66</v>
      </c>
      <c r="M26082" t="s">
        <v>93012</v>
      </c>
      <c r="N26082" t="s">
        <v>93005</v>
      </c>
      <c r="O26082" t="s">
        <v>18</v>
      </c>
      <c r="P26082" t="s">
        <v>43</v>
      </c>
      <c r="Q26082">
        <v>100</v>
      </c>
      <c r="R26082" t="str">
        <f>IF(Transaction_table[[#This Row],[Latency (ms)]]&gt;100, "Bad (&gt;100ms)", "Normal")</f>
        <v>Normal</v>
      </c>
      <c r="S26082">
        <v>187</v>
      </c>
      <c r="T26082">
        <v>2225</v>
      </c>
    </row>
    <row r="26083" spans="1:20" x14ac:dyDescent="0.25">
      <c r="A26083" t="s">
        <v>65776</v>
      </c>
      <c r="B26083" t="s">
        <v>43470</v>
      </c>
      <c r="C26083" t="s">
        <v>27370</v>
      </c>
      <c r="D26083">
        <v>2558.1999999999998</v>
      </c>
      <c r="E26083" t="s">
        <v>28</v>
      </c>
      <c r="F26083" s="8">
        <v>45856</v>
      </c>
      <c r="G26083" s="6">
        <v>0.38814814814814813</v>
      </c>
      <c r="H26083" t="s">
        <v>17</v>
      </c>
      <c r="I26083">
        <f>IF(Transaction_table[[#This Row],[Transaction Status]]="Success",1,0)</f>
        <v>1</v>
      </c>
      <c r="J26083">
        <f>IF(Transaction_table[[#This Row],[Transaction Status]]="Failed",1,0)</f>
        <v>0</v>
      </c>
      <c r="K26083" t="b">
        <v>0</v>
      </c>
      <c r="L26083">
        <f>IF(AND(Transaction_table[[#This Row],[Fraud Flag]]=TRUE, Transaction_table[[#This Row],[Transaction Status]]="Success"), Transaction_table[[#This Row],[Transaction Amount]], 0)</f>
        <v>0</v>
      </c>
      <c r="M26083" t="s">
        <v>93002</v>
      </c>
      <c r="N26083" t="s">
        <v>93003</v>
      </c>
      <c r="O26083" t="s">
        <v>24</v>
      </c>
      <c r="P26083" t="s">
        <v>43</v>
      </c>
      <c r="Q26083">
        <v>126</v>
      </c>
      <c r="R26083" t="str">
        <f>IF(Transaction_table[[#This Row],[Latency (ms)]]&gt;100, "Bad (&gt;100ms)", "Normal")</f>
        <v>Bad (&gt;100ms)</v>
      </c>
      <c r="S26083">
        <v>1284</v>
      </c>
      <c r="T26083">
        <v>5169</v>
      </c>
    </row>
    <row r="26084" spans="1:20" x14ac:dyDescent="0.25">
      <c r="A26084" t="s">
        <v>65777</v>
      </c>
      <c r="B26084" t="s">
        <v>65778</v>
      </c>
      <c r="C26084" t="s">
        <v>32051</v>
      </c>
      <c r="D26084">
        <v>1752.91</v>
      </c>
      <c r="E26084" t="s">
        <v>16</v>
      </c>
      <c r="F26084" s="8">
        <v>45856</v>
      </c>
      <c r="G26084" s="6">
        <v>0.39403935185185185</v>
      </c>
      <c r="H26084" t="s">
        <v>17</v>
      </c>
      <c r="I26084">
        <f>IF(Transaction_table[[#This Row],[Transaction Status]]="Success",1,0)</f>
        <v>1</v>
      </c>
      <c r="J26084">
        <f>IF(Transaction_table[[#This Row],[Transaction Status]]="Failed",1,0)</f>
        <v>0</v>
      </c>
      <c r="K26084" t="b">
        <v>0</v>
      </c>
      <c r="L26084">
        <f>IF(AND(Transaction_table[[#This Row],[Fraud Flag]]=TRUE, Transaction_table[[#This Row],[Transaction Status]]="Success"), Transaction_table[[#This Row],[Transaction Amount]], 0)</f>
        <v>0</v>
      </c>
      <c r="M26084" t="s">
        <v>93008</v>
      </c>
      <c r="N26084" t="s">
        <v>93009</v>
      </c>
      <c r="O26084" t="s">
        <v>18</v>
      </c>
      <c r="P26084" t="s">
        <v>43</v>
      </c>
      <c r="Q26084">
        <v>97</v>
      </c>
      <c r="R26084" t="str">
        <f>IF(Transaction_table[[#This Row],[Latency (ms)]]&gt;100, "Bad (&gt;100ms)", "Normal")</f>
        <v>Normal</v>
      </c>
      <c r="S26084">
        <v>2876</v>
      </c>
      <c r="T26084">
        <v>5204</v>
      </c>
    </row>
    <row r="26085" spans="1:20" x14ac:dyDescent="0.25">
      <c r="A26085" t="s">
        <v>65779</v>
      </c>
      <c r="B26085" t="s">
        <v>65780</v>
      </c>
      <c r="C26085" t="s">
        <v>65781</v>
      </c>
      <c r="D26085">
        <v>437.09</v>
      </c>
      <c r="E26085" t="s">
        <v>16</v>
      </c>
      <c r="F26085" s="8">
        <v>45856</v>
      </c>
      <c r="G26085" s="6">
        <v>0.39627314814814812</v>
      </c>
      <c r="H26085" t="s">
        <v>17</v>
      </c>
      <c r="I26085">
        <f>IF(Transaction_table[[#This Row],[Transaction Status]]="Success",1,0)</f>
        <v>1</v>
      </c>
      <c r="J26085">
        <f>IF(Transaction_table[[#This Row],[Transaction Status]]="Failed",1,0)</f>
        <v>0</v>
      </c>
      <c r="K26085" t="b">
        <v>0</v>
      </c>
      <c r="L26085">
        <f>IF(AND(Transaction_table[[#This Row],[Fraud Flag]]=TRUE, Transaction_table[[#This Row],[Transaction Status]]="Success"), Transaction_table[[#This Row],[Transaction Amount]], 0)</f>
        <v>0</v>
      </c>
      <c r="M26085" t="s">
        <v>93002</v>
      </c>
      <c r="N26085" t="s">
        <v>93003</v>
      </c>
      <c r="O26085" t="s">
        <v>18</v>
      </c>
      <c r="P26085" t="s">
        <v>29</v>
      </c>
      <c r="Q26085">
        <v>30</v>
      </c>
      <c r="R26085" t="str">
        <f>IF(Transaction_table[[#This Row],[Latency (ms)]]&gt;100, "Bad (&gt;100ms)", "Normal")</f>
        <v>Normal</v>
      </c>
      <c r="S26085">
        <v>1222</v>
      </c>
      <c r="T26085">
        <v>9273</v>
      </c>
    </row>
    <row r="26086" spans="1:20" x14ac:dyDescent="0.25">
      <c r="A26086" t="s">
        <v>65782</v>
      </c>
      <c r="B26086" t="s">
        <v>4565</v>
      </c>
      <c r="C26086" t="s">
        <v>65783</v>
      </c>
      <c r="D26086">
        <v>2877.75</v>
      </c>
      <c r="E26086" t="s">
        <v>23</v>
      </c>
      <c r="F26086" s="8">
        <v>45856</v>
      </c>
      <c r="G26086" s="6">
        <v>0.39909722222222221</v>
      </c>
      <c r="H26086" t="s">
        <v>17</v>
      </c>
      <c r="I26086">
        <f>IF(Transaction_table[[#This Row],[Transaction Status]]="Success",1,0)</f>
        <v>1</v>
      </c>
      <c r="J26086">
        <f>IF(Transaction_table[[#This Row],[Transaction Status]]="Failed",1,0)</f>
        <v>0</v>
      </c>
      <c r="K26086" t="b">
        <v>0</v>
      </c>
      <c r="L26086">
        <f>IF(AND(Transaction_table[[#This Row],[Fraud Flag]]=TRUE, Transaction_table[[#This Row],[Transaction Status]]="Success"), Transaction_table[[#This Row],[Transaction Amount]], 0)</f>
        <v>0</v>
      </c>
      <c r="M26086" t="s">
        <v>93008</v>
      </c>
      <c r="N26086" t="s">
        <v>93009</v>
      </c>
      <c r="O26086" t="s">
        <v>18</v>
      </c>
      <c r="P26086" t="s">
        <v>19</v>
      </c>
      <c r="Q26086">
        <v>104</v>
      </c>
      <c r="R26086" t="str">
        <f>IF(Transaction_table[[#This Row],[Latency (ms)]]&gt;100, "Bad (&gt;100ms)", "Normal")</f>
        <v>Bad (&gt;100ms)</v>
      </c>
      <c r="S26086">
        <v>2240</v>
      </c>
      <c r="T26086">
        <v>6423</v>
      </c>
    </row>
    <row r="26087" spans="1:20" x14ac:dyDescent="0.25">
      <c r="A26087" t="s">
        <v>65784</v>
      </c>
      <c r="B26087" t="s">
        <v>65785</v>
      </c>
      <c r="C26087" t="s">
        <v>65786</v>
      </c>
      <c r="D26087">
        <v>1320.38</v>
      </c>
      <c r="E26087" t="s">
        <v>28</v>
      </c>
      <c r="F26087" s="8">
        <v>45856</v>
      </c>
      <c r="G26087" s="6">
        <v>0.40568287037037037</v>
      </c>
      <c r="H26087" t="s">
        <v>17</v>
      </c>
      <c r="I26087">
        <f>IF(Transaction_table[[#This Row],[Transaction Status]]="Success",1,0)</f>
        <v>1</v>
      </c>
      <c r="J26087">
        <f>IF(Transaction_table[[#This Row],[Transaction Status]]="Failed",1,0)</f>
        <v>0</v>
      </c>
      <c r="K26087" t="b">
        <v>0</v>
      </c>
      <c r="L26087">
        <f>IF(AND(Transaction_table[[#This Row],[Fraud Flag]]=TRUE, Transaction_table[[#This Row],[Transaction Status]]="Success"), Transaction_table[[#This Row],[Transaction Amount]], 0)</f>
        <v>0</v>
      </c>
      <c r="M26087" t="s">
        <v>93004</v>
      </c>
      <c r="N26087" t="s">
        <v>93005</v>
      </c>
      <c r="O26087" t="s">
        <v>18</v>
      </c>
      <c r="P26087" t="s">
        <v>19</v>
      </c>
      <c r="Q26087">
        <v>49</v>
      </c>
      <c r="R26087" t="str">
        <f>IF(Transaction_table[[#This Row],[Latency (ms)]]&gt;100, "Bad (&gt;100ms)", "Normal")</f>
        <v>Normal</v>
      </c>
      <c r="S26087">
        <v>291</v>
      </c>
      <c r="T26087">
        <v>6142</v>
      </c>
    </row>
    <row r="26088" spans="1:20" x14ac:dyDescent="0.25">
      <c r="A26088" t="s">
        <v>65787</v>
      </c>
      <c r="B26088" t="s">
        <v>65788</v>
      </c>
      <c r="C26088" t="s">
        <v>53525</v>
      </c>
      <c r="D26088">
        <v>1594.15</v>
      </c>
      <c r="E26088" t="s">
        <v>23</v>
      </c>
      <c r="F26088" s="8">
        <v>45856</v>
      </c>
      <c r="G26088" s="6">
        <v>0.41300925925925924</v>
      </c>
      <c r="H26088" t="s">
        <v>42</v>
      </c>
      <c r="I26088">
        <f>IF(Transaction_table[[#This Row],[Transaction Status]]="Success",1,0)</f>
        <v>0</v>
      </c>
      <c r="J26088">
        <f>IF(Transaction_table[[#This Row],[Transaction Status]]="Failed",1,0)</f>
        <v>1</v>
      </c>
      <c r="K26088" t="b">
        <v>0</v>
      </c>
      <c r="L26088">
        <f>IF(AND(Transaction_table[[#This Row],[Fraud Flag]]=TRUE, Transaction_table[[#This Row],[Transaction Status]]="Success"), Transaction_table[[#This Row],[Transaction Amount]], 0)</f>
        <v>0</v>
      </c>
      <c r="M26088" t="s">
        <v>93008</v>
      </c>
      <c r="N26088" t="s">
        <v>93009</v>
      </c>
      <c r="O26088" t="s">
        <v>18</v>
      </c>
      <c r="P26088" t="s">
        <v>29</v>
      </c>
      <c r="Q26088">
        <v>9</v>
      </c>
      <c r="R26088" t="str">
        <f>IF(Transaction_table[[#This Row],[Latency (ms)]]&gt;100, "Bad (&gt;100ms)", "Normal")</f>
        <v>Normal</v>
      </c>
      <c r="S26088">
        <v>350</v>
      </c>
      <c r="T26088">
        <v>7920</v>
      </c>
    </row>
    <row r="26089" spans="1:20" x14ac:dyDescent="0.25">
      <c r="A26089" t="s">
        <v>65789</v>
      </c>
      <c r="B26089" t="s">
        <v>65790</v>
      </c>
      <c r="C26089" t="s">
        <v>65791</v>
      </c>
      <c r="D26089">
        <v>164.83</v>
      </c>
      <c r="E26089" t="s">
        <v>16</v>
      </c>
      <c r="F26089" s="8">
        <v>45856</v>
      </c>
      <c r="G26089" s="6">
        <v>0.42902777777777779</v>
      </c>
      <c r="H26089" t="s">
        <v>17</v>
      </c>
      <c r="I26089">
        <f>IF(Transaction_table[[#This Row],[Transaction Status]]="Success",1,0)</f>
        <v>1</v>
      </c>
      <c r="J26089">
        <f>IF(Transaction_table[[#This Row],[Transaction Status]]="Failed",1,0)</f>
        <v>0</v>
      </c>
      <c r="K26089" t="b">
        <v>0</v>
      </c>
      <c r="L26089">
        <f>IF(AND(Transaction_table[[#This Row],[Fraud Flag]]=TRUE, Transaction_table[[#This Row],[Transaction Status]]="Success"), Transaction_table[[#This Row],[Transaction Amount]], 0)</f>
        <v>0</v>
      </c>
      <c r="M26089" t="s">
        <v>93006</v>
      </c>
      <c r="N26089" t="s">
        <v>93007</v>
      </c>
      <c r="O26089" t="s">
        <v>18</v>
      </c>
      <c r="P26089" t="s">
        <v>43</v>
      </c>
      <c r="Q26089">
        <v>145</v>
      </c>
      <c r="R26089" t="str">
        <f>IF(Transaction_table[[#This Row],[Latency (ms)]]&gt;100, "Bad (&gt;100ms)", "Normal")</f>
        <v>Bad (&gt;100ms)</v>
      </c>
      <c r="S26089">
        <v>1070</v>
      </c>
      <c r="T26089">
        <v>1718</v>
      </c>
    </row>
    <row r="26090" spans="1:20" x14ac:dyDescent="0.25">
      <c r="A26090" t="s">
        <v>65792</v>
      </c>
      <c r="B26090" t="s">
        <v>65793</v>
      </c>
      <c r="C26090" t="s">
        <v>37151</v>
      </c>
      <c r="D26090">
        <v>1611.67</v>
      </c>
      <c r="E26090" t="s">
        <v>23</v>
      </c>
      <c r="F26090" s="8">
        <v>45856</v>
      </c>
      <c r="G26090" s="6">
        <v>0.43618055555555557</v>
      </c>
      <c r="H26090" t="s">
        <v>17</v>
      </c>
      <c r="I26090">
        <f>IF(Transaction_table[[#This Row],[Transaction Status]]="Success",1,0)</f>
        <v>1</v>
      </c>
      <c r="J26090">
        <f>IF(Transaction_table[[#This Row],[Transaction Status]]="Failed",1,0)</f>
        <v>0</v>
      </c>
      <c r="K26090" t="b">
        <v>0</v>
      </c>
      <c r="L26090">
        <f>IF(AND(Transaction_table[[#This Row],[Fraud Flag]]=TRUE, Transaction_table[[#This Row],[Transaction Status]]="Success"), Transaction_table[[#This Row],[Transaction Amount]], 0)</f>
        <v>0</v>
      </c>
      <c r="M26090" t="s">
        <v>93004</v>
      </c>
      <c r="N26090" t="s">
        <v>93005</v>
      </c>
      <c r="O26090" t="s">
        <v>24</v>
      </c>
      <c r="P26090" t="s">
        <v>19</v>
      </c>
      <c r="Q26090">
        <v>101</v>
      </c>
      <c r="R26090" t="str">
        <f>IF(Transaction_table[[#This Row],[Latency (ms)]]&gt;100, "Bad (&gt;100ms)", "Normal")</f>
        <v>Bad (&gt;100ms)</v>
      </c>
      <c r="S26090">
        <v>1937</v>
      </c>
      <c r="T26090">
        <v>8092</v>
      </c>
    </row>
    <row r="26091" spans="1:20" x14ac:dyDescent="0.25">
      <c r="A26091" t="s">
        <v>65794</v>
      </c>
      <c r="B26091" t="s">
        <v>64777</v>
      </c>
      <c r="C26091" t="s">
        <v>62687</v>
      </c>
      <c r="D26091">
        <v>2365.09</v>
      </c>
      <c r="E26091" t="s">
        <v>16</v>
      </c>
      <c r="F26091" s="8">
        <v>45856</v>
      </c>
      <c r="G26091" s="6">
        <v>0.44210648148148146</v>
      </c>
      <c r="H26091" t="s">
        <v>42</v>
      </c>
      <c r="I26091">
        <f>IF(Transaction_table[[#This Row],[Transaction Status]]="Success",1,0)</f>
        <v>0</v>
      </c>
      <c r="J26091">
        <f>IF(Transaction_table[[#This Row],[Transaction Status]]="Failed",1,0)</f>
        <v>1</v>
      </c>
      <c r="K26091" t="b">
        <v>1</v>
      </c>
      <c r="L26091">
        <f>IF(AND(Transaction_table[[#This Row],[Fraud Flag]]=TRUE, Transaction_table[[#This Row],[Transaction Status]]="Success"), Transaction_table[[#This Row],[Transaction Amount]], 0)</f>
        <v>0</v>
      </c>
      <c r="M26091" t="s">
        <v>93008</v>
      </c>
      <c r="N26091" t="s">
        <v>93009</v>
      </c>
      <c r="O26091" t="s">
        <v>18</v>
      </c>
      <c r="P26091" t="s">
        <v>43</v>
      </c>
      <c r="Q26091">
        <v>21</v>
      </c>
      <c r="R26091" t="str">
        <f>IF(Transaction_table[[#This Row],[Latency (ms)]]&gt;100, "Bad (&gt;100ms)", "Normal")</f>
        <v>Normal</v>
      </c>
      <c r="S26091">
        <v>679</v>
      </c>
      <c r="T26091">
        <v>2052</v>
      </c>
    </row>
    <row r="26092" spans="1:20" x14ac:dyDescent="0.25">
      <c r="A26092" t="s">
        <v>65795</v>
      </c>
      <c r="B26092" t="s">
        <v>65796</v>
      </c>
      <c r="C26092" t="s">
        <v>65797</v>
      </c>
      <c r="D26092">
        <v>4740.01</v>
      </c>
      <c r="E26092" t="s">
        <v>28</v>
      </c>
      <c r="F26092" s="8">
        <v>45856</v>
      </c>
      <c r="G26092" s="6">
        <v>0.44776620370370368</v>
      </c>
      <c r="H26092" t="s">
        <v>17</v>
      </c>
      <c r="I26092">
        <f>IF(Transaction_table[[#This Row],[Transaction Status]]="Success",1,0)</f>
        <v>1</v>
      </c>
      <c r="J26092">
        <f>IF(Transaction_table[[#This Row],[Transaction Status]]="Failed",1,0)</f>
        <v>0</v>
      </c>
      <c r="K26092" t="b">
        <v>0</v>
      </c>
      <c r="L26092">
        <f>IF(AND(Transaction_table[[#This Row],[Fraud Flag]]=TRUE, Transaction_table[[#This Row],[Transaction Status]]="Success"), Transaction_table[[#This Row],[Transaction Amount]], 0)</f>
        <v>0</v>
      </c>
      <c r="M26092" t="s">
        <v>93008</v>
      </c>
      <c r="N26092" t="s">
        <v>93009</v>
      </c>
      <c r="O26092" t="s">
        <v>24</v>
      </c>
      <c r="P26092" t="s">
        <v>29</v>
      </c>
      <c r="Q26092">
        <v>116</v>
      </c>
      <c r="R26092" t="str">
        <f>IF(Transaction_table[[#This Row],[Latency (ms)]]&gt;100, "Bad (&gt;100ms)", "Normal")</f>
        <v>Bad (&gt;100ms)</v>
      </c>
      <c r="S26092">
        <v>2314</v>
      </c>
      <c r="T26092">
        <v>2251</v>
      </c>
    </row>
    <row r="26093" spans="1:20" x14ac:dyDescent="0.25">
      <c r="A26093" t="s">
        <v>65798</v>
      </c>
      <c r="B26093" t="s">
        <v>25774</v>
      </c>
      <c r="C26093" t="s">
        <v>65799</v>
      </c>
      <c r="D26093">
        <v>2736.84</v>
      </c>
      <c r="E26093" t="s">
        <v>16</v>
      </c>
      <c r="F26093" s="8">
        <v>45856</v>
      </c>
      <c r="G26093" s="6">
        <v>0.45939814814814817</v>
      </c>
      <c r="H26093" t="s">
        <v>17</v>
      </c>
      <c r="I26093">
        <f>IF(Transaction_table[[#This Row],[Transaction Status]]="Success",1,0)</f>
        <v>1</v>
      </c>
      <c r="J26093">
        <f>IF(Transaction_table[[#This Row],[Transaction Status]]="Failed",1,0)</f>
        <v>0</v>
      </c>
      <c r="K26093" t="b">
        <v>0</v>
      </c>
      <c r="L26093">
        <f>IF(AND(Transaction_table[[#This Row],[Fraud Flag]]=TRUE, Transaction_table[[#This Row],[Transaction Status]]="Success"), Transaction_table[[#This Row],[Transaction Amount]], 0)</f>
        <v>0</v>
      </c>
      <c r="M26093" t="s">
        <v>93006</v>
      </c>
      <c r="N26093" t="s">
        <v>93007</v>
      </c>
      <c r="O26093" t="s">
        <v>24</v>
      </c>
      <c r="P26093" t="s">
        <v>43</v>
      </c>
      <c r="Q26093">
        <v>67</v>
      </c>
      <c r="R26093" t="str">
        <f>IF(Transaction_table[[#This Row],[Latency (ms)]]&gt;100, "Bad (&gt;100ms)", "Normal")</f>
        <v>Normal</v>
      </c>
      <c r="S26093">
        <v>2654</v>
      </c>
      <c r="T26093">
        <v>9164</v>
      </c>
    </row>
    <row r="26094" spans="1:20" x14ac:dyDescent="0.25">
      <c r="A26094" t="s">
        <v>65800</v>
      </c>
      <c r="B26094" t="s">
        <v>65801</v>
      </c>
      <c r="C26094" t="s">
        <v>65802</v>
      </c>
      <c r="D26094">
        <v>2103.14</v>
      </c>
      <c r="E26094" t="s">
        <v>16</v>
      </c>
      <c r="F26094" s="8">
        <v>45856</v>
      </c>
      <c r="G26094" s="6">
        <v>0.45954861111111112</v>
      </c>
      <c r="H26094" t="s">
        <v>17</v>
      </c>
      <c r="I26094">
        <f>IF(Transaction_table[[#This Row],[Transaction Status]]="Success",1,0)</f>
        <v>1</v>
      </c>
      <c r="J26094">
        <f>IF(Transaction_table[[#This Row],[Transaction Status]]="Failed",1,0)</f>
        <v>0</v>
      </c>
      <c r="K26094" t="b">
        <v>0</v>
      </c>
      <c r="L26094">
        <f>IF(AND(Transaction_table[[#This Row],[Fraud Flag]]=TRUE, Transaction_table[[#This Row],[Transaction Status]]="Success"), Transaction_table[[#This Row],[Transaction Amount]], 0)</f>
        <v>0</v>
      </c>
      <c r="M26094" t="s">
        <v>93004</v>
      </c>
      <c r="N26094" t="s">
        <v>93005</v>
      </c>
      <c r="O26094" t="s">
        <v>18</v>
      </c>
      <c r="P26094" t="s">
        <v>43</v>
      </c>
      <c r="Q26094">
        <v>22</v>
      </c>
      <c r="R26094" t="str">
        <f>IF(Transaction_table[[#This Row],[Latency (ms)]]&gt;100, "Bad (&gt;100ms)", "Normal")</f>
        <v>Normal</v>
      </c>
      <c r="S26094">
        <v>1679</v>
      </c>
      <c r="T26094">
        <v>8474</v>
      </c>
    </row>
    <row r="26095" spans="1:20" x14ac:dyDescent="0.25">
      <c r="A26095" t="s">
        <v>65803</v>
      </c>
      <c r="B26095" t="s">
        <v>65804</v>
      </c>
      <c r="C26095" t="s">
        <v>65805</v>
      </c>
      <c r="D26095">
        <v>1742.03</v>
      </c>
      <c r="E26095" t="s">
        <v>23</v>
      </c>
      <c r="F26095" s="8">
        <v>45856</v>
      </c>
      <c r="G26095" s="6">
        <v>0.47871527777777778</v>
      </c>
      <c r="H26095" t="s">
        <v>17</v>
      </c>
      <c r="I26095">
        <f>IF(Transaction_table[[#This Row],[Transaction Status]]="Success",1,0)</f>
        <v>1</v>
      </c>
      <c r="J26095">
        <f>IF(Transaction_table[[#This Row],[Transaction Status]]="Failed",1,0)</f>
        <v>0</v>
      </c>
      <c r="K26095" t="b">
        <v>0</v>
      </c>
      <c r="L26095">
        <f>IF(AND(Transaction_table[[#This Row],[Fraud Flag]]=TRUE, Transaction_table[[#This Row],[Transaction Status]]="Success"), Transaction_table[[#This Row],[Transaction Amount]], 0)</f>
        <v>0</v>
      </c>
      <c r="M26095" t="s">
        <v>93012</v>
      </c>
      <c r="N26095" t="s">
        <v>93005</v>
      </c>
      <c r="O26095" t="s">
        <v>24</v>
      </c>
      <c r="P26095" t="s">
        <v>19</v>
      </c>
      <c r="Q26095">
        <v>113</v>
      </c>
      <c r="R26095" t="str">
        <f>IF(Transaction_table[[#This Row],[Latency (ms)]]&gt;100, "Bad (&gt;100ms)", "Normal")</f>
        <v>Bad (&gt;100ms)</v>
      </c>
      <c r="S26095">
        <v>1489</v>
      </c>
      <c r="T26095">
        <v>7257</v>
      </c>
    </row>
    <row r="26096" spans="1:20" x14ac:dyDescent="0.25">
      <c r="A26096" t="s">
        <v>65806</v>
      </c>
      <c r="B26096" t="s">
        <v>11098</v>
      </c>
      <c r="C26096" t="s">
        <v>65807</v>
      </c>
      <c r="D26096">
        <v>3607.4</v>
      </c>
      <c r="E26096" t="s">
        <v>28</v>
      </c>
      <c r="F26096" s="8">
        <v>45856</v>
      </c>
      <c r="G26096" s="6">
        <v>0.4815625</v>
      </c>
      <c r="H26096" t="s">
        <v>17</v>
      </c>
      <c r="I26096">
        <f>IF(Transaction_table[[#This Row],[Transaction Status]]="Success",1,0)</f>
        <v>1</v>
      </c>
      <c r="J26096">
        <f>IF(Transaction_table[[#This Row],[Transaction Status]]="Failed",1,0)</f>
        <v>0</v>
      </c>
      <c r="K26096" t="b">
        <v>0</v>
      </c>
      <c r="L26096">
        <f>IF(AND(Transaction_table[[#This Row],[Fraud Flag]]=TRUE, Transaction_table[[#This Row],[Transaction Status]]="Success"), Transaction_table[[#This Row],[Transaction Amount]], 0)</f>
        <v>0</v>
      </c>
      <c r="M26096" t="s">
        <v>93004</v>
      </c>
      <c r="N26096" t="s">
        <v>93005</v>
      </c>
      <c r="O26096" t="s">
        <v>24</v>
      </c>
      <c r="P26096" t="s">
        <v>29</v>
      </c>
      <c r="Q26096">
        <v>16</v>
      </c>
      <c r="R26096" t="str">
        <f>IF(Transaction_table[[#This Row],[Latency (ms)]]&gt;100, "Bad (&gt;100ms)", "Normal")</f>
        <v>Normal</v>
      </c>
      <c r="S26096">
        <v>1062</v>
      </c>
      <c r="T26096">
        <v>1414</v>
      </c>
    </row>
    <row r="26097" spans="1:20" x14ac:dyDescent="0.25">
      <c r="A26097" t="s">
        <v>65808</v>
      </c>
      <c r="B26097" t="s">
        <v>30006</v>
      </c>
      <c r="C26097" t="s">
        <v>6165</v>
      </c>
      <c r="D26097">
        <v>2019.98</v>
      </c>
      <c r="E26097" t="s">
        <v>28</v>
      </c>
      <c r="F26097" s="8">
        <v>45856</v>
      </c>
      <c r="G26097" s="6">
        <v>0.48652777777777778</v>
      </c>
      <c r="H26097" t="s">
        <v>42</v>
      </c>
      <c r="I26097">
        <f>IF(Transaction_table[[#This Row],[Transaction Status]]="Success",1,0)</f>
        <v>0</v>
      </c>
      <c r="J26097">
        <f>IF(Transaction_table[[#This Row],[Transaction Status]]="Failed",1,0)</f>
        <v>1</v>
      </c>
      <c r="K26097" t="b">
        <v>1</v>
      </c>
      <c r="L26097">
        <f>IF(AND(Transaction_table[[#This Row],[Fraud Flag]]=TRUE, Transaction_table[[#This Row],[Transaction Status]]="Success"), Transaction_table[[#This Row],[Transaction Amount]], 0)</f>
        <v>0</v>
      </c>
      <c r="M26097" t="s">
        <v>93012</v>
      </c>
      <c r="N26097" t="s">
        <v>93005</v>
      </c>
      <c r="O26097" t="s">
        <v>18</v>
      </c>
      <c r="P26097" t="s">
        <v>29</v>
      </c>
      <c r="Q26097">
        <v>137</v>
      </c>
      <c r="R26097" t="str">
        <f>IF(Transaction_table[[#This Row],[Latency (ms)]]&gt;100, "Bad (&gt;100ms)", "Normal")</f>
        <v>Bad (&gt;100ms)</v>
      </c>
      <c r="S26097">
        <v>2435</v>
      </c>
      <c r="T26097">
        <v>3023</v>
      </c>
    </row>
    <row r="26098" spans="1:20" x14ac:dyDescent="0.25">
      <c r="A26098" t="s">
        <v>65809</v>
      </c>
      <c r="B26098" t="s">
        <v>12980</v>
      </c>
      <c r="C26098" t="s">
        <v>65810</v>
      </c>
      <c r="D26098">
        <v>2667.85</v>
      </c>
      <c r="E26098" t="s">
        <v>28</v>
      </c>
      <c r="F26098" s="8">
        <v>45856</v>
      </c>
      <c r="G26098" s="6">
        <v>0.49381944444444442</v>
      </c>
      <c r="H26098" t="s">
        <v>42</v>
      </c>
      <c r="I26098">
        <f>IF(Transaction_table[[#This Row],[Transaction Status]]="Success",1,0)</f>
        <v>0</v>
      </c>
      <c r="J26098">
        <f>IF(Transaction_table[[#This Row],[Transaction Status]]="Failed",1,0)</f>
        <v>1</v>
      </c>
      <c r="K26098" t="b">
        <v>0</v>
      </c>
      <c r="L26098">
        <f>IF(AND(Transaction_table[[#This Row],[Fraud Flag]]=TRUE, Transaction_table[[#This Row],[Transaction Status]]="Success"), Transaction_table[[#This Row],[Transaction Amount]], 0)</f>
        <v>0</v>
      </c>
      <c r="M26098" t="s">
        <v>93008</v>
      </c>
      <c r="N26098" t="s">
        <v>93009</v>
      </c>
      <c r="O26098" t="s">
        <v>24</v>
      </c>
      <c r="P26098" t="s">
        <v>43</v>
      </c>
      <c r="Q26098">
        <v>134</v>
      </c>
      <c r="R26098" t="str">
        <f>IF(Transaction_table[[#This Row],[Latency (ms)]]&gt;100, "Bad (&gt;100ms)", "Normal")</f>
        <v>Bad (&gt;100ms)</v>
      </c>
      <c r="S26098">
        <v>2320</v>
      </c>
      <c r="T26098">
        <v>4090</v>
      </c>
    </row>
    <row r="26099" spans="1:20" x14ac:dyDescent="0.25">
      <c r="A26099" t="s">
        <v>65811</v>
      </c>
      <c r="B26099" t="s">
        <v>65812</v>
      </c>
      <c r="C26099" t="s">
        <v>65813</v>
      </c>
      <c r="D26099">
        <v>429.27</v>
      </c>
      <c r="E26099" t="s">
        <v>16</v>
      </c>
      <c r="F26099" s="8">
        <v>45856</v>
      </c>
      <c r="G26099" s="6">
        <v>0.49424768518518519</v>
      </c>
      <c r="H26099" t="s">
        <v>17</v>
      </c>
      <c r="I26099">
        <f>IF(Transaction_table[[#This Row],[Transaction Status]]="Success",1,0)</f>
        <v>1</v>
      </c>
      <c r="J26099">
        <f>IF(Transaction_table[[#This Row],[Transaction Status]]="Failed",1,0)</f>
        <v>0</v>
      </c>
      <c r="K26099" t="b">
        <v>0</v>
      </c>
      <c r="L26099">
        <f>IF(AND(Transaction_table[[#This Row],[Fraud Flag]]=TRUE, Transaction_table[[#This Row],[Transaction Status]]="Success"), Transaction_table[[#This Row],[Transaction Amount]], 0)</f>
        <v>0</v>
      </c>
      <c r="M26099" t="s">
        <v>93008</v>
      </c>
      <c r="N26099" t="s">
        <v>93009</v>
      </c>
      <c r="O26099" t="s">
        <v>18</v>
      </c>
      <c r="P26099" t="s">
        <v>29</v>
      </c>
      <c r="Q26099">
        <v>76</v>
      </c>
      <c r="R26099" t="str">
        <f>IF(Transaction_table[[#This Row],[Latency (ms)]]&gt;100, "Bad (&gt;100ms)", "Normal")</f>
        <v>Normal</v>
      </c>
      <c r="S26099">
        <v>2264</v>
      </c>
      <c r="T26099">
        <v>3038</v>
      </c>
    </row>
    <row r="26100" spans="1:20" x14ac:dyDescent="0.25">
      <c r="A26100" t="s">
        <v>65814</v>
      </c>
      <c r="B26100" t="s">
        <v>65815</v>
      </c>
      <c r="C26100" t="s">
        <v>65816</v>
      </c>
      <c r="D26100">
        <v>3096.31</v>
      </c>
      <c r="E26100" t="s">
        <v>28</v>
      </c>
      <c r="F26100" s="8">
        <v>45856</v>
      </c>
      <c r="G26100" s="6">
        <v>0.4962037037037037</v>
      </c>
      <c r="H26100" t="s">
        <v>17</v>
      </c>
      <c r="I26100">
        <f>IF(Transaction_table[[#This Row],[Transaction Status]]="Success",1,0)</f>
        <v>1</v>
      </c>
      <c r="J26100">
        <f>IF(Transaction_table[[#This Row],[Transaction Status]]="Failed",1,0)</f>
        <v>0</v>
      </c>
      <c r="K26100" t="b">
        <v>0</v>
      </c>
      <c r="L26100">
        <f>IF(AND(Transaction_table[[#This Row],[Fraud Flag]]=TRUE, Transaction_table[[#This Row],[Transaction Status]]="Success"), Transaction_table[[#This Row],[Transaction Amount]], 0)</f>
        <v>0</v>
      </c>
      <c r="M26100" t="s">
        <v>93006</v>
      </c>
      <c r="N26100" t="s">
        <v>93007</v>
      </c>
      <c r="O26100" t="s">
        <v>24</v>
      </c>
      <c r="P26100" t="s">
        <v>19</v>
      </c>
      <c r="Q26100">
        <v>114</v>
      </c>
      <c r="R26100" t="str">
        <f>IF(Transaction_table[[#This Row],[Latency (ms)]]&gt;100, "Bad (&gt;100ms)", "Normal")</f>
        <v>Bad (&gt;100ms)</v>
      </c>
      <c r="S26100">
        <v>1936</v>
      </c>
      <c r="T26100">
        <v>2389</v>
      </c>
    </row>
    <row r="26101" spans="1:20" x14ac:dyDescent="0.25">
      <c r="A26101" t="s">
        <v>65817</v>
      </c>
      <c r="B26101" t="s">
        <v>27216</v>
      </c>
      <c r="C26101" t="s">
        <v>65818</v>
      </c>
      <c r="D26101">
        <v>576.01</v>
      </c>
      <c r="E26101" t="s">
        <v>28</v>
      </c>
      <c r="F26101" s="8">
        <v>45856</v>
      </c>
      <c r="G26101" s="6">
        <v>0.50646990740740738</v>
      </c>
      <c r="H26101" t="s">
        <v>17</v>
      </c>
      <c r="I26101">
        <f>IF(Transaction_table[[#This Row],[Transaction Status]]="Success",1,0)</f>
        <v>1</v>
      </c>
      <c r="J26101">
        <f>IF(Transaction_table[[#This Row],[Transaction Status]]="Failed",1,0)</f>
        <v>0</v>
      </c>
      <c r="K26101" t="b">
        <v>0</v>
      </c>
      <c r="L26101">
        <f>IF(AND(Transaction_table[[#This Row],[Fraud Flag]]=TRUE, Transaction_table[[#This Row],[Transaction Status]]="Success"), Transaction_table[[#This Row],[Transaction Amount]], 0)</f>
        <v>0</v>
      </c>
      <c r="M26101" t="s">
        <v>93008</v>
      </c>
      <c r="N26101" t="s">
        <v>93009</v>
      </c>
      <c r="O26101" t="s">
        <v>18</v>
      </c>
      <c r="P26101" t="s">
        <v>43</v>
      </c>
      <c r="Q26101">
        <v>93</v>
      </c>
      <c r="R26101" t="str">
        <f>IF(Transaction_table[[#This Row],[Latency (ms)]]&gt;100, "Bad (&gt;100ms)", "Normal")</f>
        <v>Normal</v>
      </c>
      <c r="S26101">
        <v>1494</v>
      </c>
      <c r="T26101">
        <v>7742</v>
      </c>
    </row>
    <row r="26102" spans="1:20" x14ac:dyDescent="0.25">
      <c r="A26102" t="s">
        <v>65819</v>
      </c>
      <c r="B26102" t="s">
        <v>33230</v>
      </c>
      <c r="C26102" t="s">
        <v>13498</v>
      </c>
      <c r="D26102">
        <v>4051.9</v>
      </c>
      <c r="E26102" t="s">
        <v>28</v>
      </c>
      <c r="F26102" s="8">
        <v>45856</v>
      </c>
      <c r="G26102" s="6">
        <v>0.51565972222222223</v>
      </c>
      <c r="H26102" t="s">
        <v>17</v>
      </c>
      <c r="I26102">
        <f>IF(Transaction_table[[#This Row],[Transaction Status]]="Success",1,0)</f>
        <v>1</v>
      </c>
      <c r="J26102">
        <f>IF(Transaction_table[[#This Row],[Transaction Status]]="Failed",1,0)</f>
        <v>0</v>
      </c>
      <c r="K26102" t="b">
        <v>0</v>
      </c>
      <c r="L26102">
        <f>IF(AND(Transaction_table[[#This Row],[Fraud Flag]]=TRUE, Transaction_table[[#This Row],[Transaction Status]]="Success"), Transaction_table[[#This Row],[Transaction Amount]], 0)</f>
        <v>0</v>
      </c>
      <c r="M26102" t="s">
        <v>93002</v>
      </c>
      <c r="N26102" t="s">
        <v>93003</v>
      </c>
      <c r="O26102" t="s">
        <v>18</v>
      </c>
      <c r="P26102" t="s">
        <v>43</v>
      </c>
      <c r="Q26102">
        <v>78</v>
      </c>
      <c r="R26102" t="str">
        <f>IF(Transaction_table[[#This Row],[Latency (ms)]]&gt;100, "Bad (&gt;100ms)", "Normal")</f>
        <v>Normal</v>
      </c>
      <c r="S26102">
        <v>2551</v>
      </c>
      <c r="T26102">
        <v>5747</v>
      </c>
    </row>
    <row r="26103" spans="1:20" x14ac:dyDescent="0.25">
      <c r="A26103" t="s">
        <v>65820</v>
      </c>
      <c r="B26103" t="s">
        <v>65821</v>
      </c>
      <c r="C26103" t="s">
        <v>50144</v>
      </c>
      <c r="D26103">
        <v>562.76</v>
      </c>
      <c r="E26103" t="s">
        <v>28</v>
      </c>
      <c r="F26103" s="8">
        <v>45856</v>
      </c>
      <c r="G26103" s="6">
        <v>0.52298611111111115</v>
      </c>
      <c r="H26103" t="s">
        <v>42</v>
      </c>
      <c r="I26103">
        <f>IF(Transaction_table[[#This Row],[Transaction Status]]="Success",1,0)</f>
        <v>0</v>
      </c>
      <c r="J26103">
        <f>IF(Transaction_table[[#This Row],[Transaction Status]]="Failed",1,0)</f>
        <v>1</v>
      </c>
      <c r="K26103" t="b">
        <v>0</v>
      </c>
      <c r="L26103">
        <f>IF(AND(Transaction_table[[#This Row],[Fraud Flag]]=TRUE, Transaction_table[[#This Row],[Transaction Status]]="Success"), Transaction_table[[#This Row],[Transaction Amount]], 0)</f>
        <v>0</v>
      </c>
      <c r="M26103" t="s">
        <v>93008</v>
      </c>
      <c r="N26103" t="s">
        <v>93009</v>
      </c>
      <c r="O26103" t="s">
        <v>24</v>
      </c>
      <c r="P26103" t="s">
        <v>43</v>
      </c>
      <c r="Q26103">
        <v>55</v>
      </c>
      <c r="R26103" t="str">
        <f>IF(Transaction_table[[#This Row],[Latency (ms)]]&gt;100, "Bad (&gt;100ms)", "Normal")</f>
        <v>Normal</v>
      </c>
      <c r="S26103">
        <v>1734</v>
      </c>
      <c r="T26103">
        <v>7803</v>
      </c>
    </row>
    <row r="26104" spans="1:20" x14ac:dyDescent="0.25">
      <c r="A26104" t="s">
        <v>65822</v>
      </c>
      <c r="B26104" t="s">
        <v>22722</v>
      </c>
      <c r="C26104" t="s">
        <v>65823</v>
      </c>
      <c r="D26104">
        <v>302.2</v>
      </c>
      <c r="E26104" t="s">
        <v>28</v>
      </c>
      <c r="F26104" s="8">
        <v>45856</v>
      </c>
      <c r="G26104" s="6">
        <v>0.52696759259259263</v>
      </c>
      <c r="H26104" t="s">
        <v>17</v>
      </c>
      <c r="I26104">
        <f>IF(Transaction_table[[#This Row],[Transaction Status]]="Success",1,0)</f>
        <v>1</v>
      </c>
      <c r="J26104">
        <f>IF(Transaction_table[[#This Row],[Transaction Status]]="Failed",1,0)</f>
        <v>0</v>
      </c>
      <c r="K26104" t="b">
        <v>0</v>
      </c>
      <c r="L26104">
        <f>IF(AND(Transaction_table[[#This Row],[Fraud Flag]]=TRUE, Transaction_table[[#This Row],[Transaction Status]]="Success"), Transaction_table[[#This Row],[Transaction Amount]], 0)</f>
        <v>0</v>
      </c>
      <c r="M26104" t="s">
        <v>93010</v>
      </c>
      <c r="N26104" t="s">
        <v>93011</v>
      </c>
      <c r="O26104" t="s">
        <v>24</v>
      </c>
      <c r="P26104" t="s">
        <v>43</v>
      </c>
      <c r="Q26104">
        <v>139</v>
      </c>
      <c r="R26104" t="str">
        <f>IF(Transaction_table[[#This Row],[Latency (ms)]]&gt;100, "Bad (&gt;100ms)", "Normal")</f>
        <v>Bad (&gt;100ms)</v>
      </c>
      <c r="S26104">
        <v>1119</v>
      </c>
      <c r="T26104">
        <v>1169</v>
      </c>
    </row>
    <row r="26105" spans="1:20" x14ac:dyDescent="0.25">
      <c r="A26105" t="s">
        <v>65824</v>
      </c>
      <c r="B26105" t="s">
        <v>55503</v>
      </c>
      <c r="C26105" t="s">
        <v>9784</v>
      </c>
      <c r="D26105">
        <v>365.7</v>
      </c>
      <c r="E26105" t="s">
        <v>28</v>
      </c>
      <c r="F26105" s="8">
        <v>45856</v>
      </c>
      <c r="G26105" s="6">
        <v>0.53877314814814814</v>
      </c>
      <c r="H26105" t="s">
        <v>17</v>
      </c>
      <c r="I26105">
        <f>IF(Transaction_table[[#This Row],[Transaction Status]]="Success",1,0)</f>
        <v>1</v>
      </c>
      <c r="J26105">
        <f>IF(Transaction_table[[#This Row],[Transaction Status]]="Failed",1,0)</f>
        <v>0</v>
      </c>
      <c r="K26105" t="b">
        <v>0</v>
      </c>
      <c r="L26105">
        <f>IF(AND(Transaction_table[[#This Row],[Fraud Flag]]=TRUE, Transaction_table[[#This Row],[Transaction Status]]="Success"), Transaction_table[[#This Row],[Transaction Amount]], 0)</f>
        <v>0</v>
      </c>
      <c r="M26105" t="s">
        <v>93010</v>
      </c>
      <c r="N26105" t="s">
        <v>93011</v>
      </c>
      <c r="O26105" t="s">
        <v>18</v>
      </c>
      <c r="P26105" t="s">
        <v>19</v>
      </c>
      <c r="Q26105">
        <v>51</v>
      </c>
      <c r="R26105" t="str">
        <f>IF(Transaction_table[[#This Row],[Latency (ms)]]&gt;100, "Bad (&gt;100ms)", "Normal")</f>
        <v>Normal</v>
      </c>
      <c r="S26105">
        <v>2689</v>
      </c>
      <c r="T26105">
        <v>7215</v>
      </c>
    </row>
    <row r="26106" spans="1:20" x14ac:dyDescent="0.25">
      <c r="A26106" t="s">
        <v>65825</v>
      </c>
      <c r="B26106" t="s">
        <v>65826</v>
      </c>
      <c r="C26106" t="s">
        <v>28425</v>
      </c>
      <c r="D26106">
        <v>1011.94</v>
      </c>
      <c r="E26106" t="s">
        <v>16</v>
      </c>
      <c r="F26106" s="8">
        <v>45856</v>
      </c>
      <c r="G26106" s="6">
        <v>0.54171296296296301</v>
      </c>
      <c r="H26106" t="s">
        <v>17</v>
      </c>
      <c r="I26106">
        <f>IF(Transaction_table[[#This Row],[Transaction Status]]="Success",1,0)</f>
        <v>1</v>
      </c>
      <c r="J26106">
        <f>IF(Transaction_table[[#This Row],[Transaction Status]]="Failed",1,0)</f>
        <v>0</v>
      </c>
      <c r="K26106" t="b">
        <v>0</v>
      </c>
      <c r="L26106">
        <f>IF(AND(Transaction_table[[#This Row],[Fraud Flag]]=TRUE, Transaction_table[[#This Row],[Transaction Status]]="Success"), Transaction_table[[#This Row],[Transaction Amount]], 0)</f>
        <v>0</v>
      </c>
      <c r="M26106" t="s">
        <v>93002</v>
      </c>
      <c r="N26106" t="s">
        <v>93003</v>
      </c>
      <c r="O26106" t="s">
        <v>18</v>
      </c>
      <c r="P26106" t="s">
        <v>43</v>
      </c>
      <c r="Q26106">
        <v>14</v>
      </c>
      <c r="R26106" t="str">
        <f>IF(Transaction_table[[#This Row],[Latency (ms)]]&gt;100, "Bad (&gt;100ms)", "Normal")</f>
        <v>Normal</v>
      </c>
      <c r="S26106">
        <v>2300</v>
      </c>
      <c r="T26106">
        <v>2482</v>
      </c>
    </row>
    <row r="26107" spans="1:20" x14ac:dyDescent="0.25">
      <c r="A26107" t="s">
        <v>65827</v>
      </c>
      <c r="B26107" t="s">
        <v>65828</v>
      </c>
      <c r="C26107" t="s">
        <v>65829</v>
      </c>
      <c r="D26107">
        <v>2295.96</v>
      </c>
      <c r="E26107" t="s">
        <v>16</v>
      </c>
      <c r="F26107" s="8">
        <v>45856</v>
      </c>
      <c r="G26107" s="6">
        <v>0.5531018518518519</v>
      </c>
      <c r="H26107" t="s">
        <v>17</v>
      </c>
      <c r="I26107">
        <f>IF(Transaction_table[[#This Row],[Transaction Status]]="Success",1,0)</f>
        <v>1</v>
      </c>
      <c r="J26107">
        <f>IF(Transaction_table[[#This Row],[Transaction Status]]="Failed",1,0)</f>
        <v>0</v>
      </c>
      <c r="K26107" t="b">
        <v>0</v>
      </c>
      <c r="L26107">
        <f>IF(AND(Transaction_table[[#This Row],[Fraud Flag]]=TRUE, Transaction_table[[#This Row],[Transaction Status]]="Success"), Transaction_table[[#This Row],[Transaction Amount]], 0)</f>
        <v>0</v>
      </c>
      <c r="M26107" t="s">
        <v>93006</v>
      </c>
      <c r="N26107" t="s">
        <v>93007</v>
      </c>
      <c r="O26107" t="s">
        <v>24</v>
      </c>
      <c r="P26107" t="s">
        <v>19</v>
      </c>
      <c r="Q26107">
        <v>29</v>
      </c>
      <c r="R26107" t="str">
        <f>IF(Transaction_table[[#This Row],[Latency (ms)]]&gt;100, "Bad (&gt;100ms)", "Normal")</f>
        <v>Normal</v>
      </c>
      <c r="S26107">
        <v>917</v>
      </c>
      <c r="T26107">
        <v>6976</v>
      </c>
    </row>
    <row r="26108" spans="1:20" x14ac:dyDescent="0.25">
      <c r="A26108" t="s">
        <v>65830</v>
      </c>
      <c r="B26108" t="s">
        <v>65831</v>
      </c>
      <c r="C26108" t="s">
        <v>65832</v>
      </c>
      <c r="D26108">
        <v>2425.11</v>
      </c>
      <c r="E26108" t="s">
        <v>16</v>
      </c>
      <c r="F26108" s="8">
        <v>45856</v>
      </c>
      <c r="G26108" s="6">
        <v>0.5630208333333333</v>
      </c>
      <c r="H26108" t="s">
        <v>17</v>
      </c>
      <c r="I26108">
        <f>IF(Transaction_table[[#This Row],[Transaction Status]]="Success",1,0)</f>
        <v>1</v>
      </c>
      <c r="J26108">
        <f>IF(Transaction_table[[#This Row],[Transaction Status]]="Failed",1,0)</f>
        <v>0</v>
      </c>
      <c r="K26108" t="b">
        <v>0</v>
      </c>
      <c r="L26108">
        <f>IF(AND(Transaction_table[[#This Row],[Fraud Flag]]=TRUE, Transaction_table[[#This Row],[Transaction Status]]="Success"), Transaction_table[[#This Row],[Transaction Amount]], 0)</f>
        <v>0</v>
      </c>
      <c r="M26108" t="s">
        <v>93004</v>
      </c>
      <c r="N26108" t="s">
        <v>93005</v>
      </c>
      <c r="O26108" t="s">
        <v>18</v>
      </c>
      <c r="P26108" t="s">
        <v>43</v>
      </c>
      <c r="Q26108">
        <v>89</v>
      </c>
      <c r="R26108" t="str">
        <f>IF(Transaction_table[[#This Row],[Latency (ms)]]&gt;100, "Bad (&gt;100ms)", "Normal")</f>
        <v>Normal</v>
      </c>
      <c r="S26108">
        <v>2798</v>
      </c>
      <c r="T26108">
        <v>1109</v>
      </c>
    </row>
    <row r="26109" spans="1:20" x14ac:dyDescent="0.25">
      <c r="A26109" t="s">
        <v>65833</v>
      </c>
      <c r="B26109" t="s">
        <v>1387</v>
      </c>
      <c r="C26109" t="s">
        <v>3059</v>
      </c>
      <c r="D26109">
        <v>548.87</v>
      </c>
      <c r="E26109" t="s">
        <v>28</v>
      </c>
      <c r="F26109" s="8">
        <v>45856</v>
      </c>
      <c r="G26109" s="6">
        <v>0.56677083333333333</v>
      </c>
      <c r="H26109" t="s">
        <v>42</v>
      </c>
      <c r="I26109">
        <f>IF(Transaction_table[[#This Row],[Transaction Status]]="Success",1,0)</f>
        <v>0</v>
      </c>
      <c r="J26109">
        <f>IF(Transaction_table[[#This Row],[Transaction Status]]="Failed",1,0)</f>
        <v>1</v>
      </c>
      <c r="K26109" t="b">
        <v>0</v>
      </c>
      <c r="L26109">
        <f>IF(AND(Transaction_table[[#This Row],[Fraud Flag]]=TRUE, Transaction_table[[#This Row],[Transaction Status]]="Success"), Transaction_table[[#This Row],[Transaction Amount]], 0)</f>
        <v>0</v>
      </c>
      <c r="M26109" t="s">
        <v>93004</v>
      </c>
      <c r="N26109" t="s">
        <v>93005</v>
      </c>
      <c r="O26109" t="s">
        <v>24</v>
      </c>
      <c r="P26109" t="s">
        <v>19</v>
      </c>
      <c r="Q26109">
        <v>114</v>
      </c>
      <c r="R26109" t="str">
        <f>IF(Transaction_table[[#This Row],[Latency (ms)]]&gt;100, "Bad (&gt;100ms)", "Normal")</f>
        <v>Bad (&gt;100ms)</v>
      </c>
      <c r="S26109">
        <v>1457</v>
      </c>
      <c r="T26109">
        <v>1628</v>
      </c>
    </row>
    <row r="26110" spans="1:20" x14ac:dyDescent="0.25">
      <c r="A26110" t="s">
        <v>65834</v>
      </c>
      <c r="B26110" t="s">
        <v>54545</v>
      </c>
      <c r="C26110" t="s">
        <v>60936</v>
      </c>
      <c r="D26110">
        <v>2528.04</v>
      </c>
      <c r="E26110" t="s">
        <v>28</v>
      </c>
      <c r="F26110" s="8">
        <v>45856</v>
      </c>
      <c r="G26110" s="6">
        <v>0.57055555555555559</v>
      </c>
      <c r="H26110" t="s">
        <v>17</v>
      </c>
      <c r="I26110">
        <f>IF(Transaction_table[[#This Row],[Transaction Status]]="Success",1,0)</f>
        <v>1</v>
      </c>
      <c r="J26110">
        <f>IF(Transaction_table[[#This Row],[Transaction Status]]="Failed",1,0)</f>
        <v>0</v>
      </c>
      <c r="K26110" t="b">
        <v>0</v>
      </c>
      <c r="L26110">
        <f>IF(AND(Transaction_table[[#This Row],[Fraud Flag]]=TRUE, Transaction_table[[#This Row],[Transaction Status]]="Success"), Transaction_table[[#This Row],[Transaction Amount]], 0)</f>
        <v>0</v>
      </c>
      <c r="M26110" t="s">
        <v>93012</v>
      </c>
      <c r="N26110" t="s">
        <v>93005</v>
      </c>
      <c r="O26110" t="s">
        <v>18</v>
      </c>
      <c r="P26110" t="s">
        <v>29</v>
      </c>
      <c r="Q26110">
        <v>73</v>
      </c>
      <c r="R26110" t="str">
        <f>IF(Transaction_table[[#This Row],[Latency (ms)]]&gt;100, "Bad (&gt;100ms)", "Normal")</f>
        <v>Normal</v>
      </c>
      <c r="S26110">
        <v>280</v>
      </c>
      <c r="T26110">
        <v>6695</v>
      </c>
    </row>
    <row r="26111" spans="1:20" x14ac:dyDescent="0.25">
      <c r="A26111" t="s">
        <v>65835</v>
      </c>
      <c r="B26111" t="s">
        <v>65836</v>
      </c>
      <c r="C26111" t="s">
        <v>48233</v>
      </c>
      <c r="D26111">
        <v>2445.9699999999998</v>
      </c>
      <c r="E26111" t="s">
        <v>23</v>
      </c>
      <c r="F26111" s="8">
        <v>45856</v>
      </c>
      <c r="G26111" s="6">
        <v>0.5736458333333333</v>
      </c>
      <c r="H26111" t="s">
        <v>17</v>
      </c>
      <c r="I26111">
        <f>IF(Transaction_table[[#This Row],[Transaction Status]]="Success",1,0)</f>
        <v>1</v>
      </c>
      <c r="J26111">
        <f>IF(Transaction_table[[#This Row],[Transaction Status]]="Failed",1,0)</f>
        <v>0</v>
      </c>
      <c r="K26111" t="b">
        <v>0</v>
      </c>
      <c r="L26111">
        <f>IF(AND(Transaction_table[[#This Row],[Fraud Flag]]=TRUE, Transaction_table[[#This Row],[Transaction Status]]="Success"), Transaction_table[[#This Row],[Transaction Amount]], 0)</f>
        <v>0</v>
      </c>
      <c r="M26111" t="s">
        <v>93010</v>
      </c>
      <c r="N26111" t="s">
        <v>93011</v>
      </c>
      <c r="O26111" t="s">
        <v>18</v>
      </c>
      <c r="P26111" t="s">
        <v>43</v>
      </c>
      <c r="Q26111">
        <v>21</v>
      </c>
      <c r="R26111" t="str">
        <f>IF(Transaction_table[[#This Row],[Latency (ms)]]&gt;100, "Bad (&gt;100ms)", "Normal")</f>
        <v>Normal</v>
      </c>
      <c r="S26111">
        <v>2131</v>
      </c>
      <c r="T26111">
        <v>6665</v>
      </c>
    </row>
    <row r="26112" spans="1:20" x14ac:dyDescent="0.25">
      <c r="A26112" t="s">
        <v>65837</v>
      </c>
      <c r="B26112" t="s">
        <v>65838</v>
      </c>
      <c r="C26112" t="s">
        <v>65839</v>
      </c>
      <c r="D26112">
        <v>1102.93</v>
      </c>
      <c r="E26112" t="s">
        <v>23</v>
      </c>
      <c r="F26112" s="8">
        <v>45856</v>
      </c>
      <c r="G26112" s="6">
        <v>0.58917824074074077</v>
      </c>
      <c r="H26112" t="s">
        <v>17</v>
      </c>
      <c r="I26112">
        <f>IF(Transaction_table[[#This Row],[Transaction Status]]="Success",1,0)</f>
        <v>1</v>
      </c>
      <c r="J26112">
        <f>IF(Transaction_table[[#This Row],[Transaction Status]]="Failed",1,0)</f>
        <v>0</v>
      </c>
      <c r="K26112" t="b">
        <v>0</v>
      </c>
      <c r="L26112">
        <f>IF(AND(Transaction_table[[#This Row],[Fraud Flag]]=TRUE, Transaction_table[[#This Row],[Transaction Status]]="Success"), Transaction_table[[#This Row],[Transaction Amount]], 0)</f>
        <v>0</v>
      </c>
      <c r="M26112" t="s">
        <v>93002</v>
      </c>
      <c r="N26112" t="s">
        <v>93003</v>
      </c>
      <c r="O26112" t="s">
        <v>24</v>
      </c>
      <c r="P26112" t="s">
        <v>43</v>
      </c>
      <c r="Q26112">
        <v>97</v>
      </c>
      <c r="R26112" t="str">
        <f>IF(Transaction_table[[#This Row],[Latency (ms)]]&gt;100, "Bad (&gt;100ms)", "Normal")</f>
        <v>Normal</v>
      </c>
      <c r="S26112">
        <v>1216</v>
      </c>
      <c r="T26112">
        <v>7770</v>
      </c>
    </row>
    <row r="26113" spans="1:20" x14ac:dyDescent="0.25">
      <c r="A26113" t="s">
        <v>65840</v>
      </c>
      <c r="B26113" t="s">
        <v>65841</v>
      </c>
      <c r="C26113" t="s">
        <v>31454</v>
      </c>
      <c r="D26113">
        <v>3662.87</v>
      </c>
      <c r="E26113" t="s">
        <v>28</v>
      </c>
      <c r="F26113" s="8">
        <v>45856</v>
      </c>
      <c r="G26113" s="6">
        <v>0.59608796296296296</v>
      </c>
      <c r="H26113" t="s">
        <v>17</v>
      </c>
      <c r="I26113">
        <f>IF(Transaction_table[[#This Row],[Transaction Status]]="Success",1,0)</f>
        <v>1</v>
      </c>
      <c r="J26113">
        <f>IF(Transaction_table[[#This Row],[Transaction Status]]="Failed",1,0)</f>
        <v>0</v>
      </c>
      <c r="K26113" t="b">
        <v>1</v>
      </c>
      <c r="L26113">
        <f>IF(AND(Transaction_table[[#This Row],[Fraud Flag]]=TRUE, Transaction_table[[#This Row],[Transaction Status]]="Success"), Transaction_table[[#This Row],[Transaction Amount]], 0)</f>
        <v>3662.87</v>
      </c>
      <c r="M26113" t="s">
        <v>93006</v>
      </c>
      <c r="N26113" t="s">
        <v>93007</v>
      </c>
      <c r="O26113" t="s">
        <v>18</v>
      </c>
      <c r="P26113" t="s">
        <v>19</v>
      </c>
      <c r="Q26113">
        <v>19</v>
      </c>
      <c r="R26113" t="str">
        <f>IF(Transaction_table[[#This Row],[Latency (ms)]]&gt;100, "Bad (&gt;100ms)", "Normal")</f>
        <v>Normal</v>
      </c>
      <c r="S26113">
        <v>1937</v>
      </c>
      <c r="T26113">
        <v>7864</v>
      </c>
    </row>
    <row r="26114" spans="1:20" x14ac:dyDescent="0.25">
      <c r="A26114" t="s">
        <v>65842</v>
      </c>
      <c r="B26114" t="s">
        <v>35635</v>
      </c>
      <c r="C26114" t="s">
        <v>65843</v>
      </c>
      <c r="D26114">
        <v>3287.19</v>
      </c>
      <c r="E26114" t="s">
        <v>16</v>
      </c>
      <c r="F26114" s="8">
        <v>45856</v>
      </c>
      <c r="G26114" s="6">
        <v>0.60076388888888888</v>
      </c>
      <c r="H26114" t="s">
        <v>42</v>
      </c>
      <c r="I26114">
        <f>IF(Transaction_table[[#This Row],[Transaction Status]]="Success",1,0)</f>
        <v>0</v>
      </c>
      <c r="J26114">
        <f>IF(Transaction_table[[#This Row],[Transaction Status]]="Failed",1,0)</f>
        <v>1</v>
      </c>
      <c r="K26114" t="b">
        <v>0</v>
      </c>
      <c r="L26114">
        <f>IF(AND(Transaction_table[[#This Row],[Fraud Flag]]=TRUE, Transaction_table[[#This Row],[Transaction Status]]="Success"), Transaction_table[[#This Row],[Transaction Amount]], 0)</f>
        <v>0</v>
      </c>
      <c r="M26114" t="s">
        <v>93006</v>
      </c>
      <c r="N26114" t="s">
        <v>93007</v>
      </c>
      <c r="O26114" t="s">
        <v>24</v>
      </c>
      <c r="P26114" t="s">
        <v>43</v>
      </c>
      <c r="Q26114">
        <v>13</v>
      </c>
      <c r="R26114" t="str">
        <f>IF(Transaction_table[[#This Row],[Latency (ms)]]&gt;100, "Bad (&gt;100ms)", "Normal")</f>
        <v>Normal</v>
      </c>
      <c r="S26114">
        <v>193</v>
      </c>
      <c r="T26114">
        <v>2655</v>
      </c>
    </row>
    <row r="26115" spans="1:20" x14ac:dyDescent="0.25">
      <c r="A26115" t="s">
        <v>65844</v>
      </c>
      <c r="B26115" t="s">
        <v>65845</v>
      </c>
      <c r="C26115" t="s">
        <v>65846</v>
      </c>
      <c r="D26115">
        <v>3784.8</v>
      </c>
      <c r="E26115" t="s">
        <v>28</v>
      </c>
      <c r="F26115" s="8">
        <v>45856</v>
      </c>
      <c r="G26115" s="6">
        <v>0.61725694444444446</v>
      </c>
      <c r="H26115" t="s">
        <v>17</v>
      </c>
      <c r="I26115">
        <f>IF(Transaction_table[[#This Row],[Transaction Status]]="Success",1,0)</f>
        <v>1</v>
      </c>
      <c r="J26115">
        <f>IF(Transaction_table[[#This Row],[Transaction Status]]="Failed",1,0)</f>
        <v>0</v>
      </c>
      <c r="K26115" t="b">
        <v>0</v>
      </c>
      <c r="L26115">
        <f>IF(AND(Transaction_table[[#This Row],[Fraud Flag]]=TRUE, Transaction_table[[#This Row],[Transaction Status]]="Success"), Transaction_table[[#This Row],[Transaction Amount]], 0)</f>
        <v>0</v>
      </c>
      <c r="M26115" t="s">
        <v>93002</v>
      </c>
      <c r="N26115" t="s">
        <v>93003</v>
      </c>
      <c r="O26115" t="s">
        <v>18</v>
      </c>
      <c r="P26115" t="s">
        <v>43</v>
      </c>
      <c r="Q26115">
        <v>68</v>
      </c>
      <c r="R26115" t="str">
        <f>IF(Transaction_table[[#This Row],[Latency (ms)]]&gt;100, "Bad (&gt;100ms)", "Normal")</f>
        <v>Normal</v>
      </c>
      <c r="S26115">
        <v>1768</v>
      </c>
      <c r="T26115">
        <v>7148</v>
      </c>
    </row>
    <row r="26116" spans="1:20" x14ac:dyDescent="0.25">
      <c r="A26116" t="s">
        <v>65847</v>
      </c>
      <c r="B26116" t="s">
        <v>65848</v>
      </c>
      <c r="C26116" t="s">
        <v>4989</v>
      </c>
      <c r="D26116">
        <v>2796.27</v>
      </c>
      <c r="E26116" t="s">
        <v>16</v>
      </c>
      <c r="F26116" s="8">
        <v>45856</v>
      </c>
      <c r="G26116" s="6">
        <v>0.62986111111111109</v>
      </c>
      <c r="H26116" t="s">
        <v>17</v>
      </c>
      <c r="I26116">
        <f>IF(Transaction_table[[#This Row],[Transaction Status]]="Success",1,0)</f>
        <v>1</v>
      </c>
      <c r="J26116">
        <f>IF(Transaction_table[[#This Row],[Transaction Status]]="Failed",1,0)</f>
        <v>0</v>
      </c>
      <c r="K26116" t="b">
        <v>0</v>
      </c>
      <c r="L26116">
        <f>IF(AND(Transaction_table[[#This Row],[Fraud Flag]]=TRUE, Transaction_table[[#This Row],[Transaction Status]]="Success"), Transaction_table[[#This Row],[Transaction Amount]], 0)</f>
        <v>0</v>
      </c>
      <c r="M26116" t="s">
        <v>93004</v>
      </c>
      <c r="N26116" t="s">
        <v>93005</v>
      </c>
      <c r="O26116" t="s">
        <v>24</v>
      </c>
      <c r="P26116" t="s">
        <v>43</v>
      </c>
      <c r="Q26116">
        <v>44</v>
      </c>
      <c r="R26116" t="str">
        <f>IF(Transaction_table[[#This Row],[Latency (ms)]]&gt;100, "Bad (&gt;100ms)", "Normal")</f>
        <v>Normal</v>
      </c>
      <c r="S26116">
        <v>1171</v>
      </c>
      <c r="T26116">
        <v>4137</v>
      </c>
    </row>
    <row r="26117" spans="1:20" x14ac:dyDescent="0.25">
      <c r="A26117" t="s">
        <v>65849</v>
      </c>
      <c r="B26117" t="s">
        <v>65850</v>
      </c>
      <c r="C26117" t="s">
        <v>16430</v>
      </c>
      <c r="D26117">
        <v>2090.14</v>
      </c>
      <c r="E26117" t="s">
        <v>28</v>
      </c>
      <c r="F26117" s="8">
        <v>45856</v>
      </c>
      <c r="G26117" s="6">
        <v>0.63040509259259259</v>
      </c>
      <c r="H26117" t="s">
        <v>17</v>
      </c>
      <c r="I26117">
        <f>IF(Transaction_table[[#This Row],[Transaction Status]]="Success",1,0)</f>
        <v>1</v>
      </c>
      <c r="J26117">
        <f>IF(Transaction_table[[#This Row],[Transaction Status]]="Failed",1,0)</f>
        <v>0</v>
      </c>
      <c r="K26117" t="b">
        <v>0</v>
      </c>
      <c r="L26117">
        <f>IF(AND(Transaction_table[[#This Row],[Fraud Flag]]=TRUE, Transaction_table[[#This Row],[Transaction Status]]="Success"), Transaction_table[[#This Row],[Transaction Amount]], 0)</f>
        <v>0</v>
      </c>
      <c r="M26117" t="s">
        <v>93002</v>
      </c>
      <c r="N26117" t="s">
        <v>93003</v>
      </c>
      <c r="O26117" t="s">
        <v>18</v>
      </c>
      <c r="P26117" t="s">
        <v>29</v>
      </c>
      <c r="Q26117">
        <v>137</v>
      </c>
      <c r="R26117" t="str">
        <f>IF(Transaction_table[[#This Row],[Latency (ms)]]&gt;100, "Bad (&gt;100ms)", "Normal")</f>
        <v>Bad (&gt;100ms)</v>
      </c>
      <c r="S26117">
        <v>2435</v>
      </c>
      <c r="T26117">
        <v>7455</v>
      </c>
    </row>
    <row r="26118" spans="1:20" x14ac:dyDescent="0.25">
      <c r="A26118" t="s">
        <v>65851</v>
      </c>
      <c r="B26118" t="s">
        <v>65852</v>
      </c>
      <c r="C26118" t="s">
        <v>65853</v>
      </c>
      <c r="D26118">
        <v>4072.34</v>
      </c>
      <c r="E26118" t="s">
        <v>16</v>
      </c>
      <c r="F26118" s="8">
        <v>45856</v>
      </c>
      <c r="G26118" s="6">
        <v>0.63748842592592592</v>
      </c>
      <c r="H26118" t="s">
        <v>17</v>
      </c>
      <c r="I26118">
        <f>IF(Transaction_table[[#This Row],[Transaction Status]]="Success",1,0)</f>
        <v>1</v>
      </c>
      <c r="J26118">
        <f>IF(Transaction_table[[#This Row],[Transaction Status]]="Failed",1,0)</f>
        <v>0</v>
      </c>
      <c r="K26118" t="b">
        <v>0</v>
      </c>
      <c r="L26118">
        <f>IF(AND(Transaction_table[[#This Row],[Fraud Flag]]=TRUE, Transaction_table[[#This Row],[Transaction Status]]="Success"), Transaction_table[[#This Row],[Transaction Amount]], 0)</f>
        <v>0</v>
      </c>
      <c r="M26118" t="s">
        <v>93008</v>
      </c>
      <c r="N26118" t="s">
        <v>93009</v>
      </c>
      <c r="O26118" t="s">
        <v>18</v>
      </c>
      <c r="P26118" t="s">
        <v>19</v>
      </c>
      <c r="Q26118">
        <v>91</v>
      </c>
      <c r="R26118" t="str">
        <f>IF(Transaction_table[[#This Row],[Latency (ms)]]&gt;100, "Bad (&gt;100ms)", "Normal")</f>
        <v>Normal</v>
      </c>
      <c r="S26118">
        <v>2855</v>
      </c>
      <c r="T26118">
        <v>4386</v>
      </c>
    </row>
    <row r="26119" spans="1:20" x14ac:dyDescent="0.25">
      <c r="A26119" t="s">
        <v>65854</v>
      </c>
      <c r="B26119" t="s">
        <v>65855</v>
      </c>
      <c r="C26119" t="s">
        <v>65856</v>
      </c>
      <c r="D26119">
        <v>2178.42</v>
      </c>
      <c r="E26119" t="s">
        <v>28</v>
      </c>
      <c r="F26119" s="8">
        <v>45856</v>
      </c>
      <c r="G26119" s="6">
        <v>0.65626157407407404</v>
      </c>
      <c r="H26119" t="s">
        <v>17</v>
      </c>
      <c r="I26119">
        <f>IF(Transaction_table[[#This Row],[Transaction Status]]="Success",1,0)</f>
        <v>1</v>
      </c>
      <c r="J26119">
        <f>IF(Transaction_table[[#This Row],[Transaction Status]]="Failed",1,0)</f>
        <v>0</v>
      </c>
      <c r="K26119" t="b">
        <v>0</v>
      </c>
      <c r="L26119">
        <f>IF(AND(Transaction_table[[#This Row],[Fraud Flag]]=TRUE, Transaction_table[[#This Row],[Transaction Status]]="Success"), Transaction_table[[#This Row],[Transaction Amount]], 0)</f>
        <v>0</v>
      </c>
      <c r="M26119" t="s">
        <v>93010</v>
      </c>
      <c r="N26119" t="s">
        <v>93011</v>
      </c>
      <c r="O26119" t="s">
        <v>24</v>
      </c>
      <c r="P26119" t="s">
        <v>43</v>
      </c>
      <c r="Q26119">
        <v>63</v>
      </c>
      <c r="R26119" t="str">
        <f>IF(Transaction_table[[#This Row],[Latency (ms)]]&gt;100, "Bad (&gt;100ms)", "Normal")</f>
        <v>Normal</v>
      </c>
      <c r="S26119">
        <v>2149</v>
      </c>
      <c r="T26119">
        <v>3846</v>
      </c>
    </row>
    <row r="26120" spans="1:20" x14ac:dyDescent="0.25">
      <c r="A26120" t="s">
        <v>65857</v>
      </c>
      <c r="B26120" t="s">
        <v>28231</v>
      </c>
      <c r="C26120" t="s">
        <v>65858</v>
      </c>
      <c r="D26120">
        <v>3748.92</v>
      </c>
      <c r="E26120" t="s">
        <v>28</v>
      </c>
      <c r="F26120" s="8">
        <v>45856</v>
      </c>
      <c r="G26120" s="6">
        <v>0.65785879629629629</v>
      </c>
      <c r="H26120" t="s">
        <v>17</v>
      </c>
      <c r="I26120">
        <f>IF(Transaction_table[[#This Row],[Transaction Status]]="Success",1,0)</f>
        <v>1</v>
      </c>
      <c r="J26120">
        <f>IF(Transaction_table[[#This Row],[Transaction Status]]="Failed",1,0)</f>
        <v>0</v>
      </c>
      <c r="K26120" t="b">
        <v>0</v>
      </c>
      <c r="L26120">
        <f>IF(AND(Transaction_table[[#This Row],[Fraud Flag]]=TRUE, Transaction_table[[#This Row],[Transaction Status]]="Success"), Transaction_table[[#This Row],[Transaction Amount]], 0)</f>
        <v>0</v>
      </c>
      <c r="M26120" t="s">
        <v>93006</v>
      </c>
      <c r="N26120" t="s">
        <v>93007</v>
      </c>
      <c r="O26120" t="s">
        <v>18</v>
      </c>
      <c r="P26120" t="s">
        <v>29</v>
      </c>
      <c r="Q26120">
        <v>107</v>
      </c>
      <c r="R26120" t="str">
        <f>IF(Transaction_table[[#This Row],[Latency (ms)]]&gt;100, "Bad (&gt;100ms)", "Normal")</f>
        <v>Bad (&gt;100ms)</v>
      </c>
      <c r="S26120">
        <v>837</v>
      </c>
      <c r="T26120">
        <v>5740</v>
      </c>
    </row>
    <row r="26121" spans="1:20" x14ac:dyDescent="0.25">
      <c r="A26121" t="s">
        <v>65859</v>
      </c>
      <c r="B26121" t="s">
        <v>25423</v>
      </c>
      <c r="C26121" t="s">
        <v>65860</v>
      </c>
      <c r="D26121">
        <v>2867.65</v>
      </c>
      <c r="E26121" t="s">
        <v>23</v>
      </c>
      <c r="F26121" s="8">
        <v>45856</v>
      </c>
      <c r="G26121" s="6">
        <v>0.66567129629629629</v>
      </c>
      <c r="H26121" t="s">
        <v>17</v>
      </c>
      <c r="I26121">
        <f>IF(Transaction_table[[#This Row],[Transaction Status]]="Success",1,0)</f>
        <v>1</v>
      </c>
      <c r="J26121">
        <f>IF(Transaction_table[[#This Row],[Transaction Status]]="Failed",1,0)</f>
        <v>0</v>
      </c>
      <c r="K26121" t="b">
        <v>0</v>
      </c>
      <c r="L26121">
        <f>IF(AND(Transaction_table[[#This Row],[Fraud Flag]]=TRUE, Transaction_table[[#This Row],[Transaction Status]]="Success"), Transaction_table[[#This Row],[Transaction Amount]], 0)</f>
        <v>0</v>
      </c>
      <c r="M26121" t="s">
        <v>93002</v>
      </c>
      <c r="N26121" t="s">
        <v>93003</v>
      </c>
      <c r="O26121" t="s">
        <v>18</v>
      </c>
      <c r="P26121" t="s">
        <v>43</v>
      </c>
      <c r="Q26121">
        <v>105</v>
      </c>
      <c r="R26121" t="str">
        <f>IF(Transaction_table[[#This Row],[Latency (ms)]]&gt;100, "Bad (&gt;100ms)", "Normal")</f>
        <v>Bad (&gt;100ms)</v>
      </c>
      <c r="S26121">
        <v>2655</v>
      </c>
      <c r="T26121">
        <v>2239</v>
      </c>
    </row>
    <row r="26122" spans="1:20" x14ac:dyDescent="0.25">
      <c r="A26122" t="s">
        <v>65861</v>
      </c>
      <c r="B26122" t="s">
        <v>65862</v>
      </c>
      <c r="C26122" t="s">
        <v>10874</v>
      </c>
      <c r="D26122">
        <v>1454.73</v>
      </c>
      <c r="E26122" t="s">
        <v>16</v>
      </c>
      <c r="F26122" s="8">
        <v>45856</v>
      </c>
      <c r="G26122" s="6">
        <v>0.67076388888888894</v>
      </c>
      <c r="H26122" t="s">
        <v>42</v>
      </c>
      <c r="I26122">
        <f>IF(Transaction_table[[#This Row],[Transaction Status]]="Success",1,0)</f>
        <v>0</v>
      </c>
      <c r="J26122">
        <f>IF(Transaction_table[[#This Row],[Transaction Status]]="Failed",1,0)</f>
        <v>1</v>
      </c>
      <c r="K26122" t="b">
        <v>0</v>
      </c>
      <c r="L26122">
        <f>IF(AND(Transaction_table[[#This Row],[Fraud Flag]]=TRUE, Transaction_table[[#This Row],[Transaction Status]]="Success"), Transaction_table[[#This Row],[Transaction Amount]], 0)</f>
        <v>0</v>
      </c>
      <c r="M26122" t="s">
        <v>93006</v>
      </c>
      <c r="N26122" t="s">
        <v>93007</v>
      </c>
      <c r="O26122" t="s">
        <v>24</v>
      </c>
      <c r="P26122" t="s">
        <v>43</v>
      </c>
      <c r="Q26122">
        <v>136</v>
      </c>
      <c r="R26122" t="str">
        <f>IF(Transaction_table[[#This Row],[Latency (ms)]]&gt;100, "Bad (&gt;100ms)", "Normal")</f>
        <v>Bad (&gt;100ms)</v>
      </c>
      <c r="S26122">
        <v>2729</v>
      </c>
      <c r="T26122">
        <v>1326</v>
      </c>
    </row>
    <row r="26123" spans="1:20" x14ac:dyDescent="0.25">
      <c r="A26123" t="s">
        <v>65863</v>
      </c>
      <c r="B26123" t="s">
        <v>38326</v>
      </c>
      <c r="C26123" t="s">
        <v>65864</v>
      </c>
      <c r="D26123">
        <v>3173.24</v>
      </c>
      <c r="E26123" t="s">
        <v>16</v>
      </c>
      <c r="F26123" s="8">
        <v>45856</v>
      </c>
      <c r="G26123" s="6">
        <v>0.67155092592592591</v>
      </c>
      <c r="H26123" t="s">
        <v>17</v>
      </c>
      <c r="I26123">
        <f>IF(Transaction_table[[#This Row],[Transaction Status]]="Success",1,0)</f>
        <v>1</v>
      </c>
      <c r="J26123">
        <f>IF(Transaction_table[[#This Row],[Transaction Status]]="Failed",1,0)</f>
        <v>0</v>
      </c>
      <c r="K26123" t="b">
        <v>0</v>
      </c>
      <c r="L26123">
        <f>IF(AND(Transaction_table[[#This Row],[Fraud Flag]]=TRUE, Transaction_table[[#This Row],[Transaction Status]]="Success"), Transaction_table[[#This Row],[Transaction Amount]], 0)</f>
        <v>0</v>
      </c>
      <c r="M26123" t="s">
        <v>93010</v>
      </c>
      <c r="N26123" t="s">
        <v>93011</v>
      </c>
      <c r="O26123" t="s">
        <v>18</v>
      </c>
      <c r="P26123" t="s">
        <v>29</v>
      </c>
      <c r="Q26123">
        <v>64</v>
      </c>
      <c r="R26123" t="str">
        <f>IF(Transaction_table[[#This Row],[Latency (ms)]]&gt;100, "Bad (&gt;100ms)", "Normal")</f>
        <v>Normal</v>
      </c>
      <c r="S26123">
        <v>645</v>
      </c>
      <c r="T26123">
        <v>3478</v>
      </c>
    </row>
    <row r="26124" spans="1:20" x14ac:dyDescent="0.25">
      <c r="A26124" t="s">
        <v>65865</v>
      </c>
      <c r="B26124" t="s">
        <v>65866</v>
      </c>
      <c r="C26124" t="s">
        <v>65867</v>
      </c>
      <c r="D26124">
        <v>4004.27</v>
      </c>
      <c r="E26124" t="s">
        <v>28</v>
      </c>
      <c r="F26124" s="8">
        <v>45856</v>
      </c>
      <c r="G26124" s="6">
        <v>0.68009259259259258</v>
      </c>
      <c r="H26124" t="s">
        <v>17</v>
      </c>
      <c r="I26124">
        <f>IF(Transaction_table[[#This Row],[Transaction Status]]="Success",1,0)</f>
        <v>1</v>
      </c>
      <c r="J26124">
        <f>IF(Transaction_table[[#This Row],[Transaction Status]]="Failed",1,0)</f>
        <v>0</v>
      </c>
      <c r="K26124" t="b">
        <v>0</v>
      </c>
      <c r="L26124">
        <f>IF(AND(Transaction_table[[#This Row],[Fraud Flag]]=TRUE, Transaction_table[[#This Row],[Transaction Status]]="Success"), Transaction_table[[#This Row],[Transaction Amount]], 0)</f>
        <v>0</v>
      </c>
      <c r="M26124" t="s">
        <v>93002</v>
      </c>
      <c r="N26124" t="s">
        <v>93003</v>
      </c>
      <c r="O26124" t="s">
        <v>18</v>
      </c>
      <c r="P26124" t="s">
        <v>29</v>
      </c>
      <c r="Q26124">
        <v>9</v>
      </c>
      <c r="R26124" t="str">
        <f>IF(Transaction_table[[#This Row],[Latency (ms)]]&gt;100, "Bad (&gt;100ms)", "Normal")</f>
        <v>Normal</v>
      </c>
      <c r="S26124">
        <v>1001</v>
      </c>
      <c r="T26124">
        <v>7218</v>
      </c>
    </row>
    <row r="26125" spans="1:20" x14ac:dyDescent="0.25">
      <c r="A26125" t="s">
        <v>65868</v>
      </c>
      <c r="B26125" t="s">
        <v>28263</v>
      </c>
      <c r="C26125" t="s">
        <v>367</v>
      </c>
      <c r="D26125">
        <v>1402.62</v>
      </c>
      <c r="E26125" t="s">
        <v>16</v>
      </c>
      <c r="F26125" s="8">
        <v>45856</v>
      </c>
      <c r="G26125" s="6">
        <v>0.68409722222222225</v>
      </c>
      <c r="H26125" t="s">
        <v>17</v>
      </c>
      <c r="I26125">
        <f>IF(Transaction_table[[#This Row],[Transaction Status]]="Success",1,0)</f>
        <v>1</v>
      </c>
      <c r="J26125">
        <f>IF(Transaction_table[[#This Row],[Transaction Status]]="Failed",1,0)</f>
        <v>0</v>
      </c>
      <c r="K26125" t="b">
        <v>0</v>
      </c>
      <c r="L26125">
        <f>IF(AND(Transaction_table[[#This Row],[Fraud Flag]]=TRUE, Transaction_table[[#This Row],[Transaction Status]]="Success"), Transaction_table[[#This Row],[Transaction Amount]], 0)</f>
        <v>0</v>
      </c>
      <c r="M26125" t="s">
        <v>93002</v>
      </c>
      <c r="N26125" t="s">
        <v>93003</v>
      </c>
      <c r="O26125" t="s">
        <v>24</v>
      </c>
      <c r="P26125" t="s">
        <v>43</v>
      </c>
      <c r="Q26125">
        <v>23</v>
      </c>
      <c r="R26125" t="str">
        <f>IF(Transaction_table[[#This Row],[Latency (ms)]]&gt;100, "Bad (&gt;100ms)", "Normal")</f>
        <v>Normal</v>
      </c>
      <c r="S26125">
        <v>1398</v>
      </c>
      <c r="T26125">
        <v>5781</v>
      </c>
    </row>
    <row r="26126" spans="1:20" x14ac:dyDescent="0.25">
      <c r="A26126" t="s">
        <v>65869</v>
      </c>
      <c r="B26126" t="s">
        <v>65870</v>
      </c>
      <c r="C26126" t="s">
        <v>3880</v>
      </c>
      <c r="D26126">
        <v>2459.9</v>
      </c>
      <c r="E26126" t="s">
        <v>28</v>
      </c>
      <c r="F26126" s="8">
        <v>45856</v>
      </c>
      <c r="G26126" s="6">
        <v>0.68892361111111111</v>
      </c>
      <c r="H26126" t="s">
        <v>17</v>
      </c>
      <c r="I26126">
        <f>IF(Transaction_table[[#This Row],[Transaction Status]]="Success",1,0)</f>
        <v>1</v>
      </c>
      <c r="J26126">
        <f>IF(Transaction_table[[#This Row],[Transaction Status]]="Failed",1,0)</f>
        <v>0</v>
      </c>
      <c r="K26126" t="b">
        <v>0</v>
      </c>
      <c r="L26126">
        <f>IF(AND(Transaction_table[[#This Row],[Fraud Flag]]=TRUE, Transaction_table[[#This Row],[Transaction Status]]="Success"), Transaction_table[[#This Row],[Transaction Amount]], 0)</f>
        <v>0</v>
      </c>
      <c r="M26126" t="s">
        <v>93008</v>
      </c>
      <c r="N26126" t="s">
        <v>93009</v>
      </c>
      <c r="O26126" t="s">
        <v>18</v>
      </c>
      <c r="P26126" t="s">
        <v>43</v>
      </c>
      <c r="Q26126">
        <v>11</v>
      </c>
      <c r="R26126" t="str">
        <f>IF(Transaction_table[[#This Row],[Latency (ms)]]&gt;100, "Bad (&gt;100ms)", "Normal")</f>
        <v>Normal</v>
      </c>
      <c r="S26126">
        <v>2061</v>
      </c>
      <c r="T26126">
        <v>4486</v>
      </c>
    </row>
    <row r="26127" spans="1:20" x14ac:dyDescent="0.25">
      <c r="A26127" t="s">
        <v>65871</v>
      </c>
      <c r="B26127" t="s">
        <v>65872</v>
      </c>
      <c r="C26127" t="s">
        <v>60994</v>
      </c>
      <c r="D26127">
        <v>339.74</v>
      </c>
      <c r="E26127" t="s">
        <v>28</v>
      </c>
      <c r="F26127" s="8">
        <v>45856</v>
      </c>
      <c r="G26127" s="6">
        <v>0.69865740740740745</v>
      </c>
      <c r="H26127" t="s">
        <v>42</v>
      </c>
      <c r="I26127">
        <f>IF(Transaction_table[[#This Row],[Transaction Status]]="Success",1,0)</f>
        <v>0</v>
      </c>
      <c r="J26127">
        <f>IF(Transaction_table[[#This Row],[Transaction Status]]="Failed",1,0)</f>
        <v>1</v>
      </c>
      <c r="K26127" t="b">
        <v>0</v>
      </c>
      <c r="L26127">
        <f>IF(AND(Transaction_table[[#This Row],[Fraud Flag]]=TRUE, Transaction_table[[#This Row],[Transaction Status]]="Success"), Transaction_table[[#This Row],[Transaction Amount]], 0)</f>
        <v>0</v>
      </c>
      <c r="M26127" t="s">
        <v>93004</v>
      </c>
      <c r="N26127" t="s">
        <v>93005</v>
      </c>
      <c r="O26127" t="s">
        <v>18</v>
      </c>
      <c r="P26127" t="s">
        <v>29</v>
      </c>
      <c r="Q26127">
        <v>21</v>
      </c>
      <c r="R26127" t="str">
        <f>IF(Transaction_table[[#This Row],[Latency (ms)]]&gt;100, "Bad (&gt;100ms)", "Normal")</f>
        <v>Normal</v>
      </c>
      <c r="S26127">
        <v>1866</v>
      </c>
      <c r="T26127">
        <v>8178</v>
      </c>
    </row>
    <row r="26128" spans="1:20" x14ac:dyDescent="0.25">
      <c r="A26128" t="s">
        <v>65873</v>
      </c>
      <c r="B26128" t="s">
        <v>65494</v>
      </c>
      <c r="C26128" t="s">
        <v>65874</v>
      </c>
      <c r="D26128">
        <v>4009.07</v>
      </c>
      <c r="E26128" t="s">
        <v>16</v>
      </c>
      <c r="F26128" s="8">
        <v>45856</v>
      </c>
      <c r="G26128" s="6">
        <v>0.70130787037037035</v>
      </c>
      <c r="H26128" t="s">
        <v>17</v>
      </c>
      <c r="I26128">
        <f>IF(Transaction_table[[#This Row],[Transaction Status]]="Success",1,0)</f>
        <v>1</v>
      </c>
      <c r="J26128">
        <f>IF(Transaction_table[[#This Row],[Transaction Status]]="Failed",1,0)</f>
        <v>0</v>
      </c>
      <c r="K26128" t="b">
        <v>0</v>
      </c>
      <c r="L26128">
        <f>IF(AND(Transaction_table[[#This Row],[Fraud Flag]]=TRUE, Transaction_table[[#This Row],[Transaction Status]]="Success"), Transaction_table[[#This Row],[Transaction Amount]], 0)</f>
        <v>0</v>
      </c>
      <c r="M26128" t="s">
        <v>93006</v>
      </c>
      <c r="N26128" t="s">
        <v>93007</v>
      </c>
      <c r="O26128" t="s">
        <v>24</v>
      </c>
      <c r="P26128" t="s">
        <v>29</v>
      </c>
      <c r="Q26128">
        <v>33</v>
      </c>
      <c r="R26128" t="str">
        <f>IF(Transaction_table[[#This Row],[Latency (ms)]]&gt;100, "Bad (&gt;100ms)", "Normal")</f>
        <v>Normal</v>
      </c>
      <c r="S26128">
        <v>2272</v>
      </c>
      <c r="T26128">
        <v>1219</v>
      </c>
    </row>
    <row r="26129" spans="1:20" x14ac:dyDescent="0.25">
      <c r="A26129" t="s">
        <v>65875</v>
      </c>
      <c r="B26129" t="s">
        <v>65876</v>
      </c>
      <c r="C26129" t="s">
        <v>40731</v>
      </c>
      <c r="D26129">
        <v>2174.21</v>
      </c>
      <c r="E26129" t="s">
        <v>16</v>
      </c>
      <c r="F26129" s="8">
        <v>45856</v>
      </c>
      <c r="G26129" s="6">
        <v>0.70809027777777778</v>
      </c>
      <c r="H26129" t="s">
        <v>17</v>
      </c>
      <c r="I26129">
        <f>IF(Transaction_table[[#This Row],[Transaction Status]]="Success",1,0)</f>
        <v>1</v>
      </c>
      <c r="J26129">
        <f>IF(Transaction_table[[#This Row],[Transaction Status]]="Failed",1,0)</f>
        <v>0</v>
      </c>
      <c r="K26129" t="b">
        <v>0</v>
      </c>
      <c r="L26129">
        <f>IF(AND(Transaction_table[[#This Row],[Fraud Flag]]=TRUE, Transaction_table[[#This Row],[Transaction Status]]="Success"), Transaction_table[[#This Row],[Transaction Amount]], 0)</f>
        <v>0</v>
      </c>
      <c r="M26129" t="s">
        <v>93002</v>
      </c>
      <c r="N26129" t="s">
        <v>93003</v>
      </c>
      <c r="O26129" t="s">
        <v>18</v>
      </c>
      <c r="P26129" t="s">
        <v>43</v>
      </c>
      <c r="Q26129">
        <v>27</v>
      </c>
      <c r="R26129" t="str">
        <f>IF(Transaction_table[[#This Row],[Latency (ms)]]&gt;100, "Bad (&gt;100ms)", "Normal")</f>
        <v>Normal</v>
      </c>
      <c r="S26129">
        <v>499</v>
      </c>
      <c r="T26129">
        <v>3861</v>
      </c>
    </row>
    <row r="26130" spans="1:20" x14ac:dyDescent="0.25">
      <c r="A26130" t="s">
        <v>65877</v>
      </c>
      <c r="B26130" t="s">
        <v>65878</v>
      </c>
      <c r="C26130" t="s">
        <v>65879</v>
      </c>
      <c r="D26130">
        <v>4140.13</v>
      </c>
      <c r="E26130" t="s">
        <v>16</v>
      </c>
      <c r="F26130" s="8">
        <v>45856</v>
      </c>
      <c r="G26130" s="6">
        <v>0.71930555555555553</v>
      </c>
      <c r="H26130" t="s">
        <v>17</v>
      </c>
      <c r="I26130">
        <f>IF(Transaction_table[[#This Row],[Transaction Status]]="Success",1,0)</f>
        <v>1</v>
      </c>
      <c r="J26130">
        <f>IF(Transaction_table[[#This Row],[Transaction Status]]="Failed",1,0)</f>
        <v>0</v>
      </c>
      <c r="K26130" t="b">
        <v>0</v>
      </c>
      <c r="L26130">
        <f>IF(AND(Transaction_table[[#This Row],[Fraud Flag]]=TRUE, Transaction_table[[#This Row],[Transaction Status]]="Success"), Transaction_table[[#This Row],[Transaction Amount]], 0)</f>
        <v>0</v>
      </c>
      <c r="M26130" t="s">
        <v>93010</v>
      </c>
      <c r="N26130" t="s">
        <v>93011</v>
      </c>
      <c r="O26130" t="s">
        <v>24</v>
      </c>
      <c r="P26130" t="s">
        <v>43</v>
      </c>
      <c r="Q26130">
        <v>73</v>
      </c>
      <c r="R26130" t="str">
        <f>IF(Transaction_table[[#This Row],[Latency (ms)]]&gt;100, "Bad (&gt;100ms)", "Normal")</f>
        <v>Normal</v>
      </c>
      <c r="S26130">
        <v>228</v>
      </c>
      <c r="T26130">
        <v>5159</v>
      </c>
    </row>
    <row r="26131" spans="1:20" x14ac:dyDescent="0.25">
      <c r="A26131" t="s">
        <v>65880</v>
      </c>
      <c r="B26131" t="s">
        <v>65881</v>
      </c>
      <c r="C26131" t="s">
        <v>65882</v>
      </c>
      <c r="D26131">
        <v>1743.24</v>
      </c>
      <c r="E26131" t="s">
        <v>23</v>
      </c>
      <c r="F26131" s="8">
        <v>45856</v>
      </c>
      <c r="G26131" s="6">
        <v>0.72052083333333339</v>
      </c>
      <c r="H26131" t="s">
        <v>42</v>
      </c>
      <c r="I26131">
        <f>IF(Transaction_table[[#This Row],[Transaction Status]]="Success",1,0)</f>
        <v>0</v>
      </c>
      <c r="J26131">
        <f>IF(Transaction_table[[#This Row],[Transaction Status]]="Failed",1,0)</f>
        <v>1</v>
      </c>
      <c r="K26131" t="b">
        <v>0</v>
      </c>
      <c r="L26131">
        <f>IF(AND(Transaction_table[[#This Row],[Fraud Flag]]=TRUE, Transaction_table[[#This Row],[Transaction Status]]="Success"), Transaction_table[[#This Row],[Transaction Amount]], 0)</f>
        <v>0</v>
      </c>
      <c r="M26131" t="s">
        <v>93002</v>
      </c>
      <c r="N26131" t="s">
        <v>93003</v>
      </c>
      <c r="O26131" t="s">
        <v>24</v>
      </c>
      <c r="P26131" t="s">
        <v>29</v>
      </c>
      <c r="Q26131">
        <v>106</v>
      </c>
      <c r="R26131" t="str">
        <f>IF(Transaction_table[[#This Row],[Latency (ms)]]&gt;100, "Bad (&gt;100ms)", "Normal")</f>
        <v>Bad (&gt;100ms)</v>
      </c>
      <c r="S26131">
        <v>192</v>
      </c>
      <c r="T26131">
        <v>8308</v>
      </c>
    </row>
    <row r="26132" spans="1:20" x14ac:dyDescent="0.25">
      <c r="A26132" t="s">
        <v>65883</v>
      </c>
      <c r="B26132" t="s">
        <v>45837</v>
      </c>
      <c r="C26132" t="s">
        <v>65884</v>
      </c>
      <c r="D26132">
        <v>2797.66</v>
      </c>
      <c r="E26132" t="s">
        <v>16</v>
      </c>
      <c r="F26132" s="8">
        <v>45856</v>
      </c>
      <c r="G26132" s="6">
        <v>0.73252314814814812</v>
      </c>
      <c r="H26132" t="s">
        <v>17</v>
      </c>
      <c r="I26132">
        <f>IF(Transaction_table[[#This Row],[Transaction Status]]="Success",1,0)</f>
        <v>1</v>
      </c>
      <c r="J26132">
        <f>IF(Transaction_table[[#This Row],[Transaction Status]]="Failed",1,0)</f>
        <v>0</v>
      </c>
      <c r="K26132" t="b">
        <v>0</v>
      </c>
      <c r="L26132">
        <f>IF(AND(Transaction_table[[#This Row],[Fraud Flag]]=TRUE, Transaction_table[[#This Row],[Transaction Status]]="Success"), Transaction_table[[#This Row],[Transaction Amount]], 0)</f>
        <v>0</v>
      </c>
      <c r="M26132" t="s">
        <v>93012</v>
      </c>
      <c r="N26132" t="s">
        <v>93005</v>
      </c>
      <c r="O26132" t="s">
        <v>18</v>
      </c>
      <c r="P26132" t="s">
        <v>43</v>
      </c>
      <c r="Q26132">
        <v>121</v>
      </c>
      <c r="R26132" t="str">
        <f>IF(Transaction_table[[#This Row],[Latency (ms)]]&gt;100, "Bad (&gt;100ms)", "Normal")</f>
        <v>Bad (&gt;100ms)</v>
      </c>
      <c r="S26132">
        <v>2563</v>
      </c>
      <c r="T26132">
        <v>4983</v>
      </c>
    </row>
    <row r="26133" spans="1:20" x14ac:dyDescent="0.25">
      <c r="A26133" t="s">
        <v>65885</v>
      </c>
      <c r="B26133" t="s">
        <v>65886</v>
      </c>
      <c r="C26133" t="s">
        <v>25286</v>
      </c>
      <c r="D26133">
        <v>1009.87</v>
      </c>
      <c r="E26133" t="s">
        <v>23</v>
      </c>
      <c r="F26133" s="8">
        <v>45856</v>
      </c>
      <c r="G26133" s="6">
        <v>0.73376157407407405</v>
      </c>
      <c r="H26133" t="s">
        <v>42</v>
      </c>
      <c r="I26133">
        <f>IF(Transaction_table[[#This Row],[Transaction Status]]="Success",1,0)</f>
        <v>0</v>
      </c>
      <c r="J26133">
        <f>IF(Transaction_table[[#This Row],[Transaction Status]]="Failed",1,0)</f>
        <v>1</v>
      </c>
      <c r="K26133" t="b">
        <v>0</v>
      </c>
      <c r="L26133">
        <f>IF(AND(Transaction_table[[#This Row],[Fraud Flag]]=TRUE, Transaction_table[[#This Row],[Transaction Status]]="Success"), Transaction_table[[#This Row],[Transaction Amount]], 0)</f>
        <v>0</v>
      </c>
      <c r="M26133" t="s">
        <v>93010</v>
      </c>
      <c r="N26133" t="s">
        <v>93011</v>
      </c>
      <c r="O26133" t="s">
        <v>24</v>
      </c>
      <c r="P26133" t="s">
        <v>29</v>
      </c>
      <c r="Q26133">
        <v>136</v>
      </c>
      <c r="R26133" t="str">
        <f>IF(Transaction_table[[#This Row],[Latency (ms)]]&gt;100, "Bad (&gt;100ms)", "Normal")</f>
        <v>Bad (&gt;100ms)</v>
      </c>
      <c r="S26133">
        <v>2587</v>
      </c>
      <c r="T26133">
        <v>7536</v>
      </c>
    </row>
    <row r="26134" spans="1:20" x14ac:dyDescent="0.25">
      <c r="A26134" t="s">
        <v>65887</v>
      </c>
      <c r="B26134" t="s">
        <v>65888</v>
      </c>
      <c r="C26134" t="s">
        <v>15092</v>
      </c>
      <c r="D26134">
        <v>414.63</v>
      </c>
      <c r="E26134" t="s">
        <v>23</v>
      </c>
      <c r="F26134" s="8">
        <v>45856</v>
      </c>
      <c r="G26134" s="6">
        <v>0.73762731481481481</v>
      </c>
      <c r="H26134" t="s">
        <v>17</v>
      </c>
      <c r="I26134">
        <f>IF(Transaction_table[[#This Row],[Transaction Status]]="Success",1,0)</f>
        <v>1</v>
      </c>
      <c r="J26134">
        <f>IF(Transaction_table[[#This Row],[Transaction Status]]="Failed",1,0)</f>
        <v>0</v>
      </c>
      <c r="K26134" t="b">
        <v>0</v>
      </c>
      <c r="L26134">
        <f>IF(AND(Transaction_table[[#This Row],[Fraud Flag]]=TRUE, Transaction_table[[#This Row],[Transaction Status]]="Success"), Transaction_table[[#This Row],[Transaction Amount]], 0)</f>
        <v>0</v>
      </c>
      <c r="M26134" t="s">
        <v>93010</v>
      </c>
      <c r="N26134" t="s">
        <v>93011</v>
      </c>
      <c r="O26134" t="s">
        <v>18</v>
      </c>
      <c r="P26134" t="s">
        <v>43</v>
      </c>
      <c r="Q26134">
        <v>105</v>
      </c>
      <c r="R26134" t="str">
        <f>IF(Transaction_table[[#This Row],[Latency (ms)]]&gt;100, "Bad (&gt;100ms)", "Normal")</f>
        <v>Bad (&gt;100ms)</v>
      </c>
      <c r="S26134">
        <v>1614</v>
      </c>
      <c r="T26134">
        <v>6796</v>
      </c>
    </row>
    <row r="26135" spans="1:20" x14ac:dyDescent="0.25">
      <c r="A26135" t="s">
        <v>65889</v>
      </c>
      <c r="B26135" t="s">
        <v>15505</v>
      </c>
      <c r="C26135" t="s">
        <v>23019</v>
      </c>
      <c r="D26135">
        <v>1682.84</v>
      </c>
      <c r="E26135" t="s">
        <v>28</v>
      </c>
      <c r="F26135" s="8">
        <v>45856</v>
      </c>
      <c r="G26135" s="6">
        <v>0.74324074074074076</v>
      </c>
      <c r="H26135" t="s">
        <v>17</v>
      </c>
      <c r="I26135">
        <f>IF(Transaction_table[[#This Row],[Transaction Status]]="Success",1,0)</f>
        <v>1</v>
      </c>
      <c r="J26135">
        <f>IF(Transaction_table[[#This Row],[Transaction Status]]="Failed",1,0)</f>
        <v>0</v>
      </c>
      <c r="K26135" t="b">
        <v>0</v>
      </c>
      <c r="L26135">
        <f>IF(AND(Transaction_table[[#This Row],[Fraud Flag]]=TRUE, Transaction_table[[#This Row],[Transaction Status]]="Success"), Transaction_table[[#This Row],[Transaction Amount]], 0)</f>
        <v>0</v>
      </c>
      <c r="M26135" t="s">
        <v>93012</v>
      </c>
      <c r="N26135" t="s">
        <v>93005</v>
      </c>
      <c r="O26135" t="s">
        <v>24</v>
      </c>
      <c r="P26135" t="s">
        <v>29</v>
      </c>
      <c r="Q26135">
        <v>22</v>
      </c>
      <c r="R26135" t="str">
        <f>IF(Transaction_table[[#This Row],[Latency (ms)]]&gt;100, "Bad (&gt;100ms)", "Normal")</f>
        <v>Normal</v>
      </c>
      <c r="S26135">
        <v>1059</v>
      </c>
      <c r="T26135">
        <v>1697</v>
      </c>
    </row>
    <row r="26136" spans="1:20" x14ac:dyDescent="0.25">
      <c r="A26136" t="s">
        <v>65890</v>
      </c>
      <c r="B26136" t="s">
        <v>64014</v>
      </c>
      <c r="C26136" t="s">
        <v>65891</v>
      </c>
      <c r="D26136">
        <v>2279.5700000000002</v>
      </c>
      <c r="E26136" t="s">
        <v>28</v>
      </c>
      <c r="F26136" s="8">
        <v>45856</v>
      </c>
      <c r="G26136" s="6">
        <v>0.74380787037037033</v>
      </c>
      <c r="H26136" t="s">
        <v>17</v>
      </c>
      <c r="I26136">
        <f>IF(Transaction_table[[#This Row],[Transaction Status]]="Success",1,0)</f>
        <v>1</v>
      </c>
      <c r="J26136">
        <f>IF(Transaction_table[[#This Row],[Transaction Status]]="Failed",1,0)</f>
        <v>0</v>
      </c>
      <c r="K26136" t="b">
        <v>0</v>
      </c>
      <c r="L26136">
        <f>IF(AND(Transaction_table[[#This Row],[Fraud Flag]]=TRUE, Transaction_table[[#This Row],[Transaction Status]]="Success"), Transaction_table[[#This Row],[Transaction Amount]], 0)</f>
        <v>0</v>
      </c>
      <c r="M26136" t="s">
        <v>93006</v>
      </c>
      <c r="N26136" t="s">
        <v>93007</v>
      </c>
      <c r="O26136" t="s">
        <v>24</v>
      </c>
      <c r="P26136" t="s">
        <v>19</v>
      </c>
      <c r="Q26136">
        <v>133</v>
      </c>
      <c r="R26136" t="str">
        <f>IF(Transaction_table[[#This Row],[Latency (ms)]]&gt;100, "Bad (&gt;100ms)", "Normal")</f>
        <v>Bad (&gt;100ms)</v>
      </c>
      <c r="S26136">
        <v>2863</v>
      </c>
      <c r="T26136">
        <v>1173</v>
      </c>
    </row>
    <row r="26137" spans="1:20" x14ac:dyDescent="0.25">
      <c r="A26137" t="s">
        <v>65892</v>
      </c>
      <c r="B26137" t="s">
        <v>22349</v>
      </c>
      <c r="C26137" t="s">
        <v>65893</v>
      </c>
      <c r="D26137">
        <v>269.63</v>
      </c>
      <c r="E26137" t="s">
        <v>16</v>
      </c>
      <c r="F26137" s="8">
        <v>45856</v>
      </c>
      <c r="G26137" s="6">
        <v>0.75420138888888888</v>
      </c>
      <c r="H26137" t="s">
        <v>17</v>
      </c>
      <c r="I26137">
        <f>IF(Transaction_table[[#This Row],[Transaction Status]]="Success",1,0)</f>
        <v>1</v>
      </c>
      <c r="J26137">
        <f>IF(Transaction_table[[#This Row],[Transaction Status]]="Failed",1,0)</f>
        <v>0</v>
      </c>
      <c r="K26137" t="b">
        <v>0</v>
      </c>
      <c r="L26137">
        <f>IF(AND(Transaction_table[[#This Row],[Fraud Flag]]=TRUE, Transaction_table[[#This Row],[Transaction Status]]="Success"), Transaction_table[[#This Row],[Transaction Amount]], 0)</f>
        <v>0</v>
      </c>
      <c r="M26137" t="s">
        <v>93010</v>
      </c>
      <c r="N26137" t="s">
        <v>93011</v>
      </c>
      <c r="O26137" t="s">
        <v>24</v>
      </c>
      <c r="P26137" t="s">
        <v>29</v>
      </c>
      <c r="Q26137">
        <v>44</v>
      </c>
      <c r="R26137" t="str">
        <f>IF(Transaction_table[[#This Row],[Latency (ms)]]&gt;100, "Bad (&gt;100ms)", "Normal")</f>
        <v>Normal</v>
      </c>
      <c r="S26137">
        <v>2672</v>
      </c>
      <c r="T26137">
        <v>8146</v>
      </c>
    </row>
    <row r="26138" spans="1:20" x14ac:dyDescent="0.25">
      <c r="A26138" t="s">
        <v>65894</v>
      </c>
      <c r="B26138" t="s">
        <v>3801</v>
      </c>
      <c r="C26138" t="s">
        <v>65895</v>
      </c>
      <c r="D26138">
        <v>3277.47</v>
      </c>
      <c r="E26138" t="s">
        <v>23</v>
      </c>
      <c r="F26138" s="8">
        <v>45856</v>
      </c>
      <c r="G26138" s="6">
        <v>0.75806712962962963</v>
      </c>
      <c r="H26138" t="s">
        <v>17</v>
      </c>
      <c r="I26138">
        <f>IF(Transaction_table[[#This Row],[Transaction Status]]="Success",1,0)</f>
        <v>1</v>
      </c>
      <c r="J26138">
        <f>IF(Transaction_table[[#This Row],[Transaction Status]]="Failed",1,0)</f>
        <v>0</v>
      </c>
      <c r="K26138" t="b">
        <v>0</v>
      </c>
      <c r="L26138">
        <f>IF(AND(Transaction_table[[#This Row],[Fraud Flag]]=TRUE, Transaction_table[[#This Row],[Transaction Status]]="Success"), Transaction_table[[#This Row],[Transaction Amount]], 0)</f>
        <v>0</v>
      </c>
      <c r="M26138" t="s">
        <v>93004</v>
      </c>
      <c r="N26138" t="s">
        <v>93005</v>
      </c>
      <c r="O26138" t="s">
        <v>18</v>
      </c>
      <c r="P26138" t="s">
        <v>29</v>
      </c>
      <c r="Q26138">
        <v>145</v>
      </c>
      <c r="R26138" t="str">
        <f>IF(Transaction_table[[#This Row],[Latency (ms)]]&gt;100, "Bad (&gt;100ms)", "Normal")</f>
        <v>Bad (&gt;100ms)</v>
      </c>
      <c r="S26138">
        <v>337</v>
      </c>
      <c r="T26138">
        <v>4276</v>
      </c>
    </row>
    <row r="26139" spans="1:20" x14ac:dyDescent="0.25">
      <c r="A26139" t="s">
        <v>65896</v>
      </c>
      <c r="B26139" t="s">
        <v>65897</v>
      </c>
      <c r="C26139" t="s">
        <v>9581</v>
      </c>
      <c r="D26139">
        <v>374.11</v>
      </c>
      <c r="E26139" t="s">
        <v>16</v>
      </c>
      <c r="F26139" s="8">
        <v>45856</v>
      </c>
      <c r="G26139" s="6">
        <v>0.7597800925925926</v>
      </c>
      <c r="H26139" t="s">
        <v>17</v>
      </c>
      <c r="I26139">
        <f>IF(Transaction_table[[#This Row],[Transaction Status]]="Success",1,0)</f>
        <v>1</v>
      </c>
      <c r="J26139">
        <f>IF(Transaction_table[[#This Row],[Transaction Status]]="Failed",1,0)</f>
        <v>0</v>
      </c>
      <c r="K26139" t="b">
        <v>0</v>
      </c>
      <c r="L26139">
        <f>IF(AND(Transaction_table[[#This Row],[Fraud Flag]]=TRUE, Transaction_table[[#This Row],[Transaction Status]]="Success"), Transaction_table[[#This Row],[Transaction Amount]], 0)</f>
        <v>0</v>
      </c>
      <c r="M26139" t="s">
        <v>93010</v>
      </c>
      <c r="N26139" t="s">
        <v>93011</v>
      </c>
      <c r="O26139" t="s">
        <v>18</v>
      </c>
      <c r="P26139" t="s">
        <v>19</v>
      </c>
      <c r="Q26139">
        <v>26</v>
      </c>
      <c r="R26139" t="str">
        <f>IF(Transaction_table[[#This Row],[Latency (ms)]]&gt;100, "Bad (&gt;100ms)", "Normal")</f>
        <v>Normal</v>
      </c>
      <c r="S26139">
        <v>1311</v>
      </c>
      <c r="T26139">
        <v>5791</v>
      </c>
    </row>
    <row r="26140" spans="1:20" x14ac:dyDescent="0.25">
      <c r="A26140" t="s">
        <v>65898</v>
      </c>
      <c r="B26140" t="s">
        <v>1128</v>
      </c>
      <c r="C26140" t="s">
        <v>65899</v>
      </c>
      <c r="D26140">
        <v>4262.7700000000004</v>
      </c>
      <c r="E26140" t="s">
        <v>28</v>
      </c>
      <c r="F26140" s="8">
        <v>45856</v>
      </c>
      <c r="G26140" s="6">
        <v>0.76613425925925926</v>
      </c>
      <c r="H26140" t="s">
        <v>17</v>
      </c>
      <c r="I26140">
        <f>IF(Transaction_table[[#This Row],[Transaction Status]]="Success",1,0)</f>
        <v>1</v>
      </c>
      <c r="J26140">
        <f>IF(Transaction_table[[#This Row],[Transaction Status]]="Failed",1,0)</f>
        <v>0</v>
      </c>
      <c r="K26140" t="b">
        <v>0</v>
      </c>
      <c r="L26140">
        <f>IF(AND(Transaction_table[[#This Row],[Fraud Flag]]=TRUE, Transaction_table[[#This Row],[Transaction Status]]="Success"), Transaction_table[[#This Row],[Transaction Amount]], 0)</f>
        <v>0</v>
      </c>
      <c r="M26140" t="s">
        <v>93008</v>
      </c>
      <c r="N26140" t="s">
        <v>93009</v>
      </c>
      <c r="O26140" t="s">
        <v>18</v>
      </c>
      <c r="P26140" t="s">
        <v>29</v>
      </c>
      <c r="Q26140">
        <v>57</v>
      </c>
      <c r="R26140" t="str">
        <f>IF(Transaction_table[[#This Row],[Latency (ms)]]&gt;100, "Bad (&gt;100ms)", "Normal")</f>
        <v>Normal</v>
      </c>
      <c r="S26140">
        <v>1713</v>
      </c>
      <c r="T26140">
        <v>4537</v>
      </c>
    </row>
    <row r="26141" spans="1:20" x14ac:dyDescent="0.25">
      <c r="A26141" t="s">
        <v>65900</v>
      </c>
      <c r="B26141" t="s">
        <v>3346</v>
      </c>
      <c r="C26141" t="s">
        <v>16490</v>
      </c>
      <c r="D26141">
        <v>1253.01</v>
      </c>
      <c r="E26141" t="s">
        <v>23</v>
      </c>
      <c r="F26141" s="8">
        <v>45856</v>
      </c>
      <c r="G26141" s="6">
        <v>0.77378472222222228</v>
      </c>
      <c r="H26141" t="s">
        <v>17</v>
      </c>
      <c r="I26141">
        <f>IF(Transaction_table[[#This Row],[Transaction Status]]="Success",1,0)</f>
        <v>1</v>
      </c>
      <c r="J26141">
        <f>IF(Transaction_table[[#This Row],[Transaction Status]]="Failed",1,0)</f>
        <v>0</v>
      </c>
      <c r="K26141" t="b">
        <v>0</v>
      </c>
      <c r="L26141">
        <f>IF(AND(Transaction_table[[#This Row],[Fraud Flag]]=TRUE, Transaction_table[[#This Row],[Transaction Status]]="Success"), Transaction_table[[#This Row],[Transaction Amount]], 0)</f>
        <v>0</v>
      </c>
      <c r="M26141" t="s">
        <v>93002</v>
      </c>
      <c r="N26141" t="s">
        <v>93003</v>
      </c>
      <c r="O26141" t="s">
        <v>24</v>
      </c>
      <c r="P26141" t="s">
        <v>43</v>
      </c>
      <c r="Q26141">
        <v>18</v>
      </c>
      <c r="R26141" t="str">
        <f>IF(Transaction_table[[#This Row],[Latency (ms)]]&gt;100, "Bad (&gt;100ms)", "Normal")</f>
        <v>Normal</v>
      </c>
      <c r="S26141">
        <v>1959</v>
      </c>
      <c r="T26141">
        <v>7599</v>
      </c>
    </row>
    <row r="26142" spans="1:20" x14ac:dyDescent="0.25">
      <c r="A26142" t="s">
        <v>65901</v>
      </c>
      <c r="B26142" t="s">
        <v>55762</v>
      </c>
      <c r="C26142" t="s">
        <v>65902</v>
      </c>
      <c r="D26142">
        <v>4885.87</v>
      </c>
      <c r="E26142" t="s">
        <v>23</v>
      </c>
      <c r="F26142" s="8">
        <v>45856</v>
      </c>
      <c r="G26142" s="6">
        <v>0.79800925925925925</v>
      </c>
      <c r="H26142" t="s">
        <v>17</v>
      </c>
      <c r="I26142">
        <f>IF(Transaction_table[[#This Row],[Transaction Status]]="Success",1,0)</f>
        <v>1</v>
      </c>
      <c r="J26142">
        <f>IF(Transaction_table[[#This Row],[Transaction Status]]="Failed",1,0)</f>
        <v>0</v>
      </c>
      <c r="K26142" t="b">
        <v>0</v>
      </c>
      <c r="L26142">
        <f>IF(AND(Transaction_table[[#This Row],[Fraud Flag]]=TRUE, Transaction_table[[#This Row],[Transaction Status]]="Success"), Transaction_table[[#This Row],[Transaction Amount]], 0)</f>
        <v>0</v>
      </c>
      <c r="M26142" t="s">
        <v>93004</v>
      </c>
      <c r="N26142" t="s">
        <v>93005</v>
      </c>
      <c r="O26142" t="s">
        <v>18</v>
      </c>
      <c r="P26142" t="s">
        <v>19</v>
      </c>
      <c r="Q26142">
        <v>34</v>
      </c>
      <c r="R26142" t="str">
        <f>IF(Transaction_table[[#This Row],[Latency (ms)]]&gt;100, "Bad (&gt;100ms)", "Normal")</f>
        <v>Normal</v>
      </c>
      <c r="S26142">
        <v>678</v>
      </c>
      <c r="T26142">
        <v>2630</v>
      </c>
    </row>
    <row r="26143" spans="1:20" x14ac:dyDescent="0.25">
      <c r="A26143" t="s">
        <v>65903</v>
      </c>
      <c r="B26143" t="s">
        <v>65904</v>
      </c>
      <c r="C26143" t="s">
        <v>65905</v>
      </c>
      <c r="D26143">
        <v>2112.37</v>
      </c>
      <c r="E26143" t="s">
        <v>23</v>
      </c>
      <c r="F26143" s="8">
        <v>45856</v>
      </c>
      <c r="G26143" s="6">
        <v>0.80582175925925925</v>
      </c>
      <c r="H26143" t="s">
        <v>17</v>
      </c>
      <c r="I26143">
        <f>IF(Transaction_table[[#This Row],[Transaction Status]]="Success",1,0)</f>
        <v>1</v>
      </c>
      <c r="J26143">
        <f>IF(Transaction_table[[#This Row],[Transaction Status]]="Failed",1,0)</f>
        <v>0</v>
      </c>
      <c r="K26143" t="b">
        <v>0</v>
      </c>
      <c r="L26143">
        <f>IF(AND(Transaction_table[[#This Row],[Fraud Flag]]=TRUE, Transaction_table[[#This Row],[Transaction Status]]="Success"), Transaction_table[[#This Row],[Transaction Amount]], 0)</f>
        <v>0</v>
      </c>
      <c r="M26143" t="s">
        <v>93004</v>
      </c>
      <c r="N26143" t="s">
        <v>93005</v>
      </c>
      <c r="O26143" t="s">
        <v>24</v>
      </c>
      <c r="P26143" t="s">
        <v>29</v>
      </c>
      <c r="Q26143">
        <v>40</v>
      </c>
      <c r="R26143" t="str">
        <f>IF(Transaction_table[[#This Row],[Latency (ms)]]&gt;100, "Bad (&gt;100ms)", "Normal")</f>
        <v>Normal</v>
      </c>
      <c r="S26143">
        <v>2180</v>
      </c>
      <c r="T26143">
        <v>5943</v>
      </c>
    </row>
    <row r="26144" spans="1:20" x14ac:dyDescent="0.25">
      <c r="A26144" t="s">
        <v>65906</v>
      </c>
      <c r="B26144" t="s">
        <v>65067</v>
      </c>
      <c r="C26144" t="s">
        <v>65907</v>
      </c>
      <c r="D26144">
        <v>4118.04</v>
      </c>
      <c r="E26144" t="s">
        <v>16</v>
      </c>
      <c r="F26144" s="8">
        <v>45856</v>
      </c>
      <c r="G26144" s="6">
        <v>0.81923611111111116</v>
      </c>
      <c r="H26144" t="s">
        <v>17</v>
      </c>
      <c r="I26144">
        <f>IF(Transaction_table[[#This Row],[Transaction Status]]="Success",1,0)</f>
        <v>1</v>
      </c>
      <c r="J26144">
        <f>IF(Transaction_table[[#This Row],[Transaction Status]]="Failed",1,0)</f>
        <v>0</v>
      </c>
      <c r="K26144" t="b">
        <v>0</v>
      </c>
      <c r="L26144">
        <f>IF(AND(Transaction_table[[#This Row],[Fraud Flag]]=TRUE, Transaction_table[[#This Row],[Transaction Status]]="Success"), Transaction_table[[#This Row],[Transaction Amount]], 0)</f>
        <v>0</v>
      </c>
      <c r="M26144" t="s">
        <v>93008</v>
      </c>
      <c r="N26144" t="s">
        <v>93009</v>
      </c>
      <c r="O26144" t="s">
        <v>18</v>
      </c>
      <c r="P26144" t="s">
        <v>19</v>
      </c>
      <c r="Q26144">
        <v>91</v>
      </c>
      <c r="R26144" t="str">
        <f>IF(Transaction_table[[#This Row],[Latency (ms)]]&gt;100, "Bad (&gt;100ms)", "Normal")</f>
        <v>Normal</v>
      </c>
      <c r="S26144">
        <v>2073</v>
      </c>
      <c r="T26144">
        <v>5199</v>
      </c>
    </row>
    <row r="26145" spans="1:20" x14ac:dyDescent="0.25">
      <c r="A26145" t="s">
        <v>65908</v>
      </c>
      <c r="B26145" t="s">
        <v>48472</v>
      </c>
      <c r="C26145" t="s">
        <v>20854</v>
      </c>
      <c r="D26145">
        <v>4536.17</v>
      </c>
      <c r="E26145" t="s">
        <v>23</v>
      </c>
      <c r="F26145" s="8">
        <v>45856</v>
      </c>
      <c r="G26145" s="6">
        <v>0.82181712962962961</v>
      </c>
      <c r="H26145" t="s">
        <v>17</v>
      </c>
      <c r="I26145">
        <f>IF(Transaction_table[[#This Row],[Transaction Status]]="Success",1,0)</f>
        <v>1</v>
      </c>
      <c r="J26145">
        <f>IF(Transaction_table[[#This Row],[Transaction Status]]="Failed",1,0)</f>
        <v>0</v>
      </c>
      <c r="K26145" t="b">
        <v>0</v>
      </c>
      <c r="L26145">
        <f>IF(AND(Transaction_table[[#This Row],[Fraud Flag]]=TRUE, Transaction_table[[#This Row],[Transaction Status]]="Success"), Transaction_table[[#This Row],[Transaction Amount]], 0)</f>
        <v>0</v>
      </c>
      <c r="M26145" t="s">
        <v>93010</v>
      </c>
      <c r="N26145" t="s">
        <v>93011</v>
      </c>
      <c r="O26145" t="s">
        <v>18</v>
      </c>
      <c r="P26145" t="s">
        <v>19</v>
      </c>
      <c r="Q26145">
        <v>60</v>
      </c>
      <c r="R26145" t="str">
        <f>IF(Transaction_table[[#This Row],[Latency (ms)]]&gt;100, "Bad (&gt;100ms)", "Normal")</f>
        <v>Normal</v>
      </c>
      <c r="S26145">
        <v>741</v>
      </c>
      <c r="T26145">
        <v>3156</v>
      </c>
    </row>
    <row r="26146" spans="1:20" x14ac:dyDescent="0.25">
      <c r="A26146" t="s">
        <v>65909</v>
      </c>
      <c r="B26146" t="s">
        <v>10781</v>
      </c>
      <c r="C26146" t="s">
        <v>27189</v>
      </c>
      <c r="D26146">
        <v>1780.93</v>
      </c>
      <c r="E26146" t="s">
        <v>28</v>
      </c>
      <c r="F26146" s="8">
        <v>45856</v>
      </c>
      <c r="G26146" s="6">
        <v>0.82331018518518517</v>
      </c>
      <c r="H26146" t="s">
        <v>17</v>
      </c>
      <c r="I26146">
        <f>IF(Transaction_table[[#This Row],[Transaction Status]]="Success",1,0)</f>
        <v>1</v>
      </c>
      <c r="J26146">
        <f>IF(Transaction_table[[#This Row],[Transaction Status]]="Failed",1,0)</f>
        <v>0</v>
      </c>
      <c r="K26146" t="b">
        <v>0</v>
      </c>
      <c r="L26146">
        <f>IF(AND(Transaction_table[[#This Row],[Fraud Flag]]=TRUE, Transaction_table[[#This Row],[Transaction Status]]="Success"), Transaction_table[[#This Row],[Transaction Amount]], 0)</f>
        <v>0</v>
      </c>
      <c r="M26146" t="s">
        <v>93010</v>
      </c>
      <c r="N26146" t="s">
        <v>93011</v>
      </c>
      <c r="O26146" t="s">
        <v>24</v>
      </c>
      <c r="P26146" t="s">
        <v>19</v>
      </c>
      <c r="Q26146">
        <v>26</v>
      </c>
      <c r="R26146" t="str">
        <f>IF(Transaction_table[[#This Row],[Latency (ms)]]&gt;100, "Bad (&gt;100ms)", "Normal")</f>
        <v>Normal</v>
      </c>
      <c r="S26146">
        <v>1048</v>
      </c>
      <c r="T26146">
        <v>4801</v>
      </c>
    </row>
    <row r="26147" spans="1:20" x14ac:dyDescent="0.25">
      <c r="A26147" t="s">
        <v>65910</v>
      </c>
      <c r="B26147" t="s">
        <v>65911</v>
      </c>
      <c r="C26147" t="s">
        <v>65912</v>
      </c>
      <c r="D26147">
        <v>837.06</v>
      </c>
      <c r="E26147" t="s">
        <v>28</v>
      </c>
      <c r="F26147" s="8">
        <v>45856</v>
      </c>
      <c r="G26147" s="6">
        <v>0.82416666666666671</v>
      </c>
      <c r="H26147" t="s">
        <v>17</v>
      </c>
      <c r="I26147">
        <f>IF(Transaction_table[[#This Row],[Transaction Status]]="Success",1,0)</f>
        <v>1</v>
      </c>
      <c r="J26147">
        <f>IF(Transaction_table[[#This Row],[Transaction Status]]="Failed",1,0)</f>
        <v>0</v>
      </c>
      <c r="K26147" t="b">
        <v>0</v>
      </c>
      <c r="L26147">
        <f>IF(AND(Transaction_table[[#This Row],[Fraud Flag]]=TRUE, Transaction_table[[#This Row],[Transaction Status]]="Success"), Transaction_table[[#This Row],[Transaction Amount]], 0)</f>
        <v>0</v>
      </c>
      <c r="M26147" t="s">
        <v>93008</v>
      </c>
      <c r="N26147" t="s">
        <v>93009</v>
      </c>
      <c r="O26147" t="s">
        <v>18</v>
      </c>
      <c r="P26147" t="s">
        <v>43</v>
      </c>
      <c r="Q26147">
        <v>53</v>
      </c>
      <c r="R26147" t="str">
        <f>IF(Transaction_table[[#This Row],[Latency (ms)]]&gt;100, "Bad (&gt;100ms)", "Normal")</f>
        <v>Normal</v>
      </c>
      <c r="S26147">
        <v>2365</v>
      </c>
      <c r="T26147">
        <v>8462</v>
      </c>
    </row>
    <row r="26148" spans="1:20" x14ac:dyDescent="0.25">
      <c r="A26148" t="s">
        <v>65913</v>
      </c>
      <c r="B26148" t="s">
        <v>65330</v>
      </c>
      <c r="C26148" t="s">
        <v>32453</v>
      </c>
      <c r="D26148">
        <v>4309</v>
      </c>
      <c r="E26148" t="s">
        <v>16</v>
      </c>
      <c r="F26148" s="8">
        <v>45856</v>
      </c>
      <c r="G26148" s="6">
        <v>0.83792824074074079</v>
      </c>
      <c r="H26148" t="s">
        <v>42</v>
      </c>
      <c r="I26148">
        <f>IF(Transaction_table[[#This Row],[Transaction Status]]="Success",1,0)</f>
        <v>0</v>
      </c>
      <c r="J26148">
        <f>IF(Transaction_table[[#This Row],[Transaction Status]]="Failed",1,0)</f>
        <v>1</v>
      </c>
      <c r="K26148" t="b">
        <v>0</v>
      </c>
      <c r="L26148">
        <f>IF(AND(Transaction_table[[#This Row],[Fraud Flag]]=TRUE, Transaction_table[[#This Row],[Transaction Status]]="Success"), Transaction_table[[#This Row],[Transaction Amount]], 0)</f>
        <v>0</v>
      </c>
      <c r="M26148" t="s">
        <v>93012</v>
      </c>
      <c r="N26148" t="s">
        <v>93005</v>
      </c>
      <c r="O26148" t="s">
        <v>24</v>
      </c>
      <c r="P26148" t="s">
        <v>29</v>
      </c>
      <c r="Q26148">
        <v>125</v>
      </c>
      <c r="R26148" t="str">
        <f>IF(Transaction_table[[#This Row],[Latency (ms)]]&gt;100, "Bad (&gt;100ms)", "Normal")</f>
        <v>Bad (&gt;100ms)</v>
      </c>
      <c r="S26148">
        <v>111</v>
      </c>
      <c r="T26148">
        <v>6764</v>
      </c>
    </row>
    <row r="26149" spans="1:20" x14ac:dyDescent="0.25">
      <c r="A26149" t="s">
        <v>65914</v>
      </c>
      <c r="B26149" t="s">
        <v>60484</v>
      </c>
      <c r="C26149" t="s">
        <v>65915</v>
      </c>
      <c r="D26149">
        <v>4545.1000000000004</v>
      </c>
      <c r="E26149" t="s">
        <v>23</v>
      </c>
      <c r="F26149" s="8">
        <v>45856</v>
      </c>
      <c r="G26149" s="6">
        <v>0.85906249999999995</v>
      </c>
      <c r="H26149" t="s">
        <v>17</v>
      </c>
      <c r="I26149">
        <f>IF(Transaction_table[[#This Row],[Transaction Status]]="Success",1,0)</f>
        <v>1</v>
      </c>
      <c r="J26149">
        <f>IF(Transaction_table[[#This Row],[Transaction Status]]="Failed",1,0)</f>
        <v>0</v>
      </c>
      <c r="K26149" t="b">
        <v>0</v>
      </c>
      <c r="L26149">
        <f>IF(AND(Transaction_table[[#This Row],[Fraud Flag]]=TRUE, Transaction_table[[#This Row],[Transaction Status]]="Success"), Transaction_table[[#This Row],[Transaction Amount]], 0)</f>
        <v>0</v>
      </c>
      <c r="M26149" t="s">
        <v>93004</v>
      </c>
      <c r="N26149" t="s">
        <v>93005</v>
      </c>
      <c r="O26149" t="s">
        <v>24</v>
      </c>
      <c r="P26149" t="s">
        <v>19</v>
      </c>
      <c r="Q26149">
        <v>110</v>
      </c>
      <c r="R26149" t="str">
        <f>IF(Transaction_table[[#This Row],[Latency (ms)]]&gt;100, "Bad (&gt;100ms)", "Normal")</f>
        <v>Bad (&gt;100ms)</v>
      </c>
      <c r="S26149">
        <v>1475</v>
      </c>
      <c r="T26149">
        <v>5630</v>
      </c>
    </row>
    <row r="26150" spans="1:20" x14ac:dyDescent="0.25">
      <c r="A26150" t="s">
        <v>65916</v>
      </c>
      <c r="B26150" t="s">
        <v>65917</v>
      </c>
      <c r="C26150" t="s">
        <v>1163</v>
      </c>
      <c r="D26150">
        <v>490.98</v>
      </c>
      <c r="E26150" t="s">
        <v>23</v>
      </c>
      <c r="F26150" s="8">
        <v>45856</v>
      </c>
      <c r="G26150" s="6">
        <v>0.86179398148148145</v>
      </c>
      <c r="H26150" t="s">
        <v>17</v>
      </c>
      <c r="I26150">
        <f>IF(Transaction_table[[#This Row],[Transaction Status]]="Success",1,0)</f>
        <v>1</v>
      </c>
      <c r="J26150">
        <f>IF(Transaction_table[[#This Row],[Transaction Status]]="Failed",1,0)</f>
        <v>0</v>
      </c>
      <c r="K26150" t="b">
        <v>0</v>
      </c>
      <c r="L26150">
        <f>IF(AND(Transaction_table[[#This Row],[Fraud Flag]]=TRUE, Transaction_table[[#This Row],[Transaction Status]]="Success"), Transaction_table[[#This Row],[Transaction Amount]], 0)</f>
        <v>0</v>
      </c>
      <c r="M26150" t="s">
        <v>93012</v>
      </c>
      <c r="N26150" t="s">
        <v>93005</v>
      </c>
      <c r="O26150" t="s">
        <v>24</v>
      </c>
      <c r="P26150" t="s">
        <v>43</v>
      </c>
      <c r="Q26150">
        <v>125</v>
      </c>
      <c r="R26150" t="str">
        <f>IF(Transaction_table[[#This Row],[Latency (ms)]]&gt;100, "Bad (&gt;100ms)", "Normal")</f>
        <v>Bad (&gt;100ms)</v>
      </c>
      <c r="S26150">
        <v>1820</v>
      </c>
      <c r="T26150">
        <v>7639</v>
      </c>
    </row>
    <row r="26151" spans="1:20" x14ac:dyDescent="0.25">
      <c r="A26151" t="s">
        <v>65918</v>
      </c>
      <c r="B26151" t="s">
        <v>43039</v>
      </c>
      <c r="C26151" t="s">
        <v>65919</v>
      </c>
      <c r="D26151">
        <v>2310.7800000000002</v>
      </c>
      <c r="E26151" t="s">
        <v>28</v>
      </c>
      <c r="F26151" s="8">
        <v>45856</v>
      </c>
      <c r="G26151" s="6">
        <v>0.87121527777777774</v>
      </c>
      <c r="H26151" t="s">
        <v>17</v>
      </c>
      <c r="I26151">
        <f>IF(Transaction_table[[#This Row],[Transaction Status]]="Success",1,0)</f>
        <v>1</v>
      </c>
      <c r="J26151">
        <f>IF(Transaction_table[[#This Row],[Transaction Status]]="Failed",1,0)</f>
        <v>0</v>
      </c>
      <c r="K26151" t="b">
        <v>0</v>
      </c>
      <c r="L26151">
        <f>IF(AND(Transaction_table[[#This Row],[Fraud Flag]]=TRUE, Transaction_table[[#This Row],[Transaction Status]]="Success"), Transaction_table[[#This Row],[Transaction Amount]], 0)</f>
        <v>0</v>
      </c>
      <c r="M26151" t="s">
        <v>93010</v>
      </c>
      <c r="N26151" t="s">
        <v>93011</v>
      </c>
      <c r="O26151" t="s">
        <v>18</v>
      </c>
      <c r="P26151" t="s">
        <v>43</v>
      </c>
      <c r="Q26151">
        <v>124</v>
      </c>
      <c r="R26151" t="str">
        <f>IF(Transaction_table[[#This Row],[Latency (ms)]]&gt;100, "Bad (&gt;100ms)", "Normal")</f>
        <v>Bad (&gt;100ms)</v>
      </c>
      <c r="S26151">
        <v>2580</v>
      </c>
      <c r="T26151">
        <v>3808</v>
      </c>
    </row>
    <row r="26152" spans="1:20" x14ac:dyDescent="0.25">
      <c r="A26152" t="s">
        <v>65920</v>
      </c>
      <c r="B26152" t="s">
        <v>65921</v>
      </c>
      <c r="C26152" t="s">
        <v>65922</v>
      </c>
      <c r="D26152">
        <v>1639.93</v>
      </c>
      <c r="E26152" t="s">
        <v>23</v>
      </c>
      <c r="F26152" s="8">
        <v>45856</v>
      </c>
      <c r="G26152" s="6">
        <v>0.87293981481481486</v>
      </c>
      <c r="H26152" t="s">
        <v>17</v>
      </c>
      <c r="I26152">
        <f>IF(Transaction_table[[#This Row],[Transaction Status]]="Success",1,0)</f>
        <v>1</v>
      </c>
      <c r="J26152">
        <f>IF(Transaction_table[[#This Row],[Transaction Status]]="Failed",1,0)</f>
        <v>0</v>
      </c>
      <c r="K26152" t="b">
        <v>0</v>
      </c>
      <c r="L26152">
        <f>IF(AND(Transaction_table[[#This Row],[Fraud Flag]]=TRUE, Transaction_table[[#This Row],[Transaction Status]]="Success"), Transaction_table[[#This Row],[Transaction Amount]], 0)</f>
        <v>0</v>
      </c>
      <c r="M26152" t="s">
        <v>93002</v>
      </c>
      <c r="N26152" t="s">
        <v>93003</v>
      </c>
      <c r="O26152" t="s">
        <v>24</v>
      </c>
      <c r="P26152" t="s">
        <v>43</v>
      </c>
      <c r="Q26152">
        <v>39</v>
      </c>
      <c r="R26152" t="str">
        <f>IF(Transaction_table[[#This Row],[Latency (ms)]]&gt;100, "Bad (&gt;100ms)", "Normal")</f>
        <v>Normal</v>
      </c>
      <c r="S26152">
        <v>105</v>
      </c>
      <c r="T26152">
        <v>8775</v>
      </c>
    </row>
    <row r="26153" spans="1:20" x14ac:dyDescent="0.25">
      <c r="A26153" t="s">
        <v>65923</v>
      </c>
      <c r="B26153" t="s">
        <v>36780</v>
      </c>
      <c r="C26153" t="s">
        <v>65924</v>
      </c>
      <c r="D26153">
        <v>4454.03</v>
      </c>
      <c r="E26153" t="s">
        <v>23</v>
      </c>
      <c r="F26153" s="8">
        <v>45856</v>
      </c>
      <c r="G26153" s="6">
        <v>0.87983796296296302</v>
      </c>
      <c r="H26153" t="s">
        <v>17</v>
      </c>
      <c r="I26153">
        <f>IF(Transaction_table[[#This Row],[Transaction Status]]="Success",1,0)</f>
        <v>1</v>
      </c>
      <c r="J26153">
        <f>IF(Transaction_table[[#This Row],[Transaction Status]]="Failed",1,0)</f>
        <v>0</v>
      </c>
      <c r="K26153" t="b">
        <v>0</v>
      </c>
      <c r="L26153">
        <f>IF(AND(Transaction_table[[#This Row],[Fraud Flag]]=TRUE, Transaction_table[[#This Row],[Transaction Status]]="Success"), Transaction_table[[#This Row],[Transaction Amount]], 0)</f>
        <v>0</v>
      </c>
      <c r="M26153" t="s">
        <v>93006</v>
      </c>
      <c r="N26153" t="s">
        <v>93007</v>
      </c>
      <c r="O26153" t="s">
        <v>24</v>
      </c>
      <c r="P26153" t="s">
        <v>19</v>
      </c>
      <c r="Q26153">
        <v>38</v>
      </c>
      <c r="R26153" t="str">
        <f>IF(Transaction_table[[#This Row],[Latency (ms)]]&gt;100, "Bad (&gt;100ms)", "Normal")</f>
        <v>Normal</v>
      </c>
      <c r="S26153">
        <v>1072</v>
      </c>
      <c r="T26153">
        <v>8545</v>
      </c>
    </row>
    <row r="26154" spans="1:20" x14ac:dyDescent="0.25">
      <c r="A26154" t="s">
        <v>65925</v>
      </c>
      <c r="B26154" t="s">
        <v>12421</v>
      </c>
      <c r="C26154" t="s">
        <v>65926</v>
      </c>
      <c r="D26154">
        <v>4372.16</v>
      </c>
      <c r="E26154" t="s">
        <v>23</v>
      </c>
      <c r="F26154" s="8">
        <v>45856</v>
      </c>
      <c r="G26154" s="6">
        <v>0.89151620370370366</v>
      </c>
      <c r="H26154" t="s">
        <v>17</v>
      </c>
      <c r="I26154">
        <f>IF(Transaction_table[[#This Row],[Transaction Status]]="Success",1,0)</f>
        <v>1</v>
      </c>
      <c r="J26154">
        <f>IF(Transaction_table[[#This Row],[Transaction Status]]="Failed",1,0)</f>
        <v>0</v>
      </c>
      <c r="K26154" t="b">
        <v>0</v>
      </c>
      <c r="L26154">
        <f>IF(AND(Transaction_table[[#This Row],[Fraud Flag]]=TRUE, Transaction_table[[#This Row],[Transaction Status]]="Success"), Transaction_table[[#This Row],[Transaction Amount]], 0)</f>
        <v>0</v>
      </c>
      <c r="M26154" t="s">
        <v>93008</v>
      </c>
      <c r="N26154" t="s">
        <v>93009</v>
      </c>
      <c r="O26154" t="s">
        <v>18</v>
      </c>
      <c r="P26154" t="s">
        <v>29</v>
      </c>
      <c r="Q26154">
        <v>22</v>
      </c>
      <c r="R26154" t="str">
        <f>IF(Transaction_table[[#This Row],[Latency (ms)]]&gt;100, "Bad (&gt;100ms)", "Normal")</f>
        <v>Normal</v>
      </c>
      <c r="S26154">
        <v>2560</v>
      </c>
      <c r="T26154">
        <v>6007</v>
      </c>
    </row>
    <row r="26155" spans="1:20" x14ac:dyDescent="0.25">
      <c r="A26155" t="s">
        <v>65927</v>
      </c>
      <c r="B26155" t="s">
        <v>65928</v>
      </c>
      <c r="C26155" t="s">
        <v>59211</v>
      </c>
      <c r="D26155">
        <v>4708.43</v>
      </c>
      <c r="E26155" t="s">
        <v>16</v>
      </c>
      <c r="F26155" s="8">
        <v>45856</v>
      </c>
      <c r="G26155" s="6">
        <v>0.89855324074074072</v>
      </c>
      <c r="H26155" t="s">
        <v>42</v>
      </c>
      <c r="I26155">
        <f>IF(Transaction_table[[#This Row],[Transaction Status]]="Success",1,0)</f>
        <v>0</v>
      </c>
      <c r="J26155">
        <f>IF(Transaction_table[[#This Row],[Transaction Status]]="Failed",1,0)</f>
        <v>1</v>
      </c>
      <c r="K26155" t="b">
        <v>0</v>
      </c>
      <c r="L26155">
        <f>IF(AND(Transaction_table[[#This Row],[Fraud Flag]]=TRUE, Transaction_table[[#This Row],[Transaction Status]]="Success"), Transaction_table[[#This Row],[Transaction Amount]], 0)</f>
        <v>0</v>
      </c>
      <c r="M26155" t="s">
        <v>93006</v>
      </c>
      <c r="N26155" t="s">
        <v>93007</v>
      </c>
      <c r="O26155" t="s">
        <v>18</v>
      </c>
      <c r="P26155" t="s">
        <v>19</v>
      </c>
      <c r="Q26155">
        <v>138</v>
      </c>
      <c r="R26155" t="str">
        <f>IF(Transaction_table[[#This Row],[Latency (ms)]]&gt;100, "Bad (&gt;100ms)", "Normal")</f>
        <v>Bad (&gt;100ms)</v>
      </c>
      <c r="S26155">
        <v>160</v>
      </c>
      <c r="T26155">
        <v>8720</v>
      </c>
    </row>
    <row r="26156" spans="1:20" x14ac:dyDescent="0.25">
      <c r="A26156" t="s">
        <v>65929</v>
      </c>
      <c r="B26156" t="s">
        <v>57873</v>
      </c>
      <c r="C26156" t="s">
        <v>65930</v>
      </c>
      <c r="D26156">
        <v>821.46</v>
      </c>
      <c r="E26156" t="s">
        <v>23</v>
      </c>
      <c r="F26156" s="8">
        <v>45856</v>
      </c>
      <c r="G26156" s="6">
        <v>0.91363425925925923</v>
      </c>
      <c r="H26156" t="s">
        <v>17</v>
      </c>
      <c r="I26156">
        <f>IF(Transaction_table[[#This Row],[Transaction Status]]="Success",1,0)</f>
        <v>1</v>
      </c>
      <c r="J26156">
        <f>IF(Transaction_table[[#This Row],[Transaction Status]]="Failed",1,0)</f>
        <v>0</v>
      </c>
      <c r="K26156" t="b">
        <v>0</v>
      </c>
      <c r="L26156">
        <f>IF(AND(Transaction_table[[#This Row],[Fraud Flag]]=TRUE, Transaction_table[[#This Row],[Transaction Status]]="Success"), Transaction_table[[#This Row],[Transaction Amount]], 0)</f>
        <v>0</v>
      </c>
      <c r="M26156" t="s">
        <v>93010</v>
      </c>
      <c r="N26156" t="s">
        <v>93011</v>
      </c>
      <c r="O26156" t="s">
        <v>24</v>
      </c>
      <c r="P26156" t="s">
        <v>43</v>
      </c>
      <c r="Q26156">
        <v>51</v>
      </c>
      <c r="R26156" t="str">
        <f>IF(Transaction_table[[#This Row],[Latency (ms)]]&gt;100, "Bad (&gt;100ms)", "Normal")</f>
        <v>Normal</v>
      </c>
      <c r="S26156">
        <v>1787</v>
      </c>
      <c r="T26156">
        <v>9276</v>
      </c>
    </row>
    <row r="26157" spans="1:20" x14ac:dyDescent="0.25">
      <c r="A26157" t="s">
        <v>65931</v>
      </c>
      <c r="B26157" t="s">
        <v>37196</v>
      </c>
      <c r="C26157" t="s">
        <v>65932</v>
      </c>
      <c r="D26157">
        <v>2855.85</v>
      </c>
      <c r="E26157" t="s">
        <v>28</v>
      </c>
      <c r="F26157" s="8">
        <v>45856</v>
      </c>
      <c r="G26157" s="6">
        <v>0.92885416666666665</v>
      </c>
      <c r="H26157" t="s">
        <v>17</v>
      </c>
      <c r="I26157">
        <f>IF(Transaction_table[[#This Row],[Transaction Status]]="Success",1,0)</f>
        <v>1</v>
      </c>
      <c r="J26157">
        <f>IF(Transaction_table[[#This Row],[Transaction Status]]="Failed",1,0)</f>
        <v>0</v>
      </c>
      <c r="K26157" t="b">
        <v>0</v>
      </c>
      <c r="L26157">
        <f>IF(AND(Transaction_table[[#This Row],[Fraud Flag]]=TRUE, Transaction_table[[#This Row],[Transaction Status]]="Success"), Transaction_table[[#This Row],[Transaction Amount]], 0)</f>
        <v>0</v>
      </c>
      <c r="M26157" t="s">
        <v>93012</v>
      </c>
      <c r="N26157" t="s">
        <v>93005</v>
      </c>
      <c r="O26157" t="s">
        <v>18</v>
      </c>
      <c r="P26157" t="s">
        <v>19</v>
      </c>
      <c r="Q26157">
        <v>136</v>
      </c>
      <c r="R26157" t="str">
        <f>IF(Transaction_table[[#This Row],[Latency (ms)]]&gt;100, "Bad (&gt;100ms)", "Normal")</f>
        <v>Bad (&gt;100ms)</v>
      </c>
      <c r="S26157">
        <v>488</v>
      </c>
      <c r="T26157">
        <v>7028</v>
      </c>
    </row>
    <row r="26158" spans="1:20" x14ac:dyDescent="0.25">
      <c r="A26158" t="s">
        <v>65933</v>
      </c>
      <c r="B26158" t="s">
        <v>65934</v>
      </c>
      <c r="C26158" t="s">
        <v>65935</v>
      </c>
      <c r="D26158">
        <v>825.14</v>
      </c>
      <c r="E26158" t="s">
        <v>28</v>
      </c>
      <c r="F26158" s="8">
        <v>45856</v>
      </c>
      <c r="G26158" s="6">
        <v>0.93658564814814815</v>
      </c>
      <c r="H26158" t="s">
        <v>17</v>
      </c>
      <c r="I26158">
        <f>IF(Transaction_table[[#This Row],[Transaction Status]]="Success",1,0)</f>
        <v>1</v>
      </c>
      <c r="J26158">
        <f>IF(Transaction_table[[#This Row],[Transaction Status]]="Failed",1,0)</f>
        <v>0</v>
      </c>
      <c r="K26158" t="b">
        <v>0</v>
      </c>
      <c r="L26158">
        <f>IF(AND(Transaction_table[[#This Row],[Fraud Flag]]=TRUE, Transaction_table[[#This Row],[Transaction Status]]="Success"), Transaction_table[[#This Row],[Transaction Amount]], 0)</f>
        <v>0</v>
      </c>
      <c r="M26158" t="s">
        <v>93012</v>
      </c>
      <c r="N26158" t="s">
        <v>93005</v>
      </c>
      <c r="O26158" t="s">
        <v>18</v>
      </c>
      <c r="P26158" t="s">
        <v>19</v>
      </c>
      <c r="Q26158">
        <v>113</v>
      </c>
      <c r="R26158" t="str">
        <f>IF(Transaction_table[[#This Row],[Latency (ms)]]&gt;100, "Bad (&gt;100ms)", "Normal")</f>
        <v>Bad (&gt;100ms)</v>
      </c>
      <c r="S26158">
        <v>1646</v>
      </c>
      <c r="T26158">
        <v>8478</v>
      </c>
    </row>
    <row r="26159" spans="1:20" x14ac:dyDescent="0.25">
      <c r="A26159" t="s">
        <v>65936</v>
      </c>
      <c r="B26159" t="s">
        <v>23941</v>
      </c>
      <c r="C26159" t="s">
        <v>61812</v>
      </c>
      <c r="D26159">
        <v>2997.09</v>
      </c>
      <c r="E26159" t="s">
        <v>16</v>
      </c>
      <c r="F26159" s="8">
        <v>45856</v>
      </c>
      <c r="G26159" s="6">
        <v>0.94687500000000002</v>
      </c>
      <c r="H26159" t="s">
        <v>17</v>
      </c>
      <c r="I26159">
        <f>IF(Transaction_table[[#This Row],[Transaction Status]]="Success",1,0)</f>
        <v>1</v>
      </c>
      <c r="J26159">
        <f>IF(Transaction_table[[#This Row],[Transaction Status]]="Failed",1,0)</f>
        <v>0</v>
      </c>
      <c r="K26159" t="b">
        <v>0</v>
      </c>
      <c r="L26159">
        <f>IF(AND(Transaction_table[[#This Row],[Fraud Flag]]=TRUE, Transaction_table[[#This Row],[Transaction Status]]="Success"), Transaction_table[[#This Row],[Transaction Amount]], 0)</f>
        <v>0</v>
      </c>
      <c r="M26159" t="s">
        <v>93008</v>
      </c>
      <c r="N26159" t="s">
        <v>93009</v>
      </c>
      <c r="O26159" t="s">
        <v>24</v>
      </c>
      <c r="P26159" t="s">
        <v>29</v>
      </c>
      <c r="Q26159">
        <v>142</v>
      </c>
      <c r="R26159" t="str">
        <f>IF(Transaction_table[[#This Row],[Latency (ms)]]&gt;100, "Bad (&gt;100ms)", "Normal")</f>
        <v>Bad (&gt;100ms)</v>
      </c>
      <c r="S26159">
        <v>782</v>
      </c>
      <c r="T26159">
        <v>7553</v>
      </c>
    </row>
    <row r="26160" spans="1:20" x14ac:dyDescent="0.25">
      <c r="A26160" t="s">
        <v>65937</v>
      </c>
      <c r="B26160" t="s">
        <v>65938</v>
      </c>
      <c r="C26160" t="s">
        <v>26044</v>
      </c>
      <c r="D26160">
        <v>264.95999999999998</v>
      </c>
      <c r="E26160" t="s">
        <v>28</v>
      </c>
      <c r="F26160" s="8">
        <v>45856</v>
      </c>
      <c r="G26160" s="6">
        <v>0.95065972222222217</v>
      </c>
      <c r="H26160" t="s">
        <v>17</v>
      </c>
      <c r="I26160">
        <f>IF(Transaction_table[[#This Row],[Transaction Status]]="Success",1,0)</f>
        <v>1</v>
      </c>
      <c r="J26160">
        <f>IF(Transaction_table[[#This Row],[Transaction Status]]="Failed",1,0)</f>
        <v>0</v>
      </c>
      <c r="K26160" t="b">
        <v>0</v>
      </c>
      <c r="L26160">
        <f>IF(AND(Transaction_table[[#This Row],[Fraud Flag]]=TRUE, Transaction_table[[#This Row],[Transaction Status]]="Success"), Transaction_table[[#This Row],[Transaction Amount]], 0)</f>
        <v>0</v>
      </c>
      <c r="M26160" t="s">
        <v>93004</v>
      </c>
      <c r="N26160" t="s">
        <v>93005</v>
      </c>
      <c r="O26160" t="s">
        <v>24</v>
      </c>
      <c r="P26160" t="s">
        <v>43</v>
      </c>
      <c r="Q26160">
        <v>137</v>
      </c>
      <c r="R26160" t="str">
        <f>IF(Transaction_table[[#This Row],[Latency (ms)]]&gt;100, "Bad (&gt;100ms)", "Normal")</f>
        <v>Bad (&gt;100ms)</v>
      </c>
      <c r="S26160">
        <v>2889</v>
      </c>
      <c r="T26160">
        <v>8720</v>
      </c>
    </row>
    <row r="26161" spans="1:20" x14ac:dyDescent="0.25">
      <c r="A26161" t="s">
        <v>65939</v>
      </c>
      <c r="B26161" t="s">
        <v>65940</v>
      </c>
      <c r="C26161" t="s">
        <v>31177</v>
      </c>
      <c r="D26161">
        <v>2851.1</v>
      </c>
      <c r="E26161" t="s">
        <v>28</v>
      </c>
      <c r="F26161" s="8">
        <v>45856</v>
      </c>
      <c r="G26161" s="6">
        <v>0.95623842592592589</v>
      </c>
      <c r="H26161" t="s">
        <v>17</v>
      </c>
      <c r="I26161">
        <f>IF(Transaction_table[[#This Row],[Transaction Status]]="Success",1,0)</f>
        <v>1</v>
      </c>
      <c r="J26161">
        <f>IF(Transaction_table[[#This Row],[Transaction Status]]="Failed",1,0)</f>
        <v>0</v>
      </c>
      <c r="K26161" t="b">
        <v>0</v>
      </c>
      <c r="L26161">
        <f>IF(AND(Transaction_table[[#This Row],[Fraud Flag]]=TRUE, Transaction_table[[#This Row],[Transaction Status]]="Success"), Transaction_table[[#This Row],[Transaction Amount]], 0)</f>
        <v>0</v>
      </c>
      <c r="M26161" t="s">
        <v>93004</v>
      </c>
      <c r="N26161" t="s">
        <v>93005</v>
      </c>
      <c r="O26161" t="s">
        <v>18</v>
      </c>
      <c r="P26161" t="s">
        <v>29</v>
      </c>
      <c r="Q26161">
        <v>89</v>
      </c>
      <c r="R26161" t="str">
        <f>IF(Transaction_table[[#This Row],[Latency (ms)]]&gt;100, "Bad (&gt;100ms)", "Normal")</f>
        <v>Normal</v>
      </c>
      <c r="S26161">
        <v>2393</v>
      </c>
      <c r="T26161">
        <v>8884</v>
      </c>
    </row>
    <row r="26162" spans="1:20" x14ac:dyDescent="0.25">
      <c r="A26162" t="s">
        <v>65941</v>
      </c>
      <c r="B26162" t="s">
        <v>5702</v>
      </c>
      <c r="C26162" t="s">
        <v>65942</v>
      </c>
      <c r="D26162">
        <v>1180.1600000000001</v>
      </c>
      <c r="E26162" t="s">
        <v>23</v>
      </c>
      <c r="F26162" s="8">
        <v>45856</v>
      </c>
      <c r="G26162" s="6">
        <v>0.96675925925925921</v>
      </c>
      <c r="H26162" t="s">
        <v>17</v>
      </c>
      <c r="I26162">
        <f>IF(Transaction_table[[#This Row],[Transaction Status]]="Success",1,0)</f>
        <v>1</v>
      </c>
      <c r="J26162">
        <f>IF(Transaction_table[[#This Row],[Transaction Status]]="Failed",1,0)</f>
        <v>0</v>
      </c>
      <c r="K26162" t="b">
        <v>0</v>
      </c>
      <c r="L26162">
        <f>IF(AND(Transaction_table[[#This Row],[Fraud Flag]]=TRUE, Transaction_table[[#This Row],[Transaction Status]]="Success"), Transaction_table[[#This Row],[Transaction Amount]], 0)</f>
        <v>0</v>
      </c>
      <c r="M26162" t="s">
        <v>93010</v>
      </c>
      <c r="N26162" t="s">
        <v>93011</v>
      </c>
      <c r="O26162" t="s">
        <v>24</v>
      </c>
      <c r="P26162" t="s">
        <v>19</v>
      </c>
      <c r="Q26162">
        <v>89</v>
      </c>
      <c r="R26162" t="str">
        <f>IF(Transaction_table[[#This Row],[Latency (ms)]]&gt;100, "Bad (&gt;100ms)", "Normal")</f>
        <v>Normal</v>
      </c>
      <c r="S26162">
        <v>1155</v>
      </c>
      <c r="T26162">
        <v>2421</v>
      </c>
    </row>
    <row r="26163" spans="1:20" x14ac:dyDescent="0.25">
      <c r="A26163" t="s">
        <v>65943</v>
      </c>
      <c r="B26163" t="s">
        <v>65944</v>
      </c>
      <c r="C26163" t="s">
        <v>65945</v>
      </c>
      <c r="D26163">
        <v>2570.2399999999998</v>
      </c>
      <c r="E26163" t="s">
        <v>16</v>
      </c>
      <c r="F26163" s="8">
        <v>45856</v>
      </c>
      <c r="G26163" s="6">
        <v>0.97097222222222224</v>
      </c>
      <c r="H26163" t="s">
        <v>17</v>
      </c>
      <c r="I26163">
        <f>IF(Transaction_table[[#This Row],[Transaction Status]]="Success",1,0)</f>
        <v>1</v>
      </c>
      <c r="J26163">
        <f>IF(Transaction_table[[#This Row],[Transaction Status]]="Failed",1,0)</f>
        <v>0</v>
      </c>
      <c r="K26163" t="b">
        <v>0</v>
      </c>
      <c r="L26163">
        <f>IF(AND(Transaction_table[[#This Row],[Fraud Flag]]=TRUE, Transaction_table[[#This Row],[Transaction Status]]="Success"), Transaction_table[[#This Row],[Transaction Amount]], 0)</f>
        <v>0</v>
      </c>
      <c r="M26163" t="s">
        <v>93006</v>
      </c>
      <c r="N26163" t="s">
        <v>93007</v>
      </c>
      <c r="O26163" t="s">
        <v>24</v>
      </c>
      <c r="P26163" t="s">
        <v>29</v>
      </c>
      <c r="Q26163">
        <v>44</v>
      </c>
      <c r="R26163" t="str">
        <f>IF(Transaction_table[[#This Row],[Latency (ms)]]&gt;100, "Bad (&gt;100ms)", "Normal")</f>
        <v>Normal</v>
      </c>
      <c r="S26163">
        <v>1554</v>
      </c>
      <c r="T26163">
        <v>1969</v>
      </c>
    </row>
    <row r="26164" spans="1:20" x14ac:dyDescent="0.25">
      <c r="A26164" t="s">
        <v>65946</v>
      </c>
      <c r="B26164" t="s">
        <v>65947</v>
      </c>
      <c r="C26164" t="s">
        <v>65948</v>
      </c>
      <c r="D26164">
        <v>2175.1</v>
      </c>
      <c r="E26164" t="s">
        <v>28</v>
      </c>
      <c r="F26164" s="8">
        <v>45856</v>
      </c>
      <c r="G26164" s="6">
        <v>0.9789930555555556</v>
      </c>
      <c r="H26164" t="s">
        <v>17</v>
      </c>
      <c r="I26164">
        <f>IF(Transaction_table[[#This Row],[Transaction Status]]="Success",1,0)</f>
        <v>1</v>
      </c>
      <c r="J26164">
        <f>IF(Transaction_table[[#This Row],[Transaction Status]]="Failed",1,0)</f>
        <v>0</v>
      </c>
      <c r="K26164" t="b">
        <v>0</v>
      </c>
      <c r="L26164">
        <f>IF(AND(Transaction_table[[#This Row],[Fraud Flag]]=TRUE, Transaction_table[[#This Row],[Transaction Status]]="Success"), Transaction_table[[#This Row],[Transaction Amount]], 0)</f>
        <v>0</v>
      </c>
      <c r="M26164" t="s">
        <v>93004</v>
      </c>
      <c r="N26164" t="s">
        <v>93005</v>
      </c>
      <c r="O26164" t="s">
        <v>18</v>
      </c>
      <c r="P26164" t="s">
        <v>19</v>
      </c>
      <c r="Q26164">
        <v>114</v>
      </c>
      <c r="R26164" t="str">
        <f>IF(Transaction_table[[#This Row],[Latency (ms)]]&gt;100, "Bad (&gt;100ms)", "Normal")</f>
        <v>Bad (&gt;100ms)</v>
      </c>
      <c r="S26164">
        <v>1930</v>
      </c>
      <c r="T26164">
        <v>4343</v>
      </c>
    </row>
    <row r="26165" spans="1:20" x14ac:dyDescent="0.25">
      <c r="A26165" t="s">
        <v>65949</v>
      </c>
      <c r="B26165" t="s">
        <v>65950</v>
      </c>
      <c r="C26165" t="s">
        <v>65951</v>
      </c>
      <c r="D26165">
        <v>3065.79</v>
      </c>
      <c r="E26165" t="s">
        <v>23</v>
      </c>
      <c r="F26165" s="8">
        <v>45856</v>
      </c>
      <c r="G26165" s="6">
        <v>0.9805787037037037</v>
      </c>
      <c r="H26165" t="s">
        <v>17</v>
      </c>
      <c r="I26165">
        <f>IF(Transaction_table[[#This Row],[Transaction Status]]="Success",1,0)</f>
        <v>1</v>
      </c>
      <c r="J26165">
        <f>IF(Transaction_table[[#This Row],[Transaction Status]]="Failed",1,0)</f>
        <v>0</v>
      </c>
      <c r="K26165" t="b">
        <v>1</v>
      </c>
      <c r="L26165">
        <f>IF(AND(Transaction_table[[#This Row],[Fraud Flag]]=TRUE, Transaction_table[[#This Row],[Transaction Status]]="Success"), Transaction_table[[#This Row],[Transaction Amount]], 0)</f>
        <v>3065.79</v>
      </c>
      <c r="M26165" t="s">
        <v>93002</v>
      </c>
      <c r="N26165" t="s">
        <v>93003</v>
      </c>
      <c r="O26165" t="s">
        <v>24</v>
      </c>
      <c r="P26165" t="s">
        <v>29</v>
      </c>
      <c r="Q26165">
        <v>42</v>
      </c>
      <c r="R26165" t="str">
        <f>IF(Transaction_table[[#This Row],[Latency (ms)]]&gt;100, "Bad (&gt;100ms)", "Normal")</f>
        <v>Normal</v>
      </c>
      <c r="S26165">
        <v>2711</v>
      </c>
      <c r="T26165">
        <v>6214</v>
      </c>
    </row>
    <row r="26166" spans="1:20" x14ac:dyDescent="0.25">
      <c r="A26166" t="s">
        <v>65952</v>
      </c>
      <c r="B26166" t="s">
        <v>65953</v>
      </c>
      <c r="C26166" t="s">
        <v>65954</v>
      </c>
      <c r="D26166">
        <v>1127.3599999999999</v>
      </c>
      <c r="E26166" t="s">
        <v>16</v>
      </c>
      <c r="F26166" s="8">
        <v>45856</v>
      </c>
      <c r="G26166" s="6">
        <v>0.98188657407407409</v>
      </c>
      <c r="H26166" t="s">
        <v>17</v>
      </c>
      <c r="I26166">
        <f>IF(Transaction_table[[#This Row],[Transaction Status]]="Success",1,0)</f>
        <v>1</v>
      </c>
      <c r="J26166">
        <f>IF(Transaction_table[[#This Row],[Transaction Status]]="Failed",1,0)</f>
        <v>0</v>
      </c>
      <c r="K26166" t="b">
        <v>0</v>
      </c>
      <c r="L26166">
        <f>IF(AND(Transaction_table[[#This Row],[Fraud Flag]]=TRUE, Transaction_table[[#This Row],[Transaction Status]]="Success"), Transaction_table[[#This Row],[Transaction Amount]], 0)</f>
        <v>0</v>
      </c>
      <c r="M26166" t="s">
        <v>93004</v>
      </c>
      <c r="N26166" t="s">
        <v>93005</v>
      </c>
      <c r="O26166" t="s">
        <v>24</v>
      </c>
      <c r="P26166" t="s">
        <v>43</v>
      </c>
      <c r="Q26166">
        <v>22</v>
      </c>
      <c r="R26166" t="str">
        <f>IF(Transaction_table[[#This Row],[Latency (ms)]]&gt;100, "Bad (&gt;100ms)", "Normal")</f>
        <v>Normal</v>
      </c>
      <c r="S26166">
        <v>1182</v>
      </c>
      <c r="T26166">
        <v>2026</v>
      </c>
    </row>
    <row r="26167" spans="1:20" x14ac:dyDescent="0.25">
      <c r="A26167" t="s">
        <v>65955</v>
      </c>
      <c r="B26167" t="s">
        <v>24768</v>
      </c>
      <c r="C26167" t="s">
        <v>65956</v>
      </c>
      <c r="D26167">
        <v>165.28</v>
      </c>
      <c r="E26167" t="s">
        <v>16</v>
      </c>
      <c r="F26167" s="8">
        <v>45856</v>
      </c>
      <c r="G26167" s="6">
        <v>0.98469907407407409</v>
      </c>
      <c r="H26167" t="s">
        <v>17</v>
      </c>
      <c r="I26167">
        <f>IF(Transaction_table[[#This Row],[Transaction Status]]="Success",1,0)</f>
        <v>1</v>
      </c>
      <c r="J26167">
        <f>IF(Transaction_table[[#This Row],[Transaction Status]]="Failed",1,0)</f>
        <v>0</v>
      </c>
      <c r="K26167" t="b">
        <v>0</v>
      </c>
      <c r="L26167">
        <f>IF(AND(Transaction_table[[#This Row],[Fraud Flag]]=TRUE, Transaction_table[[#This Row],[Transaction Status]]="Success"), Transaction_table[[#This Row],[Transaction Amount]], 0)</f>
        <v>0</v>
      </c>
      <c r="M26167" t="s">
        <v>93010</v>
      </c>
      <c r="N26167" t="s">
        <v>93011</v>
      </c>
      <c r="O26167" t="s">
        <v>18</v>
      </c>
      <c r="P26167" t="s">
        <v>29</v>
      </c>
      <c r="Q26167">
        <v>91</v>
      </c>
      <c r="R26167" t="str">
        <f>IF(Transaction_table[[#This Row],[Latency (ms)]]&gt;100, "Bad (&gt;100ms)", "Normal")</f>
        <v>Normal</v>
      </c>
      <c r="S26167">
        <v>2620</v>
      </c>
      <c r="T26167">
        <v>6935</v>
      </c>
    </row>
    <row r="26168" spans="1:20" x14ac:dyDescent="0.25">
      <c r="A26168" t="s">
        <v>65957</v>
      </c>
      <c r="B26168" t="s">
        <v>65958</v>
      </c>
      <c r="C26168" t="s">
        <v>50989</v>
      </c>
      <c r="D26168">
        <v>3871.85</v>
      </c>
      <c r="E26168" t="s">
        <v>28</v>
      </c>
      <c r="F26168" s="8">
        <v>45856</v>
      </c>
      <c r="G26168" s="6">
        <v>0.98572916666666666</v>
      </c>
      <c r="H26168" t="s">
        <v>17</v>
      </c>
      <c r="I26168">
        <f>IF(Transaction_table[[#This Row],[Transaction Status]]="Success",1,0)</f>
        <v>1</v>
      </c>
      <c r="J26168">
        <f>IF(Transaction_table[[#This Row],[Transaction Status]]="Failed",1,0)</f>
        <v>0</v>
      </c>
      <c r="K26168" t="b">
        <v>0</v>
      </c>
      <c r="L26168">
        <f>IF(AND(Transaction_table[[#This Row],[Fraud Flag]]=TRUE, Transaction_table[[#This Row],[Transaction Status]]="Success"), Transaction_table[[#This Row],[Transaction Amount]], 0)</f>
        <v>0</v>
      </c>
      <c r="M26168" t="s">
        <v>93008</v>
      </c>
      <c r="N26168" t="s">
        <v>93009</v>
      </c>
      <c r="O26168" t="s">
        <v>24</v>
      </c>
      <c r="P26168" t="s">
        <v>29</v>
      </c>
      <c r="Q26168">
        <v>63</v>
      </c>
      <c r="R26168" t="str">
        <f>IF(Transaction_table[[#This Row],[Latency (ms)]]&gt;100, "Bad (&gt;100ms)", "Normal")</f>
        <v>Normal</v>
      </c>
      <c r="S26168">
        <v>1996</v>
      </c>
      <c r="T26168">
        <v>5326</v>
      </c>
    </row>
    <row r="26169" spans="1:20" x14ac:dyDescent="0.25">
      <c r="A26169" t="s">
        <v>65959</v>
      </c>
      <c r="B26169" t="s">
        <v>36926</v>
      </c>
      <c r="C26169" t="s">
        <v>65960</v>
      </c>
      <c r="D26169">
        <v>338.18</v>
      </c>
      <c r="E26169" t="s">
        <v>16</v>
      </c>
      <c r="F26169" s="8">
        <v>45857</v>
      </c>
      <c r="G26169" s="6">
        <v>5.2199074074074075E-3</v>
      </c>
      <c r="H26169" t="s">
        <v>17</v>
      </c>
      <c r="I26169">
        <f>IF(Transaction_table[[#This Row],[Transaction Status]]="Success",1,0)</f>
        <v>1</v>
      </c>
      <c r="J26169">
        <f>IF(Transaction_table[[#This Row],[Transaction Status]]="Failed",1,0)</f>
        <v>0</v>
      </c>
      <c r="K26169" t="b">
        <v>0</v>
      </c>
      <c r="L26169">
        <f>IF(AND(Transaction_table[[#This Row],[Fraud Flag]]=TRUE, Transaction_table[[#This Row],[Transaction Status]]="Success"), Transaction_table[[#This Row],[Transaction Amount]], 0)</f>
        <v>0</v>
      </c>
      <c r="M26169" t="s">
        <v>93004</v>
      </c>
      <c r="N26169" t="s">
        <v>93005</v>
      </c>
      <c r="O26169" t="s">
        <v>24</v>
      </c>
      <c r="P26169" t="s">
        <v>19</v>
      </c>
      <c r="Q26169">
        <v>88</v>
      </c>
      <c r="R26169" t="str">
        <f>IF(Transaction_table[[#This Row],[Latency (ms)]]&gt;100, "Bad (&gt;100ms)", "Normal")</f>
        <v>Normal</v>
      </c>
      <c r="S26169">
        <v>2235</v>
      </c>
      <c r="T26169">
        <v>2046</v>
      </c>
    </row>
    <row r="26170" spans="1:20" x14ac:dyDescent="0.25">
      <c r="A26170" t="s">
        <v>65961</v>
      </c>
      <c r="B26170" t="s">
        <v>65549</v>
      </c>
      <c r="C26170" t="s">
        <v>57443</v>
      </c>
      <c r="D26170">
        <v>3262.31</v>
      </c>
      <c r="E26170" t="s">
        <v>23</v>
      </c>
      <c r="F26170" s="8">
        <v>45857</v>
      </c>
      <c r="G26170" s="6">
        <v>1.1828703703703704E-2</v>
      </c>
      <c r="H26170" t="s">
        <v>17</v>
      </c>
      <c r="I26170">
        <f>IF(Transaction_table[[#This Row],[Transaction Status]]="Success",1,0)</f>
        <v>1</v>
      </c>
      <c r="J26170">
        <f>IF(Transaction_table[[#This Row],[Transaction Status]]="Failed",1,0)</f>
        <v>0</v>
      </c>
      <c r="K26170" t="b">
        <v>0</v>
      </c>
      <c r="L26170">
        <f>IF(AND(Transaction_table[[#This Row],[Fraud Flag]]=TRUE, Transaction_table[[#This Row],[Transaction Status]]="Success"), Transaction_table[[#This Row],[Transaction Amount]], 0)</f>
        <v>0</v>
      </c>
      <c r="M26170" t="s">
        <v>93010</v>
      </c>
      <c r="N26170" t="s">
        <v>93011</v>
      </c>
      <c r="O26170" t="s">
        <v>18</v>
      </c>
      <c r="P26170" t="s">
        <v>29</v>
      </c>
      <c r="Q26170">
        <v>34</v>
      </c>
      <c r="R26170" t="str">
        <f>IF(Transaction_table[[#This Row],[Latency (ms)]]&gt;100, "Bad (&gt;100ms)", "Normal")</f>
        <v>Normal</v>
      </c>
      <c r="S26170">
        <v>2698</v>
      </c>
      <c r="T26170">
        <v>2721</v>
      </c>
    </row>
    <row r="26171" spans="1:20" x14ac:dyDescent="0.25">
      <c r="A26171" t="s">
        <v>65962</v>
      </c>
      <c r="B26171" t="s">
        <v>65963</v>
      </c>
      <c r="C26171" t="s">
        <v>65964</v>
      </c>
      <c r="D26171">
        <v>248.2</v>
      </c>
      <c r="E26171" t="s">
        <v>28</v>
      </c>
      <c r="F26171" s="8">
        <v>45857</v>
      </c>
      <c r="G26171" s="6">
        <v>1.3449074074074073E-2</v>
      </c>
      <c r="H26171" t="s">
        <v>17</v>
      </c>
      <c r="I26171">
        <f>IF(Transaction_table[[#This Row],[Transaction Status]]="Success",1,0)</f>
        <v>1</v>
      </c>
      <c r="J26171">
        <f>IF(Transaction_table[[#This Row],[Transaction Status]]="Failed",1,0)</f>
        <v>0</v>
      </c>
      <c r="K26171" t="b">
        <v>0</v>
      </c>
      <c r="L26171">
        <f>IF(AND(Transaction_table[[#This Row],[Fraud Flag]]=TRUE, Transaction_table[[#This Row],[Transaction Status]]="Success"), Transaction_table[[#This Row],[Transaction Amount]], 0)</f>
        <v>0</v>
      </c>
      <c r="M26171" t="s">
        <v>93008</v>
      </c>
      <c r="N26171" t="s">
        <v>93009</v>
      </c>
      <c r="O26171" t="s">
        <v>18</v>
      </c>
      <c r="P26171" t="s">
        <v>43</v>
      </c>
      <c r="Q26171">
        <v>20</v>
      </c>
      <c r="R26171" t="str">
        <f>IF(Transaction_table[[#This Row],[Latency (ms)]]&gt;100, "Bad (&gt;100ms)", "Normal")</f>
        <v>Normal</v>
      </c>
      <c r="S26171">
        <v>1630</v>
      </c>
      <c r="T26171">
        <v>5836</v>
      </c>
    </row>
    <row r="26172" spans="1:20" x14ac:dyDescent="0.25">
      <c r="A26172" t="s">
        <v>65965</v>
      </c>
      <c r="B26172" t="s">
        <v>65966</v>
      </c>
      <c r="C26172" t="s">
        <v>64868</v>
      </c>
      <c r="D26172">
        <v>4485.2</v>
      </c>
      <c r="E26172" t="s">
        <v>16</v>
      </c>
      <c r="F26172" s="8">
        <v>45857</v>
      </c>
      <c r="G26172" s="6">
        <v>1.5775462962962963E-2</v>
      </c>
      <c r="H26172" t="s">
        <v>17</v>
      </c>
      <c r="I26172">
        <f>IF(Transaction_table[[#This Row],[Transaction Status]]="Success",1,0)</f>
        <v>1</v>
      </c>
      <c r="J26172">
        <f>IF(Transaction_table[[#This Row],[Transaction Status]]="Failed",1,0)</f>
        <v>0</v>
      </c>
      <c r="K26172" t="b">
        <v>0</v>
      </c>
      <c r="L26172">
        <f>IF(AND(Transaction_table[[#This Row],[Fraud Flag]]=TRUE, Transaction_table[[#This Row],[Transaction Status]]="Success"), Transaction_table[[#This Row],[Transaction Amount]], 0)</f>
        <v>0</v>
      </c>
      <c r="M26172" t="s">
        <v>93002</v>
      </c>
      <c r="N26172" t="s">
        <v>93003</v>
      </c>
      <c r="O26172" t="s">
        <v>24</v>
      </c>
      <c r="P26172" t="s">
        <v>43</v>
      </c>
      <c r="Q26172">
        <v>15</v>
      </c>
      <c r="R26172" t="str">
        <f>IF(Transaction_table[[#This Row],[Latency (ms)]]&gt;100, "Bad (&gt;100ms)", "Normal")</f>
        <v>Normal</v>
      </c>
      <c r="S26172">
        <v>2535</v>
      </c>
      <c r="T26172">
        <v>8115</v>
      </c>
    </row>
    <row r="26173" spans="1:20" x14ac:dyDescent="0.25">
      <c r="A26173" t="s">
        <v>65967</v>
      </c>
      <c r="B26173" t="s">
        <v>65968</v>
      </c>
      <c r="C26173" t="s">
        <v>65969</v>
      </c>
      <c r="D26173">
        <v>3801.23</v>
      </c>
      <c r="E26173" t="s">
        <v>28</v>
      </c>
      <c r="F26173" s="8">
        <v>45857</v>
      </c>
      <c r="G26173" s="6">
        <v>2.1805555555555557E-2</v>
      </c>
      <c r="H26173" t="s">
        <v>17</v>
      </c>
      <c r="I26173">
        <f>IF(Transaction_table[[#This Row],[Transaction Status]]="Success",1,0)</f>
        <v>1</v>
      </c>
      <c r="J26173">
        <f>IF(Transaction_table[[#This Row],[Transaction Status]]="Failed",1,0)</f>
        <v>0</v>
      </c>
      <c r="K26173" t="b">
        <v>0</v>
      </c>
      <c r="L26173">
        <f>IF(AND(Transaction_table[[#This Row],[Fraud Flag]]=TRUE, Transaction_table[[#This Row],[Transaction Status]]="Success"), Transaction_table[[#This Row],[Transaction Amount]], 0)</f>
        <v>0</v>
      </c>
      <c r="M26173" t="s">
        <v>93012</v>
      </c>
      <c r="N26173" t="s">
        <v>93005</v>
      </c>
      <c r="O26173" t="s">
        <v>24</v>
      </c>
      <c r="P26173" t="s">
        <v>43</v>
      </c>
      <c r="Q26173">
        <v>27</v>
      </c>
      <c r="R26173" t="str">
        <f>IF(Transaction_table[[#This Row],[Latency (ms)]]&gt;100, "Bad (&gt;100ms)", "Normal")</f>
        <v>Normal</v>
      </c>
      <c r="S26173">
        <v>471</v>
      </c>
      <c r="T26173">
        <v>3794</v>
      </c>
    </row>
    <row r="26174" spans="1:20" x14ac:dyDescent="0.25">
      <c r="A26174" t="s">
        <v>65970</v>
      </c>
      <c r="B26174" t="s">
        <v>65971</v>
      </c>
      <c r="C26174" t="s">
        <v>65972</v>
      </c>
      <c r="D26174">
        <v>1438.14</v>
      </c>
      <c r="E26174" t="s">
        <v>28</v>
      </c>
      <c r="F26174" s="8">
        <v>45857</v>
      </c>
      <c r="G26174" s="6">
        <v>2.6817129629629628E-2</v>
      </c>
      <c r="H26174" t="s">
        <v>17</v>
      </c>
      <c r="I26174">
        <f>IF(Transaction_table[[#This Row],[Transaction Status]]="Success",1,0)</f>
        <v>1</v>
      </c>
      <c r="J26174">
        <f>IF(Transaction_table[[#This Row],[Transaction Status]]="Failed",1,0)</f>
        <v>0</v>
      </c>
      <c r="K26174" t="b">
        <v>0</v>
      </c>
      <c r="L26174">
        <f>IF(AND(Transaction_table[[#This Row],[Fraud Flag]]=TRUE, Transaction_table[[#This Row],[Transaction Status]]="Success"), Transaction_table[[#This Row],[Transaction Amount]], 0)</f>
        <v>0</v>
      </c>
      <c r="M26174" t="s">
        <v>93006</v>
      </c>
      <c r="N26174" t="s">
        <v>93007</v>
      </c>
      <c r="O26174" t="s">
        <v>18</v>
      </c>
      <c r="P26174" t="s">
        <v>19</v>
      </c>
      <c r="Q26174">
        <v>46</v>
      </c>
      <c r="R26174" t="str">
        <f>IF(Transaction_table[[#This Row],[Latency (ms)]]&gt;100, "Bad (&gt;100ms)", "Normal")</f>
        <v>Normal</v>
      </c>
      <c r="S26174">
        <v>2830</v>
      </c>
      <c r="T26174">
        <v>7051</v>
      </c>
    </row>
    <row r="26175" spans="1:20" x14ac:dyDescent="0.25">
      <c r="A26175" t="s">
        <v>65973</v>
      </c>
      <c r="B26175" t="s">
        <v>11958</v>
      </c>
      <c r="C26175" t="s">
        <v>27917</v>
      </c>
      <c r="D26175">
        <v>717.4</v>
      </c>
      <c r="E26175" t="s">
        <v>23</v>
      </c>
      <c r="F26175" s="8">
        <v>45857</v>
      </c>
      <c r="G26175" s="6">
        <v>3.4224537037037039E-2</v>
      </c>
      <c r="H26175" t="s">
        <v>17</v>
      </c>
      <c r="I26175">
        <f>IF(Transaction_table[[#This Row],[Transaction Status]]="Success",1,0)</f>
        <v>1</v>
      </c>
      <c r="J26175">
        <f>IF(Transaction_table[[#This Row],[Transaction Status]]="Failed",1,0)</f>
        <v>0</v>
      </c>
      <c r="K26175" t="b">
        <v>0</v>
      </c>
      <c r="L26175">
        <f>IF(AND(Transaction_table[[#This Row],[Fraud Flag]]=TRUE, Transaction_table[[#This Row],[Transaction Status]]="Success"), Transaction_table[[#This Row],[Transaction Amount]], 0)</f>
        <v>0</v>
      </c>
      <c r="M26175" t="s">
        <v>93004</v>
      </c>
      <c r="N26175" t="s">
        <v>93005</v>
      </c>
      <c r="O26175" t="s">
        <v>18</v>
      </c>
      <c r="P26175" t="s">
        <v>19</v>
      </c>
      <c r="Q26175">
        <v>116</v>
      </c>
      <c r="R26175" t="str">
        <f>IF(Transaction_table[[#This Row],[Latency (ms)]]&gt;100, "Bad (&gt;100ms)", "Normal")</f>
        <v>Bad (&gt;100ms)</v>
      </c>
      <c r="S26175">
        <v>2072</v>
      </c>
      <c r="T26175">
        <v>8701</v>
      </c>
    </row>
    <row r="26176" spans="1:20" x14ac:dyDescent="0.25">
      <c r="A26176" t="s">
        <v>65974</v>
      </c>
      <c r="B26176" t="s">
        <v>40882</v>
      </c>
      <c r="C26176" t="s">
        <v>65975</v>
      </c>
      <c r="D26176">
        <v>1377.21</v>
      </c>
      <c r="E26176" t="s">
        <v>16</v>
      </c>
      <c r="F26176" s="8">
        <v>45857</v>
      </c>
      <c r="G26176" s="6">
        <v>4.1840277777777775E-2</v>
      </c>
      <c r="H26176" t="s">
        <v>17</v>
      </c>
      <c r="I26176">
        <f>IF(Transaction_table[[#This Row],[Transaction Status]]="Success",1,0)</f>
        <v>1</v>
      </c>
      <c r="J26176">
        <f>IF(Transaction_table[[#This Row],[Transaction Status]]="Failed",1,0)</f>
        <v>0</v>
      </c>
      <c r="K26176" t="b">
        <v>0</v>
      </c>
      <c r="L26176">
        <f>IF(AND(Transaction_table[[#This Row],[Fraud Flag]]=TRUE, Transaction_table[[#This Row],[Transaction Status]]="Success"), Transaction_table[[#This Row],[Transaction Amount]], 0)</f>
        <v>0</v>
      </c>
      <c r="M26176" t="s">
        <v>93008</v>
      </c>
      <c r="N26176" t="s">
        <v>93009</v>
      </c>
      <c r="O26176" t="s">
        <v>24</v>
      </c>
      <c r="P26176" t="s">
        <v>29</v>
      </c>
      <c r="Q26176">
        <v>29</v>
      </c>
      <c r="R26176" t="str">
        <f>IF(Transaction_table[[#This Row],[Latency (ms)]]&gt;100, "Bad (&gt;100ms)", "Normal")</f>
        <v>Normal</v>
      </c>
      <c r="S26176">
        <v>606</v>
      </c>
      <c r="T26176">
        <v>3915</v>
      </c>
    </row>
    <row r="26177" spans="1:20" x14ac:dyDescent="0.25">
      <c r="A26177" t="s">
        <v>65976</v>
      </c>
      <c r="B26177" t="s">
        <v>39392</v>
      </c>
      <c r="C26177" t="s">
        <v>41271</v>
      </c>
      <c r="D26177">
        <v>2230.62</v>
      </c>
      <c r="E26177" t="s">
        <v>16</v>
      </c>
      <c r="F26177" s="8">
        <v>45857</v>
      </c>
      <c r="G26177" s="6">
        <v>4.9976851851851849E-2</v>
      </c>
      <c r="H26177" t="s">
        <v>17</v>
      </c>
      <c r="I26177">
        <f>IF(Transaction_table[[#This Row],[Transaction Status]]="Success",1,0)</f>
        <v>1</v>
      </c>
      <c r="J26177">
        <f>IF(Transaction_table[[#This Row],[Transaction Status]]="Failed",1,0)</f>
        <v>0</v>
      </c>
      <c r="K26177" t="b">
        <v>1</v>
      </c>
      <c r="L26177">
        <f>IF(AND(Transaction_table[[#This Row],[Fraud Flag]]=TRUE, Transaction_table[[#This Row],[Transaction Status]]="Success"), Transaction_table[[#This Row],[Transaction Amount]], 0)</f>
        <v>2230.62</v>
      </c>
      <c r="M26177" t="s">
        <v>93004</v>
      </c>
      <c r="N26177" t="s">
        <v>93005</v>
      </c>
      <c r="O26177" t="s">
        <v>24</v>
      </c>
      <c r="P26177" t="s">
        <v>29</v>
      </c>
      <c r="Q26177">
        <v>135</v>
      </c>
      <c r="R26177" t="str">
        <f>IF(Transaction_table[[#This Row],[Latency (ms)]]&gt;100, "Bad (&gt;100ms)", "Normal")</f>
        <v>Bad (&gt;100ms)</v>
      </c>
      <c r="S26177">
        <v>1607</v>
      </c>
      <c r="T26177">
        <v>7953</v>
      </c>
    </row>
    <row r="26178" spans="1:20" x14ac:dyDescent="0.25">
      <c r="A26178" t="s">
        <v>65977</v>
      </c>
      <c r="B26178" t="s">
        <v>65978</v>
      </c>
      <c r="C26178" t="s">
        <v>10444</v>
      </c>
      <c r="D26178">
        <v>4713.6899999999996</v>
      </c>
      <c r="E26178" t="s">
        <v>16</v>
      </c>
      <c r="F26178" s="8">
        <v>45857</v>
      </c>
      <c r="G26178" s="6">
        <v>5.3692129629629631E-2</v>
      </c>
      <c r="H26178" t="s">
        <v>17</v>
      </c>
      <c r="I26178">
        <f>IF(Transaction_table[[#This Row],[Transaction Status]]="Success",1,0)</f>
        <v>1</v>
      </c>
      <c r="J26178">
        <f>IF(Transaction_table[[#This Row],[Transaction Status]]="Failed",1,0)</f>
        <v>0</v>
      </c>
      <c r="K26178" t="b">
        <v>0</v>
      </c>
      <c r="L26178">
        <f>IF(AND(Transaction_table[[#This Row],[Fraud Flag]]=TRUE, Transaction_table[[#This Row],[Transaction Status]]="Success"), Transaction_table[[#This Row],[Transaction Amount]], 0)</f>
        <v>0</v>
      </c>
      <c r="M26178" t="s">
        <v>93012</v>
      </c>
      <c r="N26178" t="s">
        <v>93005</v>
      </c>
      <c r="O26178" t="s">
        <v>18</v>
      </c>
      <c r="P26178" t="s">
        <v>29</v>
      </c>
      <c r="Q26178">
        <v>21</v>
      </c>
      <c r="R26178" t="str">
        <f>IF(Transaction_table[[#This Row],[Latency (ms)]]&gt;100, "Bad (&gt;100ms)", "Normal")</f>
        <v>Normal</v>
      </c>
      <c r="S26178">
        <v>2247</v>
      </c>
      <c r="T26178">
        <v>5970</v>
      </c>
    </row>
    <row r="26179" spans="1:20" x14ac:dyDescent="0.25">
      <c r="A26179" t="s">
        <v>65979</v>
      </c>
      <c r="B26179" t="s">
        <v>65980</v>
      </c>
      <c r="C26179" t="s">
        <v>61214</v>
      </c>
      <c r="D26179">
        <v>3645.6</v>
      </c>
      <c r="E26179" t="s">
        <v>28</v>
      </c>
      <c r="F26179" s="8">
        <v>45857</v>
      </c>
      <c r="G26179" s="6">
        <v>5.4375E-2</v>
      </c>
      <c r="H26179" t="s">
        <v>17</v>
      </c>
      <c r="I26179">
        <f>IF(Transaction_table[[#This Row],[Transaction Status]]="Success",1,0)</f>
        <v>1</v>
      </c>
      <c r="J26179">
        <f>IF(Transaction_table[[#This Row],[Transaction Status]]="Failed",1,0)</f>
        <v>0</v>
      </c>
      <c r="K26179" t="b">
        <v>1</v>
      </c>
      <c r="L26179">
        <f>IF(AND(Transaction_table[[#This Row],[Fraud Flag]]=TRUE, Transaction_table[[#This Row],[Transaction Status]]="Success"), Transaction_table[[#This Row],[Transaction Amount]], 0)</f>
        <v>3645.6</v>
      </c>
      <c r="M26179" t="s">
        <v>93002</v>
      </c>
      <c r="N26179" t="s">
        <v>93003</v>
      </c>
      <c r="O26179" t="s">
        <v>24</v>
      </c>
      <c r="P26179" t="s">
        <v>29</v>
      </c>
      <c r="Q26179">
        <v>96</v>
      </c>
      <c r="R26179" t="str">
        <f>IF(Transaction_table[[#This Row],[Latency (ms)]]&gt;100, "Bad (&gt;100ms)", "Normal")</f>
        <v>Normal</v>
      </c>
      <c r="S26179">
        <v>545</v>
      </c>
      <c r="T26179">
        <v>7875</v>
      </c>
    </row>
    <row r="26180" spans="1:20" x14ac:dyDescent="0.25">
      <c r="A26180" t="s">
        <v>65981</v>
      </c>
      <c r="B26180" t="s">
        <v>65982</v>
      </c>
      <c r="C26180" t="s">
        <v>65983</v>
      </c>
      <c r="D26180">
        <v>2939.22</v>
      </c>
      <c r="E26180" t="s">
        <v>28</v>
      </c>
      <c r="F26180" s="8">
        <v>45857</v>
      </c>
      <c r="G26180" s="6">
        <v>5.634259259259259E-2</v>
      </c>
      <c r="H26180" t="s">
        <v>17</v>
      </c>
      <c r="I26180">
        <f>IF(Transaction_table[[#This Row],[Transaction Status]]="Success",1,0)</f>
        <v>1</v>
      </c>
      <c r="J26180">
        <f>IF(Transaction_table[[#This Row],[Transaction Status]]="Failed",1,0)</f>
        <v>0</v>
      </c>
      <c r="K26180" t="b">
        <v>0</v>
      </c>
      <c r="L26180">
        <f>IF(AND(Transaction_table[[#This Row],[Fraud Flag]]=TRUE, Transaction_table[[#This Row],[Transaction Status]]="Success"), Transaction_table[[#This Row],[Transaction Amount]], 0)</f>
        <v>0</v>
      </c>
      <c r="M26180" t="s">
        <v>93008</v>
      </c>
      <c r="N26180" t="s">
        <v>93009</v>
      </c>
      <c r="O26180" t="s">
        <v>24</v>
      </c>
      <c r="P26180" t="s">
        <v>29</v>
      </c>
      <c r="Q26180">
        <v>52</v>
      </c>
      <c r="R26180" t="str">
        <f>IF(Transaction_table[[#This Row],[Latency (ms)]]&gt;100, "Bad (&gt;100ms)", "Normal")</f>
        <v>Normal</v>
      </c>
      <c r="S26180">
        <v>2612</v>
      </c>
      <c r="T26180">
        <v>9448</v>
      </c>
    </row>
    <row r="26181" spans="1:20" x14ac:dyDescent="0.25">
      <c r="A26181" t="s">
        <v>65984</v>
      </c>
      <c r="B26181" t="s">
        <v>19761</v>
      </c>
      <c r="C26181" t="s">
        <v>65985</v>
      </c>
      <c r="D26181">
        <v>3943.21</v>
      </c>
      <c r="E26181" t="s">
        <v>16</v>
      </c>
      <c r="F26181" s="8">
        <v>45857</v>
      </c>
      <c r="G26181" s="6">
        <v>6.0034722222222225E-2</v>
      </c>
      <c r="H26181" t="s">
        <v>17</v>
      </c>
      <c r="I26181">
        <f>IF(Transaction_table[[#This Row],[Transaction Status]]="Success",1,0)</f>
        <v>1</v>
      </c>
      <c r="J26181">
        <f>IF(Transaction_table[[#This Row],[Transaction Status]]="Failed",1,0)</f>
        <v>0</v>
      </c>
      <c r="K26181" t="b">
        <v>0</v>
      </c>
      <c r="L26181">
        <f>IF(AND(Transaction_table[[#This Row],[Fraud Flag]]=TRUE, Transaction_table[[#This Row],[Transaction Status]]="Success"), Transaction_table[[#This Row],[Transaction Amount]], 0)</f>
        <v>0</v>
      </c>
      <c r="M26181" t="s">
        <v>93004</v>
      </c>
      <c r="N26181" t="s">
        <v>93005</v>
      </c>
      <c r="O26181" t="s">
        <v>24</v>
      </c>
      <c r="P26181" t="s">
        <v>29</v>
      </c>
      <c r="Q26181">
        <v>110</v>
      </c>
      <c r="R26181" t="str">
        <f>IF(Transaction_table[[#This Row],[Latency (ms)]]&gt;100, "Bad (&gt;100ms)", "Normal")</f>
        <v>Bad (&gt;100ms)</v>
      </c>
      <c r="S26181">
        <v>995</v>
      </c>
      <c r="T26181">
        <v>4044</v>
      </c>
    </row>
    <row r="26182" spans="1:20" x14ac:dyDescent="0.25">
      <c r="A26182" t="s">
        <v>65986</v>
      </c>
      <c r="B26182" t="s">
        <v>65987</v>
      </c>
      <c r="C26182" t="s">
        <v>12817</v>
      </c>
      <c r="D26182">
        <v>295.38</v>
      </c>
      <c r="E26182" t="s">
        <v>28</v>
      </c>
      <c r="F26182" s="8">
        <v>45857</v>
      </c>
      <c r="G26182" s="6">
        <v>7.6423611111111109E-2</v>
      </c>
      <c r="H26182" t="s">
        <v>42</v>
      </c>
      <c r="I26182">
        <f>IF(Transaction_table[[#This Row],[Transaction Status]]="Success",1,0)</f>
        <v>0</v>
      </c>
      <c r="J26182">
        <f>IF(Transaction_table[[#This Row],[Transaction Status]]="Failed",1,0)</f>
        <v>1</v>
      </c>
      <c r="K26182" t="b">
        <v>0</v>
      </c>
      <c r="L26182">
        <f>IF(AND(Transaction_table[[#This Row],[Fraud Flag]]=TRUE, Transaction_table[[#This Row],[Transaction Status]]="Success"), Transaction_table[[#This Row],[Transaction Amount]], 0)</f>
        <v>0</v>
      </c>
      <c r="M26182" t="s">
        <v>93012</v>
      </c>
      <c r="N26182" t="s">
        <v>93005</v>
      </c>
      <c r="O26182" t="s">
        <v>18</v>
      </c>
      <c r="P26182" t="s">
        <v>29</v>
      </c>
      <c r="Q26182">
        <v>9</v>
      </c>
      <c r="R26182" t="str">
        <f>IF(Transaction_table[[#This Row],[Latency (ms)]]&gt;100, "Bad (&gt;100ms)", "Normal")</f>
        <v>Normal</v>
      </c>
      <c r="S26182">
        <v>2100</v>
      </c>
      <c r="T26182">
        <v>9897</v>
      </c>
    </row>
    <row r="26183" spans="1:20" x14ac:dyDescent="0.25">
      <c r="A26183" t="s">
        <v>65988</v>
      </c>
      <c r="B26183" t="s">
        <v>65989</v>
      </c>
      <c r="C26183" t="s">
        <v>61568</v>
      </c>
      <c r="D26183">
        <v>2921.79</v>
      </c>
      <c r="E26183" t="s">
        <v>28</v>
      </c>
      <c r="F26183" s="8">
        <v>45857</v>
      </c>
      <c r="G26183" s="6">
        <v>8.7222222222222229E-2</v>
      </c>
      <c r="H26183" t="s">
        <v>17</v>
      </c>
      <c r="I26183">
        <f>IF(Transaction_table[[#This Row],[Transaction Status]]="Success",1,0)</f>
        <v>1</v>
      </c>
      <c r="J26183">
        <f>IF(Transaction_table[[#This Row],[Transaction Status]]="Failed",1,0)</f>
        <v>0</v>
      </c>
      <c r="K26183" t="b">
        <v>0</v>
      </c>
      <c r="L26183">
        <f>IF(AND(Transaction_table[[#This Row],[Fraud Flag]]=TRUE, Transaction_table[[#This Row],[Transaction Status]]="Success"), Transaction_table[[#This Row],[Transaction Amount]], 0)</f>
        <v>0</v>
      </c>
      <c r="M26183" t="s">
        <v>93010</v>
      </c>
      <c r="N26183" t="s">
        <v>93011</v>
      </c>
      <c r="O26183" t="s">
        <v>24</v>
      </c>
      <c r="P26183" t="s">
        <v>29</v>
      </c>
      <c r="Q26183">
        <v>18</v>
      </c>
      <c r="R26183" t="str">
        <f>IF(Transaction_table[[#This Row],[Latency (ms)]]&gt;100, "Bad (&gt;100ms)", "Normal")</f>
        <v>Normal</v>
      </c>
      <c r="S26183">
        <v>1214</v>
      </c>
      <c r="T26183">
        <v>2917</v>
      </c>
    </row>
    <row r="26184" spans="1:20" x14ac:dyDescent="0.25">
      <c r="A26184" t="s">
        <v>65990</v>
      </c>
      <c r="B26184" t="s">
        <v>65991</v>
      </c>
      <c r="C26184" t="s">
        <v>65992</v>
      </c>
      <c r="D26184">
        <v>3758.91</v>
      </c>
      <c r="E26184" t="s">
        <v>16</v>
      </c>
      <c r="F26184" s="8">
        <v>45857</v>
      </c>
      <c r="G26184" s="6">
        <v>9.2881944444444448E-2</v>
      </c>
      <c r="H26184" t="s">
        <v>17</v>
      </c>
      <c r="I26184">
        <f>IF(Transaction_table[[#This Row],[Transaction Status]]="Success",1,0)</f>
        <v>1</v>
      </c>
      <c r="J26184">
        <f>IF(Transaction_table[[#This Row],[Transaction Status]]="Failed",1,0)</f>
        <v>0</v>
      </c>
      <c r="K26184" t="b">
        <v>0</v>
      </c>
      <c r="L26184">
        <f>IF(AND(Transaction_table[[#This Row],[Fraud Flag]]=TRUE, Transaction_table[[#This Row],[Transaction Status]]="Success"), Transaction_table[[#This Row],[Transaction Amount]], 0)</f>
        <v>0</v>
      </c>
      <c r="M26184" t="s">
        <v>93012</v>
      </c>
      <c r="N26184" t="s">
        <v>93005</v>
      </c>
      <c r="O26184" t="s">
        <v>24</v>
      </c>
      <c r="P26184" t="s">
        <v>29</v>
      </c>
      <c r="Q26184">
        <v>70</v>
      </c>
      <c r="R26184" t="str">
        <f>IF(Transaction_table[[#This Row],[Latency (ms)]]&gt;100, "Bad (&gt;100ms)", "Normal")</f>
        <v>Normal</v>
      </c>
      <c r="S26184">
        <v>1208</v>
      </c>
      <c r="T26184">
        <v>4530</v>
      </c>
    </row>
    <row r="26185" spans="1:20" x14ac:dyDescent="0.25">
      <c r="A26185" t="s">
        <v>65993</v>
      </c>
      <c r="B26185" t="s">
        <v>61338</v>
      </c>
      <c r="C26185" t="s">
        <v>7501</v>
      </c>
      <c r="D26185">
        <v>307.39999999999998</v>
      </c>
      <c r="E26185" t="s">
        <v>16</v>
      </c>
      <c r="F26185" s="8">
        <v>45857</v>
      </c>
      <c r="G26185" s="6">
        <v>9.9502314814814821E-2</v>
      </c>
      <c r="H26185" t="s">
        <v>17</v>
      </c>
      <c r="I26185">
        <f>IF(Transaction_table[[#This Row],[Transaction Status]]="Success",1,0)</f>
        <v>1</v>
      </c>
      <c r="J26185">
        <f>IF(Transaction_table[[#This Row],[Transaction Status]]="Failed",1,0)</f>
        <v>0</v>
      </c>
      <c r="K26185" t="b">
        <v>0</v>
      </c>
      <c r="L26185">
        <f>IF(AND(Transaction_table[[#This Row],[Fraud Flag]]=TRUE, Transaction_table[[#This Row],[Transaction Status]]="Success"), Transaction_table[[#This Row],[Transaction Amount]], 0)</f>
        <v>0</v>
      </c>
      <c r="M26185" t="s">
        <v>93004</v>
      </c>
      <c r="N26185" t="s">
        <v>93005</v>
      </c>
      <c r="O26185" t="s">
        <v>24</v>
      </c>
      <c r="P26185" t="s">
        <v>29</v>
      </c>
      <c r="Q26185">
        <v>76</v>
      </c>
      <c r="R26185" t="str">
        <f>IF(Transaction_table[[#This Row],[Latency (ms)]]&gt;100, "Bad (&gt;100ms)", "Normal")</f>
        <v>Normal</v>
      </c>
      <c r="S26185">
        <v>2348</v>
      </c>
      <c r="T26185">
        <v>5903</v>
      </c>
    </row>
    <row r="26186" spans="1:20" x14ac:dyDescent="0.25">
      <c r="A26186" t="s">
        <v>65994</v>
      </c>
      <c r="B26186" t="s">
        <v>37120</v>
      </c>
      <c r="C26186" t="s">
        <v>55406</v>
      </c>
      <c r="D26186">
        <v>4851.67</v>
      </c>
      <c r="E26186" t="s">
        <v>28</v>
      </c>
      <c r="F26186" s="8">
        <v>45857</v>
      </c>
      <c r="G26186" s="6">
        <v>9.9849537037037042E-2</v>
      </c>
      <c r="H26186" t="s">
        <v>17</v>
      </c>
      <c r="I26186">
        <f>IF(Transaction_table[[#This Row],[Transaction Status]]="Success",1,0)</f>
        <v>1</v>
      </c>
      <c r="J26186">
        <f>IF(Transaction_table[[#This Row],[Transaction Status]]="Failed",1,0)</f>
        <v>0</v>
      </c>
      <c r="K26186" t="b">
        <v>0</v>
      </c>
      <c r="L26186">
        <f>IF(AND(Transaction_table[[#This Row],[Fraud Flag]]=TRUE, Transaction_table[[#This Row],[Transaction Status]]="Success"), Transaction_table[[#This Row],[Transaction Amount]], 0)</f>
        <v>0</v>
      </c>
      <c r="M26186" t="s">
        <v>93002</v>
      </c>
      <c r="N26186" t="s">
        <v>93003</v>
      </c>
      <c r="O26186" t="s">
        <v>18</v>
      </c>
      <c r="P26186" t="s">
        <v>43</v>
      </c>
      <c r="Q26186">
        <v>31</v>
      </c>
      <c r="R26186" t="str">
        <f>IF(Transaction_table[[#This Row],[Latency (ms)]]&gt;100, "Bad (&gt;100ms)", "Normal")</f>
        <v>Normal</v>
      </c>
      <c r="S26186">
        <v>728</v>
      </c>
      <c r="T26186">
        <v>7967</v>
      </c>
    </row>
    <row r="26187" spans="1:20" x14ac:dyDescent="0.25">
      <c r="A26187" t="s">
        <v>65995</v>
      </c>
      <c r="B26187" t="s">
        <v>65996</v>
      </c>
      <c r="C26187" t="s">
        <v>41622</v>
      </c>
      <c r="D26187">
        <v>1658.92</v>
      </c>
      <c r="E26187" t="s">
        <v>23</v>
      </c>
      <c r="F26187" s="8">
        <v>45857</v>
      </c>
      <c r="G26187" s="6">
        <v>0.10626157407407408</v>
      </c>
      <c r="H26187" t="s">
        <v>42</v>
      </c>
      <c r="I26187">
        <f>IF(Transaction_table[[#This Row],[Transaction Status]]="Success",1,0)</f>
        <v>0</v>
      </c>
      <c r="J26187">
        <f>IF(Transaction_table[[#This Row],[Transaction Status]]="Failed",1,0)</f>
        <v>1</v>
      </c>
      <c r="K26187" t="b">
        <v>0</v>
      </c>
      <c r="L26187">
        <f>IF(AND(Transaction_table[[#This Row],[Fraud Flag]]=TRUE, Transaction_table[[#This Row],[Transaction Status]]="Success"), Transaction_table[[#This Row],[Transaction Amount]], 0)</f>
        <v>0</v>
      </c>
      <c r="M26187" t="s">
        <v>93004</v>
      </c>
      <c r="N26187" t="s">
        <v>93005</v>
      </c>
      <c r="O26187" t="s">
        <v>24</v>
      </c>
      <c r="P26187" t="s">
        <v>29</v>
      </c>
      <c r="Q26187">
        <v>124</v>
      </c>
      <c r="R26187" t="str">
        <f>IF(Transaction_table[[#This Row],[Latency (ms)]]&gt;100, "Bad (&gt;100ms)", "Normal")</f>
        <v>Bad (&gt;100ms)</v>
      </c>
      <c r="S26187">
        <v>131</v>
      </c>
      <c r="T26187">
        <v>8200</v>
      </c>
    </row>
    <row r="26188" spans="1:20" x14ac:dyDescent="0.25">
      <c r="A26188" t="s">
        <v>65997</v>
      </c>
      <c r="B26188" t="s">
        <v>65998</v>
      </c>
      <c r="C26188" t="s">
        <v>28593</v>
      </c>
      <c r="D26188">
        <v>1185.1400000000001</v>
      </c>
      <c r="E26188" t="s">
        <v>23</v>
      </c>
      <c r="F26188" s="8">
        <v>45857</v>
      </c>
      <c r="G26188" s="6">
        <v>0.11331018518518518</v>
      </c>
      <c r="H26188" t="s">
        <v>17</v>
      </c>
      <c r="I26188">
        <f>IF(Transaction_table[[#This Row],[Transaction Status]]="Success",1,0)</f>
        <v>1</v>
      </c>
      <c r="J26188">
        <f>IF(Transaction_table[[#This Row],[Transaction Status]]="Failed",1,0)</f>
        <v>0</v>
      </c>
      <c r="K26188" t="b">
        <v>0</v>
      </c>
      <c r="L26188">
        <f>IF(AND(Transaction_table[[#This Row],[Fraud Flag]]=TRUE, Transaction_table[[#This Row],[Transaction Status]]="Success"), Transaction_table[[#This Row],[Transaction Amount]], 0)</f>
        <v>0</v>
      </c>
      <c r="M26188" t="s">
        <v>93010</v>
      </c>
      <c r="N26188" t="s">
        <v>93011</v>
      </c>
      <c r="O26188" t="s">
        <v>24</v>
      </c>
      <c r="P26188" t="s">
        <v>19</v>
      </c>
      <c r="Q26188">
        <v>99</v>
      </c>
      <c r="R26188" t="str">
        <f>IF(Transaction_table[[#This Row],[Latency (ms)]]&gt;100, "Bad (&gt;100ms)", "Normal")</f>
        <v>Normal</v>
      </c>
      <c r="S26188">
        <v>53</v>
      </c>
      <c r="T26188">
        <v>3010</v>
      </c>
    </row>
    <row r="26189" spans="1:20" x14ac:dyDescent="0.25">
      <c r="A26189" t="s">
        <v>65999</v>
      </c>
      <c r="B26189" t="s">
        <v>66000</v>
      </c>
      <c r="C26189" t="s">
        <v>66001</v>
      </c>
      <c r="D26189">
        <v>1894.75</v>
      </c>
      <c r="E26189" t="s">
        <v>28</v>
      </c>
      <c r="F26189" s="8">
        <v>45857</v>
      </c>
      <c r="G26189" s="6">
        <v>0.11947916666666666</v>
      </c>
      <c r="H26189" t="s">
        <v>17</v>
      </c>
      <c r="I26189">
        <f>IF(Transaction_table[[#This Row],[Transaction Status]]="Success",1,0)</f>
        <v>1</v>
      </c>
      <c r="J26189">
        <f>IF(Transaction_table[[#This Row],[Transaction Status]]="Failed",1,0)</f>
        <v>0</v>
      </c>
      <c r="K26189" t="b">
        <v>0</v>
      </c>
      <c r="L26189">
        <f>IF(AND(Transaction_table[[#This Row],[Fraud Flag]]=TRUE, Transaction_table[[#This Row],[Transaction Status]]="Success"), Transaction_table[[#This Row],[Transaction Amount]], 0)</f>
        <v>0</v>
      </c>
      <c r="M26189" t="s">
        <v>93002</v>
      </c>
      <c r="N26189" t="s">
        <v>93003</v>
      </c>
      <c r="O26189" t="s">
        <v>24</v>
      </c>
      <c r="P26189" t="s">
        <v>43</v>
      </c>
      <c r="Q26189">
        <v>66</v>
      </c>
      <c r="R26189" t="str">
        <f>IF(Transaction_table[[#This Row],[Latency (ms)]]&gt;100, "Bad (&gt;100ms)", "Normal")</f>
        <v>Normal</v>
      </c>
      <c r="S26189">
        <v>2531</v>
      </c>
      <c r="T26189">
        <v>5025</v>
      </c>
    </row>
    <row r="26190" spans="1:20" x14ac:dyDescent="0.25">
      <c r="A26190" t="s">
        <v>66002</v>
      </c>
      <c r="B26190" t="s">
        <v>66003</v>
      </c>
      <c r="C26190" t="s">
        <v>27144</v>
      </c>
      <c r="D26190">
        <v>1929.15</v>
      </c>
      <c r="E26190" t="s">
        <v>23</v>
      </c>
      <c r="F26190" s="8">
        <v>45857</v>
      </c>
      <c r="G26190" s="6">
        <v>0.1203125</v>
      </c>
      <c r="H26190" t="s">
        <v>17</v>
      </c>
      <c r="I26190">
        <f>IF(Transaction_table[[#This Row],[Transaction Status]]="Success",1,0)</f>
        <v>1</v>
      </c>
      <c r="J26190">
        <f>IF(Transaction_table[[#This Row],[Transaction Status]]="Failed",1,0)</f>
        <v>0</v>
      </c>
      <c r="K26190" t="b">
        <v>0</v>
      </c>
      <c r="L26190">
        <f>IF(AND(Transaction_table[[#This Row],[Fraud Flag]]=TRUE, Transaction_table[[#This Row],[Transaction Status]]="Success"), Transaction_table[[#This Row],[Transaction Amount]], 0)</f>
        <v>0</v>
      </c>
      <c r="M26190" t="s">
        <v>93002</v>
      </c>
      <c r="N26190" t="s">
        <v>93003</v>
      </c>
      <c r="O26190" t="s">
        <v>24</v>
      </c>
      <c r="P26190" t="s">
        <v>29</v>
      </c>
      <c r="Q26190">
        <v>137</v>
      </c>
      <c r="R26190" t="str">
        <f>IF(Transaction_table[[#This Row],[Latency (ms)]]&gt;100, "Bad (&gt;100ms)", "Normal")</f>
        <v>Bad (&gt;100ms)</v>
      </c>
      <c r="S26190">
        <v>1229</v>
      </c>
      <c r="T26190">
        <v>5533</v>
      </c>
    </row>
    <row r="26191" spans="1:20" x14ac:dyDescent="0.25">
      <c r="A26191" t="s">
        <v>66004</v>
      </c>
      <c r="B26191" t="s">
        <v>66005</v>
      </c>
      <c r="C26191" t="s">
        <v>66006</v>
      </c>
      <c r="D26191">
        <v>724.46</v>
      </c>
      <c r="E26191" t="s">
        <v>23</v>
      </c>
      <c r="F26191" s="8">
        <v>45857</v>
      </c>
      <c r="G26191" s="6">
        <v>0.12090277777777778</v>
      </c>
      <c r="H26191" t="s">
        <v>17</v>
      </c>
      <c r="I26191">
        <f>IF(Transaction_table[[#This Row],[Transaction Status]]="Success",1,0)</f>
        <v>1</v>
      </c>
      <c r="J26191">
        <f>IF(Transaction_table[[#This Row],[Transaction Status]]="Failed",1,0)</f>
        <v>0</v>
      </c>
      <c r="K26191" t="b">
        <v>0</v>
      </c>
      <c r="L26191">
        <f>IF(AND(Transaction_table[[#This Row],[Fraud Flag]]=TRUE, Transaction_table[[#This Row],[Transaction Status]]="Success"), Transaction_table[[#This Row],[Transaction Amount]], 0)</f>
        <v>0</v>
      </c>
      <c r="M26191" t="s">
        <v>93004</v>
      </c>
      <c r="N26191" t="s">
        <v>93005</v>
      </c>
      <c r="O26191" t="s">
        <v>24</v>
      </c>
      <c r="P26191" t="s">
        <v>43</v>
      </c>
      <c r="Q26191">
        <v>88</v>
      </c>
      <c r="R26191" t="str">
        <f>IF(Transaction_table[[#This Row],[Latency (ms)]]&gt;100, "Bad (&gt;100ms)", "Normal")</f>
        <v>Normal</v>
      </c>
      <c r="S26191">
        <v>295</v>
      </c>
      <c r="T26191">
        <v>3072</v>
      </c>
    </row>
    <row r="26192" spans="1:20" x14ac:dyDescent="0.25">
      <c r="A26192" t="s">
        <v>66007</v>
      </c>
      <c r="B26192" t="s">
        <v>66008</v>
      </c>
      <c r="C26192" t="s">
        <v>19961</v>
      </c>
      <c r="D26192">
        <v>3582.43</v>
      </c>
      <c r="E26192" t="s">
        <v>28</v>
      </c>
      <c r="F26192" s="8">
        <v>45857</v>
      </c>
      <c r="G26192" s="6">
        <v>0.12289351851851851</v>
      </c>
      <c r="H26192" t="s">
        <v>42</v>
      </c>
      <c r="I26192">
        <f>IF(Transaction_table[[#This Row],[Transaction Status]]="Success",1,0)</f>
        <v>0</v>
      </c>
      <c r="J26192">
        <f>IF(Transaction_table[[#This Row],[Transaction Status]]="Failed",1,0)</f>
        <v>1</v>
      </c>
      <c r="K26192" t="b">
        <v>0</v>
      </c>
      <c r="L26192">
        <f>IF(AND(Transaction_table[[#This Row],[Fraud Flag]]=TRUE, Transaction_table[[#This Row],[Transaction Status]]="Success"), Transaction_table[[#This Row],[Transaction Amount]], 0)</f>
        <v>0</v>
      </c>
      <c r="M26192" t="s">
        <v>93002</v>
      </c>
      <c r="N26192" t="s">
        <v>93003</v>
      </c>
      <c r="O26192" t="s">
        <v>18</v>
      </c>
      <c r="P26192" t="s">
        <v>43</v>
      </c>
      <c r="Q26192">
        <v>100</v>
      </c>
      <c r="R26192" t="str">
        <f>IF(Transaction_table[[#This Row],[Latency (ms)]]&gt;100, "Bad (&gt;100ms)", "Normal")</f>
        <v>Normal</v>
      </c>
      <c r="S26192">
        <v>685</v>
      </c>
      <c r="T26192">
        <v>9715</v>
      </c>
    </row>
    <row r="26193" spans="1:20" x14ac:dyDescent="0.25">
      <c r="A26193" t="s">
        <v>66009</v>
      </c>
      <c r="B26193" t="s">
        <v>66010</v>
      </c>
      <c r="C26193" t="s">
        <v>50723</v>
      </c>
      <c r="D26193">
        <v>655.56</v>
      </c>
      <c r="E26193" t="s">
        <v>23</v>
      </c>
      <c r="F26193" s="8">
        <v>45857</v>
      </c>
      <c r="G26193" s="6">
        <v>0.1400925925925926</v>
      </c>
      <c r="H26193" t="s">
        <v>17</v>
      </c>
      <c r="I26193">
        <f>IF(Transaction_table[[#This Row],[Transaction Status]]="Success",1,0)</f>
        <v>1</v>
      </c>
      <c r="J26193">
        <f>IF(Transaction_table[[#This Row],[Transaction Status]]="Failed",1,0)</f>
        <v>0</v>
      </c>
      <c r="K26193" t="b">
        <v>0</v>
      </c>
      <c r="L26193">
        <f>IF(AND(Transaction_table[[#This Row],[Fraud Flag]]=TRUE, Transaction_table[[#This Row],[Transaction Status]]="Success"), Transaction_table[[#This Row],[Transaction Amount]], 0)</f>
        <v>0</v>
      </c>
      <c r="M26193" t="s">
        <v>93002</v>
      </c>
      <c r="N26193" t="s">
        <v>93003</v>
      </c>
      <c r="O26193" t="s">
        <v>18</v>
      </c>
      <c r="P26193" t="s">
        <v>29</v>
      </c>
      <c r="Q26193">
        <v>26</v>
      </c>
      <c r="R26193" t="str">
        <f>IF(Transaction_table[[#This Row],[Latency (ms)]]&gt;100, "Bad (&gt;100ms)", "Normal")</f>
        <v>Normal</v>
      </c>
      <c r="S26193">
        <v>2375</v>
      </c>
      <c r="T26193">
        <v>9364</v>
      </c>
    </row>
    <row r="26194" spans="1:20" x14ac:dyDescent="0.25">
      <c r="A26194" t="s">
        <v>66011</v>
      </c>
      <c r="B26194" t="s">
        <v>17875</v>
      </c>
      <c r="C26194" t="s">
        <v>66012</v>
      </c>
      <c r="D26194">
        <v>2142.5300000000002</v>
      </c>
      <c r="E26194" t="s">
        <v>28</v>
      </c>
      <c r="F26194" s="8">
        <v>45857</v>
      </c>
      <c r="G26194" s="6">
        <v>0.17008101851851851</v>
      </c>
      <c r="H26194" t="s">
        <v>17</v>
      </c>
      <c r="I26194">
        <f>IF(Transaction_table[[#This Row],[Transaction Status]]="Success",1,0)</f>
        <v>1</v>
      </c>
      <c r="J26194">
        <f>IF(Transaction_table[[#This Row],[Transaction Status]]="Failed",1,0)</f>
        <v>0</v>
      </c>
      <c r="K26194" t="b">
        <v>0</v>
      </c>
      <c r="L26194">
        <f>IF(AND(Transaction_table[[#This Row],[Fraud Flag]]=TRUE, Transaction_table[[#This Row],[Transaction Status]]="Success"), Transaction_table[[#This Row],[Transaction Amount]], 0)</f>
        <v>0</v>
      </c>
      <c r="M26194" t="s">
        <v>93006</v>
      </c>
      <c r="N26194" t="s">
        <v>93007</v>
      </c>
      <c r="O26194" t="s">
        <v>24</v>
      </c>
      <c r="P26194" t="s">
        <v>43</v>
      </c>
      <c r="Q26194">
        <v>126</v>
      </c>
      <c r="R26194" t="str">
        <f>IF(Transaction_table[[#This Row],[Latency (ms)]]&gt;100, "Bad (&gt;100ms)", "Normal")</f>
        <v>Bad (&gt;100ms)</v>
      </c>
      <c r="S26194">
        <v>2713</v>
      </c>
      <c r="T26194">
        <v>4125</v>
      </c>
    </row>
    <row r="26195" spans="1:20" x14ac:dyDescent="0.25">
      <c r="A26195" t="s">
        <v>66013</v>
      </c>
      <c r="B26195" t="s">
        <v>6114</v>
      </c>
      <c r="C26195" t="s">
        <v>66014</v>
      </c>
      <c r="D26195">
        <v>4000.2</v>
      </c>
      <c r="E26195" t="s">
        <v>23</v>
      </c>
      <c r="F26195" s="8">
        <v>45857</v>
      </c>
      <c r="G26195" s="6">
        <v>0.17478009259259258</v>
      </c>
      <c r="H26195" t="s">
        <v>42</v>
      </c>
      <c r="I26195">
        <f>IF(Transaction_table[[#This Row],[Transaction Status]]="Success",1,0)</f>
        <v>0</v>
      </c>
      <c r="J26195">
        <f>IF(Transaction_table[[#This Row],[Transaction Status]]="Failed",1,0)</f>
        <v>1</v>
      </c>
      <c r="K26195" t="b">
        <v>0</v>
      </c>
      <c r="L26195">
        <f>IF(AND(Transaction_table[[#This Row],[Fraud Flag]]=TRUE, Transaction_table[[#This Row],[Transaction Status]]="Success"), Transaction_table[[#This Row],[Transaction Amount]], 0)</f>
        <v>0</v>
      </c>
      <c r="M26195" t="s">
        <v>93006</v>
      </c>
      <c r="N26195" t="s">
        <v>93007</v>
      </c>
      <c r="O26195" t="s">
        <v>18</v>
      </c>
      <c r="P26195" t="s">
        <v>43</v>
      </c>
      <c r="Q26195">
        <v>25</v>
      </c>
      <c r="R26195" t="str">
        <f>IF(Transaction_table[[#This Row],[Latency (ms)]]&gt;100, "Bad (&gt;100ms)", "Normal")</f>
        <v>Normal</v>
      </c>
      <c r="S26195">
        <v>710</v>
      </c>
      <c r="T26195">
        <v>4158</v>
      </c>
    </row>
    <row r="26196" spans="1:20" x14ac:dyDescent="0.25">
      <c r="A26196" t="s">
        <v>66015</v>
      </c>
      <c r="B26196" t="s">
        <v>53534</v>
      </c>
      <c r="C26196" t="s">
        <v>32664</v>
      </c>
      <c r="D26196">
        <v>980.77</v>
      </c>
      <c r="E26196" t="s">
        <v>16</v>
      </c>
      <c r="F26196" s="8">
        <v>45857</v>
      </c>
      <c r="G26196" s="6">
        <v>0.18326388888888889</v>
      </c>
      <c r="H26196" t="s">
        <v>17</v>
      </c>
      <c r="I26196">
        <f>IF(Transaction_table[[#This Row],[Transaction Status]]="Success",1,0)</f>
        <v>1</v>
      </c>
      <c r="J26196">
        <f>IF(Transaction_table[[#This Row],[Transaction Status]]="Failed",1,0)</f>
        <v>0</v>
      </c>
      <c r="K26196" t="b">
        <v>1</v>
      </c>
      <c r="L26196">
        <f>IF(AND(Transaction_table[[#This Row],[Fraud Flag]]=TRUE, Transaction_table[[#This Row],[Transaction Status]]="Success"), Transaction_table[[#This Row],[Transaction Amount]], 0)</f>
        <v>980.77</v>
      </c>
      <c r="M26196" t="s">
        <v>93012</v>
      </c>
      <c r="N26196" t="s">
        <v>93005</v>
      </c>
      <c r="O26196" t="s">
        <v>24</v>
      </c>
      <c r="P26196" t="s">
        <v>29</v>
      </c>
      <c r="Q26196">
        <v>101</v>
      </c>
      <c r="R26196" t="str">
        <f>IF(Transaction_table[[#This Row],[Latency (ms)]]&gt;100, "Bad (&gt;100ms)", "Normal")</f>
        <v>Bad (&gt;100ms)</v>
      </c>
      <c r="S26196">
        <v>253</v>
      </c>
      <c r="T26196">
        <v>5541</v>
      </c>
    </row>
    <row r="26197" spans="1:20" x14ac:dyDescent="0.25">
      <c r="A26197" t="s">
        <v>66016</v>
      </c>
      <c r="B26197" t="s">
        <v>2148</v>
      </c>
      <c r="C26197" t="s">
        <v>66017</v>
      </c>
      <c r="D26197">
        <v>1049.32</v>
      </c>
      <c r="E26197" t="s">
        <v>28</v>
      </c>
      <c r="F26197" s="8">
        <v>45857</v>
      </c>
      <c r="G26197" s="6">
        <v>0.19646990740740741</v>
      </c>
      <c r="H26197" t="s">
        <v>42</v>
      </c>
      <c r="I26197">
        <f>IF(Transaction_table[[#This Row],[Transaction Status]]="Success",1,0)</f>
        <v>0</v>
      </c>
      <c r="J26197">
        <f>IF(Transaction_table[[#This Row],[Transaction Status]]="Failed",1,0)</f>
        <v>1</v>
      </c>
      <c r="K26197" t="b">
        <v>0</v>
      </c>
      <c r="L26197">
        <f>IF(AND(Transaction_table[[#This Row],[Fraud Flag]]=TRUE, Transaction_table[[#This Row],[Transaction Status]]="Success"), Transaction_table[[#This Row],[Transaction Amount]], 0)</f>
        <v>0</v>
      </c>
      <c r="M26197" t="s">
        <v>93012</v>
      </c>
      <c r="N26197" t="s">
        <v>93005</v>
      </c>
      <c r="O26197" t="s">
        <v>24</v>
      </c>
      <c r="P26197" t="s">
        <v>43</v>
      </c>
      <c r="Q26197">
        <v>135</v>
      </c>
      <c r="R26197" t="str">
        <f>IF(Transaction_table[[#This Row],[Latency (ms)]]&gt;100, "Bad (&gt;100ms)", "Normal")</f>
        <v>Bad (&gt;100ms)</v>
      </c>
      <c r="S26197">
        <v>2466</v>
      </c>
      <c r="T26197">
        <v>1672</v>
      </c>
    </row>
    <row r="26198" spans="1:20" x14ac:dyDescent="0.25">
      <c r="A26198" t="s">
        <v>66018</v>
      </c>
      <c r="B26198" t="s">
        <v>66019</v>
      </c>
      <c r="C26198" t="s">
        <v>66020</v>
      </c>
      <c r="D26198">
        <v>3058.36</v>
      </c>
      <c r="E26198" t="s">
        <v>16</v>
      </c>
      <c r="F26198" s="8">
        <v>45857</v>
      </c>
      <c r="G26198" s="6">
        <v>0.2064236111111111</v>
      </c>
      <c r="H26198" t="s">
        <v>42</v>
      </c>
      <c r="I26198">
        <f>IF(Transaction_table[[#This Row],[Transaction Status]]="Success",1,0)</f>
        <v>0</v>
      </c>
      <c r="J26198">
        <f>IF(Transaction_table[[#This Row],[Transaction Status]]="Failed",1,0)</f>
        <v>1</v>
      </c>
      <c r="K26198" t="b">
        <v>0</v>
      </c>
      <c r="L26198">
        <f>IF(AND(Transaction_table[[#This Row],[Fraud Flag]]=TRUE, Transaction_table[[#This Row],[Transaction Status]]="Success"), Transaction_table[[#This Row],[Transaction Amount]], 0)</f>
        <v>0</v>
      </c>
      <c r="M26198" t="s">
        <v>93004</v>
      </c>
      <c r="N26198" t="s">
        <v>93005</v>
      </c>
      <c r="O26198" t="s">
        <v>24</v>
      </c>
      <c r="P26198" t="s">
        <v>19</v>
      </c>
      <c r="Q26198">
        <v>101</v>
      </c>
      <c r="R26198" t="str">
        <f>IF(Transaction_table[[#This Row],[Latency (ms)]]&gt;100, "Bad (&gt;100ms)", "Normal")</f>
        <v>Bad (&gt;100ms)</v>
      </c>
      <c r="S26198">
        <v>1865</v>
      </c>
      <c r="T26198">
        <v>5075</v>
      </c>
    </row>
    <row r="26199" spans="1:20" x14ac:dyDescent="0.25">
      <c r="A26199" t="s">
        <v>66021</v>
      </c>
      <c r="B26199" t="s">
        <v>64078</v>
      </c>
      <c r="C26199" t="s">
        <v>66022</v>
      </c>
      <c r="D26199">
        <v>3644.67</v>
      </c>
      <c r="E26199" t="s">
        <v>16</v>
      </c>
      <c r="F26199" s="8">
        <v>45857</v>
      </c>
      <c r="G26199" s="6">
        <v>0.20652777777777778</v>
      </c>
      <c r="H26199" t="s">
        <v>17</v>
      </c>
      <c r="I26199">
        <f>IF(Transaction_table[[#This Row],[Transaction Status]]="Success",1,0)</f>
        <v>1</v>
      </c>
      <c r="J26199">
        <f>IF(Transaction_table[[#This Row],[Transaction Status]]="Failed",1,0)</f>
        <v>0</v>
      </c>
      <c r="K26199" t="b">
        <v>0</v>
      </c>
      <c r="L26199">
        <f>IF(AND(Transaction_table[[#This Row],[Fraud Flag]]=TRUE, Transaction_table[[#This Row],[Transaction Status]]="Success"), Transaction_table[[#This Row],[Transaction Amount]], 0)</f>
        <v>0</v>
      </c>
      <c r="M26199" t="s">
        <v>93010</v>
      </c>
      <c r="N26199" t="s">
        <v>93011</v>
      </c>
      <c r="O26199" t="s">
        <v>24</v>
      </c>
      <c r="P26199" t="s">
        <v>43</v>
      </c>
      <c r="Q26199">
        <v>132</v>
      </c>
      <c r="R26199" t="str">
        <f>IF(Transaction_table[[#This Row],[Latency (ms)]]&gt;100, "Bad (&gt;100ms)", "Normal")</f>
        <v>Bad (&gt;100ms)</v>
      </c>
      <c r="S26199">
        <v>658</v>
      </c>
      <c r="T26199">
        <v>4437</v>
      </c>
    </row>
    <row r="26200" spans="1:20" x14ac:dyDescent="0.25">
      <c r="A26200" t="s">
        <v>66023</v>
      </c>
      <c r="B26200" t="s">
        <v>66024</v>
      </c>
      <c r="C26200" t="s">
        <v>66025</v>
      </c>
      <c r="D26200">
        <v>4146.84</v>
      </c>
      <c r="E26200" t="s">
        <v>23</v>
      </c>
      <c r="F26200" s="8">
        <v>45857</v>
      </c>
      <c r="G26200" s="6">
        <v>0.21030092592592592</v>
      </c>
      <c r="H26200" t="s">
        <v>42</v>
      </c>
      <c r="I26200">
        <f>IF(Transaction_table[[#This Row],[Transaction Status]]="Success",1,0)</f>
        <v>0</v>
      </c>
      <c r="J26200">
        <f>IF(Transaction_table[[#This Row],[Transaction Status]]="Failed",1,0)</f>
        <v>1</v>
      </c>
      <c r="K26200" t="b">
        <v>0</v>
      </c>
      <c r="L26200">
        <f>IF(AND(Transaction_table[[#This Row],[Fraud Flag]]=TRUE, Transaction_table[[#This Row],[Transaction Status]]="Success"), Transaction_table[[#This Row],[Transaction Amount]], 0)</f>
        <v>0</v>
      </c>
      <c r="M26200" t="s">
        <v>93006</v>
      </c>
      <c r="N26200" t="s">
        <v>93007</v>
      </c>
      <c r="O26200" t="s">
        <v>18</v>
      </c>
      <c r="P26200" t="s">
        <v>29</v>
      </c>
      <c r="Q26200">
        <v>33</v>
      </c>
      <c r="R26200" t="str">
        <f>IF(Transaction_table[[#This Row],[Latency (ms)]]&gt;100, "Bad (&gt;100ms)", "Normal")</f>
        <v>Normal</v>
      </c>
      <c r="S26200">
        <v>1143</v>
      </c>
      <c r="T26200">
        <v>6709</v>
      </c>
    </row>
    <row r="26201" spans="1:20" x14ac:dyDescent="0.25">
      <c r="A26201" t="s">
        <v>66026</v>
      </c>
      <c r="B26201" t="s">
        <v>57911</v>
      </c>
      <c r="C26201" t="s">
        <v>66027</v>
      </c>
      <c r="D26201">
        <v>4034.86</v>
      </c>
      <c r="E26201" t="s">
        <v>28</v>
      </c>
      <c r="F26201" s="8">
        <v>45857</v>
      </c>
      <c r="G26201" s="6">
        <v>0.21862268518518518</v>
      </c>
      <c r="H26201" t="s">
        <v>17</v>
      </c>
      <c r="I26201">
        <f>IF(Transaction_table[[#This Row],[Transaction Status]]="Success",1,0)</f>
        <v>1</v>
      </c>
      <c r="J26201">
        <f>IF(Transaction_table[[#This Row],[Transaction Status]]="Failed",1,0)</f>
        <v>0</v>
      </c>
      <c r="K26201" t="b">
        <v>0</v>
      </c>
      <c r="L26201">
        <f>IF(AND(Transaction_table[[#This Row],[Fraud Flag]]=TRUE, Transaction_table[[#This Row],[Transaction Status]]="Success"), Transaction_table[[#This Row],[Transaction Amount]], 0)</f>
        <v>0</v>
      </c>
      <c r="M26201" t="s">
        <v>93004</v>
      </c>
      <c r="N26201" t="s">
        <v>93005</v>
      </c>
      <c r="O26201" t="s">
        <v>24</v>
      </c>
      <c r="P26201" t="s">
        <v>19</v>
      </c>
      <c r="Q26201">
        <v>68</v>
      </c>
      <c r="R26201" t="str">
        <f>IF(Transaction_table[[#This Row],[Latency (ms)]]&gt;100, "Bad (&gt;100ms)", "Normal")</f>
        <v>Normal</v>
      </c>
      <c r="S26201">
        <v>1198</v>
      </c>
      <c r="T26201">
        <v>5709</v>
      </c>
    </row>
    <row r="26202" spans="1:20" x14ac:dyDescent="0.25">
      <c r="A26202" t="s">
        <v>66028</v>
      </c>
      <c r="B26202" t="s">
        <v>39532</v>
      </c>
      <c r="C26202" t="s">
        <v>43624</v>
      </c>
      <c r="D26202">
        <v>4359.9399999999996</v>
      </c>
      <c r="E26202" t="s">
        <v>28</v>
      </c>
      <c r="F26202" s="8">
        <v>45857</v>
      </c>
      <c r="G26202" s="6">
        <v>0.2225462962962963</v>
      </c>
      <c r="H26202" t="s">
        <v>42</v>
      </c>
      <c r="I26202">
        <f>IF(Transaction_table[[#This Row],[Transaction Status]]="Success",1,0)</f>
        <v>0</v>
      </c>
      <c r="J26202">
        <f>IF(Transaction_table[[#This Row],[Transaction Status]]="Failed",1,0)</f>
        <v>1</v>
      </c>
      <c r="K26202" t="b">
        <v>0</v>
      </c>
      <c r="L26202">
        <f>IF(AND(Transaction_table[[#This Row],[Fraud Flag]]=TRUE, Transaction_table[[#This Row],[Transaction Status]]="Success"), Transaction_table[[#This Row],[Transaction Amount]], 0)</f>
        <v>0</v>
      </c>
      <c r="M26202" t="s">
        <v>93004</v>
      </c>
      <c r="N26202" t="s">
        <v>93005</v>
      </c>
      <c r="O26202" t="s">
        <v>18</v>
      </c>
      <c r="P26202" t="s">
        <v>43</v>
      </c>
      <c r="Q26202">
        <v>130</v>
      </c>
      <c r="R26202" t="str">
        <f>IF(Transaction_table[[#This Row],[Latency (ms)]]&gt;100, "Bad (&gt;100ms)", "Normal")</f>
        <v>Bad (&gt;100ms)</v>
      </c>
      <c r="S26202">
        <v>1449</v>
      </c>
      <c r="T26202">
        <v>9637</v>
      </c>
    </row>
    <row r="26203" spans="1:20" x14ac:dyDescent="0.25">
      <c r="A26203" t="s">
        <v>66029</v>
      </c>
      <c r="B26203" t="s">
        <v>64785</v>
      </c>
      <c r="C26203" t="s">
        <v>66030</v>
      </c>
      <c r="D26203">
        <v>1727.15</v>
      </c>
      <c r="E26203" t="s">
        <v>16</v>
      </c>
      <c r="F26203" s="8">
        <v>45857</v>
      </c>
      <c r="G26203" s="6">
        <v>0.2240162037037037</v>
      </c>
      <c r="H26203" t="s">
        <v>17</v>
      </c>
      <c r="I26203">
        <f>IF(Transaction_table[[#This Row],[Transaction Status]]="Success",1,0)</f>
        <v>1</v>
      </c>
      <c r="J26203">
        <f>IF(Transaction_table[[#This Row],[Transaction Status]]="Failed",1,0)</f>
        <v>0</v>
      </c>
      <c r="K26203" t="b">
        <v>0</v>
      </c>
      <c r="L26203">
        <f>IF(AND(Transaction_table[[#This Row],[Fraud Flag]]=TRUE, Transaction_table[[#This Row],[Transaction Status]]="Success"), Transaction_table[[#This Row],[Transaction Amount]], 0)</f>
        <v>0</v>
      </c>
      <c r="M26203" t="s">
        <v>93008</v>
      </c>
      <c r="N26203" t="s">
        <v>93009</v>
      </c>
      <c r="O26203" t="s">
        <v>24</v>
      </c>
      <c r="P26203" t="s">
        <v>43</v>
      </c>
      <c r="Q26203">
        <v>23</v>
      </c>
      <c r="R26203" t="str">
        <f>IF(Transaction_table[[#This Row],[Latency (ms)]]&gt;100, "Bad (&gt;100ms)", "Normal")</f>
        <v>Normal</v>
      </c>
      <c r="S26203">
        <v>120</v>
      </c>
      <c r="T26203">
        <v>2840</v>
      </c>
    </row>
    <row r="26204" spans="1:20" x14ac:dyDescent="0.25">
      <c r="A26204" t="s">
        <v>66031</v>
      </c>
      <c r="B26204" t="s">
        <v>66032</v>
      </c>
      <c r="C26204" t="s">
        <v>15033</v>
      </c>
      <c r="D26204">
        <v>4915.5</v>
      </c>
      <c r="E26204" t="s">
        <v>16</v>
      </c>
      <c r="F26204" s="8">
        <v>45857</v>
      </c>
      <c r="G26204" s="6">
        <v>0.2363888888888889</v>
      </c>
      <c r="H26204" t="s">
        <v>17</v>
      </c>
      <c r="I26204">
        <f>IF(Transaction_table[[#This Row],[Transaction Status]]="Success",1,0)</f>
        <v>1</v>
      </c>
      <c r="J26204">
        <f>IF(Transaction_table[[#This Row],[Transaction Status]]="Failed",1,0)</f>
        <v>0</v>
      </c>
      <c r="K26204" t="b">
        <v>0</v>
      </c>
      <c r="L26204">
        <f>IF(AND(Transaction_table[[#This Row],[Fraud Flag]]=TRUE, Transaction_table[[#This Row],[Transaction Status]]="Success"), Transaction_table[[#This Row],[Transaction Amount]], 0)</f>
        <v>0</v>
      </c>
      <c r="M26204" t="s">
        <v>93006</v>
      </c>
      <c r="N26204" t="s">
        <v>93007</v>
      </c>
      <c r="O26204" t="s">
        <v>24</v>
      </c>
      <c r="P26204" t="s">
        <v>19</v>
      </c>
      <c r="Q26204">
        <v>81</v>
      </c>
      <c r="R26204" t="str">
        <f>IF(Transaction_table[[#This Row],[Latency (ms)]]&gt;100, "Bad (&gt;100ms)", "Normal")</f>
        <v>Normal</v>
      </c>
      <c r="S26204">
        <v>1129</v>
      </c>
      <c r="T26204">
        <v>9859</v>
      </c>
    </row>
    <row r="26205" spans="1:20" x14ac:dyDescent="0.25">
      <c r="A26205" t="s">
        <v>66033</v>
      </c>
      <c r="B26205" t="s">
        <v>66034</v>
      </c>
      <c r="C26205" t="s">
        <v>66035</v>
      </c>
      <c r="D26205">
        <v>3453.32</v>
      </c>
      <c r="E26205" t="s">
        <v>16</v>
      </c>
      <c r="F26205" s="8">
        <v>45857</v>
      </c>
      <c r="G26205" s="6">
        <v>0.24991898148148148</v>
      </c>
      <c r="H26205" t="s">
        <v>17</v>
      </c>
      <c r="I26205">
        <f>IF(Transaction_table[[#This Row],[Transaction Status]]="Success",1,0)</f>
        <v>1</v>
      </c>
      <c r="J26205">
        <f>IF(Transaction_table[[#This Row],[Transaction Status]]="Failed",1,0)</f>
        <v>0</v>
      </c>
      <c r="K26205" t="b">
        <v>0</v>
      </c>
      <c r="L26205">
        <f>IF(AND(Transaction_table[[#This Row],[Fraud Flag]]=TRUE, Transaction_table[[#This Row],[Transaction Status]]="Success"), Transaction_table[[#This Row],[Transaction Amount]], 0)</f>
        <v>0</v>
      </c>
      <c r="M26205" t="s">
        <v>93010</v>
      </c>
      <c r="N26205" t="s">
        <v>93011</v>
      </c>
      <c r="O26205" t="s">
        <v>24</v>
      </c>
      <c r="P26205" t="s">
        <v>19</v>
      </c>
      <c r="Q26205">
        <v>108</v>
      </c>
      <c r="R26205" t="str">
        <f>IF(Transaction_table[[#This Row],[Latency (ms)]]&gt;100, "Bad (&gt;100ms)", "Normal")</f>
        <v>Bad (&gt;100ms)</v>
      </c>
      <c r="S26205">
        <v>2908</v>
      </c>
      <c r="T26205">
        <v>1043</v>
      </c>
    </row>
    <row r="26206" spans="1:20" x14ac:dyDescent="0.25">
      <c r="A26206" t="s">
        <v>66036</v>
      </c>
      <c r="B26206" t="s">
        <v>66037</v>
      </c>
      <c r="C26206" t="s">
        <v>8928</v>
      </c>
      <c r="D26206">
        <v>1477.68</v>
      </c>
      <c r="E26206" t="s">
        <v>28</v>
      </c>
      <c r="F26206" s="8">
        <v>45857</v>
      </c>
      <c r="G26206" s="6">
        <v>0.2628125</v>
      </c>
      <c r="H26206" t="s">
        <v>17</v>
      </c>
      <c r="I26206">
        <f>IF(Transaction_table[[#This Row],[Transaction Status]]="Success",1,0)</f>
        <v>1</v>
      </c>
      <c r="J26206">
        <f>IF(Transaction_table[[#This Row],[Transaction Status]]="Failed",1,0)</f>
        <v>0</v>
      </c>
      <c r="K26206" t="b">
        <v>0</v>
      </c>
      <c r="L26206">
        <f>IF(AND(Transaction_table[[#This Row],[Fraud Flag]]=TRUE, Transaction_table[[#This Row],[Transaction Status]]="Success"), Transaction_table[[#This Row],[Transaction Amount]], 0)</f>
        <v>0</v>
      </c>
      <c r="M26206" t="s">
        <v>93004</v>
      </c>
      <c r="N26206" t="s">
        <v>93005</v>
      </c>
      <c r="O26206" t="s">
        <v>24</v>
      </c>
      <c r="P26206" t="s">
        <v>19</v>
      </c>
      <c r="Q26206">
        <v>108</v>
      </c>
      <c r="R26206" t="str">
        <f>IF(Transaction_table[[#This Row],[Latency (ms)]]&gt;100, "Bad (&gt;100ms)", "Normal")</f>
        <v>Bad (&gt;100ms)</v>
      </c>
      <c r="S26206">
        <v>1332</v>
      </c>
      <c r="T26206">
        <v>1450</v>
      </c>
    </row>
    <row r="26207" spans="1:20" x14ac:dyDescent="0.25">
      <c r="A26207" t="s">
        <v>66038</v>
      </c>
      <c r="B26207" t="s">
        <v>1531</v>
      </c>
      <c r="C26207" t="s">
        <v>66039</v>
      </c>
      <c r="D26207">
        <v>724.18</v>
      </c>
      <c r="E26207" t="s">
        <v>16</v>
      </c>
      <c r="F26207" s="8">
        <v>45857</v>
      </c>
      <c r="G26207" s="6">
        <v>0.27091435185185186</v>
      </c>
      <c r="H26207" t="s">
        <v>17</v>
      </c>
      <c r="I26207">
        <f>IF(Transaction_table[[#This Row],[Transaction Status]]="Success",1,0)</f>
        <v>1</v>
      </c>
      <c r="J26207">
        <f>IF(Transaction_table[[#This Row],[Transaction Status]]="Failed",1,0)</f>
        <v>0</v>
      </c>
      <c r="K26207" t="b">
        <v>0</v>
      </c>
      <c r="L26207">
        <f>IF(AND(Transaction_table[[#This Row],[Fraud Flag]]=TRUE, Transaction_table[[#This Row],[Transaction Status]]="Success"), Transaction_table[[#This Row],[Transaction Amount]], 0)</f>
        <v>0</v>
      </c>
      <c r="M26207" t="s">
        <v>93006</v>
      </c>
      <c r="N26207" t="s">
        <v>93007</v>
      </c>
      <c r="O26207" t="s">
        <v>18</v>
      </c>
      <c r="P26207" t="s">
        <v>19</v>
      </c>
      <c r="Q26207">
        <v>143</v>
      </c>
      <c r="R26207" t="str">
        <f>IF(Transaction_table[[#This Row],[Latency (ms)]]&gt;100, "Bad (&gt;100ms)", "Normal")</f>
        <v>Bad (&gt;100ms)</v>
      </c>
      <c r="S26207">
        <v>580</v>
      </c>
      <c r="T26207">
        <v>8106</v>
      </c>
    </row>
    <row r="26208" spans="1:20" x14ac:dyDescent="0.25">
      <c r="A26208" t="s">
        <v>66040</v>
      </c>
      <c r="B26208" t="s">
        <v>66041</v>
      </c>
      <c r="C26208" t="s">
        <v>34495</v>
      </c>
      <c r="D26208">
        <v>4781.72</v>
      </c>
      <c r="E26208" t="s">
        <v>16</v>
      </c>
      <c r="F26208" s="8">
        <v>45857</v>
      </c>
      <c r="G26208" s="6">
        <v>0.27633101851851855</v>
      </c>
      <c r="H26208" t="s">
        <v>17</v>
      </c>
      <c r="I26208">
        <f>IF(Transaction_table[[#This Row],[Transaction Status]]="Success",1,0)</f>
        <v>1</v>
      </c>
      <c r="J26208">
        <f>IF(Transaction_table[[#This Row],[Transaction Status]]="Failed",1,0)</f>
        <v>0</v>
      </c>
      <c r="K26208" t="b">
        <v>0</v>
      </c>
      <c r="L26208">
        <f>IF(AND(Transaction_table[[#This Row],[Fraud Flag]]=TRUE, Transaction_table[[#This Row],[Transaction Status]]="Success"), Transaction_table[[#This Row],[Transaction Amount]], 0)</f>
        <v>0</v>
      </c>
      <c r="M26208" t="s">
        <v>93010</v>
      </c>
      <c r="N26208" t="s">
        <v>93011</v>
      </c>
      <c r="O26208" t="s">
        <v>18</v>
      </c>
      <c r="P26208" t="s">
        <v>43</v>
      </c>
      <c r="Q26208">
        <v>22</v>
      </c>
      <c r="R26208" t="str">
        <f>IF(Transaction_table[[#This Row],[Latency (ms)]]&gt;100, "Bad (&gt;100ms)", "Normal")</f>
        <v>Normal</v>
      </c>
      <c r="S26208">
        <v>1453</v>
      </c>
      <c r="T26208">
        <v>8941</v>
      </c>
    </row>
    <row r="26209" spans="1:20" x14ac:dyDescent="0.25">
      <c r="A26209" t="s">
        <v>66042</v>
      </c>
      <c r="B26209" t="s">
        <v>21794</v>
      </c>
      <c r="C26209" t="s">
        <v>66043</v>
      </c>
      <c r="D26209">
        <v>4733.58</v>
      </c>
      <c r="E26209" t="s">
        <v>23</v>
      </c>
      <c r="F26209" s="8">
        <v>45857</v>
      </c>
      <c r="G26209" s="6">
        <v>0.27971064814814817</v>
      </c>
      <c r="H26209" t="s">
        <v>17</v>
      </c>
      <c r="I26209">
        <f>IF(Transaction_table[[#This Row],[Transaction Status]]="Success",1,0)</f>
        <v>1</v>
      </c>
      <c r="J26209">
        <f>IF(Transaction_table[[#This Row],[Transaction Status]]="Failed",1,0)</f>
        <v>0</v>
      </c>
      <c r="K26209" t="b">
        <v>0</v>
      </c>
      <c r="L26209">
        <f>IF(AND(Transaction_table[[#This Row],[Fraud Flag]]=TRUE, Transaction_table[[#This Row],[Transaction Status]]="Success"), Transaction_table[[#This Row],[Transaction Amount]], 0)</f>
        <v>0</v>
      </c>
      <c r="M26209" t="s">
        <v>93010</v>
      </c>
      <c r="N26209" t="s">
        <v>93011</v>
      </c>
      <c r="O26209" t="s">
        <v>24</v>
      </c>
      <c r="P26209" t="s">
        <v>43</v>
      </c>
      <c r="Q26209">
        <v>19</v>
      </c>
      <c r="R26209" t="str">
        <f>IF(Transaction_table[[#This Row],[Latency (ms)]]&gt;100, "Bad (&gt;100ms)", "Normal")</f>
        <v>Normal</v>
      </c>
      <c r="S26209">
        <v>1102</v>
      </c>
      <c r="T26209">
        <v>2734</v>
      </c>
    </row>
    <row r="26210" spans="1:20" x14ac:dyDescent="0.25">
      <c r="A26210" t="s">
        <v>66044</v>
      </c>
      <c r="B26210" t="s">
        <v>66045</v>
      </c>
      <c r="C26210" t="s">
        <v>49072</v>
      </c>
      <c r="D26210">
        <v>3961.37</v>
      </c>
      <c r="E26210" t="s">
        <v>28</v>
      </c>
      <c r="F26210" s="8">
        <v>45857</v>
      </c>
      <c r="G26210" s="6">
        <v>0.28619212962962964</v>
      </c>
      <c r="H26210" t="s">
        <v>17</v>
      </c>
      <c r="I26210">
        <f>IF(Transaction_table[[#This Row],[Transaction Status]]="Success",1,0)</f>
        <v>1</v>
      </c>
      <c r="J26210">
        <f>IF(Transaction_table[[#This Row],[Transaction Status]]="Failed",1,0)</f>
        <v>0</v>
      </c>
      <c r="K26210" t="b">
        <v>0</v>
      </c>
      <c r="L26210">
        <f>IF(AND(Transaction_table[[#This Row],[Fraud Flag]]=TRUE, Transaction_table[[#This Row],[Transaction Status]]="Success"), Transaction_table[[#This Row],[Transaction Amount]], 0)</f>
        <v>0</v>
      </c>
      <c r="M26210" t="s">
        <v>93010</v>
      </c>
      <c r="N26210" t="s">
        <v>93011</v>
      </c>
      <c r="O26210" t="s">
        <v>18</v>
      </c>
      <c r="P26210" t="s">
        <v>19</v>
      </c>
      <c r="Q26210">
        <v>72</v>
      </c>
      <c r="R26210" t="str">
        <f>IF(Transaction_table[[#This Row],[Latency (ms)]]&gt;100, "Bad (&gt;100ms)", "Normal")</f>
        <v>Normal</v>
      </c>
      <c r="S26210">
        <v>334</v>
      </c>
      <c r="T26210">
        <v>2982</v>
      </c>
    </row>
    <row r="26211" spans="1:20" x14ac:dyDescent="0.25">
      <c r="A26211" t="s">
        <v>66046</v>
      </c>
      <c r="B26211" t="s">
        <v>41182</v>
      </c>
      <c r="C26211" t="s">
        <v>66047</v>
      </c>
      <c r="D26211">
        <v>1381.01</v>
      </c>
      <c r="E26211" t="s">
        <v>16</v>
      </c>
      <c r="F26211" s="8">
        <v>45857</v>
      </c>
      <c r="G26211" s="6">
        <v>0.29420138888888892</v>
      </c>
      <c r="H26211" t="s">
        <v>17</v>
      </c>
      <c r="I26211">
        <f>IF(Transaction_table[[#This Row],[Transaction Status]]="Success",1,0)</f>
        <v>1</v>
      </c>
      <c r="J26211">
        <f>IF(Transaction_table[[#This Row],[Transaction Status]]="Failed",1,0)</f>
        <v>0</v>
      </c>
      <c r="K26211" t="b">
        <v>0</v>
      </c>
      <c r="L26211">
        <f>IF(AND(Transaction_table[[#This Row],[Fraud Flag]]=TRUE, Transaction_table[[#This Row],[Transaction Status]]="Success"), Transaction_table[[#This Row],[Transaction Amount]], 0)</f>
        <v>0</v>
      </c>
      <c r="M26211" t="s">
        <v>93012</v>
      </c>
      <c r="N26211" t="s">
        <v>93005</v>
      </c>
      <c r="O26211" t="s">
        <v>18</v>
      </c>
      <c r="P26211" t="s">
        <v>19</v>
      </c>
      <c r="Q26211">
        <v>36</v>
      </c>
      <c r="R26211" t="str">
        <f>IF(Transaction_table[[#This Row],[Latency (ms)]]&gt;100, "Bad (&gt;100ms)", "Normal")</f>
        <v>Normal</v>
      </c>
      <c r="S26211">
        <v>1277</v>
      </c>
      <c r="T26211">
        <v>3290</v>
      </c>
    </row>
    <row r="26212" spans="1:20" x14ac:dyDescent="0.25">
      <c r="A26212" t="s">
        <v>66048</v>
      </c>
      <c r="B26212" t="s">
        <v>66049</v>
      </c>
      <c r="C26212" t="s">
        <v>66050</v>
      </c>
      <c r="D26212">
        <v>4055.5</v>
      </c>
      <c r="E26212" t="s">
        <v>28</v>
      </c>
      <c r="F26212" s="8">
        <v>45857</v>
      </c>
      <c r="G26212" s="6">
        <v>0.30381944444444442</v>
      </c>
      <c r="H26212" t="s">
        <v>17</v>
      </c>
      <c r="I26212">
        <f>IF(Transaction_table[[#This Row],[Transaction Status]]="Success",1,0)</f>
        <v>1</v>
      </c>
      <c r="J26212">
        <f>IF(Transaction_table[[#This Row],[Transaction Status]]="Failed",1,0)</f>
        <v>0</v>
      </c>
      <c r="K26212" t="b">
        <v>0</v>
      </c>
      <c r="L26212">
        <f>IF(AND(Transaction_table[[#This Row],[Fraud Flag]]=TRUE, Transaction_table[[#This Row],[Transaction Status]]="Success"), Transaction_table[[#This Row],[Transaction Amount]], 0)</f>
        <v>0</v>
      </c>
      <c r="M26212" t="s">
        <v>93012</v>
      </c>
      <c r="N26212" t="s">
        <v>93005</v>
      </c>
      <c r="O26212" t="s">
        <v>24</v>
      </c>
      <c r="P26212" t="s">
        <v>43</v>
      </c>
      <c r="Q26212">
        <v>146</v>
      </c>
      <c r="R26212" t="str">
        <f>IF(Transaction_table[[#This Row],[Latency (ms)]]&gt;100, "Bad (&gt;100ms)", "Normal")</f>
        <v>Bad (&gt;100ms)</v>
      </c>
      <c r="S26212">
        <v>1669</v>
      </c>
      <c r="T26212">
        <v>8584</v>
      </c>
    </row>
    <row r="26213" spans="1:20" x14ac:dyDescent="0.25">
      <c r="A26213" t="s">
        <v>66051</v>
      </c>
      <c r="B26213" t="s">
        <v>66052</v>
      </c>
      <c r="C26213" t="s">
        <v>66053</v>
      </c>
      <c r="D26213">
        <v>4266.24</v>
      </c>
      <c r="E26213" t="s">
        <v>28</v>
      </c>
      <c r="F26213" s="8">
        <v>45857</v>
      </c>
      <c r="G26213" s="6">
        <v>0.30649305555555556</v>
      </c>
      <c r="H26213" t="s">
        <v>42</v>
      </c>
      <c r="I26213">
        <f>IF(Transaction_table[[#This Row],[Transaction Status]]="Success",1,0)</f>
        <v>0</v>
      </c>
      <c r="J26213">
        <f>IF(Transaction_table[[#This Row],[Transaction Status]]="Failed",1,0)</f>
        <v>1</v>
      </c>
      <c r="K26213" t="b">
        <v>0</v>
      </c>
      <c r="L26213">
        <f>IF(AND(Transaction_table[[#This Row],[Fraud Flag]]=TRUE, Transaction_table[[#This Row],[Transaction Status]]="Success"), Transaction_table[[#This Row],[Transaction Amount]], 0)</f>
        <v>0</v>
      </c>
      <c r="M26213" t="s">
        <v>93004</v>
      </c>
      <c r="N26213" t="s">
        <v>93005</v>
      </c>
      <c r="O26213" t="s">
        <v>24</v>
      </c>
      <c r="P26213" t="s">
        <v>43</v>
      </c>
      <c r="Q26213">
        <v>18</v>
      </c>
      <c r="R26213" t="str">
        <f>IF(Transaction_table[[#This Row],[Latency (ms)]]&gt;100, "Bad (&gt;100ms)", "Normal")</f>
        <v>Normal</v>
      </c>
      <c r="S26213">
        <v>837</v>
      </c>
      <c r="T26213">
        <v>2396</v>
      </c>
    </row>
    <row r="26214" spans="1:20" x14ac:dyDescent="0.25">
      <c r="A26214" t="s">
        <v>66054</v>
      </c>
      <c r="B26214" t="s">
        <v>66055</v>
      </c>
      <c r="C26214" t="s">
        <v>59604</v>
      </c>
      <c r="D26214">
        <v>912.67</v>
      </c>
      <c r="E26214" t="s">
        <v>16</v>
      </c>
      <c r="F26214" s="8">
        <v>45857</v>
      </c>
      <c r="G26214" s="6">
        <v>0.31663194444444442</v>
      </c>
      <c r="H26214" t="s">
        <v>42</v>
      </c>
      <c r="I26214">
        <f>IF(Transaction_table[[#This Row],[Transaction Status]]="Success",1,0)</f>
        <v>0</v>
      </c>
      <c r="J26214">
        <f>IF(Transaction_table[[#This Row],[Transaction Status]]="Failed",1,0)</f>
        <v>1</v>
      </c>
      <c r="K26214" t="b">
        <v>0</v>
      </c>
      <c r="L26214">
        <f>IF(AND(Transaction_table[[#This Row],[Fraud Flag]]=TRUE, Transaction_table[[#This Row],[Transaction Status]]="Success"), Transaction_table[[#This Row],[Transaction Amount]], 0)</f>
        <v>0</v>
      </c>
      <c r="M26214" t="s">
        <v>93004</v>
      </c>
      <c r="N26214" t="s">
        <v>93005</v>
      </c>
      <c r="O26214" t="s">
        <v>18</v>
      </c>
      <c r="P26214" t="s">
        <v>29</v>
      </c>
      <c r="Q26214">
        <v>55</v>
      </c>
      <c r="R26214" t="str">
        <f>IF(Transaction_table[[#This Row],[Latency (ms)]]&gt;100, "Bad (&gt;100ms)", "Normal")</f>
        <v>Normal</v>
      </c>
      <c r="S26214">
        <v>1085</v>
      </c>
      <c r="T26214">
        <v>4017</v>
      </c>
    </row>
    <row r="26215" spans="1:20" x14ac:dyDescent="0.25">
      <c r="A26215" t="s">
        <v>66056</v>
      </c>
      <c r="B26215" t="s">
        <v>66057</v>
      </c>
      <c r="C26215" t="s">
        <v>66058</v>
      </c>
      <c r="D26215">
        <v>4182.3900000000003</v>
      </c>
      <c r="E26215" t="s">
        <v>28</v>
      </c>
      <c r="F26215" s="8">
        <v>45857</v>
      </c>
      <c r="G26215" s="6">
        <v>0.33202546296296298</v>
      </c>
      <c r="H26215" t="s">
        <v>17</v>
      </c>
      <c r="I26215">
        <f>IF(Transaction_table[[#This Row],[Transaction Status]]="Success",1,0)</f>
        <v>1</v>
      </c>
      <c r="J26215">
        <f>IF(Transaction_table[[#This Row],[Transaction Status]]="Failed",1,0)</f>
        <v>0</v>
      </c>
      <c r="K26215" t="b">
        <v>0</v>
      </c>
      <c r="L26215">
        <f>IF(AND(Transaction_table[[#This Row],[Fraud Flag]]=TRUE, Transaction_table[[#This Row],[Transaction Status]]="Success"), Transaction_table[[#This Row],[Transaction Amount]], 0)</f>
        <v>0</v>
      </c>
      <c r="M26215" t="s">
        <v>93008</v>
      </c>
      <c r="N26215" t="s">
        <v>93009</v>
      </c>
      <c r="O26215" t="s">
        <v>18</v>
      </c>
      <c r="P26215" t="s">
        <v>29</v>
      </c>
      <c r="Q26215">
        <v>113</v>
      </c>
      <c r="R26215" t="str">
        <f>IF(Transaction_table[[#This Row],[Latency (ms)]]&gt;100, "Bad (&gt;100ms)", "Normal")</f>
        <v>Bad (&gt;100ms)</v>
      </c>
      <c r="S26215">
        <v>1262</v>
      </c>
      <c r="T26215">
        <v>4105</v>
      </c>
    </row>
    <row r="26216" spans="1:20" x14ac:dyDescent="0.25">
      <c r="A26216" t="s">
        <v>66059</v>
      </c>
      <c r="B26216" t="s">
        <v>34334</v>
      </c>
      <c r="C26216" t="s">
        <v>66060</v>
      </c>
      <c r="D26216">
        <v>1143.2</v>
      </c>
      <c r="E26216" t="s">
        <v>16</v>
      </c>
      <c r="F26216" s="8">
        <v>45857</v>
      </c>
      <c r="G26216" s="6">
        <v>0.33557870370370368</v>
      </c>
      <c r="H26216" t="s">
        <v>17</v>
      </c>
      <c r="I26216">
        <f>IF(Transaction_table[[#This Row],[Transaction Status]]="Success",1,0)</f>
        <v>1</v>
      </c>
      <c r="J26216">
        <f>IF(Transaction_table[[#This Row],[Transaction Status]]="Failed",1,0)</f>
        <v>0</v>
      </c>
      <c r="K26216" t="b">
        <v>0</v>
      </c>
      <c r="L26216">
        <f>IF(AND(Transaction_table[[#This Row],[Fraud Flag]]=TRUE, Transaction_table[[#This Row],[Transaction Status]]="Success"), Transaction_table[[#This Row],[Transaction Amount]], 0)</f>
        <v>0</v>
      </c>
      <c r="M26216" t="s">
        <v>93004</v>
      </c>
      <c r="N26216" t="s">
        <v>93005</v>
      </c>
      <c r="O26216" t="s">
        <v>24</v>
      </c>
      <c r="P26216" t="s">
        <v>43</v>
      </c>
      <c r="Q26216">
        <v>107</v>
      </c>
      <c r="R26216" t="str">
        <f>IF(Transaction_table[[#This Row],[Latency (ms)]]&gt;100, "Bad (&gt;100ms)", "Normal")</f>
        <v>Bad (&gt;100ms)</v>
      </c>
      <c r="S26216">
        <v>2686</v>
      </c>
      <c r="T26216">
        <v>3674</v>
      </c>
    </row>
    <row r="26217" spans="1:20" x14ac:dyDescent="0.25">
      <c r="A26217" t="s">
        <v>66061</v>
      </c>
      <c r="B26217" t="s">
        <v>66062</v>
      </c>
      <c r="C26217" t="s">
        <v>28946</v>
      </c>
      <c r="D26217">
        <v>347.63</v>
      </c>
      <c r="E26217" t="s">
        <v>28</v>
      </c>
      <c r="F26217" s="8">
        <v>45857</v>
      </c>
      <c r="G26217" s="6">
        <v>0.3384490740740741</v>
      </c>
      <c r="H26217" t="s">
        <v>17</v>
      </c>
      <c r="I26217">
        <f>IF(Transaction_table[[#This Row],[Transaction Status]]="Success",1,0)</f>
        <v>1</v>
      </c>
      <c r="J26217">
        <f>IF(Transaction_table[[#This Row],[Transaction Status]]="Failed",1,0)</f>
        <v>0</v>
      </c>
      <c r="K26217" t="b">
        <v>0</v>
      </c>
      <c r="L26217">
        <f>IF(AND(Transaction_table[[#This Row],[Fraud Flag]]=TRUE, Transaction_table[[#This Row],[Transaction Status]]="Success"), Transaction_table[[#This Row],[Transaction Amount]], 0)</f>
        <v>0</v>
      </c>
      <c r="M26217" t="s">
        <v>93010</v>
      </c>
      <c r="N26217" t="s">
        <v>93011</v>
      </c>
      <c r="O26217" t="s">
        <v>18</v>
      </c>
      <c r="P26217" t="s">
        <v>29</v>
      </c>
      <c r="Q26217">
        <v>34</v>
      </c>
      <c r="R26217" t="str">
        <f>IF(Transaction_table[[#This Row],[Latency (ms)]]&gt;100, "Bad (&gt;100ms)", "Normal")</f>
        <v>Normal</v>
      </c>
      <c r="S26217">
        <v>826</v>
      </c>
      <c r="T26217">
        <v>2458</v>
      </c>
    </row>
    <row r="26218" spans="1:20" x14ac:dyDescent="0.25">
      <c r="A26218" t="s">
        <v>66063</v>
      </c>
      <c r="B26218" t="s">
        <v>8106</v>
      </c>
      <c r="C26218" t="s">
        <v>66064</v>
      </c>
      <c r="D26218">
        <v>1191.45</v>
      </c>
      <c r="E26218" t="s">
        <v>28</v>
      </c>
      <c r="F26218" s="8">
        <v>45857</v>
      </c>
      <c r="G26218" s="6">
        <v>0.34387731481481482</v>
      </c>
      <c r="H26218" t="s">
        <v>17</v>
      </c>
      <c r="I26218">
        <f>IF(Transaction_table[[#This Row],[Transaction Status]]="Success",1,0)</f>
        <v>1</v>
      </c>
      <c r="J26218">
        <f>IF(Transaction_table[[#This Row],[Transaction Status]]="Failed",1,0)</f>
        <v>0</v>
      </c>
      <c r="K26218" t="b">
        <v>0</v>
      </c>
      <c r="L26218">
        <f>IF(AND(Transaction_table[[#This Row],[Fraud Flag]]=TRUE, Transaction_table[[#This Row],[Transaction Status]]="Success"), Transaction_table[[#This Row],[Transaction Amount]], 0)</f>
        <v>0</v>
      </c>
      <c r="M26218" t="s">
        <v>93010</v>
      </c>
      <c r="N26218" t="s">
        <v>93011</v>
      </c>
      <c r="O26218" t="s">
        <v>18</v>
      </c>
      <c r="P26218" t="s">
        <v>29</v>
      </c>
      <c r="Q26218">
        <v>59</v>
      </c>
      <c r="R26218" t="str">
        <f>IF(Transaction_table[[#This Row],[Latency (ms)]]&gt;100, "Bad (&gt;100ms)", "Normal")</f>
        <v>Normal</v>
      </c>
      <c r="S26218">
        <v>1690</v>
      </c>
      <c r="T26218">
        <v>8531</v>
      </c>
    </row>
    <row r="26219" spans="1:20" x14ac:dyDescent="0.25">
      <c r="A26219" t="s">
        <v>66065</v>
      </c>
      <c r="B26219" t="s">
        <v>66066</v>
      </c>
      <c r="C26219" t="s">
        <v>21591</v>
      </c>
      <c r="D26219">
        <v>1902.29</v>
      </c>
      <c r="E26219" t="s">
        <v>28</v>
      </c>
      <c r="F26219" s="8">
        <v>45857</v>
      </c>
      <c r="G26219" s="6">
        <v>0.35956018518518518</v>
      </c>
      <c r="H26219" t="s">
        <v>17</v>
      </c>
      <c r="I26219">
        <f>IF(Transaction_table[[#This Row],[Transaction Status]]="Success",1,0)</f>
        <v>1</v>
      </c>
      <c r="J26219">
        <f>IF(Transaction_table[[#This Row],[Transaction Status]]="Failed",1,0)</f>
        <v>0</v>
      </c>
      <c r="K26219" t="b">
        <v>0</v>
      </c>
      <c r="L26219">
        <f>IF(AND(Transaction_table[[#This Row],[Fraud Flag]]=TRUE, Transaction_table[[#This Row],[Transaction Status]]="Success"), Transaction_table[[#This Row],[Transaction Amount]], 0)</f>
        <v>0</v>
      </c>
      <c r="M26219" t="s">
        <v>93002</v>
      </c>
      <c r="N26219" t="s">
        <v>93003</v>
      </c>
      <c r="O26219" t="s">
        <v>18</v>
      </c>
      <c r="P26219" t="s">
        <v>19</v>
      </c>
      <c r="Q26219">
        <v>60</v>
      </c>
      <c r="R26219" t="str">
        <f>IF(Transaction_table[[#This Row],[Latency (ms)]]&gt;100, "Bad (&gt;100ms)", "Normal")</f>
        <v>Normal</v>
      </c>
      <c r="S26219">
        <v>1871</v>
      </c>
      <c r="T26219">
        <v>2891</v>
      </c>
    </row>
    <row r="26220" spans="1:20" x14ac:dyDescent="0.25">
      <c r="A26220" t="s">
        <v>66067</v>
      </c>
      <c r="B26220" t="s">
        <v>66068</v>
      </c>
      <c r="C26220" t="s">
        <v>66069</v>
      </c>
      <c r="D26220">
        <v>3044.55</v>
      </c>
      <c r="E26220" t="s">
        <v>28</v>
      </c>
      <c r="F26220" s="8">
        <v>45857</v>
      </c>
      <c r="G26220" s="6">
        <v>0.36357638888888888</v>
      </c>
      <c r="H26220" t="s">
        <v>17</v>
      </c>
      <c r="I26220">
        <f>IF(Transaction_table[[#This Row],[Transaction Status]]="Success",1,0)</f>
        <v>1</v>
      </c>
      <c r="J26220">
        <f>IF(Transaction_table[[#This Row],[Transaction Status]]="Failed",1,0)</f>
        <v>0</v>
      </c>
      <c r="K26220" t="b">
        <v>0</v>
      </c>
      <c r="L26220">
        <f>IF(AND(Transaction_table[[#This Row],[Fraud Flag]]=TRUE, Transaction_table[[#This Row],[Transaction Status]]="Success"), Transaction_table[[#This Row],[Transaction Amount]], 0)</f>
        <v>0</v>
      </c>
      <c r="M26220" t="s">
        <v>93006</v>
      </c>
      <c r="N26220" t="s">
        <v>93007</v>
      </c>
      <c r="O26220" t="s">
        <v>18</v>
      </c>
      <c r="P26220" t="s">
        <v>43</v>
      </c>
      <c r="Q26220">
        <v>76</v>
      </c>
      <c r="R26220" t="str">
        <f>IF(Transaction_table[[#This Row],[Latency (ms)]]&gt;100, "Bad (&gt;100ms)", "Normal")</f>
        <v>Normal</v>
      </c>
      <c r="S26220">
        <v>2895</v>
      </c>
      <c r="T26220">
        <v>4853</v>
      </c>
    </row>
    <row r="26221" spans="1:20" x14ac:dyDescent="0.25">
      <c r="A26221" t="s">
        <v>66070</v>
      </c>
      <c r="B26221" t="s">
        <v>66071</v>
      </c>
      <c r="C26221" t="s">
        <v>66072</v>
      </c>
      <c r="D26221">
        <v>1571.43</v>
      </c>
      <c r="E26221" t="s">
        <v>23</v>
      </c>
      <c r="F26221" s="8">
        <v>45857</v>
      </c>
      <c r="G26221" s="6">
        <v>0.36785879629629631</v>
      </c>
      <c r="H26221" t="s">
        <v>17</v>
      </c>
      <c r="I26221">
        <f>IF(Transaction_table[[#This Row],[Transaction Status]]="Success",1,0)</f>
        <v>1</v>
      </c>
      <c r="J26221">
        <f>IF(Transaction_table[[#This Row],[Transaction Status]]="Failed",1,0)</f>
        <v>0</v>
      </c>
      <c r="K26221" t="b">
        <v>0</v>
      </c>
      <c r="L26221">
        <f>IF(AND(Transaction_table[[#This Row],[Fraud Flag]]=TRUE, Transaction_table[[#This Row],[Transaction Status]]="Success"), Transaction_table[[#This Row],[Transaction Amount]], 0)</f>
        <v>0</v>
      </c>
      <c r="M26221" t="s">
        <v>93004</v>
      </c>
      <c r="N26221" t="s">
        <v>93005</v>
      </c>
      <c r="O26221" t="s">
        <v>24</v>
      </c>
      <c r="P26221" t="s">
        <v>29</v>
      </c>
      <c r="Q26221">
        <v>125</v>
      </c>
      <c r="R26221" t="str">
        <f>IF(Transaction_table[[#This Row],[Latency (ms)]]&gt;100, "Bad (&gt;100ms)", "Normal")</f>
        <v>Bad (&gt;100ms)</v>
      </c>
      <c r="S26221">
        <v>1787</v>
      </c>
      <c r="T26221">
        <v>6004</v>
      </c>
    </row>
    <row r="26222" spans="1:20" x14ac:dyDescent="0.25">
      <c r="A26222" t="s">
        <v>66073</v>
      </c>
      <c r="B26222" t="s">
        <v>66074</v>
      </c>
      <c r="C26222" t="s">
        <v>66075</v>
      </c>
      <c r="D26222">
        <v>277.45</v>
      </c>
      <c r="E26222" t="s">
        <v>28</v>
      </c>
      <c r="F26222" s="8">
        <v>45857</v>
      </c>
      <c r="G26222" s="6">
        <v>0.36922453703703706</v>
      </c>
      <c r="H26222" t="s">
        <v>17</v>
      </c>
      <c r="I26222">
        <f>IF(Transaction_table[[#This Row],[Transaction Status]]="Success",1,0)</f>
        <v>1</v>
      </c>
      <c r="J26222">
        <f>IF(Transaction_table[[#This Row],[Transaction Status]]="Failed",1,0)</f>
        <v>0</v>
      </c>
      <c r="K26222" t="b">
        <v>0</v>
      </c>
      <c r="L26222">
        <f>IF(AND(Transaction_table[[#This Row],[Fraud Flag]]=TRUE, Transaction_table[[#This Row],[Transaction Status]]="Success"), Transaction_table[[#This Row],[Transaction Amount]], 0)</f>
        <v>0</v>
      </c>
      <c r="M26222" t="s">
        <v>93004</v>
      </c>
      <c r="N26222" t="s">
        <v>93005</v>
      </c>
      <c r="O26222" t="s">
        <v>18</v>
      </c>
      <c r="P26222" t="s">
        <v>43</v>
      </c>
      <c r="Q26222">
        <v>47</v>
      </c>
      <c r="R26222" t="str">
        <f>IF(Transaction_table[[#This Row],[Latency (ms)]]&gt;100, "Bad (&gt;100ms)", "Normal")</f>
        <v>Normal</v>
      </c>
      <c r="S26222">
        <v>1280</v>
      </c>
      <c r="T26222">
        <v>5864</v>
      </c>
    </row>
    <row r="26223" spans="1:20" x14ac:dyDescent="0.25">
      <c r="A26223" t="s">
        <v>66076</v>
      </c>
      <c r="B26223" t="s">
        <v>66077</v>
      </c>
      <c r="C26223" t="s">
        <v>66078</v>
      </c>
      <c r="D26223">
        <v>501.81</v>
      </c>
      <c r="E26223" t="s">
        <v>28</v>
      </c>
      <c r="F26223" s="8">
        <v>45857</v>
      </c>
      <c r="G26223" s="6">
        <v>0.37774305555555554</v>
      </c>
      <c r="H26223" t="s">
        <v>17</v>
      </c>
      <c r="I26223">
        <f>IF(Transaction_table[[#This Row],[Transaction Status]]="Success",1,0)</f>
        <v>1</v>
      </c>
      <c r="J26223">
        <f>IF(Transaction_table[[#This Row],[Transaction Status]]="Failed",1,0)</f>
        <v>0</v>
      </c>
      <c r="K26223" t="b">
        <v>0</v>
      </c>
      <c r="L26223">
        <f>IF(AND(Transaction_table[[#This Row],[Fraud Flag]]=TRUE, Transaction_table[[#This Row],[Transaction Status]]="Success"), Transaction_table[[#This Row],[Transaction Amount]], 0)</f>
        <v>0</v>
      </c>
      <c r="M26223" t="s">
        <v>93002</v>
      </c>
      <c r="N26223" t="s">
        <v>93003</v>
      </c>
      <c r="O26223" t="s">
        <v>24</v>
      </c>
      <c r="P26223" t="s">
        <v>43</v>
      </c>
      <c r="Q26223">
        <v>133</v>
      </c>
      <c r="R26223" t="str">
        <f>IF(Transaction_table[[#This Row],[Latency (ms)]]&gt;100, "Bad (&gt;100ms)", "Normal")</f>
        <v>Bad (&gt;100ms)</v>
      </c>
      <c r="S26223">
        <v>2446</v>
      </c>
      <c r="T26223">
        <v>3419</v>
      </c>
    </row>
    <row r="26224" spans="1:20" x14ac:dyDescent="0.25">
      <c r="A26224" t="s">
        <v>66079</v>
      </c>
      <c r="B26224" t="s">
        <v>66080</v>
      </c>
      <c r="C26224" t="s">
        <v>66081</v>
      </c>
      <c r="D26224">
        <v>212.13</v>
      </c>
      <c r="E26224" t="s">
        <v>23</v>
      </c>
      <c r="F26224" s="8">
        <v>45857</v>
      </c>
      <c r="G26224" s="6">
        <v>0.38462962962962965</v>
      </c>
      <c r="H26224" t="s">
        <v>17</v>
      </c>
      <c r="I26224">
        <f>IF(Transaction_table[[#This Row],[Transaction Status]]="Success",1,0)</f>
        <v>1</v>
      </c>
      <c r="J26224">
        <f>IF(Transaction_table[[#This Row],[Transaction Status]]="Failed",1,0)</f>
        <v>0</v>
      </c>
      <c r="K26224" t="b">
        <v>0</v>
      </c>
      <c r="L26224">
        <f>IF(AND(Transaction_table[[#This Row],[Fraud Flag]]=TRUE, Transaction_table[[#This Row],[Transaction Status]]="Success"), Transaction_table[[#This Row],[Transaction Amount]], 0)</f>
        <v>0</v>
      </c>
      <c r="M26224" t="s">
        <v>93006</v>
      </c>
      <c r="N26224" t="s">
        <v>93007</v>
      </c>
      <c r="O26224" t="s">
        <v>24</v>
      </c>
      <c r="P26224" t="s">
        <v>29</v>
      </c>
      <c r="Q26224">
        <v>20</v>
      </c>
      <c r="R26224" t="str">
        <f>IF(Transaction_table[[#This Row],[Latency (ms)]]&gt;100, "Bad (&gt;100ms)", "Normal")</f>
        <v>Normal</v>
      </c>
      <c r="S26224">
        <v>2661</v>
      </c>
      <c r="T26224">
        <v>3708</v>
      </c>
    </row>
    <row r="26225" spans="1:20" x14ac:dyDescent="0.25">
      <c r="A26225" t="s">
        <v>66082</v>
      </c>
      <c r="B26225" t="s">
        <v>66083</v>
      </c>
      <c r="C26225" t="s">
        <v>31863</v>
      </c>
      <c r="D26225">
        <v>3964.4</v>
      </c>
      <c r="E26225" t="s">
        <v>23</v>
      </c>
      <c r="F26225" s="8">
        <v>45857</v>
      </c>
      <c r="G26225" s="6">
        <v>0.38533564814814814</v>
      </c>
      <c r="H26225" t="s">
        <v>17</v>
      </c>
      <c r="I26225">
        <f>IF(Transaction_table[[#This Row],[Transaction Status]]="Success",1,0)</f>
        <v>1</v>
      </c>
      <c r="J26225">
        <f>IF(Transaction_table[[#This Row],[Transaction Status]]="Failed",1,0)</f>
        <v>0</v>
      </c>
      <c r="K26225" t="b">
        <v>0</v>
      </c>
      <c r="L26225">
        <f>IF(AND(Transaction_table[[#This Row],[Fraud Flag]]=TRUE, Transaction_table[[#This Row],[Transaction Status]]="Success"), Transaction_table[[#This Row],[Transaction Amount]], 0)</f>
        <v>0</v>
      </c>
      <c r="M26225" t="s">
        <v>93012</v>
      </c>
      <c r="N26225" t="s">
        <v>93005</v>
      </c>
      <c r="O26225" t="s">
        <v>24</v>
      </c>
      <c r="P26225" t="s">
        <v>19</v>
      </c>
      <c r="Q26225">
        <v>22</v>
      </c>
      <c r="R26225" t="str">
        <f>IF(Transaction_table[[#This Row],[Latency (ms)]]&gt;100, "Bad (&gt;100ms)", "Normal")</f>
        <v>Normal</v>
      </c>
      <c r="S26225">
        <v>137</v>
      </c>
      <c r="T26225">
        <v>3343</v>
      </c>
    </row>
    <row r="26226" spans="1:20" x14ac:dyDescent="0.25">
      <c r="A26226" t="s">
        <v>66084</v>
      </c>
      <c r="B26226" t="s">
        <v>64733</v>
      </c>
      <c r="C26226" t="s">
        <v>13830</v>
      </c>
      <c r="D26226">
        <v>3842.74</v>
      </c>
      <c r="E26226" t="s">
        <v>28</v>
      </c>
      <c r="F26226" s="8">
        <v>45857</v>
      </c>
      <c r="G26226" s="6">
        <v>0.39516203703703706</v>
      </c>
      <c r="H26226" t="s">
        <v>17</v>
      </c>
      <c r="I26226">
        <f>IF(Transaction_table[[#This Row],[Transaction Status]]="Success",1,0)</f>
        <v>1</v>
      </c>
      <c r="J26226">
        <f>IF(Transaction_table[[#This Row],[Transaction Status]]="Failed",1,0)</f>
        <v>0</v>
      </c>
      <c r="K26226" t="b">
        <v>0</v>
      </c>
      <c r="L26226">
        <f>IF(AND(Transaction_table[[#This Row],[Fraud Flag]]=TRUE, Transaction_table[[#This Row],[Transaction Status]]="Success"), Transaction_table[[#This Row],[Transaction Amount]], 0)</f>
        <v>0</v>
      </c>
      <c r="M26226" t="s">
        <v>93008</v>
      </c>
      <c r="N26226" t="s">
        <v>93009</v>
      </c>
      <c r="O26226" t="s">
        <v>24</v>
      </c>
      <c r="P26226" t="s">
        <v>43</v>
      </c>
      <c r="Q26226">
        <v>124</v>
      </c>
      <c r="R26226" t="str">
        <f>IF(Transaction_table[[#This Row],[Latency (ms)]]&gt;100, "Bad (&gt;100ms)", "Normal")</f>
        <v>Bad (&gt;100ms)</v>
      </c>
      <c r="S26226">
        <v>1685</v>
      </c>
      <c r="T26226">
        <v>8197</v>
      </c>
    </row>
    <row r="26227" spans="1:20" x14ac:dyDescent="0.25">
      <c r="A26227" t="s">
        <v>66085</v>
      </c>
      <c r="B26227" t="s">
        <v>4515</v>
      </c>
      <c r="C26227" t="s">
        <v>62380</v>
      </c>
      <c r="D26227">
        <v>2519.2399999999998</v>
      </c>
      <c r="E26227" t="s">
        <v>28</v>
      </c>
      <c r="F26227" s="8">
        <v>45857</v>
      </c>
      <c r="G26227" s="6">
        <v>0.39717592592592593</v>
      </c>
      <c r="H26227" t="s">
        <v>17</v>
      </c>
      <c r="I26227">
        <f>IF(Transaction_table[[#This Row],[Transaction Status]]="Success",1,0)</f>
        <v>1</v>
      </c>
      <c r="J26227">
        <f>IF(Transaction_table[[#This Row],[Transaction Status]]="Failed",1,0)</f>
        <v>0</v>
      </c>
      <c r="K26227" t="b">
        <v>0</v>
      </c>
      <c r="L26227">
        <f>IF(AND(Transaction_table[[#This Row],[Fraud Flag]]=TRUE, Transaction_table[[#This Row],[Transaction Status]]="Success"), Transaction_table[[#This Row],[Transaction Amount]], 0)</f>
        <v>0</v>
      </c>
      <c r="M26227" t="s">
        <v>93002</v>
      </c>
      <c r="N26227" t="s">
        <v>93003</v>
      </c>
      <c r="O26227" t="s">
        <v>18</v>
      </c>
      <c r="P26227" t="s">
        <v>19</v>
      </c>
      <c r="Q26227">
        <v>75</v>
      </c>
      <c r="R26227" t="str">
        <f>IF(Transaction_table[[#This Row],[Latency (ms)]]&gt;100, "Bad (&gt;100ms)", "Normal")</f>
        <v>Normal</v>
      </c>
      <c r="S26227">
        <v>2995</v>
      </c>
      <c r="T26227">
        <v>8046</v>
      </c>
    </row>
    <row r="26228" spans="1:20" x14ac:dyDescent="0.25">
      <c r="A26228" t="s">
        <v>66086</v>
      </c>
      <c r="B26228" t="s">
        <v>66087</v>
      </c>
      <c r="C26228" t="s">
        <v>34141</v>
      </c>
      <c r="D26228">
        <v>1692.18</v>
      </c>
      <c r="E26228" t="s">
        <v>23</v>
      </c>
      <c r="F26228" s="8">
        <v>45857</v>
      </c>
      <c r="G26228" s="6">
        <v>0.40238425925925925</v>
      </c>
      <c r="H26228" t="s">
        <v>17</v>
      </c>
      <c r="I26228">
        <f>IF(Transaction_table[[#This Row],[Transaction Status]]="Success",1,0)</f>
        <v>1</v>
      </c>
      <c r="J26228">
        <f>IF(Transaction_table[[#This Row],[Transaction Status]]="Failed",1,0)</f>
        <v>0</v>
      </c>
      <c r="K26228" t="b">
        <v>1</v>
      </c>
      <c r="L26228">
        <f>IF(AND(Transaction_table[[#This Row],[Fraud Flag]]=TRUE, Transaction_table[[#This Row],[Transaction Status]]="Success"), Transaction_table[[#This Row],[Transaction Amount]], 0)</f>
        <v>1692.18</v>
      </c>
      <c r="M26228" t="s">
        <v>93012</v>
      </c>
      <c r="N26228" t="s">
        <v>93005</v>
      </c>
      <c r="O26228" t="s">
        <v>24</v>
      </c>
      <c r="P26228" t="s">
        <v>19</v>
      </c>
      <c r="Q26228">
        <v>118</v>
      </c>
      <c r="R26228" t="str">
        <f>IF(Transaction_table[[#This Row],[Latency (ms)]]&gt;100, "Bad (&gt;100ms)", "Normal")</f>
        <v>Bad (&gt;100ms)</v>
      </c>
      <c r="S26228">
        <v>1290</v>
      </c>
      <c r="T26228">
        <v>1289</v>
      </c>
    </row>
    <row r="26229" spans="1:20" x14ac:dyDescent="0.25">
      <c r="A26229" t="s">
        <v>66088</v>
      </c>
      <c r="B26229" t="s">
        <v>66089</v>
      </c>
      <c r="C26229" t="s">
        <v>66090</v>
      </c>
      <c r="D26229">
        <v>2201.33</v>
      </c>
      <c r="E26229" t="s">
        <v>28</v>
      </c>
      <c r="F26229" s="8">
        <v>45857</v>
      </c>
      <c r="G26229" s="6">
        <v>0.40726851851851853</v>
      </c>
      <c r="H26229" t="s">
        <v>17</v>
      </c>
      <c r="I26229">
        <f>IF(Transaction_table[[#This Row],[Transaction Status]]="Success",1,0)</f>
        <v>1</v>
      </c>
      <c r="J26229">
        <f>IF(Transaction_table[[#This Row],[Transaction Status]]="Failed",1,0)</f>
        <v>0</v>
      </c>
      <c r="K26229" t="b">
        <v>0</v>
      </c>
      <c r="L26229">
        <f>IF(AND(Transaction_table[[#This Row],[Fraud Flag]]=TRUE, Transaction_table[[#This Row],[Transaction Status]]="Success"), Transaction_table[[#This Row],[Transaction Amount]], 0)</f>
        <v>0</v>
      </c>
      <c r="M26229" t="s">
        <v>93002</v>
      </c>
      <c r="N26229" t="s">
        <v>93003</v>
      </c>
      <c r="O26229" t="s">
        <v>24</v>
      </c>
      <c r="P26229" t="s">
        <v>19</v>
      </c>
      <c r="Q26229">
        <v>133</v>
      </c>
      <c r="R26229" t="str">
        <f>IF(Transaction_table[[#This Row],[Latency (ms)]]&gt;100, "Bad (&gt;100ms)", "Normal")</f>
        <v>Bad (&gt;100ms)</v>
      </c>
      <c r="S26229">
        <v>161</v>
      </c>
      <c r="T26229">
        <v>8194</v>
      </c>
    </row>
    <row r="26230" spans="1:20" x14ac:dyDescent="0.25">
      <c r="A26230" t="s">
        <v>66091</v>
      </c>
      <c r="B26230" t="s">
        <v>14580</v>
      </c>
      <c r="C26230" t="s">
        <v>66092</v>
      </c>
      <c r="D26230">
        <v>3874.07</v>
      </c>
      <c r="E26230" t="s">
        <v>16</v>
      </c>
      <c r="F26230" s="8">
        <v>45857</v>
      </c>
      <c r="G26230" s="6">
        <v>0.4277199074074074</v>
      </c>
      <c r="H26230" t="s">
        <v>42</v>
      </c>
      <c r="I26230">
        <f>IF(Transaction_table[[#This Row],[Transaction Status]]="Success",1,0)</f>
        <v>0</v>
      </c>
      <c r="J26230">
        <f>IF(Transaction_table[[#This Row],[Transaction Status]]="Failed",1,0)</f>
        <v>1</v>
      </c>
      <c r="K26230" t="b">
        <v>0</v>
      </c>
      <c r="L26230">
        <f>IF(AND(Transaction_table[[#This Row],[Fraud Flag]]=TRUE, Transaction_table[[#This Row],[Transaction Status]]="Success"), Transaction_table[[#This Row],[Transaction Amount]], 0)</f>
        <v>0</v>
      </c>
      <c r="M26230" t="s">
        <v>93008</v>
      </c>
      <c r="N26230" t="s">
        <v>93009</v>
      </c>
      <c r="O26230" t="s">
        <v>24</v>
      </c>
      <c r="P26230" t="s">
        <v>29</v>
      </c>
      <c r="Q26230">
        <v>118</v>
      </c>
      <c r="R26230" t="str">
        <f>IF(Transaction_table[[#This Row],[Latency (ms)]]&gt;100, "Bad (&gt;100ms)", "Normal")</f>
        <v>Bad (&gt;100ms)</v>
      </c>
      <c r="S26230">
        <v>2970</v>
      </c>
      <c r="T26230">
        <v>3213</v>
      </c>
    </row>
    <row r="26231" spans="1:20" x14ac:dyDescent="0.25">
      <c r="A26231" t="s">
        <v>66093</v>
      </c>
      <c r="B26231" t="s">
        <v>66094</v>
      </c>
      <c r="C26231" t="s">
        <v>51665</v>
      </c>
      <c r="D26231">
        <v>4896.4799999999996</v>
      </c>
      <c r="E26231" t="s">
        <v>23</v>
      </c>
      <c r="F26231" s="8">
        <v>45857</v>
      </c>
      <c r="G26231" s="6">
        <v>0.43435185185185188</v>
      </c>
      <c r="H26231" t="s">
        <v>17</v>
      </c>
      <c r="I26231">
        <f>IF(Transaction_table[[#This Row],[Transaction Status]]="Success",1,0)</f>
        <v>1</v>
      </c>
      <c r="J26231">
        <f>IF(Transaction_table[[#This Row],[Transaction Status]]="Failed",1,0)</f>
        <v>0</v>
      </c>
      <c r="K26231" t="b">
        <v>0</v>
      </c>
      <c r="L26231">
        <f>IF(AND(Transaction_table[[#This Row],[Fraud Flag]]=TRUE, Transaction_table[[#This Row],[Transaction Status]]="Success"), Transaction_table[[#This Row],[Transaction Amount]], 0)</f>
        <v>0</v>
      </c>
      <c r="M26231" t="s">
        <v>93010</v>
      </c>
      <c r="N26231" t="s">
        <v>93011</v>
      </c>
      <c r="O26231" t="s">
        <v>18</v>
      </c>
      <c r="P26231" t="s">
        <v>43</v>
      </c>
      <c r="Q26231">
        <v>79</v>
      </c>
      <c r="R26231" t="str">
        <f>IF(Transaction_table[[#This Row],[Latency (ms)]]&gt;100, "Bad (&gt;100ms)", "Normal")</f>
        <v>Normal</v>
      </c>
      <c r="S26231">
        <v>2803</v>
      </c>
      <c r="T26231">
        <v>3465</v>
      </c>
    </row>
    <row r="26232" spans="1:20" x14ac:dyDescent="0.25">
      <c r="A26232" t="s">
        <v>66095</v>
      </c>
      <c r="B26232" t="s">
        <v>66096</v>
      </c>
      <c r="C26232" t="s">
        <v>66097</v>
      </c>
      <c r="D26232">
        <v>4172.76</v>
      </c>
      <c r="E26232" t="s">
        <v>16</v>
      </c>
      <c r="F26232" s="8">
        <v>45857</v>
      </c>
      <c r="G26232" s="6">
        <v>0.44540509259259259</v>
      </c>
      <c r="H26232" t="s">
        <v>17</v>
      </c>
      <c r="I26232">
        <f>IF(Transaction_table[[#This Row],[Transaction Status]]="Success",1,0)</f>
        <v>1</v>
      </c>
      <c r="J26232">
        <f>IF(Transaction_table[[#This Row],[Transaction Status]]="Failed",1,0)</f>
        <v>0</v>
      </c>
      <c r="K26232" t="b">
        <v>0</v>
      </c>
      <c r="L26232">
        <f>IF(AND(Transaction_table[[#This Row],[Fraud Flag]]=TRUE, Transaction_table[[#This Row],[Transaction Status]]="Success"), Transaction_table[[#This Row],[Transaction Amount]], 0)</f>
        <v>0</v>
      </c>
      <c r="M26232" t="s">
        <v>93008</v>
      </c>
      <c r="N26232" t="s">
        <v>93009</v>
      </c>
      <c r="O26232" t="s">
        <v>18</v>
      </c>
      <c r="P26232" t="s">
        <v>43</v>
      </c>
      <c r="Q26232">
        <v>127</v>
      </c>
      <c r="R26232" t="str">
        <f>IF(Transaction_table[[#This Row],[Latency (ms)]]&gt;100, "Bad (&gt;100ms)", "Normal")</f>
        <v>Bad (&gt;100ms)</v>
      </c>
      <c r="S26232">
        <v>1863</v>
      </c>
      <c r="T26232">
        <v>3857</v>
      </c>
    </row>
    <row r="26233" spans="1:20" x14ac:dyDescent="0.25">
      <c r="A26233" t="s">
        <v>66098</v>
      </c>
      <c r="B26233" t="s">
        <v>49442</v>
      </c>
      <c r="C26233" t="s">
        <v>66099</v>
      </c>
      <c r="D26233">
        <v>4558.78</v>
      </c>
      <c r="E26233" t="s">
        <v>28</v>
      </c>
      <c r="F26233" s="8">
        <v>45857</v>
      </c>
      <c r="G26233" s="6">
        <v>0.45493055555555556</v>
      </c>
      <c r="H26233" t="s">
        <v>42</v>
      </c>
      <c r="I26233">
        <f>IF(Transaction_table[[#This Row],[Transaction Status]]="Success",1,0)</f>
        <v>0</v>
      </c>
      <c r="J26233">
        <f>IF(Transaction_table[[#This Row],[Transaction Status]]="Failed",1,0)</f>
        <v>1</v>
      </c>
      <c r="K26233" t="b">
        <v>0</v>
      </c>
      <c r="L26233">
        <f>IF(AND(Transaction_table[[#This Row],[Fraud Flag]]=TRUE, Transaction_table[[#This Row],[Transaction Status]]="Success"), Transaction_table[[#This Row],[Transaction Amount]], 0)</f>
        <v>0</v>
      </c>
      <c r="M26233" t="s">
        <v>93008</v>
      </c>
      <c r="N26233" t="s">
        <v>93009</v>
      </c>
      <c r="O26233" t="s">
        <v>18</v>
      </c>
      <c r="P26233" t="s">
        <v>19</v>
      </c>
      <c r="Q26233">
        <v>23</v>
      </c>
      <c r="R26233" t="str">
        <f>IF(Transaction_table[[#This Row],[Latency (ms)]]&gt;100, "Bad (&gt;100ms)", "Normal")</f>
        <v>Normal</v>
      </c>
      <c r="S26233">
        <v>2053</v>
      </c>
      <c r="T26233">
        <v>3254</v>
      </c>
    </row>
    <row r="26234" spans="1:20" x14ac:dyDescent="0.25">
      <c r="A26234" t="s">
        <v>66100</v>
      </c>
      <c r="B26234" t="s">
        <v>66101</v>
      </c>
      <c r="C26234" t="s">
        <v>66102</v>
      </c>
      <c r="D26234">
        <v>4213.58</v>
      </c>
      <c r="E26234" t="s">
        <v>16</v>
      </c>
      <c r="F26234" s="8">
        <v>45857</v>
      </c>
      <c r="G26234" s="6">
        <v>0.45966435185185184</v>
      </c>
      <c r="H26234" t="s">
        <v>17</v>
      </c>
      <c r="I26234">
        <f>IF(Transaction_table[[#This Row],[Transaction Status]]="Success",1,0)</f>
        <v>1</v>
      </c>
      <c r="J26234">
        <f>IF(Transaction_table[[#This Row],[Transaction Status]]="Failed",1,0)</f>
        <v>0</v>
      </c>
      <c r="K26234" t="b">
        <v>0</v>
      </c>
      <c r="L26234">
        <f>IF(AND(Transaction_table[[#This Row],[Fraud Flag]]=TRUE, Transaction_table[[#This Row],[Transaction Status]]="Success"), Transaction_table[[#This Row],[Transaction Amount]], 0)</f>
        <v>0</v>
      </c>
      <c r="M26234" t="s">
        <v>93006</v>
      </c>
      <c r="N26234" t="s">
        <v>93007</v>
      </c>
      <c r="O26234" t="s">
        <v>24</v>
      </c>
      <c r="P26234" t="s">
        <v>43</v>
      </c>
      <c r="Q26234">
        <v>14</v>
      </c>
      <c r="R26234" t="str">
        <f>IF(Transaction_table[[#This Row],[Latency (ms)]]&gt;100, "Bad (&gt;100ms)", "Normal")</f>
        <v>Normal</v>
      </c>
      <c r="S26234">
        <v>519</v>
      </c>
      <c r="T26234">
        <v>7696</v>
      </c>
    </row>
    <row r="26235" spans="1:20" x14ac:dyDescent="0.25">
      <c r="A26235" t="s">
        <v>66103</v>
      </c>
      <c r="B26235" t="s">
        <v>66104</v>
      </c>
      <c r="C26235" t="s">
        <v>66105</v>
      </c>
      <c r="D26235">
        <v>2118.98</v>
      </c>
      <c r="E26235" t="s">
        <v>16</v>
      </c>
      <c r="F26235" s="8">
        <v>45857</v>
      </c>
      <c r="G26235" s="6">
        <v>0.47149305555555554</v>
      </c>
      <c r="H26235" t="s">
        <v>17</v>
      </c>
      <c r="I26235">
        <f>IF(Transaction_table[[#This Row],[Transaction Status]]="Success",1,0)</f>
        <v>1</v>
      </c>
      <c r="J26235">
        <f>IF(Transaction_table[[#This Row],[Transaction Status]]="Failed",1,0)</f>
        <v>0</v>
      </c>
      <c r="K26235" t="b">
        <v>0</v>
      </c>
      <c r="L26235">
        <f>IF(AND(Transaction_table[[#This Row],[Fraud Flag]]=TRUE, Transaction_table[[#This Row],[Transaction Status]]="Success"), Transaction_table[[#This Row],[Transaction Amount]], 0)</f>
        <v>0</v>
      </c>
      <c r="M26235" t="s">
        <v>93010</v>
      </c>
      <c r="N26235" t="s">
        <v>93011</v>
      </c>
      <c r="O26235" t="s">
        <v>18</v>
      </c>
      <c r="P26235" t="s">
        <v>29</v>
      </c>
      <c r="Q26235">
        <v>145</v>
      </c>
      <c r="R26235" t="str">
        <f>IF(Transaction_table[[#This Row],[Latency (ms)]]&gt;100, "Bad (&gt;100ms)", "Normal")</f>
        <v>Bad (&gt;100ms)</v>
      </c>
      <c r="S26235">
        <v>710</v>
      </c>
      <c r="T26235">
        <v>4296</v>
      </c>
    </row>
    <row r="26236" spans="1:20" x14ac:dyDescent="0.25">
      <c r="A26236" t="s">
        <v>66106</v>
      </c>
      <c r="B26236" t="s">
        <v>66107</v>
      </c>
      <c r="C26236" t="s">
        <v>66108</v>
      </c>
      <c r="D26236">
        <v>2765.68</v>
      </c>
      <c r="E26236" t="s">
        <v>28</v>
      </c>
      <c r="F26236" s="8">
        <v>45857</v>
      </c>
      <c r="G26236" s="6">
        <v>0.48813657407407407</v>
      </c>
      <c r="H26236" t="s">
        <v>17</v>
      </c>
      <c r="I26236">
        <f>IF(Transaction_table[[#This Row],[Transaction Status]]="Success",1,0)</f>
        <v>1</v>
      </c>
      <c r="J26236">
        <f>IF(Transaction_table[[#This Row],[Transaction Status]]="Failed",1,0)</f>
        <v>0</v>
      </c>
      <c r="K26236" t="b">
        <v>0</v>
      </c>
      <c r="L26236">
        <f>IF(AND(Transaction_table[[#This Row],[Fraud Flag]]=TRUE, Transaction_table[[#This Row],[Transaction Status]]="Success"), Transaction_table[[#This Row],[Transaction Amount]], 0)</f>
        <v>0</v>
      </c>
      <c r="M26236" t="s">
        <v>93012</v>
      </c>
      <c r="N26236" t="s">
        <v>93005</v>
      </c>
      <c r="O26236" t="s">
        <v>18</v>
      </c>
      <c r="P26236" t="s">
        <v>29</v>
      </c>
      <c r="Q26236">
        <v>129</v>
      </c>
      <c r="R26236" t="str">
        <f>IF(Transaction_table[[#This Row],[Latency (ms)]]&gt;100, "Bad (&gt;100ms)", "Normal")</f>
        <v>Bad (&gt;100ms)</v>
      </c>
      <c r="S26236">
        <v>1454</v>
      </c>
      <c r="T26236">
        <v>7618</v>
      </c>
    </row>
    <row r="26237" spans="1:20" x14ac:dyDescent="0.25">
      <c r="A26237" t="s">
        <v>66109</v>
      </c>
      <c r="B26237" t="s">
        <v>36576</v>
      </c>
      <c r="C26237" t="s">
        <v>66110</v>
      </c>
      <c r="D26237">
        <v>2815.81</v>
      </c>
      <c r="E26237" t="s">
        <v>28</v>
      </c>
      <c r="F26237" s="8">
        <v>45857</v>
      </c>
      <c r="G26237" s="6">
        <v>0.48932870370370368</v>
      </c>
      <c r="H26237" t="s">
        <v>17</v>
      </c>
      <c r="I26237">
        <f>IF(Transaction_table[[#This Row],[Transaction Status]]="Success",1,0)</f>
        <v>1</v>
      </c>
      <c r="J26237">
        <f>IF(Transaction_table[[#This Row],[Transaction Status]]="Failed",1,0)</f>
        <v>0</v>
      </c>
      <c r="K26237" t="b">
        <v>0</v>
      </c>
      <c r="L26237">
        <f>IF(AND(Transaction_table[[#This Row],[Fraud Flag]]=TRUE, Transaction_table[[#This Row],[Transaction Status]]="Success"), Transaction_table[[#This Row],[Transaction Amount]], 0)</f>
        <v>0</v>
      </c>
      <c r="M26237" t="s">
        <v>93012</v>
      </c>
      <c r="N26237" t="s">
        <v>93005</v>
      </c>
      <c r="O26237" t="s">
        <v>24</v>
      </c>
      <c r="P26237" t="s">
        <v>29</v>
      </c>
      <c r="Q26237">
        <v>99</v>
      </c>
      <c r="R26237" t="str">
        <f>IF(Transaction_table[[#This Row],[Latency (ms)]]&gt;100, "Bad (&gt;100ms)", "Normal")</f>
        <v>Normal</v>
      </c>
      <c r="S26237">
        <v>1215</v>
      </c>
      <c r="T26237">
        <v>3343</v>
      </c>
    </row>
    <row r="26238" spans="1:20" x14ac:dyDescent="0.25">
      <c r="A26238" t="s">
        <v>66111</v>
      </c>
      <c r="B26238" t="s">
        <v>66112</v>
      </c>
      <c r="C26238" t="s">
        <v>66113</v>
      </c>
      <c r="D26238">
        <v>3727.33</v>
      </c>
      <c r="E26238" t="s">
        <v>28</v>
      </c>
      <c r="F26238" s="8">
        <v>45857</v>
      </c>
      <c r="G26238" s="6">
        <v>0.49087962962962961</v>
      </c>
      <c r="H26238" t="s">
        <v>17</v>
      </c>
      <c r="I26238">
        <f>IF(Transaction_table[[#This Row],[Transaction Status]]="Success",1,0)</f>
        <v>1</v>
      </c>
      <c r="J26238">
        <f>IF(Transaction_table[[#This Row],[Transaction Status]]="Failed",1,0)</f>
        <v>0</v>
      </c>
      <c r="K26238" t="b">
        <v>0</v>
      </c>
      <c r="L26238">
        <f>IF(AND(Transaction_table[[#This Row],[Fraud Flag]]=TRUE, Transaction_table[[#This Row],[Transaction Status]]="Success"), Transaction_table[[#This Row],[Transaction Amount]], 0)</f>
        <v>0</v>
      </c>
      <c r="M26238" t="s">
        <v>93002</v>
      </c>
      <c r="N26238" t="s">
        <v>93003</v>
      </c>
      <c r="O26238" t="s">
        <v>24</v>
      </c>
      <c r="P26238" t="s">
        <v>29</v>
      </c>
      <c r="Q26238">
        <v>17</v>
      </c>
      <c r="R26238" t="str">
        <f>IF(Transaction_table[[#This Row],[Latency (ms)]]&gt;100, "Bad (&gt;100ms)", "Normal")</f>
        <v>Normal</v>
      </c>
      <c r="S26238">
        <v>2345</v>
      </c>
      <c r="T26238">
        <v>4200</v>
      </c>
    </row>
    <row r="26239" spans="1:20" x14ac:dyDescent="0.25">
      <c r="A26239" t="s">
        <v>66114</v>
      </c>
      <c r="B26239" t="s">
        <v>66115</v>
      </c>
      <c r="C26239" t="s">
        <v>36908</v>
      </c>
      <c r="D26239">
        <v>315.64999999999998</v>
      </c>
      <c r="E26239" t="s">
        <v>28</v>
      </c>
      <c r="F26239" s="8">
        <v>45857</v>
      </c>
      <c r="G26239" s="6">
        <v>0.49618055555555557</v>
      </c>
      <c r="H26239" t="s">
        <v>17</v>
      </c>
      <c r="I26239">
        <f>IF(Transaction_table[[#This Row],[Transaction Status]]="Success",1,0)</f>
        <v>1</v>
      </c>
      <c r="J26239">
        <f>IF(Transaction_table[[#This Row],[Transaction Status]]="Failed",1,0)</f>
        <v>0</v>
      </c>
      <c r="K26239" t="b">
        <v>0</v>
      </c>
      <c r="L26239">
        <f>IF(AND(Transaction_table[[#This Row],[Fraud Flag]]=TRUE, Transaction_table[[#This Row],[Transaction Status]]="Success"), Transaction_table[[#This Row],[Transaction Amount]], 0)</f>
        <v>0</v>
      </c>
      <c r="M26239" t="s">
        <v>93012</v>
      </c>
      <c r="N26239" t="s">
        <v>93005</v>
      </c>
      <c r="O26239" t="s">
        <v>24</v>
      </c>
      <c r="P26239" t="s">
        <v>19</v>
      </c>
      <c r="Q26239">
        <v>129</v>
      </c>
      <c r="R26239" t="str">
        <f>IF(Transaction_table[[#This Row],[Latency (ms)]]&gt;100, "Bad (&gt;100ms)", "Normal")</f>
        <v>Bad (&gt;100ms)</v>
      </c>
      <c r="S26239">
        <v>1581</v>
      </c>
      <c r="T26239">
        <v>2122</v>
      </c>
    </row>
    <row r="26240" spans="1:20" x14ac:dyDescent="0.25">
      <c r="A26240" t="s">
        <v>66116</v>
      </c>
      <c r="B26240" t="s">
        <v>66117</v>
      </c>
      <c r="C26240" t="s">
        <v>66118</v>
      </c>
      <c r="D26240">
        <v>3403.08</v>
      </c>
      <c r="E26240" t="s">
        <v>28</v>
      </c>
      <c r="F26240" s="8">
        <v>45857</v>
      </c>
      <c r="G26240" s="6">
        <v>0.53519675925925925</v>
      </c>
      <c r="H26240" t="s">
        <v>17</v>
      </c>
      <c r="I26240">
        <f>IF(Transaction_table[[#This Row],[Transaction Status]]="Success",1,0)</f>
        <v>1</v>
      </c>
      <c r="J26240">
        <f>IF(Transaction_table[[#This Row],[Transaction Status]]="Failed",1,0)</f>
        <v>0</v>
      </c>
      <c r="K26240" t="b">
        <v>0</v>
      </c>
      <c r="L26240">
        <f>IF(AND(Transaction_table[[#This Row],[Fraud Flag]]=TRUE, Transaction_table[[#This Row],[Transaction Status]]="Success"), Transaction_table[[#This Row],[Transaction Amount]], 0)</f>
        <v>0</v>
      </c>
      <c r="M26240" t="s">
        <v>93010</v>
      </c>
      <c r="N26240" t="s">
        <v>93011</v>
      </c>
      <c r="O26240" t="s">
        <v>18</v>
      </c>
      <c r="P26240" t="s">
        <v>43</v>
      </c>
      <c r="Q26240">
        <v>116</v>
      </c>
      <c r="R26240" t="str">
        <f>IF(Transaction_table[[#This Row],[Latency (ms)]]&gt;100, "Bad (&gt;100ms)", "Normal")</f>
        <v>Bad (&gt;100ms)</v>
      </c>
      <c r="S26240">
        <v>440</v>
      </c>
      <c r="T26240">
        <v>2353</v>
      </c>
    </row>
    <row r="26241" spans="1:20" x14ac:dyDescent="0.25">
      <c r="A26241" t="s">
        <v>66119</v>
      </c>
      <c r="B26241" t="s">
        <v>66120</v>
      </c>
      <c r="C26241" t="s">
        <v>66121</v>
      </c>
      <c r="D26241">
        <v>3996.01</v>
      </c>
      <c r="E26241" t="s">
        <v>16</v>
      </c>
      <c r="F26241" s="8">
        <v>45857</v>
      </c>
      <c r="G26241" s="6">
        <v>0.53776620370370365</v>
      </c>
      <c r="H26241" t="s">
        <v>17</v>
      </c>
      <c r="I26241">
        <f>IF(Transaction_table[[#This Row],[Transaction Status]]="Success",1,0)</f>
        <v>1</v>
      </c>
      <c r="J26241">
        <f>IF(Transaction_table[[#This Row],[Transaction Status]]="Failed",1,0)</f>
        <v>0</v>
      </c>
      <c r="K26241" t="b">
        <v>0</v>
      </c>
      <c r="L26241">
        <f>IF(AND(Transaction_table[[#This Row],[Fraud Flag]]=TRUE, Transaction_table[[#This Row],[Transaction Status]]="Success"), Transaction_table[[#This Row],[Transaction Amount]], 0)</f>
        <v>0</v>
      </c>
      <c r="M26241" t="s">
        <v>93012</v>
      </c>
      <c r="N26241" t="s">
        <v>93005</v>
      </c>
      <c r="O26241" t="s">
        <v>24</v>
      </c>
      <c r="P26241" t="s">
        <v>43</v>
      </c>
      <c r="Q26241">
        <v>15</v>
      </c>
      <c r="R26241" t="str">
        <f>IF(Transaction_table[[#This Row],[Latency (ms)]]&gt;100, "Bad (&gt;100ms)", "Normal")</f>
        <v>Normal</v>
      </c>
      <c r="S26241">
        <v>135</v>
      </c>
      <c r="T26241">
        <v>3141</v>
      </c>
    </row>
    <row r="26242" spans="1:20" x14ac:dyDescent="0.25">
      <c r="A26242" t="s">
        <v>66122</v>
      </c>
      <c r="B26242" t="s">
        <v>16740</v>
      </c>
      <c r="C26242" t="s">
        <v>66123</v>
      </c>
      <c r="D26242">
        <v>3902.1</v>
      </c>
      <c r="E26242" t="s">
        <v>28</v>
      </c>
      <c r="F26242" s="8">
        <v>45857</v>
      </c>
      <c r="G26242" s="6">
        <v>0.54571759259259256</v>
      </c>
      <c r="H26242" t="s">
        <v>17</v>
      </c>
      <c r="I26242">
        <f>IF(Transaction_table[[#This Row],[Transaction Status]]="Success",1,0)</f>
        <v>1</v>
      </c>
      <c r="J26242">
        <f>IF(Transaction_table[[#This Row],[Transaction Status]]="Failed",1,0)</f>
        <v>0</v>
      </c>
      <c r="K26242" t="b">
        <v>0</v>
      </c>
      <c r="L26242">
        <f>IF(AND(Transaction_table[[#This Row],[Fraud Flag]]=TRUE, Transaction_table[[#This Row],[Transaction Status]]="Success"), Transaction_table[[#This Row],[Transaction Amount]], 0)</f>
        <v>0</v>
      </c>
      <c r="M26242" t="s">
        <v>93012</v>
      </c>
      <c r="N26242" t="s">
        <v>93005</v>
      </c>
      <c r="O26242" t="s">
        <v>24</v>
      </c>
      <c r="P26242" t="s">
        <v>43</v>
      </c>
      <c r="Q26242">
        <v>65</v>
      </c>
      <c r="R26242" t="str">
        <f>IF(Transaction_table[[#This Row],[Latency (ms)]]&gt;100, "Bad (&gt;100ms)", "Normal")</f>
        <v>Normal</v>
      </c>
      <c r="S26242">
        <v>2104</v>
      </c>
      <c r="T26242">
        <v>8138</v>
      </c>
    </row>
    <row r="26243" spans="1:20" x14ac:dyDescent="0.25">
      <c r="A26243" t="s">
        <v>66124</v>
      </c>
      <c r="B26243" t="s">
        <v>66125</v>
      </c>
      <c r="C26243" t="s">
        <v>66126</v>
      </c>
      <c r="D26243">
        <v>1388.46</v>
      </c>
      <c r="E26243" t="s">
        <v>28</v>
      </c>
      <c r="F26243" s="8">
        <v>45857</v>
      </c>
      <c r="G26243" s="6">
        <v>0.54902777777777778</v>
      </c>
      <c r="H26243" t="s">
        <v>17</v>
      </c>
      <c r="I26243">
        <f>IF(Transaction_table[[#This Row],[Transaction Status]]="Success",1,0)</f>
        <v>1</v>
      </c>
      <c r="J26243">
        <f>IF(Transaction_table[[#This Row],[Transaction Status]]="Failed",1,0)</f>
        <v>0</v>
      </c>
      <c r="K26243" t="b">
        <v>0</v>
      </c>
      <c r="L26243">
        <f>IF(AND(Transaction_table[[#This Row],[Fraud Flag]]=TRUE, Transaction_table[[#This Row],[Transaction Status]]="Success"), Transaction_table[[#This Row],[Transaction Amount]], 0)</f>
        <v>0</v>
      </c>
      <c r="M26243" t="s">
        <v>93008</v>
      </c>
      <c r="N26243" t="s">
        <v>93009</v>
      </c>
      <c r="O26243" t="s">
        <v>24</v>
      </c>
      <c r="P26243" t="s">
        <v>29</v>
      </c>
      <c r="Q26243">
        <v>80</v>
      </c>
      <c r="R26243" t="str">
        <f>IF(Transaction_table[[#This Row],[Latency (ms)]]&gt;100, "Bad (&gt;100ms)", "Normal")</f>
        <v>Normal</v>
      </c>
      <c r="S26243">
        <v>50</v>
      </c>
      <c r="T26243">
        <v>3258</v>
      </c>
    </row>
    <row r="26244" spans="1:20" x14ac:dyDescent="0.25">
      <c r="A26244" t="s">
        <v>66127</v>
      </c>
      <c r="B26244" t="s">
        <v>66128</v>
      </c>
      <c r="C26244" t="s">
        <v>13233</v>
      </c>
      <c r="D26244">
        <v>3918.41</v>
      </c>
      <c r="E26244" t="s">
        <v>23</v>
      </c>
      <c r="F26244" s="8">
        <v>45857</v>
      </c>
      <c r="G26244" s="6">
        <v>0.55956018518518513</v>
      </c>
      <c r="H26244" t="s">
        <v>42</v>
      </c>
      <c r="I26244">
        <f>IF(Transaction_table[[#This Row],[Transaction Status]]="Success",1,0)</f>
        <v>0</v>
      </c>
      <c r="J26244">
        <f>IF(Transaction_table[[#This Row],[Transaction Status]]="Failed",1,0)</f>
        <v>1</v>
      </c>
      <c r="K26244" t="b">
        <v>0</v>
      </c>
      <c r="L26244">
        <f>IF(AND(Transaction_table[[#This Row],[Fraud Flag]]=TRUE, Transaction_table[[#This Row],[Transaction Status]]="Success"), Transaction_table[[#This Row],[Transaction Amount]], 0)</f>
        <v>0</v>
      </c>
      <c r="M26244" t="s">
        <v>93012</v>
      </c>
      <c r="N26244" t="s">
        <v>93005</v>
      </c>
      <c r="O26244" t="s">
        <v>24</v>
      </c>
      <c r="P26244" t="s">
        <v>19</v>
      </c>
      <c r="Q26244">
        <v>70</v>
      </c>
      <c r="R26244" t="str">
        <f>IF(Transaction_table[[#This Row],[Latency (ms)]]&gt;100, "Bad (&gt;100ms)", "Normal")</f>
        <v>Normal</v>
      </c>
      <c r="S26244">
        <v>1331</v>
      </c>
      <c r="T26244">
        <v>3688</v>
      </c>
    </row>
    <row r="26245" spans="1:20" x14ac:dyDescent="0.25">
      <c r="A26245" t="s">
        <v>66129</v>
      </c>
      <c r="B26245" t="s">
        <v>66130</v>
      </c>
      <c r="C26245" t="s">
        <v>66131</v>
      </c>
      <c r="D26245">
        <v>3343.9</v>
      </c>
      <c r="E26245" t="s">
        <v>16</v>
      </c>
      <c r="F26245" s="8">
        <v>45857</v>
      </c>
      <c r="G26245" s="6">
        <v>0.57629629629629631</v>
      </c>
      <c r="H26245" t="s">
        <v>17</v>
      </c>
      <c r="I26245">
        <f>IF(Transaction_table[[#This Row],[Transaction Status]]="Success",1,0)</f>
        <v>1</v>
      </c>
      <c r="J26245">
        <f>IF(Transaction_table[[#This Row],[Transaction Status]]="Failed",1,0)</f>
        <v>0</v>
      </c>
      <c r="K26245" t="b">
        <v>0</v>
      </c>
      <c r="L26245">
        <f>IF(AND(Transaction_table[[#This Row],[Fraud Flag]]=TRUE, Transaction_table[[#This Row],[Transaction Status]]="Success"), Transaction_table[[#This Row],[Transaction Amount]], 0)</f>
        <v>0</v>
      </c>
      <c r="M26245" t="s">
        <v>93006</v>
      </c>
      <c r="N26245" t="s">
        <v>93007</v>
      </c>
      <c r="O26245" t="s">
        <v>18</v>
      </c>
      <c r="P26245" t="s">
        <v>43</v>
      </c>
      <c r="Q26245">
        <v>107</v>
      </c>
      <c r="R26245" t="str">
        <f>IF(Transaction_table[[#This Row],[Latency (ms)]]&gt;100, "Bad (&gt;100ms)", "Normal")</f>
        <v>Bad (&gt;100ms)</v>
      </c>
      <c r="S26245">
        <v>360</v>
      </c>
      <c r="T26245">
        <v>7650</v>
      </c>
    </row>
    <row r="26246" spans="1:20" x14ac:dyDescent="0.25">
      <c r="A26246" t="s">
        <v>66132</v>
      </c>
      <c r="B26246" t="s">
        <v>6872</v>
      </c>
      <c r="C26246" t="s">
        <v>42276</v>
      </c>
      <c r="D26246">
        <v>2350.9</v>
      </c>
      <c r="E26246" t="s">
        <v>23</v>
      </c>
      <c r="F26246" s="8">
        <v>45857</v>
      </c>
      <c r="G26246" s="6">
        <v>0.57696759259259256</v>
      </c>
      <c r="H26246" t="s">
        <v>42</v>
      </c>
      <c r="I26246">
        <f>IF(Transaction_table[[#This Row],[Transaction Status]]="Success",1,0)</f>
        <v>0</v>
      </c>
      <c r="J26246">
        <f>IF(Transaction_table[[#This Row],[Transaction Status]]="Failed",1,0)</f>
        <v>1</v>
      </c>
      <c r="K26246" t="b">
        <v>0</v>
      </c>
      <c r="L26246">
        <f>IF(AND(Transaction_table[[#This Row],[Fraud Flag]]=TRUE, Transaction_table[[#This Row],[Transaction Status]]="Success"), Transaction_table[[#This Row],[Transaction Amount]], 0)</f>
        <v>0</v>
      </c>
      <c r="M26246" t="s">
        <v>93008</v>
      </c>
      <c r="N26246" t="s">
        <v>93009</v>
      </c>
      <c r="O26246" t="s">
        <v>18</v>
      </c>
      <c r="P26246" t="s">
        <v>19</v>
      </c>
      <c r="Q26246">
        <v>90</v>
      </c>
      <c r="R26246" t="str">
        <f>IF(Transaction_table[[#This Row],[Latency (ms)]]&gt;100, "Bad (&gt;100ms)", "Normal")</f>
        <v>Normal</v>
      </c>
      <c r="S26246">
        <v>612</v>
      </c>
      <c r="T26246">
        <v>1955</v>
      </c>
    </row>
    <row r="26247" spans="1:20" x14ac:dyDescent="0.25">
      <c r="A26247" t="s">
        <v>66133</v>
      </c>
      <c r="B26247" t="s">
        <v>66134</v>
      </c>
      <c r="C26247" t="s">
        <v>66135</v>
      </c>
      <c r="D26247">
        <v>4494.28</v>
      </c>
      <c r="E26247" t="s">
        <v>16</v>
      </c>
      <c r="F26247" s="8">
        <v>45857</v>
      </c>
      <c r="G26247" s="6">
        <v>0.59</v>
      </c>
      <c r="H26247" t="s">
        <v>17</v>
      </c>
      <c r="I26247">
        <f>IF(Transaction_table[[#This Row],[Transaction Status]]="Success",1,0)</f>
        <v>1</v>
      </c>
      <c r="J26247">
        <f>IF(Transaction_table[[#This Row],[Transaction Status]]="Failed",1,0)</f>
        <v>0</v>
      </c>
      <c r="K26247" t="b">
        <v>0</v>
      </c>
      <c r="L26247">
        <f>IF(AND(Transaction_table[[#This Row],[Fraud Flag]]=TRUE, Transaction_table[[#This Row],[Transaction Status]]="Success"), Transaction_table[[#This Row],[Transaction Amount]], 0)</f>
        <v>0</v>
      </c>
      <c r="M26247" t="s">
        <v>93010</v>
      </c>
      <c r="N26247" t="s">
        <v>93011</v>
      </c>
      <c r="O26247" t="s">
        <v>24</v>
      </c>
      <c r="P26247" t="s">
        <v>43</v>
      </c>
      <c r="Q26247">
        <v>103</v>
      </c>
      <c r="R26247" t="str">
        <f>IF(Transaction_table[[#This Row],[Latency (ms)]]&gt;100, "Bad (&gt;100ms)", "Normal")</f>
        <v>Bad (&gt;100ms)</v>
      </c>
      <c r="S26247">
        <v>2501</v>
      </c>
      <c r="T26247">
        <v>4075</v>
      </c>
    </row>
    <row r="26248" spans="1:20" x14ac:dyDescent="0.25">
      <c r="A26248" t="s">
        <v>66136</v>
      </c>
      <c r="B26248" t="s">
        <v>66137</v>
      </c>
      <c r="C26248" t="s">
        <v>27279</v>
      </c>
      <c r="D26248">
        <v>667.8</v>
      </c>
      <c r="E26248" t="s">
        <v>28</v>
      </c>
      <c r="F26248" s="8">
        <v>45857</v>
      </c>
      <c r="G26248" s="6">
        <v>0.59505787037037039</v>
      </c>
      <c r="H26248" t="s">
        <v>17</v>
      </c>
      <c r="I26248">
        <f>IF(Transaction_table[[#This Row],[Transaction Status]]="Success",1,0)</f>
        <v>1</v>
      </c>
      <c r="J26248">
        <f>IF(Transaction_table[[#This Row],[Transaction Status]]="Failed",1,0)</f>
        <v>0</v>
      </c>
      <c r="K26248" t="b">
        <v>0</v>
      </c>
      <c r="L26248">
        <f>IF(AND(Transaction_table[[#This Row],[Fraud Flag]]=TRUE, Transaction_table[[#This Row],[Transaction Status]]="Success"), Transaction_table[[#This Row],[Transaction Amount]], 0)</f>
        <v>0</v>
      </c>
      <c r="M26248" t="s">
        <v>93004</v>
      </c>
      <c r="N26248" t="s">
        <v>93005</v>
      </c>
      <c r="O26248" t="s">
        <v>18</v>
      </c>
      <c r="P26248" t="s">
        <v>29</v>
      </c>
      <c r="Q26248">
        <v>86</v>
      </c>
      <c r="R26248" t="str">
        <f>IF(Transaction_table[[#This Row],[Latency (ms)]]&gt;100, "Bad (&gt;100ms)", "Normal")</f>
        <v>Normal</v>
      </c>
      <c r="S26248">
        <v>1056</v>
      </c>
      <c r="T26248">
        <v>7550</v>
      </c>
    </row>
    <row r="26249" spans="1:20" x14ac:dyDescent="0.25">
      <c r="A26249" t="s">
        <v>66138</v>
      </c>
      <c r="B26249" t="s">
        <v>20756</v>
      </c>
      <c r="C26249" t="s">
        <v>30280</v>
      </c>
      <c r="D26249">
        <v>3553.59</v>
      </c>
      <c r="E26249" t="s">
        <v>28</v>
      </c>
      <c r="F26249" s="8">
        <v>45857</v>
      </c>
      <c r="G26249" s="6">
        <v>0.63373842592592589</v>
      </c>
      <c r="H26249" t="s">
        <v>17</v>
      </c>
      <c r="I26249">
        <f>IF(Transaction_table[[#This Row],[Transaction Status]]="Success",1,0)</f>
        <v>1</v>
      </c>
      <c r="J26249">
        <f>IF(Transaction_table[[#This Row],[Transaction Status]]="Failed",1,0)</f>
        <v>0</v>
      </c>
      <c r="K26249" t="b">
        <v>0</v>
      </c>
      <c r="L26249">
        <f>IF(AND(Transaction_table[[#This Row],[Fraud Flag]]=TRUE, Transaction_table[[#This Row],[Transaction Status]]="Success"), Transaction_table[[#This Row],[Transaction Amount]], 0)</f>
        <v>0</v>
      </c>
      <c r="M26249" t="s">
        <v>93012</v>
      </c>
      <c r="N26249" t="s">
        <v>93005</v>
      </c>
      <c r="O26249" t="s">
        <v>24</v>
      </c>
      <c r="P26249" t="s">
        <v>29</v>
      </c>
      <c r="Q26249">
        <v>49</v>
      </c>
      <c r="R26249" t="str">
        <f>IF(Transaction_table[[#This Row],[Latency (ms)]]&gt;100, "Bad (&gt;100ms)", "Normal")</f>
        <v>Normal</v>
      </c>
      <c r="S26249">
        <v>1957</v>
      </c>
      <c r="T26249">
        <v>2161</v>
      </c>
    </row>
    <row r="26250" spans="1:20" x14ac:dyDescent="0.25">
      <c r="A26250" t="s">
        <v>66139</v>
      </c>
      <c r="B26250" t="s">
        <v>66140</v>
      </c>
      <c r="C26250" t="s">
        <v>24431</v>
      </c>
      <c r="D26250">
        <v>3141.87</v>
      </c>
      <c r="E26250" t="s">
        <v>16</v>
      </c>
      <c r="F26250" s="8">
        <v>45857</v>
      </c>
      <c r="G26250" s="6">
        <v>0.63868055555555558</v>
      </c>
      <c r="H26250" t="s">
        <v>17</v>
      </c>
      <c r="I26250">
        <f>IF(Transaction_table[[#This Row],[Transaction Status]]="Success",1,0)</f>
        <v>1</v>
      </c>
      <c r="J26250">
        <f>IF(Transaction_table[[#This Row],[Transaction Status]]="Failed",1,0)</f>
        <v>0</v>
      </c>
      <c r="K26250" t="b">
        <v>0</v>
      </c>
      <c r="L26250">
        <f>IF(AND(Transaction_table[[#This Row],[Fraud Flag]]=TRUE, Transaction_table[[#This Row],[Transaction Status]]="Success"), Transaction_table[[#This Row],[Transaction Amount]], 0)</f>
        <v>0</v>
      </c>
      <c r="M26250" t="s">
        <v>93002</v>
      </c>
      <c r="N26250" t="s">
        <v>93003</v>
      </c>
      <c r="O26250" t="s">
        <v>24</v>
      </c>
      <c r="P26250" t="s">
        <v>19</v>
      </c>
      <c r="Q26250">
        <v>36</v>
      </c>
      <c r="R26250" t="str">
        <f>IF(Transaction_table[[#This Row],[Latency (ms)]]&gt;100, "Bad (&gt;100ms)", "Normal")</f>
        <v>Normal</v>
      </c>
      <c r="S26250">
        <v>744</v>
      </c>
      <c r="T26250">
        <v>2605</v>
      </c>
    </row>
    <row r="26251" spans="1:20" x14ac:dyDescent="0.25">
      <c r="A26251" t="s">
        <v>66141</v>
      </c>
      <c r="B26251" t="s">
        <v>47202</v>
      </c>
      <c r="C26251" t="s">
        <v>66142</v>
      </c>
      <c r="D26251">
        <v>2435.2600000000002</v>
      </c>
      <c r="E26251" t="s">
        <v>28</v>
      </c>
      <c r="F26251" s="8">
        <v>45857</v>
      </c>
      <c r="G26251" s="6">
        <v>0.6498032407407407</v>
      </c>
      <c r="H26251" t="s">
        <v>17</v>
      </c>
      <c r="I26251">
        <f>IF(Transaction_table[[#This Row],[Transaction Status]]="Success",1,0)</f>
        <v>1</v>
      </c>
      <c r="J26251">
        <f>IF(Transaction_table[[#This Row],[Transaction Status]]="Failed",1,0)</f>
        <v>0</v>
      </c>
      <c r="K26251" t="b">
        <v>0</v>
      </c>
      <c r="L26251">
        <f>IF(AND(Transaction_table[[#This Row],[Fraud Flag]]=TRUE, Transaction_table[[#This Row],[Transaction Status]]="Success"), Transaction_table[[#This Row],[Transaction Amount]], 0)</f>
        <v>0</v>
      </c>
      <c r="M26251" t="s">
        <v>93006</v>
      </c>
      <c r="N26251" t="s">
        <v>93007</v>
      </c>
      <c r="O26251" t="s">
        <v>18</v>
      </c>
      <c r="P26251" t="s">
        <v>19</v>
      </c>
      <c r="Q26251">
        <v>92</v>
      </c>
      <c r="R26251" t="str">
        <f>IF(Transaction_table[[#This Row],[Latency (ms)]]&gt;100, "Bad (&gt;100ms)", "Normal")</f>
        <v>Normal</v>
      </c>
      <c r="S26251">
        <v>2755</v>
      </c>
      <c r="T26251">
        <v>3079</v>
      </c>
    </row>
    <row r="26252" spans="1:20" x14ac:dyDescent="0.25">
      <c r="A26252" t="s">
        <v>66143</v>
      </c>
      <c r="B26252" t="s">
        <v>24587</v>
      </c>
      <c r="C26252" t="s">
        <v>66144</v>
      </c>
      <c r="D26252">
        <v>3400.91</v>
      </c>
      <c r="E26252" t="s">
        <v>16</v>
      </c>
      <c r="F26252" s="8">
        <v>45857</v>
      </c>
      <c r="G26252" s="6">
        <v>0.69289351851851855</v>
      </c>
      <c r="H26252" t="s">
        <v>17</v>
      </c>
      <c r="I26252">
        <f>IF(Transaction_table[[#This Row],[Transaction Status]]="Success",1,0)</f>
        <v>1</v>
      </c>
      <c r="J26252">
        <f>IF(Transaction_table[[#This Row],[Transaction Status]]="Failed",1,0)</f>
        <v>0</v>
      </c>
      <c r="K26252" t="b">
        <v>1</v>
      </c>
      <c r="L26252">
        <f>IF(AND(Transaction_table[[#This Row],[Fraud Flag]]=TRUE, Transaction_table[[#This Row],[Transaction Status]]="Success"), Transaction_table[[#This Row],[Transaction Amount]], 0)</f>
        <v>3400.91</v>
      </c>
      <c r="M26252" t="s">
        <v>93008</v>
      </c>
      <c r="N26252" t="s">
        <v>93009</v>
      </c>
      <c r="O26252" t="s">
        <v>18</v>
      </c>
      <c r="P26252" t="s">
        <v>19</v>
      </c>
      <c r="Q26252">
        <v>74</v>
      </c>
      <c r="R26252" t="str">
        <f>IF(Transaction_table[[#This Row],[Latency (ms)]]&gt;100, "Bad (&gt;100ms)", "Normal")</f>
        <v>Normal</v>
      </c>
      <c r="S26252">
        <v>1953</v>
      </c>
      <c r="T26252">
        <v>4429</v>
      </c>
    </row>
    <row r="26253" spans="1:20" x14ac:dyDescent="0.25">
      <c r="A26253" t="s">
        <v>66145</v>
      </c>
      <c r="B26253" t="s">
        <v>45035</v>
      </c>
      <c r="C26253" t="s">
        <v>66146</v>
      </c>
      <c r="D26253">
        <v>836.11</v>
      </c>
      <c r="E26253" t="s">
        <v>28</v>
      </c>
      <c r="F26253" s="8">
        <v>45857</v>
      </c>
      <c r="G26253" s="6">
        <v>0.7044097222222222</v>
      </c>
      <c r="H26253" t="s">
        <v>17</v>
      </c>
      <c r="I26253">
        <f>IF(Transaction_table[[#This Row],[Transaction Status]]="Success",1,0)</f>
        <v>1</v>
      </c>
      <c r="J26253">
        <f>IF(Transaction_table[[#This Row],[Transaction Status]]="Failed",1,0)</f>
        <v>0</v>
      </c>
      <c r="K26253" t="b">
        <v>0</v>
      </c>
      <c r="L26253">
        <f>IF(AND(Transaction_table[[#This Row],[Fraud Flag]]=TRUE, Transaction_table[[#This Row],[Transaction Status]]="Success"), Transaction_table[[#This Row],[Transaction Amount]], 0)</f>
        <v>0</v>
      </c>
      <c r="M26253" t="s">
        <v>93008</v>
      </c>
      <c r="N26253" t="s">
        <v>93009</v>
      </c>
      <c r="O26253" t="s">
        <v>24</v>
      </c>
      <c r="P26253" t="s">
        <v>29</v>
      </c>
      <c r="Q26253">
        <v>63</v>
      </c>
      <c r="R26253" t="str">
        <f>IF(Transaction_table[[#This Row],[Latency (ms)]]&gt;100, "Bad (&gt;100ms)", "Normal")</f>
        <v>Normal</v>
      </c>
      <c r="S26253">
        <v>1666</v>
      </c>
      <c r="T26253">
        <v>4239</v>
      </c>
    </row>
    <row r="26254" spans="1:20" x14ac:dyDescent="0.25">
      <c r="A26254" t="s">
        <v>66147</v>
      </c>
      <c r="B26254" t="s">
        <v>33094</v>
      </c>
      <c r="C26254" t="s">
        <v>44433</v>
      </c>
      <c r="D26254">
        <v>940.69</v>
      </c>
      <c r="E26254" t="s">
        <v>28</v>
      </c>
      <c r="F26254" s="8">
        <v>45857</v>
      </c>
      <c r="G26254" s="6">
        <v>0.70453703703703707</v>
      </c>
      <c r="H26254" t="s">
        <v>17</v>
      </c>
      <c r="I26254">
        <f>IF(Transaction_table[[#This Row],[Transaction Status]]="Success",1,0)</f>
        <v>1</v>
      </c>
      <c r="J26254">
        <f>IF(Transaction_table[[#This Row],[Transaction Status]]="Failed",1,0)</f>
        <v>0</v>
      </c>
      <c r="K26254" t="b">
        <v>0</v>
      </c>
      <c r="L26254">
        <f>IF(AND(Transaction_table[[#This Row],[Fraud Flag]]=TRUE, Transaction_table[[#This Row],[Transaction Status]]="Success"), Transaction_table[[#This Row],[Transaction Amount]], 0)</f>
        <v>0</v>
      </c>
      <c r="M26254" t="s">
        <v>93006</v>
      </c>
      <c r="N26254" t="s">
        <v>93007</v>
      </c>
      <c r="O26254" t="s">
        <v>24</v>
      </c>
      <c r="P26254" t="s">
        <v>29</v>
      </c>
      <c r="Q26254">
        <v>140</v>
      </c>
      <c r="R26254" t="str">
        <f>IF(Transaction_table[[#This Row],[Latency (ms)]]&gt;100, "Bad (&gt;100ms)", "Normal")</f>
        <v>Bad (&gt;100ms)</v>
      </c>
      <c r="S26254">
        <v>472</v>
      </c>
      <c r="T26254">
        <v>8785</v>
      </c>
    </row>
    <row r="26255" spans="1:20" x14ac:dyDescent="0.25">
      <c r="A26255" t="s">
        <v>66148</v>
      </c>
      <c r="B26255" t="s">
        <v>66149</v>
      </c>
      <c r="C26255" t="s">
        <v>21617</v>
      </c>
      <c r="D26255">
        <v>4229.3599999999997</v>
      </c>
      <c r="E26255" t="s">
        <v>28</v>
      </c>
      <c r="F26255" s="8">
        <v>45857</v>
      </c>
      <c r="G26255" s="6">
        <v>0.70793981481481483</v>
      </c>
      <c r="H26255" t="s">
        <v>17</v>
      </c>
      <c r="I26255">
        <f>IF(Transaction_table[[#This Row],[Transaction Status]]="Success",1,0)</f>
        <v>1</v>
      </c>
      <c r="J26255">
        <f>IF(Transaction_table[[#This Row],[Transaction Status]]="Failed",1,0)</f>
        <v>0</v>
      </c>
      <c r="K26255" t="b">
        <v>0</v>
      </c>
      <c r="L26255">
        <f>IF(AND(Transaction_table[[#This Row],[Fraud Flag]]=TRUE, Transaction_table[[#This Row],[Transaction Status]]="Success"), Transaction_table[[#This Row],[Transaction Amount]], 0)</f>
        <v>0</v>
      </c>
      <c r="M26255" t="s">
        <v>93004</v>
      </c>
      <c r="N26255" t="s">
        <v>93005</v>
      </c>
      <c r="O26255" t="s">
        <v>18</v>
      </c>
      <c r="P26255" t="s">
        <v>29</v>
      </c>
      <c r="Q26255">
        <v>141</v>
      </c>
      <c r="R26255" t="str">
        <f>IF(Transaction_table[[#This Row],[Latency (ms)]]&gt;100, "Bad (&gt;100ms)", "Normal")</f>
        <v>Bad (&gt;100ms)</v>
      </c>
      <c r="S26255">
        <v>850</v>
      </c>
      <c r="T26255">
        <v>1720</v>
      </c>
    </row>
    <row r="26256" spans="1:20" x14ac:dyDescent="0.25">
      <c r="A26256" t="s">
        <v>66150</v>
      </c>
      <c r="B26256" t="s">
        <v>9853</v>
      </c>
      <c r="C26256" t="s">
        <v>66151</v>
      </c>
      <c r="D26256">
        <v>1046.55</v>
      </c>
      <c r="E26256" t="s">
        <v>23</v>
      </c>
      <c r="F26256" s="8">
        <v>45857</v>
      </c>
      <c r="G26256" s="6">
        <v>0.70817129629629627</v>
      </c>
      <c r="H26256" t="s">
        <v>17</v>
      </c>
      <c r="I26256">
        <f>IF(Transaction_table[[#This Row],[Transaction Status]]="Success",1,0)</f>
        <v>1</v>
      </c>
      <c r="J26256">
        <f>IF(Transaction_table[[#This Row],[Transaction Status]]="Failed",1,0)</f>
        <v>0</v>
      </c>
      <c r="K26256" t="b">
        <v>0</v>
      </c>
      <c r="L26256">
        <f>IF(AND(Transaction_table[[#This Row],[Fraud Flag]]=TRUE, Transaction_table[[#This Row],[Transaction Status]]="Success"), Transaction_table[[#This Row],[Transaction Amount]], 0)</f>
        <v>0</v>
      </c>
      <c r="M26256" t="s">
        <v>93010</v>
      </c>
      <c r="N26256" t="s">
        <v>93011</v>
      </c>
      <c r="O26256" t="s">
        <v>24</v>
      </c>
      <c r="P26256" t="s">
        <v>43</v>
      </c>
      <c r="Q26256">
        <v>43</v>
      </c>
      <c r="R26256" t="str">
        <f>IF(Transaction_table[[#This Row],[Latency (ms)]]&gt;100, "Bad (&gt;100ms)", "Normal")</f>
        <v>Normal</v>
      </c>
      <c r="S26256">
        <v>2428</v>
      </c>
      <c r="T26256">
        <v>6546</v>
      </c>
    </row>
    <row r="26257" spans="1:20" x14ac:dyDescent="0.25">
      <c r="A26257" t="s">
        <v>66152</v>
      </c>
      <c r="B26257" t="s">
        <v>63595</v>
      </c>
      <c r="C26257" t="s">
        <v>66153</v>
      </c>
      <c r="D26257">
        <v>3060.24</v>
      </c>
      <c r="E26257" t="s">
        <v>16</v>
      </c>
      <c r="F26257" s="8">
        <v>45857</v>
      </c>
      <c r="G26257" s="6">
        <v>0.72031250000000002</v>
      </c>
      <c r="H26257" t="s">
        <v>17</v>
      </c>
      <c r="I26257">
        <f>IF(Transaction_table[[#This Row],[Transaction Status]]="Success",1,0)</f>
        <v>1</v>
      </c>
      <c r="J26257">
        <f>IF(Transaction_table[[#This Row],[Transaction Status]]="Failed",1,0)</f>
        <v>0</v>
      </c>
      <c r="K26257" t="b">
        <v>0</v>
      </c>
      <c r="L26257">
        <f>IF(AND(Transaction_table[[#This Row],[Fraud Flag]]=TRUE, Transaction_table[[#This Row],[Transaction Status]]="Success"), Transaction_table[[#This Row],[Transaction Amount]], 0)</f>
        <v>0</v>
      </c>
      <c r="M26257" t="s">
        <v>93004</v>
      </c>
      <c r="N26257" t="s">
        <v>93005</v>
      </c>
      <c r="O26257" t="s">
        <v>18</v>
      </c>
      <c r="P26257" t="s">
        <v>29</v>
      </c>
      <c r="Q26257">
        <v>6</v>
      </c>
      <c r="R26257" t="str">
        <f>IF(Transaction_table[[#This Row],[Latency (ms)]]&gt;100, "Bad (&gt;100ms)", "Normal")</f>
        <v>Normal</v>
      </c>
      <c r="S26257">
        <v>747</v>
      </c>
      <c r="T26257">
        <v>2221</v>
      </c>
    </row>
    <row r="26258" spans="1:20" x14ac:dyDescent="0.25">
      <c r="A26258" t="s">
        <v>66154</v>
      </c>
      <c r="B26258" t="s">
        <v>66155</v>
      </c>
      <c r="C26258" t="s">
        <v>66156</v>
      </c>
      <c r="D26258">
        <v>925.1</v>
      </c>
      <c r="E26258" t="s">
        <v>16</v>
      </c>
      <c r="F26258" s="8">
        <v>45857</v>
      </c>
      <c r="G26258" s="6">
        <v>0.73760416666666662</v>
      </c>
      <c r="H26258" t="s">
        <v>17</v>
      </c>
      <c r="I26258">
        <f>IF(Transaction_table[[#This Row],[Transaction Status]]="Success",1,0)</f>
        <v>1</v>
      </c>
      <c r="J26258">
        <f>IF(Transaction_table[[#This Row],[Transaction Status]]="Failed",1,0)</f>
        <v>0</v>
      </c>
      <c r="K26258" t="b">
        <v>0</v>
      </c>
      <c r="L26258">
        <f>IF(AND(Transaction_table[[#This Row],[Fraud Flag]]=TRUE, Transaction_table[[#This Row],[Transaction Status]]="Success"), Transaction_table[[#This Row],[Transaction Amount]], 0)</f>
        <v>0</v>
      </c>
      <c r="M26258" t="s">
        <v>93012</v>
      </c>
      <c r="N26258" t="s">
        <v>93005</v>
      </c>
      <c r="O26258" t="s">
        <v>24</v>
      </c>
      <c r="P26258" t="s">
        <v>43</v>
      </c>
      <c r="Q26258">
        <v>93</v>
      </c>
      <c r="R26258" t="str">
        <f>IF(Transaction_table[[#This Row],[Latency (ms)]]&gt;100, "Bad (&gt;100ms)", "Normal")</f>
        <v>Normal</v>
      </c>
      <c r="S26258">
        <v>2167</v>
      </c>
      <c r="T26258">
        <v>9376</v>
      </c>
    </row>
    <row r="26259" spans="1:20" x14ac:dyDescent="0.25">
      <c r="A26259" t="s">
        <v>66157</v>
      </c>
      <c r="B26259" t="s">
        <v>18965</v>
      </c>
      <c r="C26259" t="s">
        <v>66158</v>
      </c>
      <c r="D26259">
        <v>4985.8500000000004</v>
      </c>
      <c r="E26259" t="s">
        <v>16</v>
      </c>
      <c r="F26259" s="8">
        <v>45857</v>
      </c>
      <c r="G26259" s="6">
        <v>0.73796296296296293</v>
      </c>
      <c r="H26259" t="s">
        <v>17</v>
      </c>
      <c r="I26259">
        <f>IF(Transaction_table[[#This Row],[Transaction Status]]="Success",1,0)</f>
        <v>1</v>
      </c>
      <c r="J26259">
        <f>IF(Transaction_table[[#This Row],[Transaction Status]]="Failed",1,0)</f>
        <v>0</v>
      </c>
      <c r="K26259" t="b">
        <v>0</v>
      </c>
      <c r="L26259">
        <f>IF(AND(Transaction_table[[#This Row],[Fraud Flag]]=TRUE, Transaction_table[[#This Row],[Transaction Status]]="Success"), Transaction_table[[#This Row],[Transaction Amount]], 0)</f>
        <v>0</v>
      </c>
      <c r="M26259" t="s">
        <v>93004</v>
      </c>
      <c r="N26259" t="s">
        <v>93005</v>
      </c>
      <c r="O26259" t="s">
        <v>24</v>
      </c>
      <c r="P26259" t="s">
        <v>43</v>
      </c>
      <c r="Q26259">
        <v>147</v>
      </c>
      <c r="R26259" t="str">
        <f>IF(Transaction_table[[#This Row],[Latency (ms)]]&gt;100, "Bad (&gt;100ms)", "Normal")</f>
        <v>Bad (&gt;100ms)</v>
      </c>
      <c r="S26259">
        <v>2835</v>
      </c>
      <c r="T26259">
        <v>2755</v>
      </c>
    </row>
    <row r="26260" spans="1:20" x14ac:dyDescent="0.25">
      <c r="A26260" t="s">
        <v>66159</v>
      </c>
      <c r="B26260" t="s">
        <v>66160</v>
      </c>
      <c r="C26260" t="s">
        <v>64717</v>
      </c>
      <c r="D26260">
        <v>2928.84</v>
      </c>
      <c r="E26260" t="s">
        <v>16</v>
      </c>
      <c r="F26260" s="8">
        <v>45857</v>
      </c>
      <c r="G26260" s="6">
        <v>0.7441550925925926</v>
      </c>
      <c r="H26260" t="s">
        <v>17</v>
      </c>
      <c r="I26260">
        <f>IF(Transaction_table[[#This Row],[Transaction Status]]="Success",1,0)</f>
        <v>1</v>
      </c>
      <c r="J26260">
        <f>IF(Transaction_table[[#This Row],[Transaction Status]]="Failed",1,0)</f>
        <v>0</v>
      </c>
      <c r="K26260" t="b">
        <v>0</v>
      </c>
      <c r="L26260">
        <f>IF(AND(Transaction_table[[#This Row],[Fraud Flag]]=TRUE, Transaction_table[[#This Row],[Transaction Status]]="Success"), Transaction_table[[#This Row],[Transaction Amount]], 0)</f>
        <v>0</v>
      </c>
      <c r="M26260" t="s">
        <v>93002</v>
      </c>
      <c r="N26260" t="s">
        <v>93003</v>
      </c>
      <c r="O26260" t="s">
        <v>24</v>
      </c>
      <c r="P26260" t="s">
        <v>29</v>
      </c>
      <c r="Q26260">
        <v>148</v>
      </c>
      <c r="R26260" t="str">
        <f>IF(Transaction_table[[#This Row],[Latency (ms)]]&gt;100, "Bad (&gt;100ms)", "Normal")</f>
        <v>Bad (&gt;100ms)</v>
      </c>
      <c r="S26260">
        <v>2353</v>
      </c>
      <c r="T26260">
        <v>9215</v>
      </c>
    </row>
    <row r="26261" spans="1:20" x14ac:dyDescent="0.25">
      <c r="A26261" t="s">
        <v>66161</v>
      </c>
      <c r="B26261" t="s">
        <v>66162</v>
      </c>
      <c r="C26261" t="s">
        <v>26520</v>
      </c>
      <c r="D26261">
        <v>2167.61</v>
      </c>
      <c r="E26261" t="s">
        <v>16</v>
      </c>
      <c r="F26261" s="8">
        <v>45857</v>
      </c>
      <c r="G26261" s="6">
        <v>0.75462962962962965</v>
      </c>
      <c r="H26261" t="s">
        <v>17</v>
      </c>
      <c r="I26261">
        <f>IF(Transaction_table[[#This Row],[Transaction Status]]="Success",1,0)</f>
        <v>1</v>
      </c>
      <c r="J26261">
        <f>IF(Transaction_table[[#This Row],[Transaction Status]]="Failed",1,0)</f>
        <v>0</v>
      </c>
      <c r="K26261" t="b">
        <v>0</v>
      </c>
      <c r="L26261">
        <f>IF(AND(Transaction_table[[#This Row],[Fraud Flag]]=TRUE, Transaction_table[[#This Row],[Transaction Status]]="Success"), Transaction_table[[#This Row],[Transaction Amount]], 0)</f>
        <v>0</v>
      </c>
      <c r="M26261" t="s">
        <v>93002</v>
      </c>
      <c r="N26261" t="s">
        <v>93003</v>
      </c>
      <c r="O26261" t="s">
        <v>24</v>
      </c>
      <c r="P26261" t="s">
        <v>19</v>
      </c>
      <c r="Q26261">
        <v>29</v>
      </c>
      <c r="R26261" t="str">
        <f>IF(Transaction_table[[#This Row],[Latency (ms)]]&gt;100, "Bad (&gt;100ms)", "Normal")</f>
        <v>Normal</v>
      </c>
      <c r="S26261">
        <v>2544</v>
      </c>
      <c r="T26261">
        <v>4480</v>
      </c>
    </row>
    <row r="26262" spans="1:20" x14ac:dyDescent="0.25">
      <c r="A26262" t="s">
        <v>66163</v>
      </c>
      <c r="B26262" t="s">
        <v>31502</v>
      </c>
      <c r="C26262" t="s">
        <v>66164</v>
      </c>
      <c r="D26262">
        <v>3227.49</v>
      </c>
      <c r="E26262" t="s">
        <v>28</v>
      </c>
      <c r="F26262" s="8">
        <v>45857</v>
      </c>
      <c r="G26262" s="6">
        <v>0.76090277777777782</v>
      </c>
      <c r="H26262" t="s">
        <v>17</v>
      </c>
      <c r="I26262">
        <f>IF(Transaction_table[[#This Row],[Transaction Status]]="Success",1,0)</f>
        <v>1</v>
      </c>
      <c r="J26262">
        <f>IF(Transaction_table[[#This Row],[Transaction Status]]="Failed",1,0)</f>
        <v>0</v>
      </c>
      <c r="K26262" t="b">
        <v>0</v>
      </c>
      <c r="L26262">
        <f>IF(AND(Transaction_table[[#This Row],[Fraud Flag]]=TRUE, Transaction_table[[#This Row],[Transaction Status]]="Success"), Transaction_table[[#This Row],[Transaction Amount]], 0)</f>
        <v>0</v>
      </c>
      <c r="M26262" t="s">
        <v>93008</v>
      </c>
      <c r="N26262" t="s">
        <v>93009</v>
      </c>
      <c r="O26262" t="s">
        <v>18</v>
      </c>
      <c r="P26262" t="s">
        <v>43</v>
      </c>
      <c r="Q26262">
        <v>47</v>
      </c>
      <c r="R26262" t="str">
        <f>IF(Transaction_table[[#This Row],[Latency (ms)]]&gt;100, "Bad (&gt;100ms)", "Normal")</f>
        <v>Normal</v>
      </c>
      <c r="S26262">
        <v>1936</v>
      </c>
      <c r="T26262">
        <v>7142</v>
      </c>
    </row>
    <row r="26263" spans="1:20" x14ac:dyDescent="0.25">
      <c r="A26263" t="s">
        <v>66165</v>
      </c>
      <c r="B26263" t="s">
        <v>66166</v>
      </c>
      <c r="C26263" t="s">
        <v>66167</v>
      </c>
      <c r="D26263">
        <v>301.38</v>
      </c>
      <c r="E26263" t="s">
        <v>28</v>
      </c>
      <c r="F26263" s="8">
        <v>45857</v>
      </c>
      <c r="G26263" s="6">
        <v>0.78740740740740744</v>
      </c>
      <c r="H26263" t="s">
        <v>17</v>
      </c>
      <c r="I26263">
        <f>IF(Transaction_table[[#This Row],[Transaction Status]]="Success",1,0)</f>
        <v>1</v>
      </c>
      <c r="J26263">
        <f>IF(Transaction_table[[#This Row],[Transaction Status]]="Failed",1,0)</f>
        <v>0</v>
      </c>
      <c r="K26263" t="b">
        <v>0</v>
      </c>
      <c r="L26263">
        <f>IF(AND(Transaction_table[[#This Row],[Fraud Flag]]=TRUE, Transaction_table[[#This Row],[Transaction Status]]="Success"), Transaction_table[[#This Row],[Transaction Amount]], 0)</f>
        <v>0</v>
      </c>
      <c r="M26263" t="s">
        <v>93006</v>
      </c>
      <c r="N26263" t="s">
        <v>93007</v>
      </c>
      <c r="O26263" t="s">
        <v>18</v>
      </c>
      <c r="P26263" t="s">
        <v>19</v>
      </c>
      <c r="Q26263">
        <v>123</v>
      </c>
      <c r="R26263" t="str">
        <f>IF(Transaction_table[[#This Row],[Latency (ms)]]&gt;100, "Bad (&gt;100ms)", "Normal")</f>
        <v>Bad (&gt;100ms)</v>
      </c>
      <c r="S26263">
        <v>2135</v>
      </c>
      <c r="T26263">
        <v>9759</v>
      </c>
    </row>
    <row r="26264" spans="1:20" x14ac:dyDescent="0.25">
      <c r="A26264" t="s">
        <v>66168</v>
      </c>
      <c r="B26264" t="s">
        <v>42565</v>
      </c>
      <c r="C26264" t="s">
        <v>1863</v>
      </c>
      <c r="D26264">
        <v>3562.36</v>
      </c>
      <c r="E26264" t="s">
        <v>28</v>
      </c>
      <c r="F26264" s="8">
        <v>45857</v>
      </c>
      <c r="G26264" s="6">
        <v>0.81056712962962962</v>
      </c>
      <c r="H26264" t="s">
        <v>17</v>
      </c>
      <c r="I26264">
        <f>IF(Transaction_table[[#This Row],[Transaction Status]]="Success",1,0)</f>
        <v>1</v>
      </c>
      <c r="J26264">
        <f>IF(Transaction_table[[#This Row],[Transaction Status]]="Failed",1,0)</f>
        <v>0</v>
      </c>
      <c r="K26264" t="b">
        <v>0</v>
      </c>
      <c r="L26264">
        <f>IF(AND(Transaction_table[[#This Row],[Fraud Flag]]=TRUE, Transaction_table[[#This Row],[Transaction Status]]="Success"), Transaction_table[[#This Row],[Transaction Amount]], 0)</f>
        <v>0</v>
      </c>
      <c r="M26264" t="s">
        <v>93008</v>
      </c>
      <c r="N26264" t="s">
        <v>93009</v>
      </c>
      <c r="O26264" t="s">
        <v>18</v>
      </c>
      <c r="P26264" t="s">
        <v>29</v>
      </c>
      <c r="Q26264">
        <v>107</v>
      </c>
      <c r="R26264" t="str">
        <f>IF(Transaction_table[[#This Row],[Latency (ms)]]&gt;100, "Bad (&gt;100ms)", "Normal")</f>
        <v>Bad (&gt;100ms)</v>
      </c>
      <c r="S26264">
        <v>1081</v>
      </c>
      <c r="T26264">
        <v>4930</v>
      </c>
    </row>
    <row r="26265" spans="1:20" x14ac:dyDescent="0.25">
      <c r="A26265" t="s">
        <v>66169</v>
      </c>
      <c r="B26265" t="s">
        <v>66170</v>
      </c>
      <c r="C26265" t="s">
        <v>66171</v>
      </c>
      <c r="D26265">
        <v>3268.32</v>
      </c>
      <c r="E26265" t="s">
        <v>16</v>
      </c>
      <c r="F26265" s="8">
        <v>45857</v>
      </c>
      <c r="G26265" s="6">
        <v>0.81136574074074075</v>
      </c>
      <c r="H26265" t="s">
        <v>17</v>
      </c>
      <c r="I26265">
        <f>IF(Transaction_table[[#This Row],[Transaction Status]]="Success",1,0)</f>
        <v>1</v>
      </c>
      <c r="J26265">
        <f>IF(Transaction_table[[#This Row],[Transaction Status]]="Failed",1,0)</f>
        <v>0</v>
      </c>
      <c r="K26265" t="b">
        <v>1</v>
      </c>
      <c r="L26265">
        <f>IF(AND(Transaction_table[[#This Row],[Fraud Flag]]=TRUE, Transaction_table[[#This Row],[Transaction Status]]="Success"), Transaction_table[[#This Row],[Transaction Amount]], 0)</f>
        <v>3268.32</v>
      </c>
      <c r="M26265" t="s">
        <v>93006</v>
      </c>
      <c r="N26265" t="s">
        <v>93007</v>
      </c>
      <c r="O26265" t="s">
        <v>18</v>
      </c>
      <c r="P26265" t="s">
        <v>19</v>
      </c>
      <c r="Q26265">
        <v>111</v>
      </c>
      <c r="R26265" t="str">
        <f>IF(Transaction_table[[#This Row],[Latency (ms)]]&gt;100, "Bad (&gt;100ms)", "Normal")</f>
        <v>Bad (&gt;100ms)</v>
      </c>
      <c r="S26265">
        <v>2292</v>
      </c>
      <c r="T26265">
        <v>6651</v>
      </c>
    </row>
    <row r="26266" spans="1:20" x14ac:dyDescent="0.25">
      <c r="A26266" t="s">
        <v>66172</v>
      </c>
      <c r="B26266" t="s">
        <v>66173</v>
      </c>
      <c r="C26266" t="s">
        <v>66174</v>
      </c>
      <c r="D26266">
        <v>3220.52</v>
      </c>
      <c r="E26266" t="s">
        <v>28</v>
      </c>
      <c r="F26266" s="8">
        <v>45857</v>
      </c>
      <c r="G26266" s="6">
        <v>0.81578703703703703</v>
      </c>
      <c r="H26266" t="s">
        <v>17</v>
      </c>
      <c r="I26266">
        <f>IF(Transaction_table[[#This Row],[Transaction Status]]="Success",1,0)</f>
        <v>1</v>
      </c>
      <c r="J26266">
        <f>IF(Transaction_table[[#This Row],[Transaction Status]]="Failed",1,0)</f>
        <v>0</v>
      </c>
      <c r="K26266" t="b">
        <v>0</v>
      </c>
      <c r="L26266">
        <f>IF(AND(Transaction_table[[#This Row],[Fraud Flag]]=TRUE, Transaction_table[[#This Row],[Transaction Status]]="Success"), Transaction_table[[#This Row],[Transaction Amount]], 0)</f>
        <v>0</v>
      </c>
      <c r="M26266" t="s">
        <v>93008</v>
      </c>
      <c r="N26266" t="s">
        <v>93009</v>
      </c>
      <c r="O26266" t="s">
        <v>24</v>
      </c>
      <c r="P26266" t="s">
        <v>29</v>
      </c>
      <c r="Q26266">
        <v>19</v>
      </c>
      <c r="R26266" t="str">
        <f>IF(Transaction_table[[#This Row],[Latency (ms)]]&gt;100, "Bad (&gt;100ms)", "Normal")</f>
        <v>Normal</v>
      </c>
      <c r="S26266">
        <v>2175</v>
      </c>
      <c r="T26266">
        <v>6420</v>
      </c>
    </row>
    <row r="26267" spans="1:20" x14ac:dyDescent="0.25">
      <c r="A26267" t="s">
        <v>66175</v>
      </c>
      <c r="B26267" t="s">
        <v>66176</v>
      </c>
      <c r="C26267" t="s">
        <v>19581</v>
      </c>
      <c r="D26267">
        <v>2595.63</v>
      </c>
      <c r="E26267" t="s">
        <v>16</v>
      </c>
      <c r="F26267" s="8">
        <v>45857</v>
      </c>
      <c r="G26267" s="6">
        <v>0.83810185185185182</v>
      </c>
      <c r="H26267" t="s">
        <v>17</v>
      </c>
      <c r="I26267">
        <f>IF(Transaction_table[[#This Row],[Transaction Status]]="Success",1,0)</f>
        <v>1</v>
      </c>
      <c r="J26267">
        <f>IF(Transaction_table[[#This Row],[Transaction Status]]="Failed",1,0)</f>
        <v>0</v>
      </c>
      <c r="K26267" t="b">
        <v>0</v>
      </c>
      <c r="L26267">
        <f>IF(AND(Transaction_table[[#This Row],[Fraud Flag]]=TRUE, Transaction_table[[#This Row],[Transaction Status]]="Success"), Transaction_table[[#This Row],[Transaction Amount]], 0)</f>
        <v>0</v>
      </c>
      <c r="M26267" t="s">
        <v>93012</v>
      </c>
      <c r="N26267" t="s">
        <v>93005</v>
      </c>
      <c r="O26267" t="s">
        <v>24</v>
      </c>
      <c r="P26267" t="s">
        <v>19</v>
      </c>
      <c r="Q26267">
        <v>73</v>
      </c>
      <c r="R26267" t="str">
        <f>IF(Transaction_table[[#This Row],[Latency (ms)]]&gt;100, "Bad (&gt;100ms)", "Normal")</f>
        <v>Normal</v>
      </c>
      <c r="S26267">
        <v>1873</v>
      </c>
      <c r="T26267">
        <v>2266</v>
      </c>
    </row>
    <row r="26268" spans="1:20" x14ac:dyDescent="0.25">
      <c r="A26268" t="s">
        <v>66177</v>
      </c>
      <c r="B26268" t="s">
        <v>6436</v>
      </c>
      <c r="C26268" t="s">
        <v>47656</v>
      </c>
      <c r="D26268">
        <v>1059.0899999999999</v>
      </c>
      <c r="E26268" t="s">
        <v>23</v>
      </c>
      <c r="F26268" s="8">
        <v>45857</v>
      </c>
      <c r="G26268" s="6">
        <v>0.83946759259259263</v>
      </c>
      <c r="H26268" t="s">
        <v>17</v>
      </c>
      <c r="I26268">
        <f>IF(Transaction_table[[#This Row],[Transaction Status]]="Success",1,0)</f>
        <v>1</v>
      </c>
      <c r="J26268">
        <f>IF(Transaction_table[[#This Row],[Transaction Status]]="Failed",1,0)</f>
        <v>0</v>
      </c>
      <c r="K26268" t="b">
        <v>0</v>
      </c>
      <c r="L26268">
        <f>IF(AND(Transaction_table[[#This Row],[Fraud Flag]]=TRUE, Transaction_table[[#This Row],[Transaction Status]]="Success"), Transaction_table[[#This Row],[Transaction Amount]], 0)</f>
        <v>0</v>
      </c>
      <c r="M26268" t="s">
        <v>93012</v>
      </c>
      <c r="N26268" t="s">
        <v>93005</v>
      </c>
      <c r="O26268" t="s">
        <v>24</v>
      </c>
      <c r="P26268" t="s">
        <v>29</v>
      </c>
      <c r="Q26268">
        <v>80</v>
      </c>
      <c r="R26268" t="str">
        <f>IF(Transaction_table[[#This Row],[Latency (ms)]]&gt;100, "Bad (&gt;100ms)", "Normal")</f>
        <v>Normal</v>
      </c>
      <c r="S26268">
        <v>305</v>
      </c>
      <c r="T26268">
        <v>7927</v>
      </c>
    </row>
    <row r="26269" spans="1:20" x14ac:dyDescent="0.25">
      <c r="A26269" t="s">
        <v>66178</v>
      </c>
      <c r="B26269" t="s">
        <v>66179</v>
      </c>
      <c r="C26269" t="s">
        <v>66180</v>
      </c>
      <c r="D26269">
        <v>1054.45</v>
      </c>
      <c r="E26269" t="s">
        <v>23</v>
      </c>
      <c r="F26269" s="8">
        <v>45857</v>
      </c>
      <c r="G26269" s="6">
        <v>0.84527777777777779</v>
      </c>
      <c r="H26269" t="s">
        <v>17</v>
      </c>
      <c r="I26269">
        <f>IF(Transaction_table[[#This Row],[Transaction Status]]="Success",1,0)</f>
        <v>1</v>
      </c>
      <c r="J26269">
        <f>IF(Transaction_table[[#This Row],[Transaction Status]]="Failed",1,0)</f>
        <v>0</v>
      </c>
      <c r="K26269" t="b">
        <v>0</v>
      </c>
      <c r="L26269">
        <f>IF(AND(Transaction_table[[#This Row],[Fraud Flag]]=TRUE, Transaction_table[[#This Row],[Transaction Status]]="Success"), Transaction_table[[#This Row],[Transaction Amount]], 0)</f>
        <v>0</v>
      </c>
      <c r="M26269" t="s">
        <v>93012</v>
      </c>
      <c r="N26269" t="s">
        <v>93005</v>
      </c>
      <c r="O26269" t="s">
        <v>18</v>
      </c>
      <c r="P26269" t="s">
        <v>19</v>
      </c>
      <c r="Q26269">
        <v>93</v>
      </c>
      <c r="R26269" t="str">
        <f>IF(Transaction_table[[#This Row],[Latency (ms)]]&gt;100, "Bad (&gt;100ms)", "Normal")</f>
        <v>Normal</v>
      </c>
      <c r="S26269">
        <v>417</v>
      </c>
      <c r="T26269">
        <v>7782</v>
      </c>
    </row>
    <row r="26270" spans="1:20" x14ac:dyDescent="0.25">
      <c r="A26270" t="s">
        <v>66181</v>
      </c>
      <c r="B26270" t="s">
        <v>66182</v>
      </c>
      <c r="C26270" t="s">
        <v>32922</v>
      </c>
      <c r="D26270">
        <v>3553.34</v>
      </c>
      <c r="E26270" t="s">
        <v>28</v>
      </c>
      <c r="F26270" s="8">
        <v>45857</v>
      </c>
      <c r="G26270" s="6">
        <v>0.87034722222222227</v>
      </c>
      <c r="H26270" t="s">
        <v>17</v>
      </c>
      <c r="I26270">
        <f>IF(Transaction_table[[#This Row],[Transaction Status]]="Success",1,0)</f>
        <v>1</v>
      </c>
      <c r="J26270">
        <f>IF(Transaction_table[[#This Row],[Transaction Status]]="Failed",1,0)</f>
        <v>0</v>
      </c>
      <c r="K26270" t="b">
        <v>0</v>
      </c>
      <c r="L26270">
        <f>IF(AND(Transaction_table[[#This Row],[Fraud Flag]]=TRUE, Transaction_table[[#This Row],[Transaction Status]]="Success"), Transaction_table[[#This Row],[Transaction Amount]], 0)</f>
        <v>0</v>
      </c>
      <c r="M26270" t="s">
        <v>93008</v>
      </c>
      <c r="N26270" t="s">
        <v>93009</v>
      </c>
      <c r="O26270" t="s">
        <v>24</v>
      </c>
      <c r="P26270" t="s">
        <v>19</v>
      </c>
      <c r="Q26270">
        <v>8</v>
      </c>
      <c r="R26270" t="str">
        <f>IF(Transaction_table[[#This Row],[Latency (ms)]]&gt;100, "Bad (&gt;100ms)", "Normal")</f>
        <v>Normal</v>
      </c>
      <c r="S26270">
        <v>2605</v>
      </c>
      <c r="T26270">
        <v>9919</v>
      </c>
    </row>
    <row r="26271" spans="1:20" x14ac:dyDescent="0.25">
      <c r="A26271" t="s">
        <v>66183</v>
      </c>
      <c r="B26271" t="s">
        <v>66184</v>
      </c>
      <c r="C26271" t="s">
        <v>66185</v>
      </c>
      <c r="D26271">
        <v>3469.9</v>
      </c>
      <c r="E26271" t="s">
        <v>23</v>
      </c>
      <c r="F26271" s="8">
        <v>45857</v>
      </c>
      <c r="G26271" s="6">
        <v>0.87089120370370365</v>
      </c>
      <c r="H26271" t="s">
        <v>17</v>
      </c>
      <c r="I26271">
        <f>IF(Transaction_table[[#This Row],[Transaction Status]]="Success",1,0)</f>
        <v>1</v>
      </c>
      <c r="J26271">
        <f>IF(Transaction_table[[#This Row],[Transaction Status]]="Failed",1,0)</f>
        <v>0</v>
      </c>
      <c r="K26271" t="b">
        <v>0</v>
      </c>
      <c r="L26271">
        <f>IF(AND(Transaction_table[[#This Row],[Fraud Flag]]=TRUE, Transaction_table[[#This Row],[Transaction Status]]="Success"), Transaction_table[[#This Row],[Transaction Amount]], 0)</f>
        <v>0</v>
      </c>
      <c r="M26271" t="s">
        <v>93006</v>
      </c>
      <c r="N26271" t="s">
        <v>93007</v>
      </c>
      <c r="O26271" t="s">
        <v>24</v>
      </c>
      <c r="P26271" t="s">
        <v>19</v>
      </c>
      <c r="Q26271">
        <v>32</v>
      </c>
      <c r="R26271" t="str">
        <f>IF(Transaction_table[[#This Row],[Latency (ms)]]&gt;100, "Bad (&gt;100ms)", "Normal")</f>
        <v>Normal</v>
      </c>
      <c r="S26271">
        <v>1532</v>
      </c>
      <c r="T26271">
        <v>1019</v>
      </c>
    </row>
    <row r="26272" spans="1:20" x14ac:dyDescent="0.25">
      <c r="A26272" t="s">
        <v>66186</v>
      </c>
      <c r="B26272" t="s">
        <v>66187</v>
      </c>
      <c r="C26272" t="s">
        <v>64986</v>
      </c>
      <c r="D26272">
        <v>4104.34</v>
      </c>
      <c r="E26272" t="s">
        <v>28</v>
      </c>
      <c r="F26272" s="8">
        <v>45857</v>
      </c>
      <c r="G26272" s="6">
        <v>0.87267361111111108</v>
      </c>
      <c r="H26272" t="s">
        <v>17</v>
      </c>
      <c r="I26272">
        <f>IF(Transaction_table[[#This Row],[Transaction Status]]="Success",1,0)</f>
        <v>1</v>
      </c>
      <c r="J26272">
        <f>IF(Transaction_table[[#This Row],[Transaction Status]]="Failed",1,0)</f>
        <v>0</v>
      </c>
      <c r="K26272" t="b">
        <v>0</v>
      </c>
      <c r="L26272">
        <f>IF(AND(Transaction_table[[#This Row],[Fraud Flag]]=TRUE, Transaction_table[[#This Row],[Transaction Status]]="Success"), Transaction_table[[#This Row],[Transaction Amount]], 0)</f>
        <v>0</v>
      </c>
      <c r="M26272" t="s">
        <v>93010</v>
      </c>
      <c r="N26272" t="s">
        <v>93011</v>
      </c>
      <c r="O26272" t="s">
        <v>24</v>
      </c>
      <c r="P26272" t="s">
        <v>29</v>
      </c>
      <c r="Q26272">
        <v>57</v>
      </c>
      <c r="R26272" t="str">
        <f>IF(Transaction_table[[#This Row],[Latency (ms)]]&gt;100, "Bad (&gt;100ms)", "Normal")</f>
        <v>Normal</v>
      </c>
      <c r="S26272">
        <v>636</v>
      </c>
      <c r="T26272">
        <v>7112</v>
      </c>
    </row>
    <row r="26273" spans="1:20" x14ac:dyDescent="0.25">
      <c r="A26273" t="s">
        <v>66188</v>
      </c>
      <c r="B26273" t="s">
        <v>47385</v>
      </c>
      <c r="C26273" t="s">
        <v>26728</v>
      </c>
      <c r="D26273">
        <v>2025.91</v>
      </c>
      <c r="E26273" t="s">
        <v>16</v>
      </c>
      <c r="F26273" s="8">
        <v>45857</v>
      </c>
      <c r="G26273" s="6">
        <v>0.87422453703703706</v>
      </c>
      <c r="H26273" t="s">
        <v>42</v>
      </c>
      <c r="I26273">
        <f>IF(Transaction_table[[#This Row],[Transaction Status]]="Success",1,0)</f>
        <v>0</v>
      </c>
      <c r="J26273">
        <f>IF(Transaction_table[[#This Row],[Transaction Status]]="Failed",1,0)</f>
        <v>1</v>
      </c>
      <c r="K26273" t="b">
        <v>0</v>
      </c>
      <c r="L26273">
        <f>IF(AND(Transaction_table[[#This Row],[Fraud Flag]]=TRUE, Transaction_table[[#This Row],[Transaction Status]]="Success"), Transaction_table[[#This Row],[Transaction Amount]], 0)</f>
        <v>0</v>
      </c>
      <c r="M26273" t="s">
        <v>93008</v>
      </c>
      <c r="N26273" t="s">
        <v>93009</v>
      </c>
      <c r="O26273" t="s">
        <v>18</v>
      </c>
      <c r="P26273" t="s">
        <v>29</v>
      </c>
      <c r="Q26273">
        <v>45</v>
      </c>
      <c r="R26273" t="str">
        <f>IF(Transaction_table[[#This Row],[Latency (ms)]]&gt;100, "Bad (&gt;100ms)", "Normal")</f>
        <v>Normal</v>
      </c>
      <c r="S26273">
        <v>2268</v>
      </c>
      <c r="T26273">
        <v>9289</v>
      </c>
    </row>
    <row r="26274" spans="1:20" x14ac:dyDescent="0.25">
      <c r="A26274" t="s">
        <v>66189</v>
      </c>
      <c r="B26274" t="s">
        <v>2172</v>
      </c>
      <c r="C26274" t="s">
        <v>66190</v>
      </c>
      <c r="D26274">
        <v>4763.92</v>
      </c>
      <c r="E26274" t="s">
        <v>28</v>
      </c>
      <c r="F26274" s="8">
        <v>45857</v>
      </c>
      <c r="G26274" s="6">
        <v>0.87496527777777777</v>
      </c>
      <c r="H26274" t="s">
        <v>17</v>
      </c>
      <c r="I26274">
        <f>IF(Transaction_table[[#This Row],[Transaction Status]]="Success",1,0)</f>
        <v>1</v>
      </c>
      <c r="J26274">
        <f>IF(Transaction_table[[#This Row],[Transaction Status]]="Failed",1,0)</f>
        <v>0</v>
      </c>
      <c r="K26274" t="b">
        <v>0</v>
      </c>
      <c r="L26274">
        <f>IF(AND(Transaction_table[[#This Row],[Fraud Flag]]=TRUE, Transaction_table[[#This Row],[Transaction Status]]="Success"), Transaction_table[[#This Row],[Transaction Amount]], 0)</f>
        <v>0</v>
      </c>
      <c r="M26274" t="s">
        <v>93012</v>
      </c>
      <c r="N26274" t="s">
        <v>93005</v>
      </c>
      <c r="O26274" t="s">
        <v>24</v>
      </c>
      <c r="P26274" t="s">
        <v>43</v>
      </c>
      <c r="Q26274">
        <v>33</v>
      </c>
      <c r="R26274" t="str">
        <f>IF(Transaction_table[[#This Row],[Latency (ms)]]&gt;100, "Bad (&gt;100ms)", "Normal")</f>
        <v>Normal</v>
      </c>
      <c r="S26274">
        <v>411</v>
      </c>
      <c r="T26274">
        <v>9585</v>
      </c>
    </row>
    <row r="26275" spans="1:20" x14ac:dyDescent="0.25">
      <c r="A26275" t="s">
        <v>66191</v>
      </c>
      <c r="B26275" t="s">
        <v>14519</v>
      </c>
      <c r="C26275" t="s">
        <v>45232</v>
      </c>
      <c r="D26275">
        <v>180.5</v>
      </c>
      <c r="E26275" t="s">
        <v>16</v>
      </c>
      <c r="F26275" s="8">
        <v>45857</v>
      </c>
      <c r="G26275" s="6">
        <v>0.87920138888888888</v>
      </c>
      <c r="H26275" t="s">
        <v>17</v>
      </c>
      <c r="I26275">
        <f>IF(Transaction_table[[#This Row],[Transaction Status]]="Success",1,0)</f>
        <v>1</v>
      </c>
      <c r="J26275">
        <f>IF(Transaction_table[[#This Row],[Transaction Status]]="Failed",1,0)</f>
        <v>0</v>
      </c>
      <c r="K26275" t="b">
        <v>0</v>
      </c>
      <c r="L26275">
        <f>IF(AND(Transaction_table[[#This Row],[Fraud Flag]]=TRUE, Transaction_table[[#This Row],[Transaction Status]]="Success"), Transaction_table[[#This Row],[Transaction Amount]], 0)</f>
        <v>0</v>
      </c>
      <c r="M26275" t="s">
        <v>93010</v>
      </c>
      <c r="N26275" t="s">
        <v>93011</v>
      </c>
      <c r="O26275" t="s">
        <v>18</v>
      </c>
      <c r="P26275" t="s">
        <v>29</v>
      </c>
      <c r="Q26275">
        <v>9</v>
      </c>
      <c r="R26275" t="str">
        <f>IF(Transaction_table[[#This Row],[Latency (ms)]]&gt;100, "Bad (&gt;100ms)", "Normal")</f>
        <v>Normal</v>
      </c>
      <c r="S26275">
        <v>975</v>
      </c>
      <c r="T26275">
        <v>4897</v>
      </c>
    </row>
    <row r="26276" spans="1:20" x14ac:dyDescent="0.25">
      <c r="A26276" t="s">
        <v>66192</v>
      </c>
      <c r="B26276" t="s">
        <v>65145</v>
      </c>
      <c r="C26276" t="s">
        <v>18544</v>
      </c>
      <c r="D26276">
        <v>1743.22</v>
      </c>
      <c r="E26276" t="s">
        <v>28</v>
      </c>
      <c r="F26276" s="8">
        <v>45857</v>
      </c>
      <c r="G26276" s="6">
        <v>0.88322916666666662</v>
      </c>
      <c r="H26276" t="s">
        <v>17</v>
      </c>
      <c r="I26276">
        <f>IF(Transaction_table[[#This Row],[Transaction Status]]="Success",1,0)</f>
        <v>1</v>
      </c>
      <c r="J26276">
        <f>IF(Transaction_table[[#This Row],[Transaction Status]]="Failed",1,0)</f>
        <v>0</v>
      </c>
      <c r="K26276" t="b">
        <v>0</v>
      </c>
      <c r="L26276">
        <f>IF(AND(Transaction_table[[#This Row],[Fraud Flag]]=TRUE, Transaction_table[[#This Row],[Transaction Status]]="Success"), Transaction_table[[#This Row],[Transaction Amount]], 0)</f>
        <v>0</v>
      </c>
      <c r="M26276" t="s">
        <v>93010</v>
      </c>
      <c r="N26276" t="s">
        <v>93011</v>
      </c>
      <c r="O26276" t="s">
        <v>24</v>
      </c>
      <c r="P26276" t="s">
        <v>43</v>
      </c>
      <c r="Q26276">
        <v>128</v>
      </c>
      <c r="R26276" t="str">
        <f>IF(Transaction_table[[#This Row],[Latency (ms)]]&gt;100, "Bad (&gt;100ms)", "Normal")</f>
        <v>Bad (&gt;100ms)</v>
      </c>
      <c r="S26276">
        <v>191</v>
      </c>
      <c r="T26276">
        <v>1102</v>
      </c>
    </row>
    <row r="26277" spans="1:20" x14ac:dyDescent="0.25">
      <c r="A26277" t="s">
        <v>66193</v>
      </c>
      <c r="B26277" t="s">
        <v>55071</v>
      </c>
      <c r="C26277" t="s">
        <v>35962</v>
      </c>
      <c r="D26277">
        <v>3593</v>
      </c>
      <c r="E26277" t="s">
        <v>23</v>
      </c>
      <c r="F26277" s="8">
        <v>45857</v>
      </c>
      <c r="G26277" s="6">
        <v>0.89336805555555554</v>
      </c>
      <c r="H26277" t="s">
        <v>42</v>
      </c>
      <c r="I26277">
        <f>IF(Transaction_table[[#This Row],[Transaction Status]]="Success",1,0)</f>
        <v>0</v>
      </c>
      <c r="J26277">
        <f>IF(Transaction_table[[#This Row],[Transaction Status]]="Failed",1,0)</f>
        <v>1</v>
      </c>
      <c r="K26277" t="b">
        <v>0</v>
      </c>
      <c r="L26277">
        <f>IF(AND(Transaction_table[[#This Row],[Fraud Flag]]=TRUE, Transaction_table[[#This Row],[Transaction Status]]="Success"), Transaction_table[[#This Row],[Transaction Amount]], 0)</f>
        <v>0</v>
      </c>
      <c r="M26277" t="s">
        <v>93008</v>
      </c>
      <c r="N26277" t="s">
        <v>93009</v>
      </c>
      <c r="O26277" t="s">
        <v>24</v>
      </c>
      <c r="P26277" t="s">
        <v>43</v>
      </c>
      <c r="Q26277">
        <v>33</v>
      </c>
      <c r="R26277" t="str">
        <f>IF(Transaction_table[[#This Row],[Latency (ms)]]&gt;100, "Bad (&gt;100ms)", "Normal")</f>
        <v>Normal</v>
      </c>
      <c r="S26277">
        <v>2647</v>
      </c>
      <c r="T26277">
        <v>4958</v>
      </c>
    </row>
    <row r="26278" spans="1:20" x14ac:dyDescent="0.25">
      <c r="A26278" t="s">
        <v>66194</v>
      </c>
      <c r="B26278" t="s">
        <v>66195</v>
      </c>
      <c r="C26278" t="s">
        <v>59880</v>
      </c>
      <c r="D26278">
        <v>448.59</v>
      </c>
      <c r="E26278" t="s">
        <v>16</v>
      </c>
      <c r="F26278" s="8">
        <v>45857</v>
      </c>
      <c r="G26278" s="6">
        <v>0.91969907407407403</v>
      </c>
      <c r="H26278" t="s">
        <v>17</v>
      </c>
      <c r="I26278">
        <f>IF(Transaction_table[[#This Row],[Transaction Status]]="Success",1,0)</f>
        <v>1</v>
      </c>
      <c r="J26278">
        <f>IF(Transaction_table[[#This Row],[Transaction Status]]="Failed",1,0)</f>
        <v>0</v>
      </c>
      <c r="K26278" t="b">
        <v>0</v>
      </c>
      <c r="L26278">
        <f>IF(AND(Transaction_table[[#This Row],[Fraud Flag]]=TRUE, Transaction_table[[#This Row],[Transaction Status]]="Success"), Transaction_table[[#This Row],[Transaction Amount]], 0)</f>
        <v>0</v>
      </c>
      <c r="M26278" t="s">
        <v>93006</v>
      </c>
      <c r="N26278" t="s">
        <v>93007</v>
      </c>
      <c r="O26278" t="s">
        <v>18</v>
      </c>
      <c r="P26278" t="s">
        <v>19</v>
      </c>
      <c r="Q26278">
        <v>138</v>
      </c>
      <c r="R26278" t="str">
        <f>IF(Transaction_table[[#This Row],[Latency (ms)]]&gt;100, "Bad (&gt;100ms)", "Normal")</f>
        <v>Bad (&gt;100ms)</v>
      </c>
      <c r="S26278">
        <v>503</v>
      </c>
      <c r="T26278">
        <v>6368</v>
      </c>
    </row>
    <row r="26279" spans="1:20" x14ac:dyDescent="0.25">
      <c r="A26279" t="s">
        <v>66196</v>
      </c>
      <c r="B26279" t="s">
        <v>56753</v>
      </c>
      <c r="C26279" t="s">
        <v>66197</v>
      </c>
      <c r="D26279">
        <v>2635.14</v>
      </c>
      <c r="E26279" t="s">
        <v>16</v>
      </c>
      <c r="F26279" s="8">
        <v>45857</v>
      </c>
      <c r="G26279" s="6">
        <v>0.92754629629629626</v>
      </c>
      <c r="H26279" t="s">
        <v>17</v>
      </c>
      <c r="I26279">
        <f>IF(Transaction_table[[#This Row],[Transaction Status]]="Success",1,0)</f>
        <v>1</v>
      </c>
      <c r="J26279">
        <f>IF(Transaction_table[[#This Row],[Transaction Status]]="Failed",1,0)</f>
        <v>0</v>
      </c>
      <c r="K26279" t="b">
        <v>0</v>
      </c>
      <c r="L26279">
        <f>IF(AND(Transaction_table[[#This Row],[Fraud Flag]]=TRUE, Transaction_table[[#This Row],[Transaction Status]]="Success"), Transaction_table[[#This Row],[Transaction Amount]], 0)</f>
        <v>0</v>
      </c>
      <c r="M26279" t="s">
        <v>93012</v>
      </c>
      <c r="N26279" t="s">
        <v>93005</v>
      </c>
      <c r="O26279" t="s">
        <v>18</v>
      </c>
      <c r="P26279" t="s">
        <v>19</v>
      </c>
      <c r="Q26279">
        <v>126</v>
      </c>
      <c r="R26279" t="str">
        <f>IF(Transaction_table[[#This Row],[Latency (ms)]]&gt;100, "Bad (&gt;100ms)", "Normal")</f>
        <v>Bad (&gt;100ms)</v>
      </c>
      <c r="S26279">
        <v>2305</v>
      </c>
      <c r="T26279">
        <v>8638</v>
      </c>
    </row>
    <row r="26280" spans="1:20" x14ac:dyDescent="0.25">
      <c r="A26280" t="s">
        <v>66198</v>
      </c>
      <c r="B26280" t="s">
        <v>55972</v>
      </c>
      <c r="C26280" t="s">
        <v>66199</v>
      </c>
      <c r="D26280">
        <v>993.42</v>
      </c>
      <c r="E26280" t="s">
        <v>23</v>
      </c>
      <c r="F26280" s="8">
        <v>45857</v>
      </c>
      <c r="G26280" s="6">
        <v>0.92769675925925921</v>
      </c>
      <c r="H26280" t="s">
        <v>17</v>
      </c>
      <c r="I26280">
        <f>IF(Transaction_table[[#This Row],[Transaction Status]]="Success",1,0)</f>
        <v>1</v>
      </c>
      <c r="J26280">
        <f>IF(Transaction_table[[#This Row],[Transaction Status]]="Failed",1,0)</f>
        <v>0</v>
      </c>
      <c r="K26280" t="b">
        <v>0</v>
      </c>
      <c r="L26280">
        <f>IF(AND(Transaction_table[[#This Row],[Fraud Flag]]=TRUE, Transaction_table[[#This Row],[Transaction Status]]="Success"), Transaction_table[[#This Row],[Transaction Amount]], 0)</f>
        <v>0</v>
      </c>
      <c r="M26280" t="s">
        <v>93008</v>
      </c>
      <c r="N26280" t="s">
        <v>93009</v>
      </c>
      <c r="O26280" t="s">
        <v>18</v>
      </c>
      <c r="P26280" t="s">
        <v>29</v>
      </c>
      <c r="Q26280">
        <v>142</v>
      </c>
      <c r="R26280" t="str">
        <f>IF(Transaction_table[[#This Row],[Latency (ms)]]&gt;100, "Bad (&gt;100ms)", "Normal")</f>
        <v>Bad (&gt;100ms)</v>
      </c>
      <c r="S26280">
        <v>2592</v>
      </c>
      <c r="T26280">
        <v>9608</v>
      </c>
    </row>
    <row r="26281" spans="1:20" x14ac:dyDescent="0.25">
      <c r="A26281" t="s">
        <v>66200</v>
      </c>
      <c r="B26281" t="s">
        <v>29597</v>
      </c>
      <c r="C26281" t="s">
        <v>66201</v>
      </c>
      <c r="D26281">
        <v>3438.29</v>
      </c>
      <c r="E26281" t="s">
        <v>28</v>
      </c>
      <c r="F26281" s="8">
        <v>45857</v>
      </c>
      <c r="G26281" s="6">
        <v>0.97107638888888892</v>
      </c>
      <c r="H26281" t="s">
        <v>17</v>
      </c>
      <c r="I26281">
        <f>IF(Transaction_table[[#This Row],[Transaction Status]]="Success",1,0)</f>
        <v>1</v>
      </c>
      <c r="J26281">
        <f>IF(Transaction_table[[#This Row],[Transaction Status]]="Failed",1,0)</f>
        <v>0</v>
      </c>
      <c r="K26281" t="b">
        <v>0</v>
      </c>
      <c r="L26281">
        <f>IF(AND(Transaction_table[[#This Row],[Fraud Flag]]=TRUE, Transaction_table[[#This Row],[Transaction Status]]="Success"), Transaction_table[[#This Row],[Transaction Amount]], 0)</f>
        <v>0</v>
      </c>
      <c r="M26281" t="s">
        <v>93004</v>
      </c>
      <c r="N26281" t="s">
        <v>93005</v>
      </c>
      <c r="O26281" t="s">
        <v>18</v>
      </c>
      <c r="P26281" t="s">
        <v>29</v>
      </c>
      <c r="Q26281">
        <v>91</v>
      </c>
      <c r="R26281" t="str">
        <f>IF(Transaction_table[[#This Row],[Latency (ms)]]&gt;100, "Bad (&gt;100ms)", "Normal")</f>
        <v>Normal</v>
      </c>
      <c r="S26281">
        <v>783</v>
      </c>
      <c r="T26281">
        <v>7666</v>
      </c>
    </row>
    <row r="26282" spans="1:20" x14ac:dyDescent="0.25">
      <c r="A26282" t="s">
        <v>66202</v>
      </c>
      <c r="B26282" t="s">
        <v>46077</v>
      </c>
      <c r="C26282" t="s">
        <v>66203</v>
      </c>
      <c r="D26282">
        <v>2637.9</v>
      </c>
      <c r="E26282" t="s">
        <v>28</v>
      </c>
      <c r="F26282" s="8">
        <v>45857</v>
      </c>
      <c r="G26282" s="6">
        <v>0.97240740740740739</v>
      </c>
      <c r="H26282" t="s">
        <v>17</v>
      </c>
      <c r="I26282">
        <f>IF(Transaction_table[[#This Row],[Transaction Status]]="Success",1,0)</f>
        <v>1</v>
      </c>
      <c r="J26282">
        <f>IF(Transaction_table[[#This Row],[Transaction Status]]="Failed",1,0)</f>
        <v>0</v>
      </c>
      <c r="K26282" t="b">
        <v>0</v>
      </c>
      <c r="L26282">
        <f>IF(AND(Transaction_table[[#This Row],[Fraud Flag]]=TRUE, Transaction_table[[#This Row],[Transaction Status]]="Success"), Transaction_table[[#This Row],[Transaction Amount]], 0)</f>
        <v>0</v>
      </c>
      <c r="M26282" t="s">
        <v>93006</v>
      </c>
      <c r="N26282" t="s">
        <v>93007</v>
      </c>
      <c r="O26282" t="s">
        <v>18</v>
      </c>
      <c r="P26282" t="s">
        <v>43</v>
      </c>
      <c r="Q26282">
        <v>125</v>
      </c>
      <c r="R26282" t="str">
        <f>IF(Transaction_table[[#This Row],[Latency (ms)]]&gt;100, "Bad (&gt;100ms)", "Normal")</f>
        <v>Bad (&gt;100ms)</v>
      </c>
      <c r="S26282">
        <v>551</v>
      </c>
      <c r="T26282">
        <v>4343</v>
      </c>
    </row>
    <row r="26283" spans="1:20" x14ac:dyDescent="0.25">
      <c r="A26283" t="s">
        <v>66204</v>
      </c>
      <c r="B26283" t="s">
        <v>19068</v>
      </c>
      <c r="C26283" t="s">
        <v>66205</v>
      </c>
      <c r="D26283">
        <v>460.35</v>
      </c>
      <c r="E26283" t="s">
        <v>28</v>
      </c>
      <c r="F26283" s="8">
        <v>45857</v>
      </c>
      <c r="G26283" s="6">
        <v>0.97934027777777777</v>
      </c>
      <c r="H26283" t="s">
        <v>17</v>
      </c>
      <c r="I26283">
        <f>IF(Transaction_table[[#This Row],[Transaction Status]]="Success",1,0)</f>
        <v>1</v>
      </c>
      <c r="J26283">
        <f>IF(Transaction_table[[#This Row],[Transaction Status]]="Failed",1,0)</f>
        <v>0</v>
      </c>
      <c r="K26283" t="b">
        <v>0</v>
      </c>
      <c r="L26283">
        <f>IF(AND(Transaction_table[[#This Row],[Fraud Flag]]=TRUE, Transaction_table[[#This Row],[Transaction Status]]="Success"), Transaction_table[[#This Row],[Transaction Amount]], 0)</f>
        <v>0</v>
      </c>
      <c r="M26283" t="s">
        <v>93008</v>
      </c>
      <c r="N26283" t="s">
        <v>93009</v>
      </c>
      <c r="O26283" t="s">
        <v>18</v>
      </c>
      <c r="P26283" t="s">
        <v>29</v>
      </c>
      <c r="Q26283">
        <v>109</v>
      </c>
      <c r="R26283" t="str">
        <f>IF(Transaction_table[[#This Row],[Latency (ms)]]&gt;100, "Bad (&gt;100ms)", "Normal")</f>
        <v>Bad (&gt;100ms)</v>
      </c>
      <c r="S26283">
        <v>2835</v>
      </c>
      <c r="T26283">
        <v>8668</v>
      </c>
    </row>
    <row r="26284" spans="1:20" x14ac:dyDescent="0.25">
      <c r="A26284" t="s">
        <v>66206</v>
      </c>
      <c r="B26284" t="s">
        <v>25251</v>
      </c>
      <c r="C26284" t="s">
        <v>66207</v>
      </c>
      <c r="D26284">
        <v>896.17</v>
      </c>
      <c r="E26284" t="s">
        <v>16</v>
      </c>
      <c r="F26284" s="8">
        <v>45857</v>
      </c>
      <c r="G26284" s="6">
        <v>0.97978009259259258</v>
      </c>
      <c r="H26284" t="s">
        <v>42</v>
      </c>
      <c r="I26284">
        <f>IF(Transaction_table[[#This Row],[Transaction Status]]="Success",1,0)</f>
        <v>0</v>
      </c>
      <c r="J26284">
        <f>IF(Transaction_table[[#This Row],[Transaction Status]]="Failed",1,0)</f>
        <v>1</v>
      </c>
      <c r="K26284" t="b">
        <v>0</v>
      </c>
      <c r="L26284">
        <f>IF(AND(Transaction_table[[#This Row],[Fraud Flag]]=TRUE, Transaction_table[[#This Row],[Transaction Status]]="Success"), Transaction_table[[#This Row],[Transaction Amount]], 0)</f>
        <v>0</v>
      </c>
      <c r="M26284" t="s">
        <v>93004</v>
      </c>
      <c r="N26284" t="s">
        <v>93005</v>
      </c>
      <c r="O26284" t="s">
        <v>18</v>
      </c>
      <c r="P26284" t="s">
        <v>29</v>
      </c>
      <c r="Q26284">
        <v>54</v>
      </c>
      <c r="R26284" t="str">
        <f>IF(Transaction_table[[#This Row],[Latency (ms)]]&gt;100, "Bad (&gt;100ms)", "Normal")</f>
        <v>Normal</v>
      </c>
      <c r="S26284">
        <v>243</v>
      </c>
      <c r="T26284">
        <v>8662</v>
      </c>
    </row>
    <row r="26285" spans="1:20" x14ac:dyDescent="0.25">
      <c r="A26285" t="s">
        <v>66208</v>
      </c>
      <c r="B26285" t="s">
        <v>66209</v>
      </c>
      <c r="C26285" t="s">
        <v>46616</v>
      </c>
      <c r="D26285">
        <v>2686.3</v>
      </c>
      <c r="E26285" t="s">
        <v>16</v>
      </c>
      <c r="F26285" s="8">
        <v>45857</v>
      </c>
      <c r="G26285" s="6">
        <v>0.98070601851851846</v>
      </c>
      <c r="H26285" t="s">
        <v>17</v>
      </c>
      <c r="I26285">
        <f>IF(Transaction_table[[#This Row],[Transaction Status]]="Success",1,0)</f>
        <v>1</v>
      </c>
      <c r="J26285">
        <f>IF(Transaction_table[[#This Row],[Transaction Status]]="Failed",1,0)</f>
        <v>0</v>
      </c>
      <c r="K26285" t="b">
        <v>0</v>
      </c>
      <c r="L26285">
        <f>IF(AND(Transaction_table[[#This Row],[Fraud Flag]]=TRUE, Transaction_table[[#This Row],[Transaction Status]]="Success"), Transaction_table[[#This Row],[Transaction Amount]], 0)</f>
        <v>0</v>
      </c>
      <c r="M26285" t="s">
        <v>93012</v>
      </c>
      <c r="N26285" t="s">
        <v>93005</v>
      </c>
      <c r="O26285" t="s">
        <v>24</v>
      </c>
      <c r="P26285" t="s">
        <v>43</v>
      </c>
      <c r="Q26285">
        <v>141</v>
      </c>
      <c r="R26285" t="str">
        <f>IF(Transaction_table[[#This Row],[Latency (ms)]]&gt;100, "Bad (&gt;100ms)", "Normal")</f>
        <v>Bad (&gt;100ms)</v>
      </c>
      <c r="S26285">
        <v>1110</v>
      </c>
      <c r="T26285">
        <v>4662</v>
      </c>
    </row>
    <row r="26286" spans="1:20" x14ac:dyDescent="0.25">
      <c r="A26286" t="s">
        <v>66210</v>
      </c>
      <c r="B26286" t="s">
        <v>66211</v>
      </c>
      <c r="C26286" t="s">
        <v>66212</v>
      </c>
      <c r="D26286">
        <v>3784.07</v>
      </c>
      <c r="E26286" t="s">
        <v>23</v>
      </c>
      <c r="F26286" s="8">
        <v>45857</v>
      </c>
      <c r="G26286" s="6">
        <v>0.98170138888888892</v>
      </c>
      <c r="H26286" t="s">
        <v>42</v>
      </c>
      <c r="I26286">
        <f>IF(Transaction_table[[#This Row],[Transaction Status]]="Success",1,0)</f>
        <v>0</v>
      </c>
      <c r="J26286">
        <f>IF(Transaction_table[[#This Row],[Transaction Status]]="Failed",1,0)</f>
        <v>1</v>
      </c>
      <c r="K26286" t="b">
        <v>0</v>
      </c>
      <c r="L26286">
        <f>IF(AND(Transaction_table[[#This Row],[Fraud Flag]]=TRUE, Transaction_table[[#This Row],[Transaction Status]]="Success"), Transaction_table[[#This Row],[Transaction Amount]], 0)</f>
        <v>0</v>
      </c>
      <c r="M26286" t="s">
        <v>93012</v>
      </c>
      <c r="N26286" t="s">
        <v>93005</v>
      </c>
      <c r="O26286" t="s">
        <v>18</v>
      </c>
      <c r="P26286" t="s">
        <v>43</v>
      </c>
      <c r="Q26286">
        <v>83</v>
      </c>
      <c r="R26286" t="str">
        <f>IF(Transaction_table[[#This Row],[Latency (ms)]]&gt;100, "Bad (&gt;100ms)", "Normal")</f>
        <v>Normal</v>
      </c>
      <c r="S26286">
        <v>2894</v>
      </c>
      <c r="T26286">
        <v>3263</v>
      </c>
    </row>
    <row r="26287" spans="1:20" x14ac:dyDescent="0.25">
      <c r="A26287" t="s">
        <v>66213</v>
      </c>
      <c r="B26287" t="s">
        <v>48766</v>
      </c>
      <c r="C26287" t="s">
        <v>66214</v>
      </c>
      <c r="D26287">
        <v>666.43</v>
      </c>
      <c r="E26287" t="s">
        <v>16</v>
      </c>
      <c r="F26287" s="8">
        <v>45857</v>
      </c>
      <c r="G26287" s="6">
        <v>0.98667824074074073</v>
      </c>
      <c r="H26287" t="s">
        <v>17</v>
      </c>
      <c r="I26287">
        <f>IF(Transaction_table[[#This Row],[Transaction Status]]="Success",1,0)</f>
        <v>1</v>
      </c>
      <c r="J26287">
        <f>IF(Transaction_table[[#This Row],[Transaction Status]]="Failed",1,0)</f>
        <v>0</v>
      </c>
      <c r="K26287" t="b">
        <v>0</v>
      </c>
      <c r="L26287">
        <f>IF(AND(Transaction_table[[#This Row],[Fraud Flag]]=TRUE, Transaction_table[[#This Row],[Transaction Status]]="Success"), Transaction_table[[#This Row],[Transaction Amount]], 0)</f>
        <v>0</v>
      </c>
      <c r="M26287" t="s">
        <v>93006</v>
      </c>
      <c r="N26287" t="s">
        <v>93007</v>
      </c>
      <c r="O26287" t="s">
        <v>18</v>
      </c>
      <c r="P26287" t="s">
        <v>43</v>
      </c>
      <c r="Q26287">
        <v>20</v>
      </c>
      <c r="R26287" t="str">
        <f>IF(Transaction_table[[#This Row],[Latency (ms)]]&gt;100, "Bad (&gt;100ms)", "Normal")</f>
        <v>Normal</v>
      </c>
      <c r="S26287">
        <v>862</v>
      </c>
      <c r="T26287">
        <v>8030</v>
      </c>
    </row>
    <row r="26288" spans="1:20" x14ac:dyDescent="0.25">
      <c r="A26288" t="s">
        <v>66215</v>
      </c>
      <c r="B26288" t="s">
        <v>41785</v>
      </c>
      <c r="C26288" t="s">
        <v>66216</v>
      </c>
      <c r="D26288">
        <v>1158.29</v>
      </c>
      <c r="E26288" t="s">
        <v>28</v>
      </c>
      <c r="F26288" s="8">
        <v>45857</v>
      </c>
      <c r="G26288" s="6">
        <v>0.98854166666666665</v>
      </c>
      <c r="H26288" t="s">
        <v>42</v>
      </c>
      <c r="I26288">
        <f>IF(Transaction_table[[#This Row],[Transaction Status]]="Success",1,0)</f>
        <v>0</v>
      </c>
      <c r="J26288">
        <f>IF(Transaction_table[[#This Row],[Transaction Status]]="Failed",1,0)</f>
        <v>1</v>
      </c>
      <c r="K26288" t="b">
        <v>0</v>
      </c>
      <c r="L26288">
        <f>IF(AND(Transaction_table[[#This Row],[Fraud Flag]]=TRUE, Transaction_table[[#This Row],[Transaction Status]]="Success"), Transaction_table[[#This Row],[Transaction Amount]], 0)</f>
        <v>0</v>
      </c>
      <c r="M26288" t="s">
        <v>93012</v>
      </c>
      <c r="N26288" t="s">
        <v>93005</v>
      </c>
      <c r="O26288" t="s">
        <v>24</v>
      </c>
      <c r="P26288" t="s">
        <v>29</v>
      </c>
      <c r="Q26288">
        <v>79</v>
      </c>
      <c r="R26288" t="str">
        <f>IF(Transaction_table[[#This Row],[Latency (ms)]]&gt;100, "Bad (&gt;100ms)", "Normal")</f>
        <v>Normal</v>
      </c>
      <c r="S26288">
        <v>2020</v>
      </c>
      <c r="T26288">
        <v>9555</v>
      </c>
    </row>
    <row r="26289" spans="1:20" x14ac:dyDescent="0.25">
      <c r="A26289" t="s">
        <v>66217</v>
      </c>
      <c r="B26289" t="s">
        <v>32969</v>
      </c>
      <c r="C26289" t="s">
        <v>66218</v>
      </c>
      <c r="D26289">
        <v>2749.23</v>
      </c>
      <c r="E26289" t="s">
        <v>28</v>
      </c>
      <c r="F26289" s="8">
        <v>45857</v>
      </c>
      <c r="G26289" s="6">
        <v>0.99868055555555557</v>
      </c>
      <c r="H26289" t="s">
        <v>17</v>
      </c>
      <c r="I26289">
        <f>IF(Transaction_table[[#This Row],[Transaction Status]]="Success",1,0)</f>
        <v>1</v>
      </c>
      <c r="J26289">
        <f>IF(Transaction_table[[#This Row],[Transaction Status]]="Failed",1,0)</f>
        <v>0</v>
      </c>
      <c r="K26289" t="b">
        <v>0</v>
      </c>
      <c r="L26289">
        <f>IF(AND(Transaction_table[[#This Row],[Fraud Flag]]=TRUE, Transaction_table[[#This Row],[Transaction Status]]="Success"), Transaction_table[[#This Row],[Transaction Amount]], 0)</f>
        <v>0</v>
      </c>
      <c r="M26289" t="s">
        <v>93010</v>
      </c>
      <c r="N26289" t="s">
        <v>93011</v>
      </c>
      <c r="O26289" t="s">
        <v>24</v>
      </c>
      <c r="P26289" t="s">
        <v>29</v>
      </c>
      <c r="Q26289">
        <v>108</v>
      </c>
      <c r="R26289" t="str">
        <f>IF(Transaction_table[[#This Row],[Latency (ms)]]&gt;100, "Bad (&gt;100ms)", "Normal")</f>
        <v>Bad (&gt;100ms)</v>
      </c>
      <c r="S26289">
        <v>272</v>
      </c>
      <c r="T26289">
        <v>6438</v>
      </c>
    </row>
    <row r="26290" spans="1:20" x14ac:dyDescent="0.25">
      <c r="A26290" t="s">
        <v>66219</v>
      </c>
      <c r="B26290" t="s">
        <v>55897</v>
      </c>
      <c r="C26290" t="s">
        <v>21827</v>
      </c>
      <c r="D26290">
        <v>3916.37</v>
      </c>
      <c r="E26290" t="s">
        <v>28</v>
      </c>
      <c r="F26290" s="8">
        <v>45858</v>
      </c>
      <c r="G26290" s="6">
        <v>8.3333333333333339E-4</v>
      </c>
      <c r="H26290" t="s">
        <v>17</v>
      </c>
      <c r="I26290">
        <f>IF(Transaction_table[[#This Row],[Transaction Status]]="Success",1,0)</f>
        <v>1</v>
      </c>
      <c r="J26290">
        <f>IF(Transaction_table[[#This Row],[Transaction Status]]="Failed",1,0)</f>
        <v>0</v>
      </c>
      <c r="K26290" t="b">
        <v>0</v>
      </c>
      <c r="L26290">
        <f>IF(AND(Transaction_table[[#This Row],[Fraud Flag]]=TRUE, Transaction_table[[#This Row],[Transaction Status]]="Success"), Transaction_table[[#This Row],[Transaction Amount]], 0)</f>
        <v>0</v>
      </c>
      <c r="M26290" t="s">
        <v>93006</v>
      </c>
      <c r="N26290" t="s">
        <v>93007</v>
      </c>
      <c r="O26290" t="s">
        <v>18</v>
      </c>
      <c r="P26290" t="s">
        <v>19</v>
      </c>
      <c r="Q26290">
        <v>37</v>
      </c>
      <c r="R26290" t="str">
        <f>IF(Transaction_table[[#This Row],[Latency (ms)]]&gt;100, "Bad (&gt;100ms)", "Normal")</f>
        <v>Normal</v>
      </c>
      <c r="S26290">
        <v>559</v>
      </c>
      <c r="T26290">
        <v>5262</v>
      </c>
    </row>
    <row r="26291" spans="1:20" x14ac:dyDescent="0.25">
      <c r="A26291" t="s">
        <v>66220</v>
      </c>
      <c r="B26291" t="s">
        <v>66221</v>
      </c>
      <c r="C26291" t="s">
        <v>66222</v>
      </c>
      <c r="D26291">
        <v>3273.4</v>
      </c>
      <c r="E26291" t="s">
        <v>23</v>
      </c>
      <c r="F26291" s="8">
        <v>45858</v>
      </c>
      <c r="G26291" s="6">
        <v>1.8622685185185187E-2</v>
      </c>
      <c r="H26291" t="s">
        <v>17</v>
      </c>
      <c r="I26291">
        <f>IF(Transaction_table[[#This Row],[Transaction Status]]="Success",1,0)</f>
        <v>1</v>
      </c>
      <c r="J26291">
        <f>IF(Transaction_table[[#This Row],[Transaction Status]]="Failed",1,0)</f>
        <v>0</v>
      </c>
      <c r="K26291" t="b">
        <v>0</v>
      </c>
      <c r="L26291">
        <f>IF(AND(Transaction_table[[#This Row],[Fraud Flag]]=TRUE, Transaction_table[[#This Row],[Transaction Status]]="Success"), Transaction_table[[#This Row],[Transaction Amount]], 0)</f>
        <v>0</v>
      </c>
      <c r="M26291" t="s">
        <v>93004</v>
      </c>
      <c r="N26291" t="s">
        <v>93005</v>
      </c>
      <c r="O26291" t="s">
        <v>24</v>
      </c>
      <c r="P26291" t="s">
        <v>43</v>
      </c>
      <c r="Q26291">
        <v>64</v>
      </c>
      <c r="R26291" t="str">
        <f>IF(Transaction_table[[#This Row],[Latency (ms)]]&gt;100, "Bad (&gt;100ms)", "Normal")</f>
        <v>Normal</v>
      </c>
      <c r="S26291">
        <v>2877</v>
      </c>
      <c r="T26291">
        <v>2700</v>
      </c>
    </row>
    <row r="26292" spans="1:20" x14ac:dyDescent="0.25">
      <c r="A26292" t="s">
        <v>66223</v>
      </c>
      <c r="B26292" t="s">
        <v>12441</v>
      </c>
      <c r="C26292" t="s">
        <v>66224</v>
      </c>
      <c r="D26292">
        <v>1744.06</v>
      </c>
      <c r="E26292" t="s">
        <v>16</v>
      </c>
      <c r="F26292" s="8">
        <v>45858</v>
      </c>
      <c r="G26292" s="6">
        <v>2.5405092592592594E-2</v>
      </c>
      <c r="H26292" t="s">
        <v>42</v>
      </c>
      <c r="I26292">
        <f>IF(Transaction_table[[#This Row],[Transaction Status]]="Success",1,0)</f>
        <v>0</v>
      </c>
      <c r="J26292">
        <f>IF(Transaction_table[[#This Row],[Transaction Status]]="Failed",1,0)</f>
        <v>1</v>
      </c>
      <c r="K26292" t="b">
        <v>0</v>
      </c>
      <c r="L26292">
        <f>IF(AND(Transaction_table[[#This Row],[Fraud Flag]]=TRUE, Transaction_table[[#This Row],[Transaction Status]]="Success"), Transaction_table[[#This Row],[Transaction Amount]], 0)</f>
        <v>0</v>
      </c>
      <c r="M26292" t="s">
        <v>93010</v>
      </c>
      <c r="N26292" t="s">
        <v>93011</v>
      </c>
      <c r="O26292" t="s">
        <v>24</v>
      </c>
      <c r="P26292" t="s">
        <v>19</v>
      </c>
      <c r="Q26292">
        <v>100</v>
      </c>
      <c r="R26292" t="str">
        <f>IF(Transaction_table[[#This Row],[Latency (ms)]]&gt;100, "Bad (&gt;100ms)", "Normal")</f>
        <v>Normal</v>
      </c>
      <c r="S26292">
        <v>1406</v>
      </c>
      <c r="T26292">
        <v>6266</v>
      </c>
    </row>
    <row r="26293" spans="1:20" x14ac:dyDescent="0.25">
      <c r="A26293" t="s">
        <v>66225</v>
      </c>
      <c r="B26293" t="s">
        <v>66226</v>
      </c>
      <c r="C26293" t="s">
        <v>66227</v>
      </c>
      <c r="D26293">
        <v>1293.06</v>
      </c>
      <c r="E26293" t="s">
        <v>16</v>
      </c>
      <c r="F26293" s="8">
        <v>45858</v>
      </c>
      <c r="G26293" s="6">
        <v>2.5462962962962962E-2</v>
      </c>
      <c r="H26293" t="s">
        <v>42</v>
      </c>
      <c r="I26293">
        <f>IF(Transaction_table[[#This Row],[Transaction Status]]="Success",1,0)</f>
        <v>0</v>
      </c>
      <c r="J26293">
        <f>IF(Transaction_table[[#This Row],[Transaction Status]]="Failed",1,0)</f>
        <v>1</v>
      </c>
      <c r="K26293" t="b">
        <v>0</v>
      </c>
      <c r="L26293">
        <f>IF(AND(Transaction_table[[#This Row],[Fraud Flag]]=TRUE, Transaction_table[[#This Row],[Transaction Status]]="Success"), Transaction_table[[#This Row],[Transaction Amount]], 0)</f>
        <v>0</v>
      </c>
      <c r="M26293" t="s">
        <v>93004</v>
      </c>
      <c r="N26293" t="s">
        <v>93005</v>
      </c>
      <c r="O26293" t="s">
        <v>24</v>
      </c>
      <c r="P26293" t="s">
        <v>43</v>
      </c>
      <c r="Q26293">
        <v>74</v>
      </c>
      <c r="R26293" t="str">
        <f>IF(Transaction_table[[#This Row],[Latency (ms)]]&gt;100, "Bad (&gt;100ms)", "Normal")</f>
        <v>Normal</v>
      </c>
      <c r="S26293">
        <v>1909</v>
      </c>
      <c r="T26293">
        <v>9610</v>
      </c>
    </row>
    <row r="26294" spans="1:20" x14ac:dyDescent="0.25">
      <c r="A26294" t="s">
        <v>66228</v>
      </c>
      <c r="B26294" t="s">
        <v>49991</v>
      </c>
      <c r="C26294" t="s">
        <v>66229</v>
      </c>
      <c r="D26294">
        <v>3932.42</v>
      </c>
      <c r="E26294" t="s">
        <v>23</v>
      </c>
      <c r="F26294" s="8">
        <v>45858</v>
      </c>
      <c r="G26294" s="6">
        <v>3.2233796296296295E-2</v>
      </c>
      <c r="H26294" t="s">
        <v>17</v>
      </c>
      <c r="I26294">
        <f>IF(Transaction_table[[#This Row],[Transaction Status]]="Success",1,0)</f>
        <v>1</v>
      </c>
      <c r="J26294">
        <f>IF(Transaction_table[[#This Row],[Transaction Status]]="Failed",1,0)</f>
        <v>0</v>
      </c>
      <c r="K26294" t="b">
        <v>0</v>
      </c>
      <c r="L26294">
        <f>IF(AND(Transaction_table[[#This Row],[Fraud Flag]]=TRUE, Transaction_table[[#This Row],[Transaction Status]]="Success"), Transaction_table[[#This Row],[Transaction Amount]], 0)</f>
        <v>0</v>
      </c>
      <c r="M26294" t="s">
        <v>93004</v>
      </c>
      <c r="N26294" t="s">
        <v>93005</v>
      </c>
      <c r="O26294" t="s">
        <v>24</v>
      </c>
      <c r="P26294" t="s">
        <v>29</v>
      </c>
      <c r="Q26294">
        <v>72</v>
      </c>
      <c r="R26294" t="str">
        <f>IF(Transaction_table[[#This Row],[Latency (ms)]]&gt;100, "Bad (&gt;100ms)", "Normal")</f>
        <v>Normal</v>
      </c>
      <c r="S26294">
        <v>2916</v>
      </c>
      <c r="T26294">
        <v>3418</v>
      </c>
    </row>
    <row r="26295" spans="1:20" x14ac:dyDescent="0.25">
      <c r="A26295" t="s">
        <v>66230</v>
      </c>
      <c r="B26295" t="s">
        <v>34897</v>
      </c>
      <c r="C26295" t="s">
        <v>66231</v>
      </c>
      <c r="D26295">
        <v>1435.64</v>
      </c>
      <c r="E26295" t="s">
        <v>23</v>
      </c>
      <c r="F26295" s="8">
        <v>45858</v>
      </c>
      <c r="G26295" s="6">
        <v>3.7175925925925925E-2</v>
      </c>
      <c r="H26295" t="s">
        <v>17</v>
      </c>
      <c r="I26295">
        <f>IF(Transaction_table[[#This Row],[Transaction Status]]="Success",1,0)</f>
        <v>1</v>
      </c>
      <c r="J26295">
        <f>IF(Transaction_table[[#This Row],[Transaction Status]]="Failed",1,0)</f>
        <v>0</v>
      </c>
      <c r="K26295" t="b">
        <v>0</v>
      </c>
      <c r="L26295">
        <f>IF(AND(Transaction_table[[#This Row],[Fraud Flag]]=TRUE, Transaction_table[[#This Row],[Transaction Status]]="Success"), Transaction_table[[#This Row],[Transaction Amount]], 0)</f>
        <v>0</v>
      </c>
      <c r="M26295" t="s">
        <v>93004</v>
      </c>
      <c r="N26295" t="s">
        <v>93005</v>
      </c>
      <c r="O26295" t="s">
        <v>24</v>
      </c>
      <c r="P26295" t="s">
        <v>19</v>
      </c>
      <c r="Q26295">
        <v>29</v>
      </c>
      <c r="R26295" t="str">
        <f>IF(Transaction_table[[#This Row],[Latency (ms)]]&gt;100, "Bad (&gt;100ms)", "Normal")</f>
        <v>Normal</v>
      </c>
      <c r="S26295">
        <v>99</v>
      </c>
      <c r="T26295">
        <v>5734</v>
      </c>
    </row>
    <row r="26296" spans="1:20" x14ac:dyDescent="0.25">
      <c r="A26296" t="s">
        <v>66232</v>
      </c>
      <c r="B26296" t="s">
        <v>58277</v>
      </c>
      <c r="C26296" t="s">
        <v>53985</v>
      </c>
      <c r="D26296">
        <v>3497.35</v>
      </c>
      <c r="E26296" t="s">
        <v>16</v>
      </c>
      <c r="F26296" s="8">
        <v>45858</v>
      </c>
      <c r="G26296" s="6">
        <v>4.9502314814814811E-2</v>
      </c>
      <c r="H26296" t="s">
        <v>17</v>
      </c>
      <c r="I26296">
        <f>IF(Transaction_table[[#This Row],[Transaction Status]]="Success",1,0)</f>
        <v>1</v>
      </c>
      <c r="J26296">
        <f>IF(Transaction_table[[#This Row],[Transaction Status]]="Failed",1,0)</f>
        <v>0</v>
      </c>
      <c r="K26296" t="b">
        <v>0</v>
      </c>
      <c r="L26296">
        <f>IF(AND(Transaction_table[[#This Row],[Fraud Flag]]=TRUE, Transaction_table[[#This Row],[Transaction Status]]="Success"), Transaction_table[[#This Row],[Transaction Amount]], 0)</f>
        <v>0</v>
      </c>
      <c r="M26296" t="s">
        <v>93010</v>
      </c>
      <c r="N26296" t="s">
        <v>93011</v>
      </c>
      <c r="O26296" t="s">
        <v>24</v>
      </c>
      <c r="P26296" t="s">
        <v>43</v>
      </c>
      <c r="Q26296">
        <v>47</v>
      </c>
      <c r="R26296" t="str">
        <f>IF(Transaction_table[[#This Row],[Latency (ms)]]&gt;100, "Bad (&gt;100ms)", "Normal")</f>
        <v>Normal</v>
      </c>
      <c r="S26296">
        <v>2864</v>
      </c>
      <c r="T26296">
        <v>3187</v>
      </c>
    </row>
    <row r="26297" spans="1:20" x14ac:dyDescent="0.25">
      <c r="A26297" t="s">
        <v>66233</v>
      </c>
      <c r="B26297" t="s">
        <v>58882</v>
      </c>
      <c r="C26297" t="s">
        <v>66234</v>
      </c>
      <c r="D26297">
        <v>1697.76</v>
      </c>
      <c r="E26297" t="s">
        <v>23</v>
      </c>
      <c r="F26297" s="8">
        <v>45858</v>
      </c>
      <c r="G26297" s="6">
        <v>5.2002314814814814E-2</v>
      </c>
      <c r="H26297" t="s">
        <v>17</v>
      </c>
      <c r="I26297">
        <f>IF(Transaction_table[[#This Row],[Transaction Status]]="Success",1,0)</f>
        <v>1</v>
      </c>
      <c r="J26297">
        <f>IF(Transaction_table[[#This Row],[Transaction Status]]="Failed",1,0)</f>
        <v>0</v>
      </c>
      <c r="K26297" t="b">
        <v>0</v>
      </c>
      <c r="L26297">
        <f>IF(AND(Transaction_table[[#This Row],[Fraud Flag]]=TRUE, Transaction_table[[#This Row],[Transaction Status]]="Success"), Transaction_table[[#This Row],[Transaction Amount]], 0)</f>
        <v>0</v>
      </c>
      <c r="M26297" t="s">
        <v>93010</v>
      </c>
      <c r="N26297" t="s">
        <v>93011</v>
      </c>
      <c r="O26297" t="s">
        <v>18</v>
      </c>
      <c r="P26297" t="s">
        <v>29</v>
      </c>
      <c r="Q26297">
        <v>88</v>
      </c>
      <c r="R26297" t="str">
        <f>IF(Transaction_table[[#This Row],[Latency (ms)]]&gt;100, "Bad (&gt;100ms)", "Normal")</f>
        <v>Normal</v>
      </c>
      <c r="S26297">
        <v>2422</v>
      </c>
      <c r="T26297">
        <v>3557</v>
      </c>
    </row>
    <row r="26298" spans="1:20" x14ac:dyDescent="0.25">
      <c r="A26298" t="s">
        <v>66235</v>
      </c>
      <c r="B26298" t="s">
        <v>21811</v>
      </c>
      <c r="C26298" t="s">
        <v>66236</v>
      </c>
      <c r="D26298">
        <v>1350.59</v>
      </c>
      <c r="E26298" t="s">
        <v>16</v>
      </c>
      <c r="F26298" s="8">
        <v>45858</v>
      </c>
      <c r="G26298" s="6">
        <v>5.8310185185185187E-2</v>
      </c>
      <c r="H26298" t="s">
        <v>17</v>
      </c>
      <c r="I26298">
        <f>IF(Transaction_table[[#This Row],[Transaction Status]]="Success",1,0)</f>
        <v>1</v>
      </c>
      <c r="J26298">
        <f>IF(Transaction_table[[#This Row],[Transaction Status]]="Failed",1,0)</f>
        <v>0</v>
      </c>
      <c r="K26298" t="b">
        <v>0</v>
      </c>
      <c r="L26298">
        <f>IF(AND(Transaction_table[[#This Row],[Fraud Flag]]=TRUE, Transaction_table[[#This Row],[Transaction Status]]="Success"), Transaction_table[[#This Row],[Transaction Amount]], 0)</f>
        <v>0</v>
      </c>
      <c r="M26298" t="s">
        <v>93004</v>
      </c>
      <c r="N26298" t="s">
        <v>93005</v>
      </c>
      <c r="O26298" t="s">
        <v>18</v>
      </c>
      <c r="P26298" t="s">
        <v>29</v>
      </c>
      <c r="Q26298">
        <v>44</v>
      </c>
      <c r="R26298" t="str">
        <f>IF(Transaction_table[[#This Row],[Latency (ms)]]&gt;100, "Bad (&gt;100ms)", "Normal")</f>
        <v>Normal</v>
      </c>
      <c r="S26298">
        <v>1301</v>
      </c>
      <c r="T26298">
        <v>1982</v>
      </c>
    </row>
    <row r="26299" spans="1:20" x14ac:dyDescent="0.25">
      <c r="A26299" t="s">
        <v>66237</v>
      </c>
      <c r="B26299" t="s">
        <v>66238</v>
      </c>
      <c r="C26299" t="s">
        <v>66239</v>
      </c>
      <c r="D26299">
        <v>1220.02</v>
      </c>
      <c r="E26299" t="s">
        <v>28</v>
      </c>
      <c r="F26299" s="8">
        <v>45858</v>
      </c>
      <c r="G26299" s="6">
        <v>8.7199074074074068E-2</v>
      </c>
      <c r="H26299" t="s">
        <v>17</v>
      </c>
      <c r="I26299">
        <f>IF(Transaction_table[[#This Row],[Transaction Status]]="Success",1,0)</f>
        <v>1</v>
      </c>
      <c r="J26299">
        <f>IF(Transaction_table[[#This Row],[Transaction Status]]="Failed",1,0)</f>
        <v>0</v>
      </c>
      <c r="K26299" t="b">
        <v>0</v>
      </c>
      <c r="L26299">
        <f>IF(AND(Transaction_table[[#This Row],[Fraud Flag]]=TRUE, Transaction_table[[#This Row],[Transaction Status]]="Success"), Transaction_table[[#This Row],[Transaction Amount]], 0)</f>
        <v>0</v>
      </c>
      <c r="M26299" t="s">
        <v>93006</v>
      </c>
      <c r="N26299" t="s">
        <v>93007</v>
      </c>
      <c r="O26299" t="s">
        <v>24</v>
      </c>
      <c r="P26299" t="s">
        <v>29</v>
      </c>
      <c r="Q26299">
        <v>139</v>
      </c>
      <c r="R26299" t="str">
        <f>IF(Transaction_table[[#This Row],[Latency (ms)]]&gt;100, "Bad (&gt;100ms)", "Normal")</f>
        <v>Bad (&gt;100ms)</v>
      </c>
      <c r="S26299">
        <v>250</v>
      </c>
      <c r="T26299">
        <v>6220</v>
      </c>
    </row>
    <row r="26300" spans="1:20" x14ac:dyDescent="0.25">
      <c r="A26300" t="s">
        <v>66240</v>
      </c>
      <c r="B26300" t="s">
        <v>66241</v>
      </c>
      <c r="C26300" t="s">
        <v>5612</v>
      </c>
      <c r="D26300">
        <v>1055.03</v>
      </c>
      <c r="E26300" t="s">
        <v>23</v>
      </c>
      <c r="F26300" s="8">
        <v>45858</v>
      </c>
      <c r="G26300" s="6">
        <v>9.7094907407407408E-2</v>
      </c>
      <c r="H26300" t="s">
        <v>17</v>
      </c>
      <c r="I26300">
        <f>IF(Transaction_table[[#This Row],[Transaction Status]]="Success",1,0)</f>
        <v>1</v>
      </c>
      <c r="J26300">
        <f>IF(Transaction_table[[#This Row],[Transaction Status]]="Failed",1,0)</f>
        <v>0</v>
      </c>
      <c r="K26300" t="b">
        <v>0</v>
      </c>
      <c r="L26300">
        <f>IF(AND(Transaction_table[[#This Row],[Fraud Flag]]=TRUE, Transaction_table[[#This Row],[Transaction Status]]="Success"), Transaction_table[[#This Row],[Transaction Amount]], 0)</f>
        <v>0</v>
      </c>
      <c r="M26300" t="s">
        <v>93006</v>
      </c>
      <c r="N26300" t="s">
        <v>93007</v>
      </c>
      <c r="O26300" t="s">
        <v>24</v>
      </c>
      <c r="P26300" t="s">
        <v>29</v>
      </c>
      <c r="Q26300">
        <v>63</v>
      </c>
      <c r="R26300" t="str">
        <f>IF(Transaction_table[[#This Row],[Latency (ms)]]&gt;100, "Bad (&gt;100ms)", "Normal")</f>
        <v>Normal</v>
      </c>
      <c r="S26300">
        <v>1606</v>
      </c>
      <c r="T26300">
        <v>1234</v>
      </c>
    </row>
    <row r="26301" spans="1:20" x14ac:dyDescent="0.25">
      <c r="A26301" t="s">
        <v>66242</v>
      </c>
      <c r="B26301" t="s">
        <v>66243</v>
      </c>
      <c r="C26301" t="s">
        <v>26306</v>
      </c>
      <c r="D26301">
        <v>1116.22</v>
      </c>
      <c r="E26301" t="s">
        <v>16</v>
      </c>
      <c r="F26301" s="8">
        <v>45858</v>
      </c>
      <c r="G26301" s="6">
        <v>0.10565972222222222</v>
      </c>
      <c r="H26301" t="s">
        <v>17</v>
      </c>
      <c r="I26301">
        <f>IF(Transaction_table[[#This Row],[Transaction Status]]="Success",1,0)</f>
        <v>1</v>
      </c>
      <c r="J26301">
        <f>IF(Transaction_table[[#This Row],[Transaction Status]]="Failed",1,0)</f>
        <v>0</v>
      </c>
      <c r="K26301" t="b">
        <v>0</v>
      </c>
      <c r="L26301">
        <f>IF(AND(Transaction_table[[#This Row],[Fraud Flag]]=TRUE, Transaction_table[[#This Row],[Transaction Status]]="Success"), Transaction_table[[#This Row],[Transaction Amount]], 0)</f>
        <v>0</v>
      </c>
      <c r="M26301" t="s">
        <v>93010</v>
      </c>
      <c r="N26301" t="s">
        <v>93011</v>
      </c>
      <c r="O26301" t="s">
        <v>24</v>
      </c>
      <c r="P26301" t="s">
        <v>19</v>
      </c>
      <c r="Q26301">
        <v>7</v>
      </c>
      <c r="R26301" t="str">
        <f>IF(Transaction_table[[#This Row],[Latency (ms)]]&gt;100, "Bad (&gt;100ms)", "Normal")</f>
        <v>Normal</v>
      </c>
      <c r="S26301">
        <v>1458</v>
      </c>
      <c r="T26301">
        <v>1443</v>
      </c>
    </row>
    <row r="26302" spans="1:20" x14ac:dyDescent="0.25">
      <c r="A26302" t="s">
        <v>66244</v>
      </c>
      <c r="B26302" t="s">
        <v>58514</v>
      </c>
      <c r="C26302" t="s">
        <v>41705</v>
      </c>
      <c r="D26302">
        <v>749.47</v>
      </c>
      <c r="E26302" t="s">
        <v>23</v>
      </c>
      <c r="F26302" s="8">
        <v>45858</v>
      </c>
      <c r="G26302" s="6">
        <v>0.11090277777777778</v>
      </c>
      <c r="H26302" t="s">
        <v>17</v>
      </c>
      <c r="I26302">
        <f>IF(Transaction_table[[#This Row],[Transaction Status]]="Success",1,0)</f>
        <v>1</v>
      </c>
      <c r="J26302">
        <f>IF(Transaction_table[[#This Row],[Transaction Status]]="Failed",1,0)</f>
        <v>0</v>
      </c>
      <c r="K26302" t="b">
        <v>0</v>
      </c>
      <c r="L26302">
        <f>IF(AND(Transaction_table[[#This Row],[Fraud Flag]]=TRUE, Transaction_table[[#This Row],[Transaction Status]]="Success"), Transaction_table[[#This Row],[Transaction Amount]], 0)</f>
        <v>0</v>
      </c>
      <c r="M26302" t="s">
        <v>93012</v>
      </c>
      <c r="N26302" t="s">
        <v>93005</v>
      </c>
      <c r="O26302" t="s">
        <v>24</v>
      </c>
      <c r="P26302" t="s">
        <v>29</v>
      </c>
      <c r="Q26302">
        <v>116</v>
      </c>
      <c r="R26302" t="str">
        <f>IF(Transaction_table[[#This Row],[Latency (ms)]]&gt;100, "Bad (&gt;100ms)", "Normal")</f>
        <v>Bad (&gt;100ms)</v>
      </c>
      <c r="S26302">
        <v>1470</v>
      </c>
      <c r="T26302">
        <v>8259</v>
      </c>
    </row>
    <row r="26303" spans="1:20" x14ac:dyDescent="0.25">
      <c r="A26303" t="s">
        <v>66245</v>
      </c>
      <c r="B26303" t="s">
        <v>48459</v>
      </c>
      <c r="C26303" t="s">
        <v>47498</v>
      </c>
      <c r="D26303">
        <v>2112.39</v>
      </c>
      <c r="E26303" t="s">
        <v>28</v>
      </c>
      <c r="F26303" s="8">
        <v>45858</v>
      </c>
      <c r="G26303" s="6">
        <v>0.11186342592592592</v>
      </c>
      <c r="H26303" t="s">
        <v>17</v>
      </c>
      <c r="I26303">
        <f>IF(Transaction_table[[#This Row],[Transaction Status]]="Success",1,0)</f>
        <v>1</v>
      </c>
      <c r="J26303">
        <f>IF(Transaction_table[[#This Row],[Transaction Status]]="Failed",1,0)</f>
        <v>0</v>
      </c>
      <c r="K26303" t="b">
        <v>0</v>
      </c>
      <c r="L26303">
        <f>IF(AND(Transaction_table[[#This Row],[Fraud Flag]]=TRUE, Transaction_table[[#This Row],[Transaction Status]]="Success"), Transaction_table[[#This Row],[Transaction Amount]], 0)</f>
        <v>0</v>
      </c>
      <c r="M26303" t="s">
        <v>93002</v>
      </c>
      <c r="N26303" t="s">
        <v>93003</v>
      </c>
      <c r="O26303" t="s">
        <v>24</v>
      </c>
      <c r="P26303" t="s">
        <v>43</v>
      </c>
      <c r="Q26303">
        <v>16</v>
      </c>
      <c r="R26303" t="str">
        <f>IF(Transaction_table[[#This Row],[Latency (ms)]]&gt;100, "Bad (&gt;100ms)", "Normal")</f>
        <v>Normal</v>
      </c>
      <c r="S26303">
        <v>303</v>
      </c>
      <c r="T26303">
        <v>4595</v>
      </c>
    </row>
    <row r="26304" spans="1:20" x14ac:dyDescent="0.25">
      <c r="A26304" t="s">
        <v>66246</v>
      </c>
      <c r="B26304" t="s">
        <v>66247</v>
      </c>
      <c r="C26304" t="s">
        <v>66248</v>
      </c>
      <c r="D26304">
        <v>3724.88</v>
      </c>
      <c r="E26304" t="s">
        <v>16</v>
      </c>
      <c r="F26304" s="8">
        <v>45858</v>
      </c>
      <c r="G26304" s="6">
        <v>0.11886574074074074</v>
      </c>
      <c r="H26304" t="s">
        <v>17</v>
      </c>
      <c r="I26304">
        <f>IF(Transaction_table[[#This Row],[Transaction Status]]="Success",1,0)</f>
        <v>1</v>
      </c>
      <c r="J26304">
        <f>IF(Transaction_table[[#This Row],[Transaction Status]]="Failed",1,0)</f>
        <v>0</v>
      </c>
      <c r="K26304" t="b">
        <v>0</v>
      </c>
      <c r="L26304">
        <f>IF(AND(Transaction_table[[#This Row],[Fraud Flag]]=TRUE, Transaction_table[[#This Row],[Transaction Status]]="Success"), Transaction_table[[#This Row],[Transaction Amount]], 0)</f>
        <v>0</v>
      </c>
      <c r="M26304" t="s">
        <v>93012</v>
      </c>
      <c r="N26304" t="s">
        <v>93005</v>
      </c>
      <c r="O26304" t="s">
        <v>18</v>
      </c>
      <c r="P26304" t="s">
        <v>29</v>
      </c>
      <c r="Q26304">
        <v>26</v>
      </c>
      <c r="R26304" t="str">
        <f>IF(Transaction_table[[#This Row],[Latency (ms)]]&gt;100, "Bad (&gt;100ms)", "Normal")</f>
        <v>Normal</v>
      </c>
      <c r="S26304">
        <v>1226</v>
      </c>
      <c r="T26304">
        <v>5154</v>
      </c>
    </row>
    <row r="26305" spans="1:20" x14ac:dyDescent="0.25">
      <c r="A26305" t="s">
        <v>66249</v>
      </c>
      <c r="B26305" t="s">
        <v>66250</v>
      </c>
      <c r="C26305" t="s">
        <v>36032</v>
      </c>
      <c r="D26305">
        <v>3084.96</v>
      </c>
      <c r="E26305" t="s">
        <v>28</v>
      </c>
      <c r="F26305" s="8">
        <v>45858</v>
      </c>
      <c r="G26305" s="6">
        <v>0.13619212962962962</v>
      </c>
      <c r="H26305" t="s">
        <v>17</v>
      </c>
      <c r="I26305">
        <f>IF(Transaction_table[[#This Row],[Transaction Status]]="Success",1,0)</f>
        <v>1</v>
      </c>
      <c r="J26305">
        <f>IF(Transaction_table[[#This Row],[Transaction Status]]="Failed",1,0)</f>
        <v>0</v>
      </c>
      <c r="K26305" t="b">
        <v>0</v>
      </c>
      <c r="L26305">
        <f>IF(AND(Transaction_table[[#This Row],[Fraud Flag]]=TRUE, Transaction_table[[#This Row],[Transaction Status]]="Success"), Transaction_table[[#This Row],[Transaction Amount]], 0)</f>
        <v>0</v>
      </c>
      <c r="M26305" t="s">
        <v>93008</v>
      </c>
      <c r="N26305" t="s">
        <v>93009</v>
      </c>
      <c r="O26305" t="s">
        <v>24</v>
      </c>
      <c r="P26305" t="s">
        <v>43</v>
      </c>
      <c r="Q26305">
        <v>48</v>
      </c>
      <c r="R26305" t="str">
        <f>IF(Transaction_table[[#This Row],[Latency (ms)]]&gt;100, "Bad (&gt;100ms)", "Normal")</f>
        <v>Normal</v>
      </c>
      <c r="S26305">
        <v>1128</v>
      </c>
      <c r="T26305">
        <v>4000</v>
      </c>
    </row>
    <row r="26306" spans="1:20" x14ac:dyDescent="0.25">
      <c r="A26306" t="s">
        <v>66251</v>
      </c>
      <c r="B26306" t="s">
        <v>66252</v>
      </c>
      <c r="C26306" t="s">
        <v>66253</v>
      </c>
      <c r="D26306">
        <v>874.51</v>
      </c>
      <c r="E26306" t="s">
        <v>23</v>
      </c>
      <c r="F26306" s="8">
        <v>45858</v>
      </c>
      <c r="G26306" s="6">
        <v>0.14447916666666666</v>
      </c>
      <c r="H26306" t="s">
        <v>42</v>
      </c>
      <c r="I26306">
        <f>IF(Transaction_table[[#This Row],[Transaction Status]]="Success",1,0)</f>
        <v>0</v>
      </c>
      <c r="J26306">
        <f>IF(Transaction_table[[#This Row],[Transaction Status]]="Failed",1,0)</f>
        <v>1</v>
      </c>
      <c r="K26306" t="b">
        <v>0</v>
      </c>
      <c r="L26306">
        <f>IF(AND(Transaction_table[[#This Row],[Fraud Flag]]=TRUE, Transaction_table[[#This Row],[Transaction Status]]="Success"), Transaction_table[[#This Row],[Transaction Amount]], 0)</f>
        <v>0</v>
      </c>
      <c r="M26306" t="s">
        <v>93006</v>
      </c>
      <c r="N26306" t="s">
        <v>93007</v>
      </c>
      <c r="O26306" t="s">
        <v>24</v>
      </c>
      <c r="P26306" t="s">
        <v>29</v>
      </c>
      <c r="Q26306">
        <v>61</v>
      </c>
      <c r="R26306" t="str">
        <f>IF(Transaction_table[[#This Row],[Latency (ms)]]&gt;100, "Bad (&gt;100ms)", "Normal")</f>
        <v>Normal</v>
      </c>
      <c r="S26306">
        <v>2842</v>
      </c>
      <c r="T26306">
        <v>3949</v>
      </c>
    </row>
    <row r="26307" spans="1:20" x14ac:dyDescent="0.25">
      <c r="A26307" t="s">
        <v>66254</v>
      </c>
      <c r="B26307" t="s">
        <v>22572</v>
      </c>
      <c r="C26307" t="s">
        <v>66255</v>
      </c>
      <c r="D26307">
        <v>4805.6400000000003</v>
      </c>
      <c r="E26307" t="s">
        <v>23</v>
      </c>
      <c r="F26307" s="8">
        <v>45858</v>
      </c>
      <c r="G26307" s="6">
        <v>0.14545138888888889</v>
      </c>
      <c r="H26307" t="s">
        <v>17</v>
      </c>
      <c r="I26307">
        <f>IF(Transaction_table[[#This Row],[Transaction Status]]="Success",1,0)</f>
        <v>1</v>
      </c>
      <c r="J26307">
        <f>IF(Transaction_table[[#This Row],[Transaction Status]]="Failed",1,0)</f>
        <v>0</v>
      </c>
      <c r="K26307" t="b">
        <v>1</v>
      </c>
      <c r="L26307">
        <f>IF(AND(Transaction_table[[#This Row],[Fraud Flag]]=TRUE, Transaction_table[[#This Row],[Transaction Status]]="Success"), Transaction_table[[#This Row],[Transaction Amount]], 0)</f>
        <v>4805.6400000000003</v>
      </c>
      <c r="M26307" t="s">
        <v>93004</v>
      </c>
      <c r="N26307" t="s">
        <v>93005</v>
      </c>
      <c r="O26307" t="s">
        <v>24</v>
      </c>
      <c r="P26307" t="s">
        <v>19</v>
      </c>
      <c r="Q26307">
        <v>112</v>
      </c>
      <c r="R26307" t="str">
        <f>IF(Transaction_table[[#This Row],[Latency (ms)]]&gt;100, "Bad (&gt;100ms)", "Normal")</f>
        <v>Bad (&gt;100ms)</v>
      </c>
      <c r="S26307">
        <v>2654</v>
      </c>
      <c r="T26307">
        <v>2473</v>
      </c>
    </row>
    <row r="26308" spans="1:20" x14ac:dyDescent="0.25">
      <c r="A26308" t="s">
        <v>66256</v>
      </c>
      <c r="B26308" t="s">
        <v>4247</v>
      </c>
      <c r="C26308" t="s">
        <v>66257</v>
      </c>
      <c r="D26308">
        <v>4697.82</v>
      </c>
      <c r="E26308" t="s">
        <v>23</v>
      </c>
      <c r="F26308" s="8">
        <v>45858</v>
      </c>
      <c r="G26308" s="6">
        <v>0.18945601851851851</v>
      </c>
      <c r="H26308" t="s">
        <v>17</v>
      </c>
      <c r="I26308">
        <f>IF(Transaction_table[[#This Row],[Transaction Status]]="Success",1,0)</f>
        <v>1</v>
      </c>
      <c r="J26308">
        <f>IF(Transaction_table[[#This Row],[Transaction Status]]="Failed",1,0)</f>
        <v>0</v>
      </c>
      <c r="K26308" t="b">
        <v>0</v>
      </c>
      <c r="L26308">
        <f>IF(AND(Transaction_table[[#This Row],[Fraud Flag]]=TRUE, Transaction_table[[#This Row],[Transaction Status]]="Success"), Transaction_table[[#This Row],[Transaction Amount]], 0)</f>
        <v>0</v>
      </c>
      <c r="M26308" t="s">
        <v>93008</v>
      </c>
      <c r="N26308" t="s">
        <v>93009</v>
      </c>
      <c r="O26308" t="s">
        <v>24</v>
      </c>
      <c r="P26308" t="s">
        <v>29</v>
      </c>
      <c r="Q26308">
        <v>100</v>
      </c>
      <c r="R26308" t="str">
        <f>IF(Transaction_table[[#This Row],[Latency (ms)]]&gt;100, "Bad (&gt;100ms)", "Normal")</f>
        <v>Normal</v>
      </c>
      <c r="S26308">
        <v>2580</v>
      </c>
      <c r="T26308">
        <v>9806</v>
      </c>
    </row>
    <row r="26309" spans="1:20" x14ac:dyDescent="0.25">
      <c r="A26309" t="s">
        <v>66258</v>
      </c>
      <c r="B26309" t="s">
        <v>66259</v>
      </c>
      <c r="C26309" t="s">
        <v>66260</v>
      </c>
      <c r="D26309">
        <v>1815.16</v>
      </c>
      <c r="E26309" t="s">
        <v>16</v>
      </c>
      <c r="F26309" s="8">
        <v>45858</v>
      </c>
      <c r="G26309" s="6">
        <v>0.19136574074074075</v>
      </c>
      <c r="H26309" t="s">
        <v>17</v>
      </c>
      <c r="I26309">
        <f>IF(Transaction_table[[#This Row],[Transaction Status]]="Success",1,0)</f>
        <v>1</v>
      </c>
      <c r="J26309">
        <f>IF(Transaction_table[[#This Row],[Transaction Status]]="Failed",1,0)</f>
        <v>0</v>
      </c>
      <c r="K26309" t="b">
        <v>0</v>
      </c>
      <c r="L26309">
        <f>IF(AND(Transaction_table[[#This Row],[Fraud Flag]]=TRUE, Transaction_table[[#This Row],[Transaction Status]]="Success"), Transaction_table[[#This Row],[Transaction Amount]], 0)</f>
        <v>0</v>
      </c>
      <c r="M26309" t="s">
        <v>93004</v>
      </c>
      <c r="N26309" t="s">
        <v>93005</v>
      </c>
      <c r="O26309" t="s">
        <v>18</v>
      </c>
      <c r="P26309" t="s">
        <v>29</v>
      </c>
      <c r="Q26309">
        <v>28</v>
      </c>
      <c r="R26309" t="str">
        <f>IF(Transaction_table[[#This Row],[Latency (ms)]]&gt;100, "Bad (&gt;100ms)", "Normal")</f>
        <v>Normal</v>
      </c>
      <c r="S26309">
        <v>640</v>
      </c>
      <c r="T26309">
        <v>2800</v>
      </c>
    </row>
    <row r="26310" spans="1:20" x14ac:dyDescent="0.25">
      <c r="A26310" t="s">
        <v>66261</v>
      </c>
      <c r="B26310" t="s">
        <v>58499</v>
      </c>
      <c r="C26310" t="s">
        <v>24118</v>
      </c>
      <c r="D26310">
        <v>3086.51</v>
      </c>
      <c r="E26310" t="s">
        <v>28</v>
      </c>
      <c r="F26310" s="8">
        <v>45858</v>
      </c>
      <c r="G26310" s="6">
        <v>0.19484953703703703</v>
      </c>
      <c r="H26310" t="s">
        <v>17</v>
      </c>
      <c r="I26310">
        <f>IF(Transaction_table[[#This Row],[Transaction Status]]="Success",1,0)</f>
        <v>1</v>
      </c>
      <c r="J26310">
        <f>IF(Transaction_table[[#This Row],[Transaction Status]]="Failed",1,0)</f>
        <v>0</v>
      </c>
      <c r="K26310" t="b">
        <v>0</v>
      </c>
      <c r="L26310">
        <f>IF(AND(Transaction_table[[#This Row],[Fraud Flag]]=TRUE, Transaction_table[[#This Row],[Transaction Status]]="Success"), Transaction_table[[#This Row],[Transaction Amount]], 0)</f>
        <v>0</v>
      </c>
      <c r="M26310" t="s">
        <v>93004</v>
      </c>
      <c r="N26310" t="s">
        <v>93005</v>
      </c>
      <c r="O26310" t="s">
        <v>18</v>
      </c>
      <c r="P26310" t="s">
        <v>19</v>
      </c>
      <c r="Q26310">
        <v>125</v>
      </c>
      <c r="R26310" t="str">
        <f>IF(Transaction_table[[#This Row],[Latency (ms)]]&gt;100, "Bad (&gt;100ms)", "Normal")</f>
        <v>Bad (&gt;100ms)</v>
      </c>
      <c r="S26310">
        <v>1727</v>
      </c>
      <c r="T26310">
        <v>5178</v>
      </c>
    </row>
    <row r="26311" spans="1:20" x14ac:dyDescent="0.25">
      <c r="A26311" t="s">
        <v>66262</v>
      </c>
      <c r="B26311" t="s">
        <v>24499</v>
      </c>
      <c r="C26311" t="s">
        <v>28446</v>
      </c>
      <c r="D26311">
        <v>1902.72</v>
      </c>
      <c r="E26311" t="s">
        <v>16</v>
      </c>
      <c r="F26311" s="8">
        <v>45858</v>
      </c>
      <c r="G26311" s="6">
        <v>0.20155092592592594</v>
      </c>
      <c r="H26311" t="s">
        <v>17</v>
      </c>
      <c r="I26311">
        <f>IF(Transaction_table[[#This Row],[Transaction Status]]="Success",1,0)</f>
        <v>1</v>
      </c>
      <c r="J26311">
        <f>IF(Transaction_table[[#This Row],[Transaction Status]]="Failed",1,0)</f>
        <v>0</v>
      </c>
      <c r="K26311" t="b">
        <v>0</v>
      </c>
      <c r="L26311">
        <f>IF(AND(Transaction_table[[#This Row],[Fraud Flag]]=TRUE, Transaction_table[[#This Row],[Transaction Status]]="Success"), Transaction_table[[#This Row],[Transaction Amount]], 0)</f>
        <v>0</v>
      </c>
      <c r="M26311" t="s">
        <v>93002</v>
      </c>
      <c r="N26311" t="s">
        <v>93003</v>
      </c>
      <c r="O26311" t="s">
        <v>18</v>
      </c>
      <c r="P26311" t="s">
        <v>29</v>
      </c>
      <c r="Q26311">
        <v>142</v>
      </c>
      <c r="R26311" t="str">
        <f>IF(Transaction_table[[#This Row],[Latency (ms)]]&gt;100, "Bad (&gt;100ms)", "Normal")</f>
        <v>Bad (&gt;100ms)</v>
      </c>
      <c r="S26311">
        <v>947</v>
      </c>
      <c r="T26311">
        <v>5924</v>
      </c>
    </row>
    <row r="26312" spans="1:20" x14ac:dyDescent="0.25">
      <c r="A26312" t="s">
        <v>66263</v>
      </c>
      <c r="B26312" t="s">
        <v>66264</v>
      </c>
      <c r="C26312" t="s">
        <v>66265</v>
      </c>
      <c r="D26312">
        <v>172.33</v>
      </c>
      <c r="E26312" t="s">
        <v>23</v>
      </c>
      <c r="F26312" s="8">
        <v>45858</v>
      </c>
      <c r="G26312" s="6">
        <v>0.20673611111111112</v>
      </c>
      <c r="H26312" t="s">
        <v>17</v>
      </c>
      <c r="I26312">
        <f>IF(Transaction_table[[#This Row],[Transaction Status]]="Success",1,0)</f>
        <v>1</v>
      </c>
      <c r="J26312">
        <f>IF(Transaction_table[[#This Row],[Transaction Status]]="Failed",1,0)</f>
        <v>0</v>
      </c>
      <c r="K26312" t="b">
        <v>0</v>
      </c>
      <c r="L26312">
        <f>IF(AND(Transaction_table[[#This Row],[Fraud Flag]]=TRUE, Transaction_table[[#This Row],[Transaction Status]]="Success"), Transaction_table[[#This Row],[Transaction Amount]], 0)</f>
        <v>0</v>
      </c>
      <c r="M26312" t="s">
        <v>93012</v>
      </c>
      <c r="N26312" t="s">
        <v>93005</v>
      </c>
      <c r="O26312" t="s">
        <v>24</v>
      </c>
      <c r="P26312" t="s">
        <v>19</v>
      </c>
      <c r="Q26312">
        <v>130</v>
      </c>
      <c r="R26312" t="str">
        <f>IF(Transaction_table[[#This Row],[Latency (ms)]]&gt;100, "Bad (&gt;100ms)", "Normal")</f>
        <v>Bad (&gt;100ms)</v>
      </c>
      <c r="S26312">
        <v>1334</v>
      </c>
      <c r="T26312">
        <v>6004</v>
      </c>
    </row>
    <row r="26313" spans="1:20" x14ac:dyDescent="0.25">
      <c r="A26313" t="s">
        <v>66266</v>
      </c>
      <c r="B26313" t="s">
        <v>66267</v>
      </c>
      <c r="C26313" t="s">
        <v>66268</v>
      </c>
      <c r="D26313">
        <v>3070.11</v>
      </c>
      <c r="E26313" t="s">
        <v>23</v>
      </c>
      <c r="F26313" s="8">
        <v>45858</v>
      </c>
      <c r="G26313" s="6">
        <v>0.24350694444444446</v>
      </c>
      <c r="H26313" t="s">
        <v>17</v>
      </c>
      <c r="I26313">
        <f>IF(Transaction_table[[#This Row],[Transaction Status]]="Success",1,0)</f>
        <v>1</v>
      </c>
      <c r="J26313">
        <f>IF(Transaction_table[[#This Row],[Transaction Status]]="Failed",1,0)</f>
        <v>0</v>
      </c>
      <c r="K26313" t="b">
        <v>0</v>
      </c>
      <c r="L26313">
        <f>IF(AND(Transaction_table[[#This Row],[Fraud Flag]]=TRUE, Transaction_table[[#This Row],[Transaction Status]]="Success"), Transaction_table[[#This Row],[Transaction Amount]], 0)</f>
        <v>0</v>
      </c>
      <c r="M26313" t="s">
        <v>93004</v>
      </c>
      <c r="N26313" t="s">
        <v>93005</v>
      </c>
      <c r="O26313" t="s">
        <v>24</v>
      </c>
      <c r="P26313" t="s">
        <v>43</v>
      </c>
      <c r="Q26313">
        <v>64</v>
      </c>
      <c r="R26313" t="str">
        <f>IF(Transaction_table[[#This Row],[Latency (ms)]]&gt;100, "Bad (&gt;100ms)", "Normal")</f>
        <v>Normal</v>
      </c>
      <c r="S26313">
        <v>746</v>
      </c>
      <c r="T26313">
        <v>7898</v>
      </c>
    </row>
    <row r="26314" spans="1:20" x14ac:dyDescent="0.25">
      <c r="A26314" t="s">
        <v>66269</v>
      </c>
      <c r="B26314" t="s">
        <v>45709</v>
      </c>
      <c r="C26314" t="s">
        <v>66270</v>
      </c>
      <c r="D26314">
        <v>177.9</v>
      </c>
      <c r="E26314" t="s">
        <v>28</v>
      </c>
      <c r="F26314" s="8">
        <v>45858</v>
      </c>
      <c r="G26314" s="6">
        <v>0.24732638888888889</v>
      </c>
      <c r="H26314" t="s">
        <v>42</v>
      </c>
      <c r="I26314">
        <f>IF(Transaction_table[[#This Row],[Transaction Status]]="Success",1,0)</f>
        <v>0</v>
      </c>
      <c r="J26314">
        <f>IF(Transaction_table[[#This Row],[Transaction Status]]="Failed",1,0)</f>
        <v>1</v>
      </c>
      <c r="K26314" t="b">
        <v>0</v>
      </c>
      <c r="L26314">
        <f>IF(AND(Transaction_table[[#This Row],[Fraud Flag]]=TRUE, Transaction_table[[#This Row],[Transaction Status]]="Success"), Transaction_table[[#This Row],[Transaction Amount]], 0)</f>
        <v>0</v>
      </c>
      <c r="M26314" t="s">
        <v>93006</v>
      </c>
      <c r="N26314" t="s">
        <v>93007</v>
      </c>
      <c r="O26314" t="s">
        <v>18</v>
      </c>
      <c r="P26314" t="s">
        <v>43</v>
      </c>
      <c r="Q26314">
        <v>39</v>
      </c>
      <c r="R26314" t="str">
        <f>IF(Transaction_table[[#This Row],[Latency (ms)]]&gt;100, "Bad (&gt;100ms)", "Normal")</f>
        <v>Normal</v>
      </c>
      <c r="S26314">
        <v>1920</v>
      </c>
      <c r="T26314">
        <v>9241</v>
      </c>
    </row>
    <row r="26315" spans="1:20" x14ac:dyDescent="0.25">
      <c r="A26315" t="s">
        <v>66271</v>
      </c>
      <c r="B26315" t="s">
        <v>55138</v>
      </c>
      <c r="C26315" t="s">
        <v>66272</v>
      </c>
      <c r="D26315">
        <v>4963.16</v>
      </c>
      <c r="E26315" t="s">
        <v>16</v>
      </c>
      <c r="F26315" s="8">
        <v>45858</v>
      </c>
      <c r="G26315" s="6">
        <v>0.25465277777777778</v>
      </c>
      <c r="H26315" t="s">
        <v>17</v>
      </c>
      <c r="I26315">
        <f>IF(Transaction_table[[#This Row],[Transaction Status]]="Success",1,0)</f>
        <v>1</v>
      </c>
      <c r="J26315">
        <f>IF(Transaction_table[[#This Row],[Transaction Status]]="Failed",1,0)</f>
        <v>0</v>
      </c>
      <c r="K26315" t="b">
        <v>0</v>
      </c>
      <c r="L26315">
        <f>IF(AND(Transaction_table[[#This Row],[Fraud Flag]]=TRUE, Transaction_table[[#This Row],[Transaction Status]]="Success"), Transaction_table[[#This Row],[Transaction Amount]], 0)</f>
        <v>0</v>
      </c>
      <c r="M26315" t="s">
        <v>93010</v>
      </c>
      <c r="N26315" t="s">
        <v>93011</v>
      </c>
      <c r="O26315" t="s">
        <v>18</v>
      </c>
      <c r="P26315" t="s">
        <v>29</v>
      </c>
      <c r="Q26315">
        <v>124</v>
      </c>
      <c r="R26315" t="str">
        <f>IF(Transaction_table[[#This Row],[Latency (ms)]]&gt;100, "Bad (&gt;100ms)", "Normal")</f>
        <v>Bad (&gt;100ms)</v>
      </c>
      <c r="S26315">
        <v>2659</v>
      </c>
      <c r="T26315">
        <v>3933</v>
      </c>
    </row>
    <row r="26316" spans="1:20" x14ac:dyDescent="0.25">
      <c r="A26316" t="s">
        <v>66273</v>
      </c>
      <c r="B26316" t="s">
        <v>4917</v>
      </c>
      <c r="C26316" t="s">
        <v>66274</v>
      </c>
      <c r="D26316">
        <v>4997.38</v>
      </c>
      <c r="E26316" t="s">
        <v>23</v>
      </c>
      <c r="F26316" s="8">
        <v>45858</v>
      </c>
      <c r="G26316" s="6">
        <v>0.25599537037037035</v>
      </c>
      <c r="H26316" t="s">
        <v>42</v>
      </c>
      <c r="I26316">
        <f>IF(Transaction_table[[#This Row],[Transaction Status]]="Success",1,0)</f>
        <v>0</v>
      </c>
      <c r="J26316">
        <f>IF(Transaction_table[[#This Row],[Transaction Status]]="Failed",1,0)</f>
        <v>1</v>
      </c>
      <c r="K26316" t="b">
        <v>0</v>
      </c>
      <c r="L26316">
        <f>IF(AND(Transaction_table[[#This Row],[Fraud Flag]]=TRUE, Transaction_table[[#This Row],[Transaction Status]]="Success"), Transaction_table[[#This Row],[Transaction Amount]], 0)</f>
        <v>0</v>
      </c>
      <c r="M26316" t="s">
        <v>93006</v>
      </c>
      <c r="N26316" t="s">
        <v>93007</v>
      </c>
      <c r="O26316" t="s">
        <v>18</v>
      </c>
      <c r="P26316" t="s">
        <v>29</v>
      </c>
      <c r="Q26316">
        <v>120</v>
      </c>
      <c r="R26316" t="str">
        <f>IF(Transaction_table[[#This Row],[Latency (ms)]]&gt;100, "Bad (&gt;100ms)", "Normal")</f>
        <v>Bad (&gt;100ms)</v>
      </c>
      <c r="S26316">
        <v>1482</v>
      </c>
      <c r="T26316">
        <v>6755</v>
      </c>
    </row>
    <row r="26317" spans="1:20" x14ac:dyDescent="0.25">
      <c r="A26317" t="s">
        <v>66275</v>
      </c>
      <c r="B26317" t="s">
        <v>66276</v>
      </c>
      <c r="C26317" t="s">
        <v>66277</v>
      </c>
      <c r="D26317">
        <v>963.44</v>
      </c>
      <c r="E26317" t="s">
        <v>28</v>
      </c>
      <c r="F26317" s="8">
        <v>45858</v>
      </c>
      <c r="G26317" s="6">
        <v>0.26407407407407407</v>
      </c>
      <c r="H26317" t="s">
        <v>17</v>
      </c>
      <c r="I26317">
        <f>IF(Transaction_table[[#This Row],[Transaction Status]]="Success",1,0)</f>
        <v>1</v>
      </c>
      <c r="J26317">
        <f>IF(Transaction_table[[#This Row],[Transaction Status]]="Failed",1,0)</f>
        <v>0</v>
      </c>
      <c r="K26317" t="b">
        <v>0</v>
      </c>
      <c r="L26317">
        <f>IF(AND(Transaction_table[[#This Row],[Fraud Flag]]=TRUE, Transaction_table[[#This Row],[Transaction Status]]="Success"), Transaction_table[[#This Row],[Transaction Amount]], 0)</f>
        <v>0</v>
      </c>
      <c r="M26317" t="s">
        <v>93010</v>
      </c>
      <c r="N26317" t="s">
        <v>93011</v>
      </c>
      <c r="O26317" t="s">
        <v>18</v>
      </c>
      <c r="P26317" t="s">
        <v>29</v>
      </c>
      <c r="Q26317">
        <v>12</v>
      </c>
      <c r="R26317" t="str">
        <f>IF(Transaction_table[[#This Row],[Latency (ms)]]&gt;100, "Bad (&gt;100ms)", "Normal")</f>
        <v>Normal</v>
      </c>
      <c r="S26317">
        <v>1964</v>
      </c>
      <c r="T26317">
        <v>8198</v>
      </c>
    </row>
    <row r="26318" spans="1:20" x14ac:dyDescent="0.25">
      <c r="A26318" t="s">
        <v>66278</v>
      </c>
      <c r="B26318" t="s">
        <v>66279</v>
      </c>
      <c r="C26318" t="s">
        <v>39809</v>
      </c>
      <c r="D26318">
        <v>1547.25</v>
      </c>
      <c r="E26318" t="s">
        <v>23</v>
      </c>
      <c r="F26318" s="8">
        <v>45858</v>
      </c>
      <c r="G26318" s="6">
        <v>0.26502314814814815</v>
      </c>
      <c r="H26318" t="s">
        <v>17</v>
      </c>
      <c r="I26318">
        <f>IF(Transaction_table[[#This Row],[Transaction Status]]="Success",1,0)</f>
        <v>1</v>
      </c>
      <c r="J26318">
        <f>IF(Transaction_table[[#This Row],[Transaction Status]]="Failed",1,0)</f>
        <v>0</v>
      </c>
      <c r="K26318" t="b">
        <v>0</v>
      </c>
      <c r="L26318">
        <f>IF(AND(Transaction_table[[#This Row],[Fraud Flag]]=TRUE, Transaction_table[[#This Row],[Transaction Status]]="Success"), Transaction_table[[#This Row],[Transaction Amount]], 0)</f>
        <v>0</v>
      </c>
      <c r="M26318" t="s">
        <v>93008</v>
      </c>
      <c r="N26318" t="s">
        <v>93009</v>
      </c>
      <c r="O26318" t="s">
        <v>24</v>
      </c>
      <c r="P26318" t="s">
        <v>19</v>
      </c>
      <c r="Q26318">
        <v>139</v>
      </c>
      <c r="R26318" t="str">
        <f>IF(Transaction_table[[#This Row],[Latency (ms)]]&gt;100, "Bad (&gt;100ms)", "Normal")</f>
        <v>Bad (&gt;100ms)</v>
      </c>
      <c r="S26318">
        <v>1555</v>
      </c>
      <c r="T26318">
        <v>8289</v>
      </c>
    </row>
    <row r="26319" spans="1:20" x14ac:dyDescent="0.25">
      <c r="A26319" t="s">
        <v>66280</v>
      </c>
      <c r="B26319" t="s">
        <v>66281</v>
      </c>
      <c r="C26319" t="s">
        <v>23388</v>
      </c>
      <c r="D26319">
        <v>2807.88</v>
      </c>
      <c r="E26319" t="s">
        <v>28</v>
      </c>
      <c r="F26319" s="8">
        <v>45858</v>
      </c>
      <c r="G26319" s="6">
        <v>0.26792824074074073</v>
      </c>
      <c r="H26319" t="s">
        <v>17</v>
      </c>
      <c r="I26319">
        <f>IF(Transaction_table[[#This Row],[Transaction Status]]="Success",1,0)</f>
        <v>1</v>
      </c>
      <c r="J26319">
        <f>IF(Transaction_table[[#This Row],[Transaction Status]]="Failed",1,0)</f>
        <v>0</v>
      </c>
      <c r="K26319" t="b">
        <v>0</v>
      </c>
      <c r="L26319">
        <f>IF(AND(Transaction_table[[#This Row],[Fraud Flag]]=TRUE, Transaction_table[[#This Row],[Transaction Status]]="Success"), Transaction_table[[#This Row],[Transaction Amount]], 0)</f>
        <v>0</v>
      </c>
      <c r="M26319" t="s">
        <v>93008</v>
      </c>
      <c r="N26319" t="s">
        <v>93009</v>
      </c>
      <c r="O26319" t="s">
        <v>24</v>
      </c>
      <c r="P26319" t="s">
        <v>29</v>
      </c>
      <c r="Q26319">
        <v>110</v>
      </c>
      <c r="R26319" t="str">
        <f>IF(Transaction_table[[#This Row],[Latency (ms)]]&gt;100, "Bad (&gt;100ms)", "Normal")</f>
        <v>Bad (&gt;100ms)</v>
      </c>
      <c r="S26319">
        <v>2283</v>
      </c>
      <c r="T26319">
        <v>5439</v>
      </c>
    </row>
    <row r="26320" spans="1:20" x14ac:dyDescent="0.25">
      <c r="A26320" t="s">
        <v>66282</v>
      </c>
      <c r="B26320" t="s">
        <v>8664</v>
      </c>
      <c r="C26320" t="s">
        <v>45532</v>
      </c>
      <c r="D26320">
        <v>3667.9</v>
      </c>
      <c r="E26320" t="s">
        <v>16</v>
      </c>
      <c r="F26320" s="8">
        <v>45858</v>
      </c>
      <c r="G26320" s="6">
        <v>0.26858796296296295</v>
      </c>
      <c r="H26320" t="s">
        <v>42</v>
      </c>
      <c r="I26320">
        <f>IF(Transaction_table[[#This Row],[Transaction Status]]="Success",1,0)</f>
        <v>0</v>
      </c>
      <c r="J26320">
        <f>IF(Transaction_table[[#This Row],[Transaction Status]]="Failed",1,0)</f>
        <v>1</v>
      </c>
      <c r="K26320" t="b">
        <v>0</v>
      </c>
      <c r="L26320">
        <f>IF(AND(Transaction_table[[#This Row],[Fraud Flag]]=TRUE, Transaction_table[[#This Row],[Transaction Status]]="Success"), Transaction_table[[#This Row],[Transaction Amount]], 0)</f>
        <v>0</v>
      </c>
      <c r="M26320" t="s">
        <v>93004</v>
      </c>
      <c r="N26320" t="s">
        <v>93005</v>
      </c>
      <c r="O26320" t="s">
        <v>18</v>
      </c>
      <c r="P26320" t="s">
        <v>43</v>
      </c>
      <c r="Q26320">
        <v>73</v>
      </c>
      <c r="R26320" t="str">
        <f>IF(Transaction_table[[#This Row],[Latency (ms)]]&gt;100, "Bad (&gt;100ms)", "Normal")</f>
        <v>Normal</v>
      </c>
      <c r="S26320">
        <v>2414</v>
      </c>
      <c r="T26320">
        <v>5008</v>
      </c>
    </row>
    <row r="26321" spans="1:20" x14ac:dyDescent="0.25">
      <c r="A26321" t="s">
        <v>66283</v>
      </c>
      <c r="B26321" t="s">
        <v>66284</v>
      </c>
      <c r="C26321" t="s">
        <v>27927</v>
      </c>
      <c r="D26321">
        <v>2963.17</v>
      </c>
      <c r="E26321" t="s">
        <v>23</v>
      </c>
      <c r="F26321" s="8">
        <v>45858</v>
      </c>
      <c r="G26321" s="6">
        <v>0.30303240740740739</v>
      </c>
      <c r="H26321" t="s">
        <v>17</v>
      </c>
      <c r="I26321">
        <f>IF(Transaction_table[[#This Row],[Transaction Status]]="Success",1,0)</f>
        <v>1</v>
      </c>
      <c r="J26321">
        <f>IF(Transaction_table[[#This Row],[Transaction Status]]="Failed",1,0)</f>
        <v>0</v>
      </c>
      <c r="K26321" t="b">
        <v>0</v>
      </c>
      <c r="L26321">
        <f>IF(AND(Transaction_table[[#This Row],[Fraud Flag]]=TRUE, Transaction_table[[#This Row],[Transaction Status]]="Success"), Transaction_table[[#This Row],[Transaction Amount]], 0)</f>
        <v>0</v>
      </c>
      <c r="M26321" t="s">
        <v>93008</v>
      </c>
      <c r="N26321" t="s">
        <v>93009</v>
      </c>
      <c r="O26321" t="s">
        <v>24</v>
      </c>
      <c r="P26321" t="s">
        <v>19</v>
      </c>
      <c r="Q26321">
        <v>114</v>
      </c>
      <c r="R26321" t="str">
        <f>IF(Transaction_table[[#This Row],[Latency (ms)]]&gt;100, "Bad (&gt;100ms)", "Normal")</f>
        <v>Bad (&gt;100ms)</v>
      </c>
      <c r="S26321">
        <v>1172</v>
      </c>
      <c r="T26321">
        <v>9019</v>
      </c>
    </row>
    <row r="26322" spans="1:20" x14ac:dyDescent="0.25">
      <c r="A26322" t="s">
        <v>66285</v>
      </c>
      <c r="B26322" t="s">
        <v>66286</v>
      </c>
      <c r="C26322" t="s">
        <v>66287</v>
      </c>
      <c r="D26322">
        <v>4530.96</v>
      </c>
      <c r="E26322" t="s">
        <v>16</v>
      </c>
      <c r="F26322" s="8">
        <v>45858</v>
      </c>
      <c r="G26322" s="6">
        <v>0.30929398148148146</v>
      </c>
      <c r="H26322" t="s">
        <v>17</v>
      </c>
      <c r="I26322">
        <f>IF(Transaction_table[[#This Row],[Transaction Status]]="Success",1,0)</f>
        <v>1</v>
      </c>
      <c r="J26322">
        <f>IF(Transaction_table[[#This Row],[Transaction Status]]="Failed",1,0)</f>
        <v>0</v>
      </c>
      <c r="K26322" t="b">
        <v>0</v>
      </c>
      <c r="L26322">
        <f>IF(AND(Transaction_table[[#This Row],[Fraud Flag]]=TRUE, Transaction_table[[#This Row],[Transaction Status]]="Success"), Transaction_table[[#This Row],[Transaction Amount]], 0)</f>
        <v>0</v>
      </c>
      <c r="M26322" t="s">
        <v>93012</v>
      </c>
      <c r="N26322" t="s">
        <v>93005</v>
      </c>
      <c r="O26322" t="s">
        <v>18</v>
      </c>
      <c r="P26322" t="s">
        <v>29</v>
      </c>
      <c r="Q26322">
        <v>16</v>
      </c>
      <c r="R26322" t="str">
        <f>IF(Transaction_table[[#This Row],[Latency (ms)]]&gt;100, "Bad (&gt;100ms)", "Normal")</f>
        <v>Normal</v>
      </c>
      <c r="S26322">
        <v>1961</v>
      </c>
      <c r="T26322">
        <v>4254</v>
      </c>
    </row>
    <row r="26323" spans="1:20" x14ac:dyDescent="0.25">
      <c r="A26323" t="s">
        <v>66288</v>
      </c>
      <c r="B26323" t="s">
        <v>66289</v>
      </c>
      <c r="C26323" t="s">
        <v>66290</v>
      </c>
      <c r="D26323">
        <v>50.39</v>
      </c>
      <c r="E26323" t="s">
        <v>16</v>
      </c>
      <c r="F26323" s="8">
        <v>45858</v>
      </c>
      <c r="G26323" s="6">
        <v>0.33493055555555556</v>
      </c>
      <c r="H26323" t="s">
        <v>17</v>
      </c>
      <c r="I26323">
        <f>IF(Transaction_table[[#This Row],[Transaction Status]]="Success",1,0)</f>
        <v>1</v>
      </c>
      <c r="J26323">
        <f>IF(Transaction_table[[#This Row],[Transaction Status]]="Failed",1,0)</f>
        <v>0</v>
      </c>
      <c r="K26323" t="b">
        <v>0</v>
      </c>
      <c r="L26323">
        <f>IF(AND(Transaction_table[[#This Row],[Fraud Flag]]=TRUE, Transaction_table[[#This Row],[Transaction Status]]="Success"), Transaction_table[[#This Row],[Transaction Amount]], 0)</f>
        <v>0</v>
      </c>
      <c r="M26323" t="s">
        <v>93006</v>
      </c>
      <c r="N26323" t="s">
        <v>93007</v>
      </c>
      <c r="O26323" t="s">
        <v>18</v>
      </c>
      <c r="P26323" t="s">
        <v>19</v>
      </c>
      <c r="Q26323">
        <v>92</v>
      </c>
      <c r="R26323" t="str">
        <f>IF(Transaction_table[[#This Row],[Latency (ms)]]&gt;100, "Bad (&gt;100ms)", "Normal")</f>
        <v>Normal</v>
      </c>
      <c r="S26323">
        <v>2030</v>
      </c>
      <c r="T26323">
        <v>4555</v>
      </c>
    </row>
    <row r="26324" spans="1:20" x14ac:dyDescent="0.25">
      <c r="A26324" t="s">
        <v>66291</v>
      </c>
      <c r="B26324" t="s">
        <v>66292</v>
      </c>
      <c r="C26324" t="s">
        <v>66293</v>
      </c>
      <c r="D26324">
        <v>4677.99</v>
      </c>
      <c r="E26324" t="s">
        <v>16</v>
      </c>
      <c r="F26324" s="8">
        <v>45858</v>
      </c>
      <c r="G26324" s="6">
        <v>0.33679398148148149</v>
      </c>
      <c r="H26324" t="s">
        <v>17</v>
      </c>
      <c r="I26324">
        <f>IF(Transaction_table[[#This Row],[Transaction Status]]="Success",1,0)</f>
        <v>1</v>
      </c>
      <c r="J26324">
        <f>IF(Transaction_table[[#This Row],[Transaction Status]]="Failed",1,0)</f>
        <v>0</v>
      </c>
      <c r="K26324" t="b">
        <v>0</v>
      </c>
      <c r="L26324">
        <f>IF(AND(Transaction_table[[#This Row],[Fraud Flag]]=TRUE, Transaction_table[[#This Row],[Transaction Status]]="Success"), Transaction_table[[#This Row],[Transaction Amount]], 0)</f>
        <v>0</v>
      </c>
      <c r="M26324" t="s">
        <v>93008</v>
      </c>
      <c r="N26324" t="s">
        <v>93009</v>
      </c>
      <c r="O26324" t="s">
        <v>24</v>
      </c>
      <c r="P26324" t="s">
        <v>29</v>
      </c>
      <c r="Q26324">
        <v>67</v>
      </c>
      <c r="R26324" t="str">
        <f>IF(Transaction_table[[#This Row],[Latency (ms)]]&gt;100, "Bad (&gt;100ms)", "Normal")</f>
        <v>Normal</v>
      </c>
      <c r="S26324">
        <v>2357</v>
      </c>
      <c r="T26324">
        <v>7930</v>
      </c>
    </row>
    <row r="26325" spans="1:20" x14ac:dyDescent="0.25">
      <c r="A26325" t="s">
        <v>66294</v>
      </c>
      <c r="B26325" t="s">
        <v>66295</v>
      </c>
      <c r="C26325" t="s">
        <v>13477</v>
      </c>
      <c r="D26325">
        <v>2479.83</v>
      </c>
      <c r="E26325" t="s">
        <v>16</v>
      </c>
      <c r="F26325" s="8">
        <v>45858</v>
      </c>
      <c r="G26325" s="6">
        <v>0.34960648148148149</v>
      </c>
      <c r="H26325" t="s">
        <v>17</v>
      </c>
      <c r="I26325">
        <f>IF(Transaction_table[[#This Row],[Transaction Status]]="Success",1,0)</f>
        <v>1</v>
      </c>
      <c r="J26325">
        <f>IF(Transaction_table[[#This Row],[Transaction Status]]="Failed",1,0)</f>
        <v>0</v>
      </c>
      <c r="K26325" t="b">
        <v>0</v>
      </c>
      <c r="L26325">
        <f>IF(AND(Transaction_table[[#This Row],[Fraud Flag]]=TRUE, Transaction_table[[#This Row],[Transaction Status]]="Success"), Transaction_table[[#This Row],[Transaction Amount]], 0)</f>
        <v>0</v>
      </c>
      <c r="M26325" t="s">
        <v>93008</v>
      </c>
      <c r="N26325" t="s">
        <v>93009</v>
      </c>
      <c r="O26325" t="s">
        <v>24</v>
      </c>
      <c r="P26325" t="s">
        <v>43</v>
      </c>
      <c r="Q26325">
        <v>24</v>
      </c>
      <c r="R26325" t="str">
        <f>IF(Transaction_table[[#This Row],[Latency (ms)]]&gt;100, "Bad (&gt;100ms)", "Normal")</f>
        <v>Normal</v>
      </c>
      <c r="S26325">
        <v>2403</v>
      </c>
      <c r="T26325">
        <v>3716</v>
      </c>
    </row>
    <row r="26326" spans="1:20" x14ac:dyDescent="0.25">
      <c r="A26326" t="s">
        <v>66296</v>
      </c>
      <c r="B26326" t="s">
        <v>35022</v>
      </c>
      <c r="C26326" t="s">
        <v>52635</v>
      </c>
      <c r="D26326">
        <v>1516.36</v>
      </c>
      <c r="E26326" t="s">
        <v>16</v>
      </c>
      <c r="F26326" s="8">
        <v>45858</v>
      </c>
      <c r="G26326" s="6">
        <v>0.35420138888888891</v>
      </c>
      <c r="H26326" t="s">
        <v>17</v>
      </c>
      <c r="I26326">
        <f>IF(Transaction_table[[#This Row],[Transaction Status]]="Success",1,0)</f>
        <v>1</v>
      </c>
      <c r="J26326">
        <f>IF(Transaction_table[[#This Row],[Transaction Status]]="Failed",1,0)</f>
        <v>0</v>
      </c>
      <c r="K26326" t="b">
        <v>0</v>
      </c>
      <c r="L26326">
        <f>IF(AND(Transaction_table[[#This Row],[Fraud Flag]]=TRUE, Transaction_table[[#This Row],[Transaction Status]]="Success"), Transaction_table[[#This Row],[Transaction Amount]], 0)</f>
        <v>0</v>
      </c>
      <c r="M26326" t="s">
        <v>93002</v>
      </c>
      <c r="N26326" t="s">
        <v>93003</v>
      </c>
      <c r="O26326" t="s">
        <v>18</v>
      </c>
      <c r="P26326" t="s">
        <v>29</v>
      </c>
      <c r="Q26326">
        <v>148</v>
      </c>
      <c r="R26326" t="str">
        <f>IF(Transaction_table[[#This Row],[Latency (ms)]]&gt;100, "Bad (&gt;100ms)", "Normal")</f>
        <v>Bad (&gt;100ms)</v>
      </c>
      <c r="S26326">
        <v>1176</v>
      </c>
      <c r="T26326">
        <v>4533</v>
      </c>
    </row>
    <row r="26327" spans="1:20" x14ac:dyDescent="0.25">
      <c r="A26327" t="s">
        <v>66297</v>
      </c>
      <c r="B26327" t="s">
        <v>66298</v>
      </c>
      <c r="C26327" t="s">
        <v>66299</v>
      </c>
      <c r="D26327">
        <v>93.1</v>
      </c>
      <c r="E26327" t="s">
        <v>28</v>
      </c>
      <c r="F26327" s="8">
        <v>45858</v>
      </c>
      <c r="G26327" s="6">
        <v>0.36130787037037038</v>
      </c>
      <c r="H26327" t="s">
        <v>17</v>
      </c>
      <c r="I26327">
        <f>IF(Transaction_table[[#This Row],[Transaction Status]]="Success",1,0)</f>
        <v>1</v>
      </c>
      <c r="J26327">
        <f>IF(Transaction_table[[#This Row],[Transaction Status]]="Failed",1,0)</f>
        <v>0</v>
      </c>
      <c r="K26327" t="b">
        <v>1</v>
      </c>
      <c r="L26327">
        <f>IF(AND(Transaction_table[[#This Row],[Fraud Flag]]=TRUE, Transaction_table[[#This Row],[Transaction Status]]="Success"), Transaction_table[[#This Row],[Transaction Amount]], 0)</f>
        <v>93.1</v>
      </c>
      <c r="M26327" t="s">
        <v>93008</v>
      </c>
      <c r="N26327" t="s">
        <v>93009</v>
      </c>
      <c r="O26327" t="s">
        <v>24</v>
      </c>
      <c r="P26327" t="s">
        <v>29</v>
      </c>
      <c r="Q26327">
        <v>44</v>
      </c>
      <c r="R26327" t="str">
        <f>IF(Transaction_table[[#This Row],[Latency (ms)]]&gt;100, "Bad (&gt;100ms)", "Normal")</f>
        <v>Normal</v>
      </c>
      <c r="S26327">
        <v>1193</v>
      </c>
      <c r="T26327">
        <v>5962</v>
      </c>
    </row>
    <row r="26328" spans="1:20" x14ac:dyDescent="0.25">
      <c r="A26328" t="s">
        <v>66300</v>
      </c>
      <c r="B26328" t="s">
        <v>66301</v>
      </c>
      <c r="C26328" t="s">
        <v>34294</v>
      </c>
      <c r="D26328">
        <v>4190.3</v>
      </c>
      <c r="E26328" t="s">
        <v>16</v>
      </c>
      <c r="F26328" s="8">
        <v>45858</v>
      </c>
      <c r="G26328" s="6">
        <v>0.37542824074074072</v>
      </c>
      <c r="H26328" t="s">
        <v>17</v>
      </c>
      <c r="I26328">
        <f>IF(Transaction_table[[#This Row],[Transaction Status]]="Success",1,0)</f>
        <v>1</v>
      </c>
      <c r="J26328">
        <f>IF(Transaction_table[[#This Row],[Transaction Status]]="Failed",1,0)</f>
        <v>0</v>
      </c>
      <c r="K26328" t="b">
        <v>0</v>
      </c>
      <c r="L26328">
        <f>IF(AND(Transaction_table[[#This Row],[Fraud Flag]]=TRUE, Transaction_table[[#This Row],[Transaction Status]]="Success"), Transaction_table[[#This Row],[Transaction Amount]], 0)</f>
        <v>0</v>
      </c>
      <c r="M26328" t="s">
        <v>93012</v>
      </c>
      <c r="N26328" t="s">
        <v>93005</v>
      </c>
      <c r="O26328" t="s">
        <v>18</v>
      </c>
      <c r="P26328" t="s">
        <v>19</v>
      </c>
      <c r="Q26328">
        <v>107</v>
      </c>
      <c r="R26328" t="str">
        <f>IF(Transaction_table[[#This Row],[Latency (ms)]]&gt;100, "Bad (&gt;100ms)", "Normal")</f>
        <v>Bad (&gt;100ms)</v>
      </c>
      <c r="S26328">
        <v>441</v>
      </c>
      <c r="T26328">
        <v>9879</v>
      </c>
    </row>
    <row r="26329" spans="1:20" x14ac:dyDescent="0.25">
      <c r="A26329" t="s">
        <v>66302</v>
      </c>
      <c r="B26329" t="s">
        <v>35550</v>
      </c>
      <c r="C26329" t="s">
        <v>66303</v>
      </c>
      <c r="D26329">
        <v>4187.09</v>
      </c>
      <c r="E26329" t="s">
        <v>16</v>
      </c>
      <c r="F26329" s="8">
        <v>45858</v>
      </c>
      <c r="G26329" s="6">
        <v>0.39133101851851854</v>
      </c>
      <c r="H26329" t="s">
        <v>17</v>
      </c>
      <c r="I26329">
        <f>IF(Transaction_table[[#This Row],[Transaction Status]]="Success",1,0)</f>
        <v>1</v>
      </c>
      <c r="J26329">
        <f>IF(Transaction_table[[#This Row],[Transaction Status]]="Failed",1,0)</f>
        <v>0</v>
      </c>
      <c r="K26329" t="b">
        <v>0</v>
      </c>
      <c r="L26329">
        <f>IF(AND(Transaction_table[[#This Row],[Fraud Flag]]=TRUE, Transaction_table[[#This Row],[Transaction Status]]="Success"), Transaction_table[[#This Row],[Transaction Amount]], 0)</f>
        <v>0</v>
      </c>
      <c r="M26329" t="s">
        <v>93010</v>
      </c>
      <c r="N26329" t="s">
        <v>93011</v>
      </c>
      <c r="O26329" t="s">
        <v>18</v>
      </c>
      <c r="P26329" t="s">
        <v>19</v>
      </c>
      <c r="Q26329">
        <v>74</v>
      </c>
      <c r="R26329" t="str">
        <f>IF(Transaction_table[[#This Row],[Latency (ms)]]&gt;100, "Bad (&gt;100ms)", "Normal")</f>
        <v>Normal</v>
      </c>
      <c r="S26329">
        <v>753</v>
      </c>
      <c r="T26329">
        <v>7721</v>
      </c>
    </row>
    <row r="26330" spans="1:20" x14ac:dyDescent="0.25">
      <c r="A26330" t="s">
        <v>66304</v>
      </c>
      <c r="B26330" t="s">
        <v>66305</v>
      </c>
      <c r="C26330" t="s">
        <v>66306</v>
      </c>
      <c r="D26330">
        <v>2501.9</v>
      </c>
      <c r="E26330" t="s">
        <v>28</v>
      </c>
      <c r="F26330" s="8">
        <v>45858</v>
      </c>
      <c r="G26330" s="6">
        <v>0.39429398148148148</v>
      </c>
      <c r="H26330" t="s">
        <v>17</v>
      </c>
      <c r="I26330">
        <f>IF(Transaction_table[[#This Row],[Transaction Status]]="Success",1,0)</f>
        <v>1</v>
      </c>
      <c r="J26330">
        <f>IF(Transaction_table[[#This Row],[Transaction Status]]="Failed",1,0)</f>
        <v>0</v>
      </c>
      <c r="K26330" t="b">
        <v>0</v>
      </c>
      <c r="L26330">
        <f>IF(AND(Transaction_table[[#This Row],[Fraud Flag]]=TRUE, Transaction_table[[#This Row],[Transaction Status]]="Success"), Transaction_table[[#This Row],[Transaction Amount]], 0)</f>
        <v>0</v>
      </c>
      <c r="M26330" t="s">
        <v>93012</v>
      </c>
      <c r="N26330" t="s">
        <v>93005</v>
      </c>
      <c r="O26330" t="s">
        <v>18</v>
      </c>
      <c r="P26330" t="s">
        <v>19</v>
      </c>
      <c r="Q26330">
        <v>5</v>
      </c>
      <c r="R26330" t="str">
        <f>IF(Transaction_table[[#This Row],[Latency (ms)]]&gt;100, "Bad (&gt;100ms)", "Normal")</f>
        <v>Normal</v>
      </c>
      <c r="S26330">
        <v>1676</v>
      </c>
      <c r="T26330">
        <v>6115</v>
      </c>
    </row>
    <row r="26331" spans="1:20" x14ac:dyDescent="0.25">
      <c r="A26331" t="s">
        <v>66307</v>
      </c>
      <c r="B26331" t="s">
        <v>15634</v>
      </c>
      <c r="C26331" t="s">
        <v>66308</v>
      </c>
      <c r="D26331">
        <v>3766.97</v>
      </c>
      <c r="E26331" t="s">
        <v>28</v>
      </c>
      <c r="F26331" s="8">
        <v>45858</v>
      </c>
      <c r="G26331" s="6">
        <v>0.4051851851851852</v>
      </c>
      <c r="H26331" t="s">
        <v>42</v>
      </c>
      <c r="I26331">
        <f>IF(Transaction_table[[#This Row],[Transaction Status]]="Success",1,0)</f>
        <v>0</v>
      </c>
      <c r="J26331">
        <f>IF(Transaction_table[[#This Row],[Transaction Status]]="Failed",1,0)</f>
        <v>1</v>
      </c>
      <c r="K26331" t="b">
        <v>0</v>
      </c>
      <c r="L26331">
        <f>IF(AND(Transaction_table[[#This Row],[Fraud Flag]]=TRUE, Transaction_table[[#This Row],[Transaction Status]]="Success"), Transaction_table[[#This Row],[Transaction Amount]], 0)</f>
        <v>0</v>
      </c>
      <c r="M26331" t="s">
        <v>93012</v>
      </c>
      <c r="N26331" t="s">
        <v>93005</v>
      </c>
      <c r="O26331" t="s">
        <v>24</v>
      </c>
      <c r="P26331" t="s">
        <v>19</v>
      </c>
      <c r="Q26331">
        <v>130</v>
      </c>
      <c r="R26331" t="str">
        <f>IF(Transaction_table[[#This Row],[Latency (ms)]]&gt;100, "Bad (&gt;100ms)", "Normal")</f>
        <v>Bad (&gt;100ms)</v>
      </c>
      <c r="S26331">
        <v>444</v>
      </c>
      <c r="T26331">
        <v>4229</v>
      </c>
    </row>
    <row r="26332" spans="1:20" x14ac:dyDescent="0.25">
      <c r="A26332" t="s">
        <v>66309</v>
      </c>
      <c r="B26332" t="s">
        <v>43102</v>
      </c>
      <c r="C26332" t="s">
        <v>66310</v>
      </c>
      <c r="D26332">
        <v>513.45000000000005</v>
      </c>
      <c r="E26332" t="s">
        <v>28</v>
      </c>
      <c r="F26332" s="8">
        <v>45858</v>
      </c>
      <c r="G26332" s="6">
        <v>0.40783564814814816</v>
      </c>
      <c r="H26332" t="s">
        <v>17</v>
      </c>
      <c r="I26332">
        <f>IF(Transaction_table[[#This Row],[Transaction Status]]="Success",1,0)</f>
        <v>1</v>
      </c>
      <c r="J26332">
        <f>IF(Transaction_table[[#This Row],[Transaction Status]]="Failed",1,0)</f>
        <v>0</v>
      </c>
      <c r="K26332" t="b">
        <v>0</v>
      </c>
      <c r="L26332">
        <f>IF(AND(Transaction_table[[#This Row],[Fraud Flag]]=TRUE, Transaction_table[[#This Row],[Transaction Status]]="Success"), Transaction_table[[#This Row],[Transaction Amount]], 0)</f>
        <v>0</v>
      </c>
      <c r="M26332" t="s">
        <v>93008</v>
      </c>
      <c r="N26332" t="s">
        <v>93009</v>
      </c>
      <c r="O26332" t="s">
        <v>18</v>
      </c>
      <c r="P26332" t="s">
        <v>43</v>
      </c>
      <c r="Q26332">
        <v>116</v>
      </c>
      <c r="R26332" t="str">
        <f>IF(Transaction_table[[#This Row],[Latency (ms)]]&gt;100, "Bad (&gt;100ms)", "Normal")</f>
        <v>Bad (&gt;100ms)</v>
      </c>
      <c r="S26332">
        <v>807</v>
      </c>
      <c r="T26332">
        <v>6024</v>
      </c>
    </row>
    <row r="26333" spans="1:20" x14ac:dyDescent="0.25">
      <c r="A26333" t="s">
        <v>66311</v>
      </c>
      <c r="B26333" t="s">
        <v>66312</v>
      </c>
      <c r="C26333" t="s">
        <v>53278</v>
      </c>
      <c r="D26333">
        <v>1257.4000000000001</v>
      </c>
      <c r="E26333" t="s">
        <v>28</v>
      </c>
      <c r="F26333" s="8">
        <v>45858</v>
      </c>
      <c r="G26333" s="6">
        <v>0.41111111111111109</v>
      </c>
      <c r="H26333" t="s">
        <v>42</v>
      </c>
      <c r="I26333">
        <f>IF(Transaction_table[[#This Row],[Transaction Status]]="Success",1,0)</f>
        <v>0</v>
      </c>
      <c r="J26333">
        <f>IF(Transaction_table[[#This Row],[Transaction Status]]="Failed",1,0)</f>
        <v>1</v>
      </c>
      <c r="K26333" t="b">
        <v>0</v>
      </c>
      <c r="L26333">
        <f>IF(AND(Transaction_table[[#This Row],[Fraud Flag]]=TRUE, Transaction_table[[#This Row],[Transaction Status]]="Success"), Transaction_table[[#This Row],[Transaction Amount]], 0)</f>
        <v>0</v>
      </c>
      <c r="M26333" t="s">
        <v>93002</v>
      </c>
      <c r="N26333" t="s">
        <v>93003</v>
      </c>
      <c r="O26333" t="s">
        <v>18</v>
      </c>
      <c r="P26333" t="s">
        <v>29</v>
      </c>
      <c r="Q26333">
        <v>103</v>
      </c>
      <c r="R26333" t="str">
        <f>IF(Transaction_table[[#This Row],[Latency (ms)]]&gt;100, "Bad (&gt;100ms)", "Normal")</f>
        <v>Bad (&gt;100ms)</v>
      </c>
      <c r="S26333">
        <v>1558</v>
      </c>
      <c r="T26333">
        <v>2497</v>
      </c>
    </row>
    <row r="26334" spans="1:20" x14ac:dyDescent="0.25">
      <c r="A26334" t="s">
        <v>66313</v>
      </c>
      <c r="B26334" t="s">
        <v>66314</v>
      </c>
      <c r="C26334" t="s">
        <v>66315</v>
      </c>
      <c r="D26334">
        <v>674.92</v>
      </c>
      <c r="E26334" t="s">
        <v>23</v>
      </c>
      <c r="F26334" s="8">
        <v>45858</v>
      </c>
      <c r="G26334" s="6">
        <v>0.43513888888888891</v>
      </c>
      <c r="H26334" t="s">
        <v>42</v>
      </c>
      <c r="I26334">
        <f>IF(Transaction_table[[#This Row],[Transaction Status]]="Success",1,0)</f>
        <v>0</v>
      </c>
      <c r="J26334">
        <f>IF(Transaction_table[[#This Row],[Transaction Status]]="Failed",1,0)</f>
        <v>1</v>
      </c>
      <c r="K26334" t="b">
        <v>0</v>
      </c>
      <c r="L26334">
        <f>IF(AND(Transaction_table[[#This Row],[Fraud Flag]]=TRUE, Transaction_table[[#This Row],[Transaction Status]]="Success"), Transaction_table[[#This Row],[Transaction Amount]], 0)</f>
        <v>0</v>
      </c>
      <c r="M26334" t="s">
        <v>93006</v>
      </c>
      <c r="N26334" t="s">
        <v>93007</v>
      </c>
      <c r="O26334" t="s">
        <v>24</v>
      </c>
      <c r="P26334" t="s">
        <v>19</v>
      </c>
      <c r="Q26334">
        <v>38</v>
      </c>
      <c r="R26334" t="str">
        <f>IF(Transaction_table[[#This Row],[Latency (ms)]]&gt;100, "Bad (&gt;100ms)", "Normal")</f>
        <v>Normal</v>
      </c>
      <c r="S26334">
        <v>1992</v>
      </c>
      <c r="T26334">
        <v>8945</v>
      </c>
    </row>
    <row r="26335" spans="1:20" x14ac:dyDescent="0.25">
      <c r="A26335" t="s">
        <v>66316</v>
      </c>
      <c r="B26335" t="s">
        <v>66317</v>
      </c>
      <c r="C26335" t="s">
        <v>66318</v>
      </c>
      <c r="D26335">
        <v>867.15</v>
      </c>
      <c r="E26335" t="s">
        <v>16</v>
      </c>
      <c r="F26335" s="8">
        <v>45858</v>
      </c>
      <c r="G26335" s="6">
        <v>0.44296296296296295</v>
      </c>
      <c r="H26335" t="s">
        <v>17</v>
      </c>
      <c r="I26335">
        <f>IF(Transaction_table[[#This Row],[Transaction Status]]="Success",1,0)</f>
        <v>1</v>
      </c>
      <c r="J26335">
        <f>IF(Transaction_table[[#This Row],[Transaction Status]]="Failed",1,0)</f>
        <v>0</v>
      </c>
      <c r="K26335" t="b">
        <v>0</v>
      </c>
      <c r="L26335">
        <f>IF(AND(Transaction_table[[#This Row],[Fraud Flag]]=TRUE, Transaction_table[[#This Row],[Transaction Status]]="Success"), Transaction_table[[#This Row],[Transaction Amount]], 0)</f>
        <v>0</v>
      </c>
      <c r="M26335" t="s">
        <v>93006</v>
      </c>
      <c r="N26335" t="s">
        <v>93007</v>
      </c>
      <c r="O26335" t="s">
        <v>24</v>
      </c>
      <c r="P26335" t="s">
        <v>19</v>
      </c>
      <c r="Q26335">
        <v>127</v>
      </c>
      <c r="R26335" t="str">
        <f>IF(Transaction_table[[#This Row],[Latency (ms)]]&gt;100, "Bad (&gt;100ms)", "Normal")</f>
        <v>Bad (&gt;100ms)</v>
      </c>
      <c r="S26335">
        <v>2474</v>
      </c>
      <c r="T26335">
        <v>2095</v>
      </c>
    </row>
    <row r="26336" spans="1:20" x14ac:dyDescent="0.25">
      <c r="A26336" t="s">
        <v>66319</v>
      </c>
      <c r="B26336" t="s">
        <v>66320</v>
      </c>
      <c r="C26336" t="s">
        <v>56302</v>
      </c>
      <c r="D26336">
        <v>4113.62</v>
      </c>
      <c r="E26336" t="s">
        <v>23</v>
      </c>
      <c r="F26336" s="8">
        <v>45858</v>
      </c>
      <c r="G26336" s="6">
        <v>0.45420138888888889</v>
      </c>
      <c r="H26336" t="s">
        <v>17</v>
      </c>
      <c r="I26336">
        <f>IF(Transaction_table[[#This Row],[Transaction Status]]="Success",1,0)</f>
        <v>1</v>
      </c>
      <c r="J26336">
        <f>IF(Transaction_table[[#This Row],[Transaction Status]]="Failed",1,0)</f>
        <v>0</v>
      </c>
      <c r="K26336" t="b">
        <v>0</v>
      </c>
      <c r="L26336">
        <f>IF(AND(Transaction_table[[#This Row],[Fraud Flag]]=TRUE, Transaction_table[[#This Row],[Transaction Status]]="Success"), Transaction_table[[#This Row],[Transaction Amount]], 0)</f>
        <v>0</v>
      </c>
      <c r="M26336" t="s">
        <v>93002</v>
      </c>
      <c r="N26336" t="s">
        <v>93003</v>
      </c>
      <c r="O26336" t="s">
        <v>18</v>
      </c>
      <c r="P26336" t="s">
        <v>43</v>
      </c>
      <c r="Q26336">
        <v>54</v>
      </c>
      <c r="R26336" t="str">
        <f>IF(Transaction_table[[#This Row],[Latency (ms)]]&gt;100, "Bad (&gt;100ms)", "Normal")</f>
        <v>Normal</v>
      </c>
      <c r="S26336">
        <v>1860</v>
      </c>
      <c r="T26336">
        <v>8190</v>
      </c>
    </row>
    <row r="26337" spans="1:20" x14ac:dyDescent="0.25">
      <c r="A26337" t="s">
        <v>66321</v>
      </c>
      <c r="B26337" t="s">
        <v>66322</v>
      </c>
      <c r="C26337" t="s">
        <v>44133</v>
      </c>
      <c r="D26337">
        <v>33.86</v>
      </c>
      <c r="E26337" t="s">
        <v>23</v>
      </c>
      <c r="F26337" s="8">
        <v>45858</v>
      </c>
      <c r="G26337" s="6">
        <v>0.45793981481481483</v>
      </c>
      <c r="H26337" t="s">
        <v>17</v>
      </c>
      <c r="I26337">
        <f>IF(Transaction_table[[#This Row],[Transaction Status]]="Success",1,0)</f>
        <v>1</v>
      </c>
      <c r="J26337">
        <f>IF(Transaction_table[[#This Row],[Transaction Status]]="Failed",1,0)</f>
        <v>0</v>
      </c>
      <c r="K26337" t="b">
        <v>0</v>
      </c>
      <c r="L26337">
        <f>IF(AND(Transaction_table[[#This Row],[Fraud Flag]]=TRUE, Transaction_table[[#This Row],[Transaction Status]]="Success"), Transaction_table[[#This Row],[Transaction Amount]], 0)</f>
        <v>0</v>
      </c>
      <c r="M26337" t="s">
        <v>93002</v>
      </c>
      <c r="N26337" t="s">
        <v>93003</v>
      </c>
      <c r="O26337" t="s">
        <v>18</v>
      </c>
      <c r="P26337" t="s">
        <v>29</v>
      </c>
      <c r="Q26337">
        <v>116</v>
      </c>
      <c r="R26337" t="str">
        <f>IF(Transaction_table[[#This Row],[Latency (ms)]]&gt;100, "Bad (&gt;100ms)", "Normal")</f>
        <v>Bad (&gt;100ms)</v>
      </c>
      <c r="S26337">
        <v>700</v>
      </c>
      <c r="T26337">
        <v>1421</v>
      </c>
    </row>
    <row r="26338" spans="1:20" x14ac:dyDescent="0.25">
      <c r="A26338" t="s">
        <v>66323</v>
      </c>
      <c r="B26338" t="s">
        <v>66324</v>
      </c>
      <c r="C26338" t="s">
        <v>66325</v>
      </c>
      <c r="D26338">
        <v>3358.62</v>
      </c>
      <c r="E26338" t="s">
        <v>23</v>
      </c>
      <c r="F26338" s="8">
        <v>45858</v>
      </c>
      <c r="G26338" s="6">
        <v>0.46673611111111113</v>
      </c>
      <c r="H26338" t="s">
        <v>42</v>
      </c>
      <c r="I26338">
        <f>IF(Transaction_table[[#This Row],[Transaction Status]]="Success",1,0)</f>
        <v>0</v>
      </c>
      <c r="J26338">
        <f>IF(Transaction_table[[#This Row],[Transaction Status]]="Failed",1,0)</f>
        <v>1</v>
      </c>
      <c r="K26338" t="b">
        <v>0</v>
      </c>
      <c r="L26338">
        <f>IF(AND(Transaction_table[[#This Row],[Fraud Flag]]=TRUE, Transaction_table[[#This Row],[Transaction Status]]="Success"), Transaction_table[[#This Row],[Transaction Amount]], 0)</f>
        <v>0</v>
      </c>
      <c r="M26338" t="s">
        <v>93012</v>
      </c>
      <c r="N26338" t="s">
        <v>93005</v>
      </c>
      <c r="O26338" t="s">
        <v>24</v>
      </c>
      <c r="P26338" t="s">
        <v>43</v>
      </c>
      <c r="Q26338">
        <v>94</v>
      </c>
      <c r="R26338" t="str">
        <f>IF(Transaction_table[[#This Row],[Latency (ms)]]&gt;100, "Bad (&gt;100ms)", "Normal")</f>
        <v>Normal</v>
      </c>
      <c r="S26338">
        <v>2185</v>
      </c>
      <c r="T26338">
        <v>2621</v>
      </c>
    </row>
    <row r="26339" spans="1:20" x14ac:dyDescent="0.25">
      <c r="A26339" t="s">
        <v>66326</v>
      </c>
      <c r="B26339" t="s">
        <v>24992</v>
      </c>
      <c r="C26339" t="s">
        <v>66327</v>
      </c>
      <c r="D26339">
        <v>689.7</v>
      </c>
      <c r="E26339" t="s">
        <v>23</v>
      </c>
      <c r="F26339" s="8">
        <v>45858</v>
      </c>
      <c r="G26339" s="6">
        <v>0.47862268518518519</v>
      </c>
      <c r="H26339" t="s">
        <v>17</v>
      </c>
      <c r="I26339">
        <f>IF(Transaction_table[[#This Row],[Transaction Status]]="Success",1,0)</f>
        <v>1</v>
      </c>
      <c r="J26339">
        <f>IF(Transaction_table[[#This Row],[Transaction Status]]="Failed",1,0)</f>
        <v>0</v>
      </c>
      <c r="K26339" t="b">
        <v>0</v>
      </c>
      <c r="L26339">
        <f>IF(AND(Transaction_table[[#This Row],[Fraud Flag]]=TRUE, Transaction_table[[#This Row],[Transaction Status]]="Success"), Transaction_table[[#This Row],[Transaction Amount]], 0)</f>
        <v>0</v>
      </c>
      <c r="M26339" t="s">
        <v>93004</v>
      </c>
      <c r="N26339" t="s">
        <v>93005</v>
      </c>
      <c r="O26339" t="s">
        <v>24</v>
      </c>
      <c r="P26339" t="s">
        <v>29</v>
      </c>
      <c r="Q26339">
        <v>74</v>
      </c>
      <c r="R26339" t="str">
        <f>IF(Transaction_table[[#This Row],[Latency (ms)]]&gt;100, "Bad (&gt;100ms)", "Normal")</f>
        <v>Normal</v>
      </c>
      <c r="S26339">
        <v>2282</v>
      </c>
      <c r="T26339">
        <v>4125</v>
      </c>
    </row>
    <row r="26340" spans="1:20" x14ac:dyDescent="0.25">
      <c r="A26340" t="s">
        <v>66328</v>
      </c>
      <c r="B26340" t="s">
        <v>66329</v>
      </c>
      <c r="C26340" t="s">
        <v>66330</v>
      </c>
      <c r="D26340">
        <v>3561.98</v>
      </c>
      <c r="E26340" t="s">
        <v>28</v>
      </c>
      <c r="F26340" s="8">
        <v>45858</v>
      </c>
      <c r="G26340" s="6">
        <v>0.50116898148148148</v>
      </c>
      <c r="H26340" t="s">
        <v>17</v>
      </c>
      <c r="I26340">
        <f>IF(Transaction_table[[#This Row],[Transaction Status]]="Success",1,0)</f>
        <v>1</v>
      </c>
      <c r="J26340">
        <f>IF(Transaction_table[[#This Row],[Transaction Status]]="Failed",1,0)</f>
        <v>0</v>
      </c>
      <c r="K26340" t="b">
        <v>0</v>
      </c>
      <c r="L26340">
        <f>IF(AND(Transaction_table[[#This Row],[Fraud Flag]]=TRUE, Transaction_table[[#This Row],[Transaction Status]]="Success"), Transaction_table[[#This Row],[Transaction Amount]], 0)</f>
        <v>0</v>
      </c>
      <c r="M26340" t="s">
        <v>93004</v>
      </c>
      <c r="N26340" t="s">
        <v>93005</v>
      </c>
      <c r="O26340" t="s">
        <v>24</v>
      </c>
      <c r="P26340" t="s">
        <v>19</v>
      </c>
      <c r="Q26340">
        <v>84</v>
      </c>
      <c r="R26340" t="str">
        <f>IF(Transaction_table[[#This Row],[Latency (ms)]]&gt;100, "Bad (&gt;100ms)", "Normal")</f>
        <v>Normal</v>
      </c>
      <c r="S26340">
        <v>262</v>
      </c>
      <c r="T26340">
        <v>3813</v>
      </c>
    </row>
    <row r="26341" spans="1:20" x14ac:dyDescent="0.25">
      <c r="A26341" t="s">
        <v>66331</v>
      </c>
      <c r="B26341" t="s">
        <v>54901</v>
      </c>
      <c r="C26341" t="s">
        <v>66332</v>
      </c>
      <c r="D26341">
        <v>3865.42</v>
      </c>
      <c r="E26341" t="s">
        <v>23</v>
      </c>
      <c r="F26341" s="8">
        <v>45858</v>
      </c>
      <c r="G26341" s="6">
        <v>0.50417824074074069</v>
      </c>
      <c r="H26341" t="s">
        <v>42</v>
      </c>
      <c r="I26341">
        <f>IF(Transaction_table[[#This Row],[Transaction Status]]="Success",1,0)</f>
        <v>0</v>
      </c>
      <c r="J26341">
        <f>IF(Transaction_table[[#This Row],[Transaction Status]]="Failed",1,0)</f>
        <v>1</v>
      </c>
      <c r="K26341" t="b">
        <v>0</v>
      </c>
      <c r="L26341">
        <f>IF(AND(Transaction_table[[#This Row],[Fraud Flag]]=TRUE, Transaction_table[[#This Row],[Transaction Status]]="Success"), Transaction_table[[#This Row],[Transaction Amount]], 0)</f>
        <v>0</v>
      </c>
      <c r="M26341" t="s">
        <v>93008</v>
      </c>
      <c r="N26341" t="s">
        <v>93009</v>
      </c>
      <c r="O26341" t="s">
        <v>18</v>
      </c>
      <c r="P26341" t="s">
        <v>29</v>
      </c>
      <c r="Q26341">
        <v>107</v>
      </c>
      <c r="R26341" t="str">
        <f>IF(Transaction_table[[#This Row],[Latency (ms)]]&gt;100, "Bad (&gt;100ms)", "Normal")</f>
        <v>Bad (&gt;100ms)</v>
      </c>
      <c r="S26341">
        <v>1997</v>
      </c>
      <c r="T26341">
        <v>8603</v>
      </c>
    </row>
    <row r="26342" spans="1:20" x14ac:dyDescent="0.25">
      <c r="A26342" t="s">
        <v>66333</v>
      </c>
      <c r="B26342" t="s">
        <v>66334</v>
      </c>
      <c r="C26342" t="s">
        <v>23283</v>
      </c>
      <c r="D26342">
        <v>4184.9399999999996</v>
      </c>
      <c r="E26342" t="s">
        <v>16</v>
      </c>
      <c r="F26342" s="8">
        <v>45858</v>
      </c>
      <c r="G26342" s="6">
        <v>0.51876157407407408</v>
      </c>
      <c r="H26342" t="s">
        <v>17</v>
      </c>
      <c r="I26342">
        <f>IF(Transaction_table[[#This Row],[Transaction Status]]="Success",1,0)</f>
        <v>1</v>
      </c>
      <c r="J26342">
        <f>IF(Transaction_table[[#This Row],[Transaction Status]]="Failed",1,0)</f>
        <v>0</v>
      </c>
      <c r="K26342" t="b">
        <v>0</v>
      </c>
      <c r="L26342">
        <f>IF(AND(Transaction_table[[#This Row],[Fraud Flag]]=TRUE, Transaction_table[[#This Row],[Transaction Status]]="Success"), Transaction_table[[#This Row],[Transaction Amount]], 0)</f>
        <v>0</v>
      </c>
      <c r="M26342" t="s">
        <v>93006</v>
      </c>
      <c r="N26342" t="s">
        <v>93007</v>
      </c>
      <c r="O26342" t="s">
        <v>18</v>
      </c>
      <c r="P26342" t="s">
        <v>43</v>
      </c>
      <c r="Q26342">
        <v>75</v>
      </c>
      <c r="R26342" t="str">
        <f>IF(Transaction_table[[#This Row],[Latency (ms)]]&gt;100, "Bad (&gt;100ms)", "Normal")</f>
        <v>Normal</v>
      </c>
      <c r="S26342">
        <v>970</v>
      </c>
      <c r="T26342">
        <v>7897</v>
      </c>
    </row>
    <row r="26343" spans="1:20" x14ac:dyDescent="0.25">
      <c r="A26343" t="s">
        <v>66335</v>
      </c>
      <c r="B26343" t="s">
        <v>23417</v>
      </c>
      <c r="C26343" t="s">
        <v>18541</v>
      </c>
      <c r="D26343">
        <v>3385.71</v>
      </c>
      <c r="E26343" t="s">
        <v>28</v>
      </c>
      <c r="F26343" s="8">
        <v>45858</v>
      </c>
      <c r="G26343" s="6">
        <v>0.52204861111111112</v>
      </c>
      <c r="H26343" t="s">
        <v>17</v>
      </c>
      <c r="I26343">
        <f>IF(Transaction_table[[#This Row],[Transaction Status]]="Success",1,0)</f>
        <v>1</v>
      </c>
      <c r="J26343">
        <f>IF(Transaction_table[[#This Row],[Transaction Status]]="Failed",1,0)</f>
        <v>0</v>
      </c>
      <c r="K26343" t="b">
        <v>0</v>
      </c>
      <c r="L26343">
        <f>IF(AND(Transaction_table[[#This Row],[Fraud Flag]]=TRUE, Transaction_table[[#This Row],[Transaction Status]]="Success"), Transaction_table[[#This Row],[Transaction Amount]], 0)</f>
        <v>0</v>
      </c>
      <c r="M26343" t="s">
        <v>93006</v>
      </c>
      <c r="N26343" t="s">
        <v>93007</v>
      </c>
      <c r="O26343" t="s">
        <v>18</v>
      </c>
      <c r="P26343" t="s">
        <v>19</v>
      </c>
      <c r="Q26343">
        <v>107</v>
      </c>
      <c r="R26343" t="str">
        <f>IF(Transaction_table[[#This Row],[Latency (ms)]]&gt;100, "Bad (&gt;100ms)", "Normal")</f>
        <v>Bad (&gt;100ms)</v>
      </c>
      <c r="S26343">
        <v>1036</v>
      </c>
      <c r="T26343">
        <v>9813</v>
      </c>
    </row>
    <row r="26344" spans="1:20" x14ac:dyDescent="0.25">
      <c r="A26344" t="s">
        <v>66336</v>
      </c>
      <c r="B26344" t="s">
        <v>23105</v>
      </c>
      <c r="C26344" t="s">
        <v>23891</v>
      </c>
      <c r="D26344">
        <v>3070.29</v>
      </c>
      <c r="E26344" t="s">
        <v>23</v>
      </c>
      <c r="F26344" s="8">
        <v>45858</v>
      </c>
      <c r="G26344" s="6">
        <v>0.52303240740740742</v>
      </c>
      <c r="H26344" t="s">
        <v>42</v>
      </c>
      <c r="I26344">
        <f>IF(Transaction_table[[#This Row],[Transaction Status]]="Success",1,0)</f>
        <v>0</v>
      </c>
      <c r="J26344">
        <f>IF(Transaction_table[[#This Row],[Transaction Status]]="Failed",1,0)</f>
        <v>1</v>
      </c>
      <c r="K26344" t="b">
        <v>0</v>
      </c>
      <c r="L26344">
        <f>IF(AND(Transaction_table[[#This Row],[Fraud Flag]]=TRUE, Transaction_table[[#This Row],[Transaction Status]]="Success"), Transaction_table[[#This Row],[Transaction Amount]], 0)</f>
        <v>0</v>
      </c>
      <c r="M26344" t="s">
        <v>93002</v>
      </c>
      <c r="N26344" t="s">
        <v>93003</v>
      </c>
      <c r="O26344" t="s">
        <v>24</v>
      </c>
      <c r="P26344" t="s">
        <v>43</v>
      </c>
      <c r="Q26344">
        <v>53</v>
      </c>
      <c r="R26344" t="str">
        <f>IF(Transaction_table[[#This Row],[Latency (ms)]]&gt;100, "Bad (&gt;100ms)", "Normal")</f>
        <v>Normal</v>
      </c>
      <c r="S26344">
        <v>1864</v>
      </c>
      <c r="T26344">
        <v>9680</v>
      </c>
    </row>
    <row r="26345" spans="1:20" x14ac:dyDescent="0.25">
      <c r="A26345" t="s">
        <v>66337</v>
      </c>
      <c r="B26345" t="s">
        <v>66338</v>
      </c>
      <c r="C26345" t="s">
        <v>34392</v>
      </c>
      <c r="D26345">
        <v>4835.1000000000004</v>
      </c>
      <c r="E26345" t="s">
        <v>23</v>
      </c>
      <c r="F26345" s="8">
        <v>45858</v>
      </c>
      <c r="G26345" s="6">
        <v>0.52585648148148145</v>
      </c>
      <c r="H26345" t="s">
        <v>17</v>
      </c>
      <c r="I26345">
        <f>IF(Transaction_table[[#This Row],[Transaction Status]]="Success",1,0)</f>
        <v>1</v>
      </c>
      <c r="J26345">
        <f>IF(Transaction_table[[#This Row],[Transaction Status]]="Failed",1,0)</f>
        <v>0</v>
      </c>
      <c r="K26345" t="b">
        <v>0</v>
      </c>
      <c r="L26345">
        <f>IF(AND(Transaction_table[[#This Row],[Fraud Flag]]=TRUE, Transaction_table[[#This Row],[Transaction Status]]="Success"), Transaction_table[[#This Row],[Transaction Amount]], 0)</f>
        <v>0</v>
      </c>
      <c r="M26345" t="s">
        <v>93010</v>
      </c>
      <c r="N26345" t="s">
        <v>93011</v>
      </c>
      <c r="O26345" t="s">
        <v>18</v>
      </c>
      <c r="P26345" t="s">
        <v>43</v>
      </c>
      <c r="Q26345">
        <v>103</v>
      </c>
      <c r="R26345" t="str">
        <f>IF(Transaction_table[[#This Row],[Latency (ms)]]&gt;100, "Bad (&gt;100ms)", "Normal")</f>
        <v>Bad (&gt;100ms)</v>
      </c>
      <c r="S26345">
        <v>1290</v>
      </c>
      <c r="T26345">
        <v>2077</v>
      </c>
    </row>
    <row r="26346" spans="1:20" x14ac:dyDescent="0.25">
      <c r="A26346" t="s">
        <v>66339</v>
      </c>
      <c r="B26346" t="s">
        <v>30929</v>
      </c>
      <c r="C26346" t="s">
        <v>26537</v>
      </c>
      <c r="D26346">
        <v>4974.46</v>
      </c>
      <c r="E26346" t="s">
        <v>23</v>
      </c>
      <c r="F26346" s="8">
        <v>45858</v>
      </c>
      <c r="G26346" s="6">
        <v>0.5266319444444445</v>
      </c>
      <c r="H26346" t="s">
        <v>17</v>
      </c>
      <c r="I26346">
        <f>IF(Transaction_table[[#This Row],[Transaction Status]]="Success",1,0)</f>
        <v>1</v>
      </c>
      <c r="J26346">
        <f>IF(Transaction_table[[#This Row],[Transaction Status]]="Failed",1,0)</f>
        <v>0</v>
      </c>
      <c r="K26346" t="b">
        <v>0</v>
      </c>
      <c r="L26346">
        <f>IF(AND(Transaction_table[[#This Row],[Fraud Flag]]=TRUE, Transaction_table[[#This Row],[Transaction Status]]="Success"), Transaction_table[[#This Row],[Transaction Amount]], 0)</f>
        <v>0</v>
      </c>
      <c r="M26346" t="s">
        <v>93004</v>
      </c>
      <c r="N26346" t="s">
        <v>93005</v>
      </c>
      <c r="O26346" t="s">
        <v>24</v>
      </c>
      <c r="P26346" t="s">
        <v>43</v>
      </c>
      <c r="Q26346">
        <v>144</v>
      </c>
      <c r="R26346" t="str">
        <f>IF(Transaction_table[[#This Row],[Latency (ms)]]&gt;100, "Bad (&gt;100ms)", "Normal")</f>
        <v>Bad (&gt;100ms)</v>
      </c>
      <c r="S26346">
        <v>502</v>
      </c>
      <c r="T26346">
        <v>2552</v>
      </c>
    </row>
    <row r="26347" spans="1:20" x14ac:dyDescent="0.25">
      <c r="A26347" t="s">
        <v>66340</v>
      </c>
      <c r="B26347" t="s">
        <v>66341</v>
      </c>
      <c r="C26347" t="s">
        <v>25044</v>
      </c>
      <c r="D26347">
        <v>2502.41</v>
      </c>
      <c r="E26347" t="s">
        <v>28</v>
      </c>
      <c r="F26347" s="8">
        <v>45858</v>
      </c>
      <c r="G26347" s="6">
        <v>0.53965277777777776</v>
      </c>
      <c r="H26347" t="s">
        <v>17</v>
      </c>
      <c r="I26347">
        <f>IF(Transaction_table[[#This Row],[Transaction Status]]="Success",1,0)</f>
        <v>1</v>
      </c>
      <c r="J26347">
        <f>IF(Transaction_table[[#This Row],[Transaction Status]]="Failed",1,0)</f>
        <v>0</v>
      </c>
      <c r="K26347" t="b">
        <v>0</v>
      </c>
      <c r="L26347">
        <f>IF(AND(Transaction_table[[#This Row],[Fraud Flag]]=TRUE, Transaction_table[[#This Row],[Transaction Status]]="Success"), Transaction_table[[#This Row],[Transaction Amount]], 0)</f>
        <v>0</v>
      </c>
      <c r="M26347" t="s">
        <v>93004</v>
      </c>
      <c r="N26347" t="s">
        <v>93005</v>
      </c>
      <c r="O26347" t="s">
        <v>18</v>
      </c>
      <c r="P26347" t="s">
        <v>43</v>
      </c>
      <c r="Q26347">
        <v>25</v>
      </c>
      <c r="R26347" t="str">
        <f>IF(Transaction_table[[#This Row],[Latency (ms)]]&gt;100, "Bad (&gt;100ms)", "Normal")</f>
        <v>Normal</v>
      </c>
      <c r="S26347">
        <v>1679</v>
      </c>
      <c r="T26347">
        <v>2854</v>
      </c>
    </row>
    <row r="26348" spans="1:20" x14ac:dyDescent="0.25">
      <c r="A26348" t="s">
        <v>66342</v>
      </c>
      <c r="B26348" t="s">
        <v>25953</v>
      </c>
      <c r="C26348" t="s">
        <v>64446</v>
      </c>
      <c r="D26348">
        <v>4495.88</v>
      </c>
      <c r="E26348" t="s">
        <v>23</v>
      </c>
      <c r="F26348" s="8">
        <v>45858</v>
      </c>
      <c r="G26348" s="6">
        <v>0.54005787037037034</v>
      </c>
      <c r="H26348" t="s">
        <v>17</v>
      </c>
      <c r="I26348">
        <f>IF(Transaction_table[[#This Row],[Transaction Status]]="Success",1,0)</f>
        <v>1</v>
      </c>
      <c r="J26348">
        <f>IF(Transaction_table[[#This Row],[Transaction Status]]="Failed",1,0)</f>
        <v>0</v>
      </c>
      <c r="K26348" t="b">
        <v>0</v>
      </c>
      <c r="L26348">
        <f>IF(AND(Transaction_table[[#This Row],[Fraud Flag]]=TRUE, Transaction_table[[#This Row],[Transaction Status]]="Success"), Transaction_table[[#This Row],[Transaction Amount]], 0)</f>
        <v>0</v>
      </c>
      <c r="M26348" t="s">
        <v>93006</v>
      </c>
      <c r="N26348" t="s">
        <v>93007</v>
      </c>
      <c r="O26348" t="s">
        <v>24</v>
      </c>
      <c r="P26348" t="s">
        <v>19</v>
      </c>
      <c r="Q26348">
        <v>135</v>
      </c>
      <c r="R26348" t="str">
        <f>IF(Transaction_table[[#This Row],[Latency (ms)]]&gt;100, "Bad (&gt;100ms)", "Normal")</f>
        <v>Bad (&gt;100ms)</v>
      </c>
      <c r="S26348">
        <v>2237</v>
      </c>
      <c r="T26348">
        <v>2655</v>
      </c>
    </row>
    <row r="26349" spans="1:20" x14ac:dyDescent="0.25">
      <c r="A26349" t="s">
        <v>66343</v>
      </c>
      <c r="B26349" t="s">
        <v>34088</v>
      </c>
      <c r="C26349" t="s">
        <v>39604</v>
      </c>
      <c r="D26349">
        <v>3161.64</v>
      </c>
      <c r="E26349" t="s">
        <v>28</v>
      </c>
      <c r="F26349" s="8">
        <v>45858</v>
      </c>
      <c r="G26349" s="6">
        <v>0.54788194444444449</v>
      </c>
      <c r="H26349" t="s">
        <v>42</v>
      </c>
      <c r="I26349">
        <f>IF(Transaction_table[[#This Row],[Transaction Status]]="Success",1,0)</f>
        <v>0</v>
      </c>
      <c r="J26349">
        <f>IF(Transaction_table[[#This Row],[Transaction Status]]="Failed",1,0)</f>
        <v>1</v>
      </c>
      <c r="K26349" t="b">
        <v>0</v>
      </c>
      <c r="L26349">
        <f>IF(AND(Transaction_table[[#This Row],[Fraud Flag]]=TRUE, Transaction_table[[#This Row],[Transaction Status]]="Success"), Transaction_table[[#This Row],[Transaction Amount]], 0)</f>
        <v>0</v>
      </c>
      <c r="M26349" t="s">
        <v>93008</v>
      </c>
      <c r="N26349" t="s">
        <v>93009</v>
      </c>
      <c r="O26349" t="s">
        <v>18</v>
      </c>
      <c r="P26349" t="s">
        <v>29</v>
      </c>
      <c r="Q26349">
        <v>55</v>
      </c>
      <c r="R26349" t="str">
        <f>IF(Transaction_table[[#This Row],[Latency (ms)]]&gt;100, "Bad (&gt;100ms)", "Normal")</f>
        <v>Normal</v>
      </c>
      <c r="S26349">
        <v>872</v>
      </c>
      <c r="T26349">
        <v>8958</v>
      </c>
    </row>
    <row r="26350" spans="1:20" x14ac:dyDescent="0.25">
      <c r="A26350" t="s">
        <v>66344</v>
      </c>
      <c r="B26350" t="s">
        <v>2277</v>
      </c>
      <c r="C26350" t="s">
        <v>66345</v>
      </c>
      <c r="D26350">
        <v>496.4</v>
      </c>
      <c r="E26350" t="s">
        <v>28</v>
      </c>
      <c r="F26350" s="8">
        <v>45858</v>
      </c>
      <c r="G26350" s="6">
        <v>0.56295138888888885</v>
      </c>
      <c r="H26350" t="s">
        <v>42</v>
      </c>
      <c r="I26350">
        <f>IF(Transaction_table[[#This Row],[Transaction Status]]="Success",1,0)</f>
        <v>0</v>
      </c>
      <c r="J26350">
        <f>IF(Transaction_table[[#This Row],[Transaction Status]]="Failed",1,0)</f>
        <v>1</v>
      </c>
      <c r="K26350" t="b">
        <v>0</v>
      </c>
      <c r="L26350">
        <f>IF(AND(Transaction_table[[#This Row],[Fraud Flag]]=TRUE, Transaction_table[[#This Row],[Transaction Status]]="Success"), Transaction_table[[#This Row],[Transaction Amount]], 0)</f>
        <v>0</v>
      </c>
      <c r="M26350" t="s">
        <v>93006</v>
      </c>
      <c r="N26350" t="s">
        <v>93007</v>
      </c>
      <c r="O26350" t="s">
        <v>24</v>
      </c>
      <c r="P26350" t="s">
        <v>43</v>
      </c>
      <c r="Q26350">
        <v>60</v>
      </c>
      <c r="R26350" t="str">
        <f>IF(Transaction_table[[#This Row],[Latency (ms)]]&gt;100, "Bad (&gt;100ms)", "Normal")</f>
        <v>Normal</v>
      </c>
      <c r="S26350">
        <v>1692</v>
      </c>
      <c r="T26350">
        <v>5538</v>
      </c>
    </row>
    <row r="26351" spans="1:20" x14ac:dyDescent="0.25">
      <c r="A26351" t="s">
        <v>66346</v>
      </c>
      <c r="B26351" t="s">
        <v>66347</v>
      </c>
      <c r="C26351" t="s">
        <v>3797</v>
      </c>
      <c r="D26351">
        <v>444.76</v>
      </c>
      <c r="E26351" t="s">
        <v>16</v>
      </c>
      <c r="F26351" s="8">
        <v>45858</v>
      </c>
      <c r="G26351" s="6">
        <v>0.56504629629629632</v>
      </c>
      <c r="H26351" t="s">
        <v>17</v>
      </c>
      <c r="I26351">
        <f>IF(Transaction_table[[#This Row],[Transaction Status]]="Success",1,0)</f>
        <v>1</v>
      </c>
      <c r="J26351">
        <f>IF(Transaction_table[[#This Row],[Transaction Status]]="Failed",1,0)</f>
        <v>0</v>
      </c>
      <c r="K26351" t="b">
        <v>0</v>
      </c>
      <c r="L26351">
        <f>IF(AND(Transaction_table[[#This Row],[Fraud Flag]]=TRUE, Transaction_table[[#This Row],[Transaction Status]]="Success"), Transaction_table[[#This Row],[Transaction Amount]], 0)</f>
        <v>0</v>
      </c>
      <c r="M26351" t="s">
        <v>93006</v>
      </c>
      <c r="N26351" t="s">
        <v>93007</v>
      </c>
      <c r="O26351" t="s">
        <v>24</v>
      </c>
      <c r="P26351" t="s">
        <v>43</v>
      </c>
      <c r="Q26351">
        <v>65</v>
      </c>
      <c r="R26351" t="str">
        <f>IF(Transaction_table[[#This Row],[Latency (ms)]]&gt;100, "Bad (&gt;100ms)", "Normal")</f>
        <v>Normal</v>
      </c>
      <c r="S26351">
        <v>1008</v>
      </c>
      <c r="T26351">
        <v>5026</v>
      </c>
    </row>
    <row r="26352" spans="1:20" x14ac:dyDescent="0.25">
      <c r="A26352" t="s">
        <v>66348</v>
      </c>
      <c r="B26352" t="s">
        <v>40885</v>
      </c>
      <c r="C26352" t="s">
        <v>46263</v>
      </c>
      <c r="D26352">
        <v>4401.6899999999996</v>
      </c>
      <c r="E26352" t="s">
        <v>16</v>
      </c>
      <c r="F26352" s="8">
        <v>45858</v>
      </c>
      <c r="G26352" s="6">
        <v>0.57412037037037034</v>
      </c>
      <c r="H26352" t="s">
        <v>17</v>
      </c>
      <c r="I26352">
        <f>IF(Transaction_table[[#This Row],[Transaction Status]]="Success",1,0)</f>
        <v>1</v>
      </c>
      <c r="J26352">
        <f>IF(Transaction_table[[#This Row],[Transaction Status]]="Failed",1,0)</f>
        <v>0</v>
      </c>
      <c r="K26352" t="b">
        <v>0</v>
      </c>
      <c r="L26352">
        <f>IF(AND(Transaction_table[[#This Row],[Fraud Flag]]=TRUE, Transaction_table[[#This Row],[Transaction Status]]="Success"), Transaction_table[[#This Row],[Transaction Amount]], 0)</f>
        <v>0</v>
      </c>
      <c r="M26352" t="s">
        <v>93008</v>
      </c>
      <c r="N26352" t="s">
        <v>93009</v>
      </c>
      <c r="O26352" t="s">
        <v>24</v>
      </c>
      <c r="P26352" t="s">
        <v>19</v>
      </c>
      <c r="Q26352">
        <v>137</v>
      </c>
      <c r="R26352" t="str">
        <f>IF(Transaction_table[[#This Row],[Latency (ms)]]&gt;100, "Bad (&gt;100ms)", "Normal")</f>
        <v>Bad (&gt;100ms)</v>
      </c>
      <c r="S26352">
        <v>797</v>
      </c>
      <c r="T26352">
        <v>5918</v>
      </c>
    </row>
    <row r="26353" spans="1:20" x14ac:dyDescent="0.25">
      <c r="A26353" t="s">
        <v>66349</v>
      </c>
      <c r="B26353" t="s">
        <v>66350</v>
      </c>
      <c r="C26353" t="s">
        <v>66351</v>
      </c>
      <c r="D26353">
        <v>1325.8</v>
      </c>
      <c r="E26353" t="s">
        <v>23</v>
      </c>
      <c r="F26353" s="8">
        <v>45858</v>
      </c>
      <c r="G26353" s="6">
        <v>0.58141203703703703</v>
      </c>
      <c r="H26353" t="s">
        <v>42</v>
      </c>
      <c r="I26353">
        <f>IF(Transaction_table[[#This Row],[Transaction Status]]="Success",1,0)</f>
        <v>0</v>
      </c>
      <c r="J26353">
        <f>IF(Transaction_table[[#This Row],[Transaction Status]]="Failed",1,0)</f>
        <v>1</v>
      </c>
      <c r="K26353" t="b">
        <v>0</v>
      </c>
      <c r="L26353">
        <f>IF(AND(Transaction_table[[#This Row],[Fraud Flag]]=TRUE, Transaction_table[[#This Row],[Transaction Status]]="Success"), Transaction_table[[#This Row],[Transaction Amount]], 0)</f>
        <v>0</v>
      </c>
      <c r="M26353" t="s">
        <v>93004</v>
      </c>
      <c r="N26353" t="s">
        <v>93005</v>
      </c>
      <c r="O26353" t="s">
        <v>24</v>
      </c>
      <c r="P26353" t="s">
        <v>19</v>
      </c>
      <c r="Q26353">
        <v>54</v>
      </c>
      <c r="R26353" t="str">
        <f>IF(Transaction_table[[#This Row],[Latency (ms)]]&gt;100, "Bad (&gt;100ms)", "Normal")</f>
        <v>Normal</v>
      </c>
      <c r="S26353">
        <v>2198</v>
      </c>
      <c r="T26353">
        <v>3212</v>
      </c>
    </row>
    <row r="26354" spans="1:20" x14ac:dyDescent="0.25">
      <c r="A26354" t="s">
        <v>66352</v>
      </c>
      <c r="B26354" t="s">
        <v>66353</v>
      </c>
      <c r="C26354" t="s">
        <v>47711</v>
      </c>
      <c r="D26354">
        <v>306.39999999999998</v>
      </c>
      <c r="E26354" t="s">
        <v>16</v>
      </c>
      <c r="F26354" s="8">
        <v>45858</v>
      </c>
      <c r="G26354" s="6">
        <v>0.62203703703703705</v>
      </c>
      <c r="H26354" t="s">
        <v>17</v>
      </c>
      <c r="I26354">
        <f>IF(Transaction_table[[#This Row],[Transaction Status]]="Success",1,0)</f>
        <v>1</v>
      </c>
      <c r="J26354">
        <f>IF(Transaction_table[[#This Row],[Transaction Status]]="Failed",1,0)</f>
        <v>0</v>
      </c>
      <c r="K26354" t="b">
        <v>1</v>
      </c>
      <c r="L26354">
        <f>IF(AND(Transaction_table[[#This Row],[Fraud Flag]]=TRUE, Transaction_table[[#This Row],[Transaction Status]]="Success"), Transaction_table[[#This Row],[Transaction Amount]], 0)</f>
        <v>306.39999999999998</v>
      </c>
      <c r="M26354" t="s">
        <v>93006</v>
      </c>
      <c r="N26354" t="s">
        <v>93007</v>
      </c>
      <c r="O26354" t="s">
        <v>18</v>
      </c>
      <c r="P26354" t="s">
        <v>43</v>
      </c>
      <c r="Q26354">
        <v>76</v>
      </c>
      <c r="R26354" t="str">
        <f>IF(Transaction_table[[#This Row],[Latency (ms)]]&gt;100, "Bad (&gt;100ms)", "Normal")</f>
        <v>Normal</v>
      </c>
      <c r="S26354">
        <v>575</v>
      </c>
      <c r="T26354">
        <v>3499</v>
      </c>
    </row>
    <row r="26355" spans="1:20" x14ac:dyDescent="0.25">
      <c r="A26355" t="s">
        <v>66354</v>
      </c>
      <c r="B26355" t="s">
        <v>610</v>
      </c>
      <c r="C26355" t="s">
        <v>66355</v>
      </c>
      <c r="D26355">
        <v>4326.38</v>
      </c>
      <c r="E26355" t="s">
        <v>28</v>
      </c>
      <c r="F26355" s="8">
        <v>45858</v>
      </c>
      <c r="G26355" s="6">
        <v>0.62620370370370371</v>
      </c>
      <c r="H26355" t="s">
        <v>17</v>
      </c>
      <c r="I26355">
        <f>IF(Transaction_table[[#This Row],[Transaction Status]]="Success",1,0)</f>
        <v>1</v>
      </c>
      <c r="J26355">
        <f>IF(Transaction_table[[#This Row],[Transaction Status]]="Failed",1,0)</f>
        <v>0</v>
      </c>
      <c r="K26355" t="b">
        <v>0</v>
      </c>
      <c r="L26355">
        <f>IF(AND(Transaction_table[[#This Row],[Fraud Flag]]=TRUE, Transaction_table[[#This Row],[Transaction Status]]="Success"), Transaction_table[[#This Row],[Transaction Amount]], 0)</f>
        <v>0</v>
      </c>
      <c r="M26355" t="s">
        <v>93006</v>
      </c>
      <c r="N26355" t="s">
        <v>93007</v>
      </c>
      <c r="O26355" t="s">
        <v>24</v>
      </c>
      <c r="P26355" t="s">
        <v>19</v>
      </c>
      <c r="Q26355">
        <v>72</v>
      </c>
      <c r="R26355" t="str">
        <f>IF(Transaction_table[[#This Row],[Latency (ms)]]&gt;100, "Bad (&gt;100ms)", "Normal")</f>
        <v>Normal</v>
      </c>
      <c r="S26355">
        <v>1260</v>
      </c>
      <c r="T26355">
        <v>4997</v>
      </c>
    </row>
    <row r="26356" spans="1:20" x14ac:dyDescent="0.25">
      <c r="A26356" t="s">
        <v>66356</v>
      </c>
      <c r="B26356" t="s">
        <v>66357</v>
      </c>
      <c r="C26356" t="s">
        <v>65867</v>
      </c>
      <c r="D26356">
        <v>864.41</v>
      </c>
      <c r="E26356" t="s">
        <v>16</v>
      </c>
      <c r="F26356" s="8">
        <v>45858</v>
      </c>
      <c r="G26356" s="6">
        <v>0.6275694444444444</v>
      </c>
      <c r="H26356" t="s">
        <v>17</v>
      </c>
      <c r="I26356">
        <f>IF(Transaction_table[[#This Row],[Transaction Status]]="Success",1,0)</f>
        <v>1</v>
      </c>
      <c r="J26356">
        <f>IF(Transaction_table[[#This Row],[Transaction Status]]="Failed",1,0)</f>
        <v>0</v>
      </c>
      <c r="K26356" t="b">
        <v>0</v>
      </c>
      <c r="L26356">
        <f>IF(AND(Transaction_table[[#This Row],[Fraud Flag]]=TRUE, Transaction_table[[#This Row],[Transaction Status]]="Success"), Transaction_table[[#This Row],[Transaction Amount]], 0)</f>
        <v>0</v>
      </c>
      <c r="M26356" t="s">
        <v>93012</v>
      </c>
      <c r="N26356" t="s">
        <v>93005</v>
      </c>
      <c r="O26356" t="s">
        <v>24</v>
      </c>
      <c r="P26356" t="s">
        <v>29</v>
      </c>
      <c r="Q26356">
        <v>60</v>
      </c>
      <c r="R26356" t="str">
        <f>IF(Transaction_table[[#This Row],[Latency (ms)]]&gt;100, "Bad (&gt;100ms)", "Normal")</f>
        <v>Normal</v>
      </c>
      <c r="S26356">
        <v>124</v>
      </c>
      <c r="T26356">
        <v>4706</v>
      </c>
    </row>
    <row r="26357" spans="1:20" x14ac:dyDescent="0.25">
      <c r="A26357" t="s">
        <v>66358</v>
      </c>
      <c r="B26357" t="s">
        <v>13995</v>
      </c>
      <c r="C26357" t="s">
        <v>66359</v>
      </c>
      <c r="D26357">
        <v>4361.68</v>
      </c>
      <c r="E26357" t="s">
        <v>28</v>
      </c>
      <c r="F26357" s="8">
        <v>45858</v>
      </c>
      <c r="G26357" s="6">
        <v>0.63114583333333329</v>
      </c>
      <c r="H26357" t="s">
        <v>17</v>
      </c>
      <c r="I26357">
        <f>IF(Transaction_table[[#This Row],[Transaction Status]]="Success",1,0)</f>
        <v>1</v>
      </c>
      <c r="J26357">
        <f>IF(Transaction_table[[#This Row],[Transaction Status]]="Failed",1,0)</f>
        <v>0</v>
      </c>
      <c r="K26357" t="b">
        <v>0</v>
      </c>
      <c r="L26357">
        <f>IF(AND(Transaction_table[[#This Row],[Fraud Flag]]=TRUE, Transaction_table[[#This Row],[Transaction Status]]="Success"), Transaction_table[[#This Row],[Transaction Amount]], 0)</f>
        <v>0</v>
      </c>
      <c r="M26357" t="s">
        <v>93002</v>
      </c>
      <c r="N26357" t="s">
        <v>93003</v>
      </c>
      <c r="O26357" t="s">
        <v>24</v>
      </c>
      <c r="P26357" t="s">
        <v>29</v>
      </c>
      <c r="Q26357">
        <v>124</v>
      </c>
      <c r="R26357" t="str">
        <f>IF(Transaction_table[[#This Row],[Latency (ms)]]&gt;100, "Bad (&gt;100ms)", "Normal")</f>
        <v>Bad (&gt;100ms)</v>
      </c>
      <c r="S26357">
        <v>2877</v>
      </c>
      <c r="T26357">
        <v>5164</v>
      </c>
    </row>
    <row r="26358" spans="1:20" x14ac:dyDescent="0.25">
      <c r="A26358" t="s">
        <v>66360</v>
      </c>
      <c r="B26358" t="s">
        <v>66361</v>
      </c>
      <c r="C26358" t="s">
        <v>66362</v>
      </c>
      <c r="D26358">
        <v>40.14</v>
      </c>
      <c r="E26358" t="s">
        <v>28</v>
      </c>
      <c r="F26358" s="8">
        <v>45858</v>
      </c>
      <c r="G26358" s="6">
        <v>0.63533564814814814</v>
      </c>
      <c r="H26358" t="s">
        <v>17</v>
      </c>
      <c r="I26358">
        <f>IF(Transaction_table[[#This Row],[Transaction Status]]="Success",1,0)</f>
        <v>1</v>
      </c>
      <c r="J26358">
        <f>IF(Transaction_table[[#This Row],[Transaction Status]]="Failed",1,0)</f>
        <v>0</v>
      </c>
      <c r="K26358" t="b">
        <v>0</v>
      </c>
      <c r="L26358">
        <f>IF(AND(Transaction_table[[#This Row],[Fraud Flag]]=TRUE, Transaction_table[[#This Row],[Transaction Status]]="Success"), Transaction_table[[#This Row],[Transaction Amount]], 0)</f>
        <v>0</v>
      </c>
      <c r="M26358" t="s">
        <v>93012</v>
      </c>
      <c r="N26358" t="s">
        <v>93005</v>
      </c>
      <c r="O26358" t="s">
        <v>18</v>
      </c>
      <c r="P26358" t="s">
        <v>29</v>
      </c>
      <c r="Q26358">
        <v>104</v>
      </c>
      <c r="R26358" t="str">
        <f>IF(Transaction_table[[#This Row],[Latency (ms)]]&gt;100, "Bad (&gt;100ms)", "Normal")</f>
        <v>Bad (&gt;100ms)</v>
      </c>
      <c r="S26358">
        <v>1502</v>
      </c>
      <c r="T26358">
        <v>8044</v>
      </c>
    </row>
    <row r="26359" spans="1:20" x14ac:dyDescent="0.25">
      <c r="A26359" t="s">
        <v>66363</v>
      </c>
      <c r="B26359" t="s">
        <v>49964</v>
      </c>
      <c r="C26359" t="s">
        <v>53084</v>
      </c>
      <c r="D26359">
        <v>2429.5100000000002</v>
      </c>
      <c r="E26359" t="s">
        <v>23</v>
      </c>
      <c r="F26359" s="8">
        <v>45858</v>
      </c>
      <c r="G26359" s="6">
        <v>0.63771990740740736</v>
      </c>
      <c r="H26359" t="s">
        <v>17</v>
      </c>
      <c r="I26359">
        <f>IF(Transaction_table[[#This Row],[Transaction Status]]="Success",1,0)</f>
        <v>1</v>
      </c>
      <c r="J26359">
        <f>IF(Transaction_table[[#This Row],[Transaction Status]]="Failed",1,0)</f>
        <v>0</v>
      </c>
      <c r="K26359" t="b">
        <v>0</v>
      </c>
      <c r="L26359">
        <f>IF(AND(Transaction_table[[#This Row],[Fraud Flag]]=TRUE, Transaction_table[[#This Row],[Transaction Status]]="Success"), Transaction_table[[#This Row],[Transaction Amount]], 0)</f>
        <v>0</v>
      </c>
      <c r="M26359" t="s">
        <v>93004</v>
      </c>
      <c r="N26359" t="s">
        <v>93005</v>
      </c>
      <c r="O26359" t="s">
        <v>24</v>
      </c>
      <c r="P26359" t="s">
        <v>29</v>
      </c>
      <c r="Q26359">
        <v>16</v>
      </c>
      <c r="R26359" t="str">
        <f>IF(Transaction_table[[#This Row],[Latency (ms)]]&gt;100, "Bad (&gt;100ms)", "Normal")</f>
        <v>Normal</v>
      </c>
      <c r="S26359">
        <v>1555</v>
      </c>
      <c r="T26359">
        <v>5654</v>
      </c>
    </row>
    <row r="26360" spans="1:20" x14ac:dyDescent="0.25">
      <c r="A26360" t="s">
        <v>66364</v>
      </c>
      <c r="B26360" t="s">
        <v>56749</v>
      </c>
      <c r="C26360" t="s">
        <v>66365</v>
      </c>
      <c r="D26360">
        <v>4454.75</v>
      </c>
      <c r="E26360" t="s">
        <v>23</v>
      </c>
      <c r="F26360" s="8">
        <v>45858</v>
      </c>
      <c r="G26360" s="6">
        <v>0.64784722222222224</v>
      </c>
      <c r="H26360" t="s">
        <v>42</v>
      </c>
      <c r="I26360">
        <f>IF(Transaction_table[[#This Row],[Transaction Status]]="Success",1,0)</f>
        <v>0</v>
      </c>
      <c r="J26360">
        <f>IF(Transaction_table[[#This Row],[Transaction Status]]="Failed",1,0)</f>
        <v>1</v>
      </c>
      <c r="K26360" t="b">
        <v>0</v>
      </c>
      <c r="L26360">
        <f>IF(AND(Transaction_table[[#This Row],[Fraud Flag]]=TRUE, Transaction_table[[#This Row],[Transaction Status]]="Success"), Transaction_table[[#This Row],[Transaction Amount]], 0)</f>
        <v>0</v>
      </c>
      <c r="M26360" t="s">
        <v>93004</v>
      </c>
      <c r="N26360" t="s">
        <v>93005</v>
      </c>
      <c r="O26360" t="s">
        <v>24</v>
      </c>
      <c r="P26360" t="s">
        <v>19</v>
      </c>
      <c r="Q26360">
        <v>68</v>
      </c>
      <c r="R26360" t="str">
        <f>IF(Transaction_table[[#This Row],[Latency (ms)]]&gt;100, "Bad (&gt;100ms)", "Normal")</f>
        <v>Normal</v>
      </c>
      <c r="S26360">
        <v>1630</v>
      </c>
      <c r="T26360">
        <v>2734</v>
      </c>
    </row>
    <row r="26361" spans="1:20" x14ac:dyDescent="0.25">
      <c r="A26361" t="s">
        <v>66366</v>
      </c>
      <c r="B26361" t="s">
        <v>58400</v>
      </c>
      <c r="C26361" t="s">
        <v>66367</v>
      </c>
      <c r="D26361">
        <v>2391.4899999999998</v>
      </c>
      <c r="E26361" t="s">
        <v>28</v>
      </c>
      <c r="F26361" s="8">
        <v>45858</v>
      </c>
      <c r="G26361" s="6">
        <v>0.65092592592592591</v>
      </c>
      <c r="H26361" t="s">
        <v>17</v>
      </c>
      <c r="I26361">
        <f>IF(Transaction_table[[#This Row],[Transaction Status]]="Success",1,0)</f>
        <v>1</v>
      </c>
      <c r="J26361">
        <f>IF(Transaction_table[[#This Row],[Transaction Status]]="Failed",1,0)</f>
        <v>0</v>
      </c>
      <c r="K26361" t="b">
        <v>0</v>
      </c>
      <c r="L26361">
        <f>IF(AND(Transaction_table[[#This Row],[Fraud Flag]]=TRUE, Transaction_table[[#This Row],[Transaction Status]]="Success"), Transaction_table[[#This Row],[Transaction Amount]], 0)</f>
        <v>0</v>
      </c>
      <c r="M26361" t="s">
        <v>93006</v>
      </c>
      <c r="N26361" t="s">
        <v>93007</v>
      </c>
      <c r="O26361" t="s">
        <v>18</v>
      </c>
      <c r="P26361" t="s">
        <v>43</v>
      </c>
      <c r="Q26361">
        <v>95</v>
      </c>
      <c r="R26361" t="str">
        <f>IF(Transaction_table[[#This Row],[Latency (ms)]]&gt;100, "Bad (&gt;100ms)", "Normal")</f>
        <v>Normal</v>
      </c>
      <c r="S26361">
        <v>2573</v>
      </c>
      <c r="T26361">
        <v>1008</v>
      </c>
    </row>
    <row r="26362" spans="1:20" x14ac:dyDescent="0.25">
      <c r="A26362" t="s">
        <v>66368</v>
      </c>
      <c r="B26362" t="s">
        <v>66369</v>
      </c>
      <c r="C26362" t="s">
        <v>66370</v>
      </c>
      <c r="D26362">
        <v>1198.57</v>
      </c>
      <c r="E26362" t="s">
        <v>28</v>
      </c>
      <c r="F26362" s="8">
        <v>45858</v>
      </c>
      <c r="G26362" s="6">
        <v>0.65678240740740745</v>
      </c>
      <c r="H26362" t="s">
        <v>17</v>
      </c>
      <c r="I26362">
        <f>IF(Transaction_table[[#This Row],[Transaction Status]]="Success",1,0)</f>
        <v>1</v>
      </c>
      <c r="J26362">
        <f>IF(Transaction_table[[#This Row],[Transaction Status]]="Failed",1,0)</f>
        <v>0</v>
      </c>
      <c r="K26362" t="b">
        <v>0</v>
      </c>
      <c r="L26362">
        <f>IF(AND(Transaction_table[[#This Row],[Fraud Flag]]=TRUE, Transaction_table[[#This Row],[Transaction Status]]="Success"), Transaction_table[[#This Row],[Transaction Amount]], 0)</f>
        <v>0</v>
      </c>
      <c r="M26362" t="s">
        <v>93004</v>
      </c>
      <c r="N26362" t="s">
        <v>93005</v>
      </c>
      <c r="O26362" t="s">
        <v>24</v>
      </c>
      <c r="P26362" t="s">
        <v>29</v>
      </c>
      <c r="Q26362">
        <v>51</v>
      </c>
      <c r="R26362" t="str">
        <f>IF(Transaction_table[[#This Row],[Latency (ms)]]&gt;100, "Bad (&gt;100ms)", "Normal")</f>
        <v>Normal</v>
      </c>
      <c r="S26362">
        <v>2657</v>
      </c>
      <c r="T26362">
        <v>4397</v>
      </c>
    </row>
    <row r="26363" spans="1:20" x14ac:dyDescent="0.25">
      <c r="A26363" t="s">
        <v>66371</v>
      </c>
      <c r="B26363" t="s">
        <v>14618</v>
      </c>
      <c r="C26363" t="s">
        <v>66372</v>
      </c>
      <c r="D26363">
        <v>3749.32</v>
      </c>
      <c r="E26363" t="s">
        <v>23</v>
      </c>
      <c r="F26363" s="8">
        <v>45858</v>
      </c>
      <c r="G26363" s="6">
        <v>0.66527777777777775</v>
      </c>
      <c r="H26363" t="s">
        <v>17</v>
      </c>
      <c r="I26363">
        <f>IF(Transaction_table[[#This Row],[Transaction Status]]="Success",1,0)</f>
        <v>1</v>
      </c>
      <c r="J26363">
        <f>IF(Transaction_table[[#This Row],[Transaction Status]]="Failed",1,0)</f>
        <v>0</v>
      </c>
      <c r="K26363" t="b">
        <v>0</v>
      </c>
      <c r="L26363">
        <f>IF(AND(Transaction_table[[#This Row],[Fraud Flag]]=TRUE, Transaction_table[[#This Row],[Transaction Status]]="Success"), Transaction_table[[#This Row],[Transaction Amount]], 0)</f>
        <v>0</v>
      </c>
      <c r="M26363" t="s">
        <v>93010</v>
      </c>
      <c r="N26363" t="s">
        <v>93011</v>
      </c>
      <c r="O26363" t="s">
        <v>18</v>
      </c>
      <c r="P26363" t="s">
        <v>29</v>
      </c>
      <c r="Q26363">
        <v>131</v>
      </c>
      <c r="R26363" t="str">
        <f>IF(Transaction_table[[#This Row],[Latency (ms)]]&gt;100, "Bad (&gt;100ms)", "Normal")</f>
        <v>Bad (&gt;100ms)</v>
      </c>
      <c r="S26363">
        <v>762</v>
      </c>
      <c r="T26363">
        <v>5829</v>
      </c>
    </row>
    <row r="26364" spans="1:20" x14ac:dyDescent="0.25">
      <c r="A26364" t="s">
        <v>66373</v>
      </c>
      <c r="B26364" t="s">
        <v>2293</v>
      </c>
      <c r="C26364" t="s">
        <v>66374</v>
      </c>
      <c r="D26364">
        <v>1655.32</v>
      </c>
      <c r="E26364" t="s">
        <v>23</v>
      </c>
      <c r="F26364" s="8">
        <v>45858</v>
      </c>
      <c r="G26364" s="6">
        <v>0.67813657407407413</v>
      </c>
      <c r="H26364" t="s">
        <v>17</v>
      </c>
      <c r="I26364">
        <f>IF(Transaction_table[[#This Row],[Transaction Status]]="Success",1,0)</f>
        <v>1</v>
      </c>
      <c r="J26364">
        <f>IF(Transaction_table[[#This Row],[Transaction Status]]="Failed",1,0)</f>
        <v>0</v>
      </c>
      <c r="K26364" t="b">
        <v>0</v>
      </c>
      <c r="L26364">
        <f>IF(AND(Transaction_table[[#This Row],[Fraud Flag]]=TRUE, Transaction_table[[#This Row],[Transaction Status]]="Success"), Transaction_table[[#This Row],[Transaction Amount]], 0)</f>
        <v>0</v>
      </c>
      <c r="M26364" t="s">
        <v>93010</v>
      </c>
      <c r="N26364" t="s">
        <v>93011</v>
      </c>
      <c r="O26364" t="s">
        <v>24</v>
      </c>
      <c r="P26364" t="s">
        <v>43</v>
      </c>
      <c r="Q26364">
        <v>53</v>
      </c>
      <c r="R26364" t="str">
        <f>IF(Transaction_table[[#This Row],[Latency (ms)]]&gt;100, "Bad (&gt;100ms)", "Normal")</f>
        <v>Normal</v>
      </c>
      <c r="S26364">
        <v>792</v>
      </c>
      <c r="T26364">
        <v>7014</v>
      </c>
    </row>
    <row r="26365" spans="1:20" x14ac:dyDescent="0.25">
      <c r="A26365" t="s">
        <v>66375</v>
      </c>
      <c r="B26365" t="s">
        <v>66376</v>
      </c>
      <c r="C26365" t="s">
        <v>66377</v>
      </c>
      <c r="D26365">
        <v>2179.19</v>
      </c>
      <c r="E26365" t="s">
        <v>28</v>
      </c>
      <c r="F26365" s="8">
        <v>45858</v>
      </c>
      <c r="G26365" s="6">
        <v>0.68773148148148144</v>
      </c>
      <c r="H26365" t="s">
        <v>17</v>
      </c>
      <c r="I26365">
        <f>IF(Transaction_table[[#This Row],[Transaction Status]]="Success",1,0)</f>
        <v>1</v>
      </c>
      <c r="J26365">
        <f>IF(Transaction_table[[#This Row],[Transaction Status]]="Failed",1,0)</f>
        <v>0</v>
      </c>
      <c r="K26365" t="b">
        <v>0</v>
      </c>
      <c r="L26365">
        <f>IF(AND(Transaction_table[[#This Row],[Fraud Flag]]=TRUE, Transaction_table[[#This Row],[Transaction Status]]="Success"), Transaction_table[[#This Row],[Transaction Amount]], 0)</f>
        <v>0</v>
      </c>
      <c r="M26365" t="s">
        <v>93012</v>
      </c>
      <c r="N26365" t="s">
        <v>93005</v>
      </c>
      <c r="O26365" t="s">
        <v>24</v>
      </c>
      <c r="P26365" t="s">
        <v>29</v>
      </c>
      <c r="Q26365">
        <v>112</v>
      </c>
      <c r="R26365" t="str">
        <f>IF(Transaction_table[[#This Row],[Latency (ms)]]&gt;100, "Bad (&gt;100ms)", "Normal")</f>
        <v>Bad (&gt;100ms)</v>
      </c>
      <c r="S26365">
        <v>1096</v>
      </c>
      <c r="T26365">
        <v>3565</v>
      </c>
    </row>
    <row r="26366" spans="1:20" x14ac:dyDescent="0.25">
      <c r="A26366" t="s">
        <v>66378</v>
      </c>
      <c r="B26366" t="s">
        <v>65799</v>
      </c>
      <c r="C26366" t="s">
        <v>66379</v>
      </c>
      <c r="D26366">
        <v>4963.33</v>
      </c>
      <c r="E26366" t="s">
        <v>16</v>
      </c>
      <c r="F26366" s="8">
        <v>45858</v>
      </c>
      <c r="G26366" s="6">
        <v>0.6938657407407407</v>
      </c>
      <c r="H26366" t="s">
        <v>17</v>
      </c>
      <c r="I26366">
        <f>IF(Transaction_table[[#This Row],[Transaction Status]]="Success",1,0)</f>
        <v>1</v>
      </c>
      <c r="J26366">
        <f>IF(Transaction_table[[#This Row],[Transaction Status]]="Failed",1,0)</f>
        <v>0</v>
      </c>
      <c r="K26366" t="b">
        <v>0</v>
      </c>
      <c r="L26366">
        <f>IF(AND(Transaction_table[[#This Row],[Fraud Flag]]=TRUE, Transaction_table[[#This Row],[Transaction Status]]="Success"), Transaction_table[[#This Row],[Transaction Amount]], 0)</f>
        <v>0</v>
      </c>
      <c r="M26366" t="s">
        <v>93004</v>
      </c>
      <c r="N26366" t="s">
        <v>93005</v>
      </c>
      <c r="O26366" t="s">
        <v>24</v>
      </c>
      <c r="P26366" t="s">
        <v>19</v>
      </c>
      <c r="Q26366">
        <v>101</v>
      </c>
      <c r="R26366" t="str">
        <f>IF(Transaction_table[[#This Row],[Latency (ms)]]&gt;100, "Bad (&gt;100ms)", "Normal")</f>
        <v>Bad (&gt;100ms)</v>
      </c>
      <c r="S26366">
        <v>2713</v>
      </c>
      <c r="T26366">
        <v>2026</v>
      </c>
    </row>
    <row r="26367" spans="1:20" x14ac:dyDescent="0.25">
      <c r="A26367" t="s">
        <v>66380</v>
      </c>
      <c r="B26367" t="s">
        <v>10983</v>
      </c>
      <c r="C26367" t="s">
        <v>21066</v>
      </c>
      <c r="D26367">
        <v>2246.5300000000002</v>
      </c>
      <c r="E26367" t="s">
        <v>23</v>
      </c>
      <c r="F26367" s="8">
        <v>45858</v>
      </c>
      <c r="G26367" s="6">
        <v>0.70064814814814813</v>
      </c>
      <c r="H26367" t="s">
        <v>17</v>
      </c>
      <c r="I26367">
        <f>IF(Transaction_table[[#This Row],[Transaction Status]]="Success",1,0)</f>
        <v>1</v>
      </c>
      <c r="J26367">
        <f>IF(Transaction_table[[#This Row],[Transaction Status]]="Failed",1,0)</f>
        <v>0</v>
      </c>
      <c r="K26367" t="b">
        <v>0</v>
      </c>
      <c r="L26367">
        <f>IF(AND(Transaction_table[[#This Row],[Fraud Flag]]=TRUE, Transaction_table[[#This Row],[Transaction Status]]="Success"), Transaction_table[[#This Row],[Transaction Amount]], 0)</f>
        <v>0</v>
      </c>
      <c r="M26367" t="s">
        <v>93010</v>
      </c>
      <c r="N26367" t="s">
        <v>93011</v>
      </c>
      <c r="O26367" t="s">
        <v>24</v>
      </c>
      <c r="P26367" t="s">
        <v>43</v>
      </c>
      <c r="Q26367">
        <v>100</v>
      </c>
      <c r="R26367" t="str">
        <f>IF(Transaction_table[[#This Row],[Latency (ms)]]&gt;100, "Bad (&gt;100ms)", "Normal")</f>
        <v>Normal</v>
      </c>
      <c r="S26367">
        <v>438</v>
      </c>
      <c r="T26367">
        <v>2976</v>
      </c>
    </row>
    <row r="26368" spans="1:20" x14ac:dyDescent="0.25">
      <c r="A26368" t="s">
        <v>66381</v>
      </c>
      <c r="B26368" t="s">
        <v>66382</v>
      </c>
      <c r="C26368" t="s">
        <v>66383</v>
      </c>
      <c r="D26368">
        <v>2770.92</v>
      </c>
      <c r="E26368" t="s">
        <v>28</v>
      </c>
      <c r="F26368" s="8">
        <v>45858</v>
      </c>
      <c r="G26368" s="6">
        <v>0.70111111111111113</v>
      </c>
      <c r="H26368" t="s">
        <v>17</v>
      </c>
      <c r="I26368">
        <f>IF(Transaction_table[[#This Row],[Transaction Status]]="Success",1,0)</f>
        <v>1</v>
      </c>
      <c r="J26368">
        <f>IF(Transaction_table[[#This Row],[Transaction Status]]="Failed",1,0)</f>
        <v>0</v>
      </c>
      <c r="K26368" t="b">
        <v>0</v>
      </c>
      <c r="L26368">
        <f>IF(AND(Transaction_table[[#This Row],[Fraud Flag]]=TRUE, Transaction_table[[#This Row],[Transaction Status]]="Success"), Transaction_table[[#This Row],[Transaction Amount]], 0)</f>
        <v>0</v>
      </c>
      <c r="M26368" t="s">
        <v>93002</v>
      </c>
      <c r="N26368" t="s">
        <v>93003</v>
      </c>
      <c r="O26368" t="s">
        <v>24</v>
      </c>
      <c r="P26368" t="s">
        <v>19</v>
      </c>
      <c r="Q26368">
        <v>48</v>
      </c>
      <c r="R26368" t="str">
        <f>IF(Transaction_table[[#This Row],[Latency (ms)]]&gt;100, "Bad (&gt;100ms)", "Normal")</f>
        <v>Normal</v>
      </c>
      <c r="S26368">
        <v>1391</v>
      </c>
      <c r="T26368">
        <v>5827</v>
      </c>
    </row>
    <row r="26369" spans="1:20" x14ac:dyDescent="0.25">
      <c r="A26369" t="s">
        <v>66384</v>
      </c>
      <c r="B26369" t="s">
        <v>66385</v>
      </c>
      <c r="C26369" t="s">
        <v>66386</v>
      </c>
      <c r="D26369">
        <v>1151.25</v>
      </c>
      <c r="E26369" t="s">
        <v>23</v>
      </c>
      <c r="F26369" s="8">
        <v>45858</v>
      </c>
      <c r="G26369" s="6">
        <v>0.71597222222222223</v>
      </c>
      <c r="H26369" t="s">
        <v>17</v>
      </c>
      <c r="I26369">
        <f>IF(Transaction_table[[#This Row],[Transaction Status]]="Success",1,0)</f>
        <v>1</v>
      </c>
      <c r="J26369">
        <f>IF(Transaction_table[[#This Row],[Transaction Status]]="Failed",1,0)</f>
        <v>0</v>
      </c>
      <c r="K26369" t="b">
        <v>0</v>
      </c>
      <c r="L26369">
        <f>IF(AND(Transaction_table[[#This Row],[Fraud Flag]]=TRUE, Transaction_table[[#This Row],[Transaction Status]]="Success"), Transaction_table[[#This Row],[Transaction Amount]], 0)</f>
        <v>0</v>
      </c>
      <c r="M26369" t="s">
        <v>93010</v>
      </c>
      <c r="N26369" t="s">
        <v>93011</v>
      </c>
      <c r="O26369" t="s">
        <v>18</v>
      </c>
      <c r="P26369" t="s">
        <v>19</v>
      </c>
      <c r="Q26369">
        <v>51</v>
      </c>
      <c r="R26369" t="str">
        <f>IF(Transaction_table[[#This Row],[Latency (ms)]]&gt;100, "Bad (&gt;100ms)", "Normal")</f>
        <v>Normal</v>
      </c>
      <c r="S26369">
        <v>2997</v>
      </c>
      <c r="T26369">
        <v>1642</v>
      </c>
    </row>
    <row r="26370" spans="1:20" x14ac:dyDescent="0.25">
      <c r="A26370" t="s">
        <v>66387</v>
      </c>
      <c r="B26370" t="s">
        <v>66388</v>
      </c>
      <c r="C26370" t="s">
        <v>34063</v>
      </c>
      <c r="D26370">
        <v>3966.14</v>
      </c>
      <c r="E26370" t="s">
        <v>23</v>
      </c>
      <c r="F26370" s="8">
        <v>45858</v>
      </c>
      <c r="G26370" s="6">
        <v>0.72744212962962962</v>
      </c>
      <c r="H26370" t="s">
        <v>42</v>
      </c>
      <c r="I26370">
        <f>IF(Transaction_table[[#This Row],[Transaction Status]]="Success",1,0)</f>
        <v>0</v>
      </c>
      <c r="J26370">
        <f>IF(Transaction_table[[#This Row],[Transaction Status]]="Failed",1,0)</f>
        <v>1</v>
      </c>
      <c r="K26370" t="b">
        <v>0</v>
      </c>
      <c r="L26370">
        <f>IF(AND(Transaction_table[[#This Row],[Fraud Flag]]=TRUE, Transaction_table[[#This Row],[Transaction Status]]="Success"), Transaction_table[[#This Row],[Transaction Amount]], 0)</f>
        <v>0</v>
      </c>
      <c r="M26370" t="s">
        <v>93006</v>
      </c>
      <c r="N26370" t="s">
        <v>93007</v>
      </c>
      <c r="O26370" t="s">
        <v>18</v>
      </c>
      <c r="P26370" t="s">
        <v>29</v>
      </c>
      <c r="Q26370">
        <v>10</v>
      </c>
      <c r="R26370" t="str">
        <f>IF(Transaction_table[[#This Row],[Latency (ms)]]&gt;100, "Bad (&gt;100ms)", "Normal")</f>
        <v>Normal</v>
      </c>
      <c r="S26370">
        <v>2881</v>
      </c>
      <c r="T26370">
        <v>9338</v>
      </c>
    </row>
    <row r="26371" spans="1:20" x14ac:dyDescent="0.25">
      <c r="A26371" t="s">
        <v>66389</v>
      </c>
      <c r="B26371" t="s">
        <v>66390</v>
      </c>
      <c r="C26371" t="s">
        <v>4052</v>
      </c>
      <c r="D26371">
        <v>1452.38</v>
      </c>
      <c r="E26371" t="s">
        <v>16</v>
      </c>
      <c r="F26371" s="8">
        <v>45858</v>
      </c>
      <c r="G26371" s="6">
        <v>0.74128472222222219</v>
      </c>
      <c r="H26371" t="s">
        <v>17</v>
      </c>
      <c r="I26371">
        <f>IF(Transaction_table[[#This Row],[Transaction Status]]="Success",1,0)</f>
        <v>1</v>
      </c>
      <c r="J26371">
        <f>IF(Transaction_table[[#This Row],[Transaction Status]]="Failed",1,0)</f>
        <v>0</v>
      </c>
      <c r="K26371" t="b">
        <v>0</v>
      </c>
      <c r="L26371">
        <f>IF(AND(Transaction_table[[#This Row],[Fraud Flag]]=TRUE, Transaction_table[[#This Row],[Transaction Status]]="Success"), Transaction_table[[#This Row],[Transaction Amount]], 0)</f>
        <v>0</v>
      </c>
      <c r="M26371" t="s">
        <v>93012</v>
      </c>
      <c r="N26371" t="s">
        <v>93005</v>
      </c>
      <c r="O26371" t="s">
        <v>24</v>
      </c>
      <c r="P26371" t="s">
        <v>29</v>
      </c>
      <c r="Q26371">
        <v>55</v>
      </c>
      <c r="R26371" t="str">
        <f>IF(Transaction_table[[#This Row],[Latency (ms)]]&gt;100, "Bad (&gt;100ms)", "Normal")</f>
        <v>Normal</v>
      </c>
      <c r="S26371">
        <v>2022</v>
      </c>
      <c r="T26371">
        <v>3177</v>
      </c>
    </row>
    <row r="26372" spans="1:20" x14ac:dyDescent="0.25">
      <c r="A26372" t="s">
        <v>66391</v>
      </c>
      <c r="B26372" t="s">
        <v>3201</v>
      </c>
      <c r="C26372" t="s">
        <v>66392</v>
      </c>
      <c r="D26372">
        <v>1587.93</v>
      </c>
      <c r="E26372" t="s">
        <v>28</v>
      </c>
      <c r="F26372" s="8">
        <v>45858</v>
      </c>
      <c r="G26372" s="6">
        <v>0.74193287037037037</v>
      </c>
      <c r="H26372" t="s">
        <v>42</v>
      </c>
      <c r="I26372">
        <f>IF(Transaction_table[[#This Row],[Transaction Status]]="Success",1,0)</f>
        <v>0</v>
      </c>
      <c r="J26372">
        <f>IF(Transaction_table[[#This Row],[Transaction Status]]="Failed",1,0)</f>
        <v>1</v>
      </c>
      <c r="K26372" t="b">
        <v>0</v>
      </c>
      <c r="L26372">
        <f>IF(AND(Transaction_table[[#This Row],[Fraud Flag]]=TRUE, Transaction_table[[#This Row],[Transaction Status]]="Success"), Transaction_table[[#This Row],[Transaction Amount]], 0)</f>
        <v>0</v>
      </c>
      <c r="M26372" t="s">
        <v>93012</v>
      </c>
      <c r="N26372" t="s">
        <v>93005</v>
      </c>
      <c r="O26372" t="s">
        <v>24</v>
      </c>
      <c r="P26372" t="s">
        <v>19</v>
      </c>
      <c r="Q26372">
        <v>81</v>
      </c>
      <c r="R26372" t="str">
        <f>IF(Transaction_table[[#This Row],[Latency (ms)]]&gt;100, "Bad (&gt;100ms)", "Normal")</f>
        <v>Normal</v>
      </c>
      <c r="S26372">
        <v>2806</v>
      </c>
      <c r="T26372">
        <v>8238</v>
      </c>
    </row>
    <row r="26373" spans="1:20" x14ac:dyDescent="0.25">
      <c r="A26373" t="s">
        <v>66393</v>
      </c>
      <c r="B26373" t="s">
        <v>66394</v>
      </c>
      <c r="C26373" t="s">
        <v>66395</v>
      </c>
      <c r="D26373">
        <v>956.61</v>
      </c>
      <c r="E26373" t="s">
        <v>16</v>
      </c>
      <c r="F26373" s="8">
        <v>45858</v>
      </c>
      <c r="G26373" s="6">
        <v>0.74418981481481483</v>
      </c>
      <c r="H26373" t="s">
        <v>17</v>
      </c>
      <c r="I26373">
        <f>IF(Transaction_table[[#This Row],[Transaction Status]]="Success",1,0)</f>
        <v>1</v>
      </c>
      <c r="J26373">
        <f>IF(Transaction_table[[#This Row],[Transaction Status]]="Failed",1,0)</f>
        <v>0</v>
      </c>
      <c r="K26373" t="b">
        <v>0</v>
      </c>
      <c r="L26373">
        <f>IF(AND(Transaction_table[[#This Row],[Fraud Flag]]=TRUE, Transaction_table[[#This Row],[Transaction Status]]="Success"), Transaction_table[[#This Row],[Transaction Amount]], 0)</f>
        <v>0</v>
      </c>
      <c r="M26373" t="s">
        <v>93008</v>
      </c>
      <c r="N26373" t="s">
        <v>93009</v>
      </c>
      <c r="O26373" t="s">
        <v>24</v>
      </c>
      <c r="P26373" t="s">
        <v>43</v>
      </c>
      <c r="Q26373">
        <v>148</v>
      </c>
      <c r="R26373" t="str">
        <f>IF(Transaction_table[[#This Row],[Latency (ms)]]&gt;100, "Bad (&gt;100ms)", "Normal")</f>
        <v>Bad (&gt;100ms)</v>
      </c>
      <c r="S26373">
        <v>2560</v>
      </c>
      <c r="T26373">
        <v>8867</v>
      </c>
    </row>
    <row r="26374" spans="1:20" x14ac:dyDescent="0.25">
      <c r="A26374" t="s">
        <v>66396</v>
      </c>
      <c r="B26374" t="s">
        <v>66397</v>
      </c>
      <c r="C26374" t="s">
        <v>11541</v>
      </c>
      <c r="D26374">
        <v>4956.76</v>
      </c>
      <c r="E26374" t="s">
        <v>23</v>
      </c>
      <c r="F26374" s="8">
        <v>45858</v>
      </c>
      <c r="G26374" s="6">
        <v>0.7517476851851852</v>
      </c>
      <c r="H26374" t="s">
        <v>42</v>
      </c>
      <c r="I26374">
        <f>IF(Transaction_table[[#This Row],[Transaction Status]]="Success",1,0)</f>
        <v>0</v>
      </c>
      <c r="J26374">
        <f>IF(Transaction_table[[#This Row],[Transaction Status]]="Failed",1,0)</f>
        <v>1</v>
      </c>
      <c r="K26374" t="b">
        <v>0</v>
      </c>
      <c r="L26374">
        <f>IF(AND(Transaction_table[[#This Row],[Fraud Flag]]=TRUE, Transaction_table[[#This Row],[Transaction Status]]="Success"), Transaction_table[[#This Row],[Transaction Amount]], 0)</f>
        <v>0</v>
      </c>
      <c r="M26374" t="s">
        <v>93004</v>
      </c>
      <c r="N26374" t="s">
        <v>93005</v>
      </c>
      <c r="O26374" t="s">
        <v>18</v>
      </c>
      <c r="P26374" t="s">
        <v>43</v>
      </c>
      <c r="Q26374">
        <v>140</v>
      </c>
      <c r="R26374" t="str">
        <f>IF(Transaction_table[[#This Row],[Latency (ms)]]&gt;100, "Bad (&gt;100ms)", "Normal")</f>
        <v>Bad (&gt;100ms)</v>
      </c>
      <c r="S26374">
        <v>1657</v>
      </c>
      <c r="T26374">
        <v>8548</v>
      </c>
    </row>
    <row r="26375" spans="1:20" x14ac:dyDescent="0.25">
      <c r="A26375" t="s">
        <v>66398</v>
      </c>
      <c r="B26375" t="s">
        <v>66399</v>
      </c>
      <c r="C26375" t="s">
        <v>66400</v>
      </c>
      <c r="D26375">
        <v>3983.52</v>
      </c>
      <c r="E26375" t="s">
        <v>16</v>
      </c>
      <c r="F26375" s="8">
        <v>45858</v>
      </c>
      <c r="G26375" s="6">
        <v>0.75306712962962963</v>
      </c>
      <c r="H26375" t="s">
        <v>17</v>
      </c>
      <c r="I26375">
        <f>IF(Transaction_table[[#This Row],[Transaction Status]]="Success",1,0)</f>
        <v>1</v>
      </c>
      <c r="J26375">
        <f>IF(Transaction_table[[#This Row],[Transaction Status]]="Failed",1,0)</f>
        <v>0</v>
      </c>
      <c r="K26375" t="b">
        <v>0</v>
      </c>
      <c r="L26375">
        <f>IF(AND(Transaction_table[[#This Row],[Fraud Flag]]=TRUE, Transaction_table[[#This Row],[Transaction Status]]="Success"), Transaction_table[[#This Row],[Transaction Amount]], 0)</f>
        <v>0</v>
      </c>
      <c r="M26375" t="s">
        <v>93004</v>
      </c>
      <c r="N26375" t="s">
        <v>93005</v>
      </c>
      <c r="O26375" t="s">
        <v>24</v>
      </c>
      <c r="P26375" t="s">
        <v>29</v>
      </c>
      <c r="Q26375">
        <v>111</v>
      </c>
      <c r="R26375" t="str">
        <f>IF(Transaction_table[[#This Row],[Latency (ms)]]&gt;100, "Bad (&gt;100ms)", "Normal")</f>
        <v>Bad (&gt;100ms)</v>
      </c>
      <c r="S26375">
        <v>1619</v>
      </c>
      <c r="T26375">
        <v>7118</v>
      </c>
    </row>
    <row r="26376" spans="1:20" x14ac:dyDescent="0.25">
      <c r="A26376" t="s">
        <v>66401</v>
      </c>
      <c r="B26376" t="s">
        <v>66402</v>
      </c>
      <c r="C26376" t="s">
        <v>25617</v>
      </c>
      <c r="D26376">
        <v>3442.35</v>
      </c>
      <c r="E26376" t="s">
        <v>16</v>
      </c>
      <c r="F26376" s="8">
        <v>45858</v>
      </c>
      <c r="G26376" s="6">
        <v>0.75344907407407402</v>
      </c>
      <c r="H26376" t="s">
        <v>17</v>
      </c>
      <c r="I26376">
        <f>IF(Transaction_table[[#This Row],[Transaction Status]]="Success",1,0)</f>
        <v>1</v>
      </c>
      <c r="J26376">
        <f>IF(Transaction_table[[#This Row],[Transaction Status]]="Failed",1,0)</f>
        <v>0</v>
      </c>
      <c r="K26376" t="b">
        <v>0</v>
      </c>
      <c r="L26376">
        <f>IF(AND(Transaction_table[[#This Row],[Fraud Flag]]=TRUE, Transaction_table[[#This Row],[Transaction Status]]="Success"), Transaction_table[[#This Row],[Transaction Amount]], 0)</f>
        <v>0</v>
      </c>
      <c r="M26376" t="s">
        <v>93006</v>
      </c>
      <c r="N26376" t="s">
        <v>93007</v>
      </c>
      <c r="O26376" t="s">
        <v>24</v>
      </c>
      <c r="P26376" t="s">
        <v>29</v>
      </c>
      <c r="Q26376">
        <v>142</v>
      </c>
      <c r="R26376" t="str">
        <f>IF(Transaction_table[[#This Row],[Latency (ms)]]&gt;100, "Bad (&gt;100ms)", "Normal")</f>
        <v>Bad (&gt;100ms)</v>
      </c>
      <c r="S26376">
        <v>1640</v>
      </c>
      <c r="T26376">
        <v>6396</v>
      </c>
    </row>
    <row r="26377" spans="1:20" x14ac:dyDescent="0.25">
      <c r="A26377" t="s">
        <v>66403</v>
      </c>
      <c r="B26377" t="s">
        <v>6389</v>
      </c>
      <c r="C26377" t="s">
        <v>66404</v>
      </c>
      <c r="D26377">
        <v>2071.88</v>
      </c>
      <c r="E26377" t="s">
        <v>28</v>
      </c>
      <c r="F26377" s="8">
        <v>45858</v>
      </c>
      <c r="G26377" s="6">
        <v>0.75359953703703708</v>
      </c>
      <c r="H26377" t="s">
        <v>17</v>
      </c>
      <c r="I26377">
        <f>IF(Transaction_table[[#This Row],[Transaction Status]]="Success",1,0)</f>
        <v>1</v>
      </c>
      <c r="J26377">
        <f>IF(Transaction_table[[#This Row],[Transaction Status]]="Failed",1,0)</f>
        <v>0</v>
      </c>
      <c r="K26377" t="b">
        <v>0</v>
      </c>
      <c r="L26377">
        <f>IF(AND(Transaction_table[[#This Row],[Fraud Flag]]=TRUE, Transaction_table[[#This Row],[Transaction Status]]="Success"), Transaction_table[[#This Row],[Transaction Amount]], 0)</f>
        <v>0</v>
      </c>
      <c r="M26377" t="s">
        <v>93004</v>
      </c>
      <c r="N26377" t="s">
        <v>93005</v>
      </c>
      <c r="O26377" t="s">
        <v>24</v>
      </c>
      <c r="P26377" t="s">
        <v>43</v>
      </c>
      <c r="Q26377">
        <v>99</v>
      </c>
      <c r="R26377" t="str">
        <f>IF(Transaction_table[[#This Row],[Latency (ms)]]&gt;100, "Bad (&gt;100ms)", "Normal")</f>
        <v>Normal</v>
      </c>
      <c r="S26377">
        <v>1618</v>
      </c>
      <c r="T26377">
        <v>3060</v>
      </c>
    </row>
    <row r="26378" spans="1:20" x14ac:dyDescent="0.25">
      <c r="A26378" t="s">
        <v>66405</v>
      </c>
      <c r="B26378" t="s">
        <v>66406</v>
      </c>
      <c r="C26378" t="s">
        <v>52184</v>
      </c>
      <c r="D26378">
        <v>1736.83</v>
      </c>
      <c r="E26378" t="s">
        <v>28</v>
      </c>
      <c r="F26378" s="8">
        <v>45858</v>
      </c>
      <c r="G26378" s="6">
        <v>0.76407407407407413</v>
      </c>
      <c r="H26378" t="s">
        <v>17</v>
      </c>
      <c r="I26378">
        <f>IF(Transaction_table[[#This Row],[Transaction Status]]="Success",1,0)</f>
        <v>1</v>
      </c>
      <c r="J26378">
        <f>IF(Transaction_table[[#This Row],[Transaction Status]]="Failed",1,0)</f>
        <v>0</v>
      </c>
      <c r="K26378" t="b">
        <v>0</v>
      </c>
      <c r="L26378">
        <f>IF(AND(Transaction_table[[#This Row],[Fraud Flag]]=TRUE, Transaction_table[[#This Row],[Transaction Status]]="Success"), Transaction_table[[#This Row],[Transaction Amount]], 0)</f>
        <v>0</v>
      </c>
      <c r="M26378" t="s">
        <v>93002</v>
      </c>
      <c r="N26378" t="s">
        <v>93003</v>
      </c>
      <c r="O26378" t="s">
        <v>24</v>
      </c>
      <c r="P26378" t="s">
        <v>43</v>
      </c>
      <c r="Q26378">
        <v>8</v>
      </c>
      <c r="R26378" t="str">
        <f>IF(Transaction_table[[#This Row],[Latency (ms)]]&gt;100, "Bad (&gt;100ms)", "Normal")</f>
        <v>Normal</v>
      </c>
      <c r="S26378">
        <v>2553</v>
      </c>
      <c r="T26378">
        <v>5493</v>
      </c>
    </row>
    <row r="26379" spans="1:20" x14ac:dyDescent="0.25">
      <c r="A26379" t="s">
        <v>66407</v>
      </c>
      <c r="B26379" t="s">
        <v>66408</v>
      </c>
      <c r="C26379" t="s">
        <v>66409</v>
      </c>
      <c r="D26379">
        <v>595.22</v>
      </c>
      <c r="E26379" t="s">
        <v>28</v>
      </c>
      <c r="F26379" s="8">
        <v>45858</v>
      </c>
      <c r="G26379" s="6">
        <v>0.77697916666666667</v>
      </c>
      <c r="H26379" t="s">
        <v>17</v>
      </c>
      <c r="I26379">
        <f>IF(Transaction_table[[#This Row],[Transaction Status]]="Success",1,0)</f>
        <v>1</v>
      </c>
      <c r="J26379">
        <f>IF(Transaction_table[[#This Row],[Transaction Status]]="Failed",1,0)</f>
        <v>0</v>
      </c>
      <c r="K26379" t="b">
        <v>0</v>
      </c>
      <c r="L26379">
        <f>IF(AND(Transaction_table[[#This Row],[Fraud Flag]]=TRUE, Transaction_table[[#This Row],[Transaction Status]]="Success"), Transaction_table[[#This Row],[Transaction Amount]], 0)</f>
        <v>0</v>
      </c>
      <c r="M26379" t="s">
        <v>93010</v>
      </c>
      <c r="N26379" t="s">
        <v>93011</v>
      </c>
      <c r="O26379" t="s">
        <v>24</v>
      </c>
      <c r="P26379" t="s">
        <v>43</v>
      </c>
      <c r="Q26379">
        <v>100</v>
      </c>
      <c r="R26379" t="str">
        <f>IF(Transaction_table[[#This Row],[Latency (ms)]]&gt;100, "Bad (&gt;100ms)", "Normal")</f>
        <v>Normal</v>
      </c>
      <c r="S26379">
        <v>1967</v>
      </c>
      <c r="T26379">
        <v>2885</v>
      </c>
    </row>
    <row r="26380" spans="1:20" x14ac:dyDescent="0.25">
      <c r="A26380" t="s">
        <v>66410</v>
      </c>
      <c r="B26380" t="s">
        <v>66411</v>
      </c>
      <c r="C26380" t="s">
        <v>23062</v>
      </c>
      <c r="D26380">
        <v>1417.8</v>
      </c>
      <c r="E26380" t="s">
        <v>28</v>
      </c>
      <c r="F26380" s="8">
        <v>45858</v>
      </c>
      <c r="G26380" s="6">
        <v>0.80415509259259255</v>
      </c>
      <c r="H26380" t="s">
        <v>42</v>
      </c>
      <c r="I26380">
        <f>IF(Transaction_table[[#This Row],[Transaction Status]]="Success",1,0)</f>
        <v>0</v>
      </c>
      <c r="J26380">
        <f>IF(Transaction_table[[#This Row],[Transaction Status]]="Failed",1,0)</f>
        <v>1</v>
      </c>
      <c r="K26380" t="b">
        <v>0</v>
      </c>
      <c r="L26380">
        <f>IF(AND(Transaction_table[[#This Row],[Fraud Flag]]=TRUE, Transaction_table[[#This Row],[Transaction Status]]="Success"), Transaction_table[[#This Row],[Transaction Amount]], 0)</f>
        <v>0</v>
      </c>
      <c r="M26380" t="s">
        <v>93006</v>
      </c>
      <c r="N26380" t="s">
        <v>93007</v>
      </c>
      <c r="O26380" t="s">
        <v>24</v>
      </c>
      <c r="P26380" t="s">
        <v>43</v>
      </c>
      <c r="Q26380">
        <v>35</v>
      </c>
      <c r="R26380" t="str">
        <f>IF(Transaction_table[[#This Row],[Latency (ms)]]&gt;100, "Bad (&gt;100ms)", "Normal")</f>
        <v>Normal</v>
      </c>
      <c r="S26380">
        <v>1067</v>
      </c>
      <c r="T26380">
        <v>1075</v>
      </c>
    </row>
    <row r="26381" spans="1:20" x14ac:dyDescent="0.25">
      <c r="A26381" t="s">
        <v>66412</v>
      </c>
      <c r="B26381" t="s">
        <v>5873</v>
      </c>
      <c r="C26381" t="s">
        <v>66413</v>
      </c>
      <c r="D26381">
        <v>776.44</v>
      </c>
      <c r="E26381" t="s">
        <v>28</v>
      </c>
      <c r="F26381" s="8">
        <v>45858</v>
      </c>
      <c r="G26381" s="6">
        <v>0.81021990740740746</v>
      </c>
      <c r="H26381" t="s">
        <v>17</v>
      </c>
      <c r="I26381">
        <f>IF(Transaction_table[[#This Row],[Transaction Status]]="Success",1,0)</f>
        <v>1</v>
      </c>
      <c r="J26381">
        <f>IF(Transaction_table[[#This Row],[Transaction Status]]="Failed",1,0)</f>
        <v>0</v>
      </c>
      <c r="K26381" t="b">
        <v>0</v>
      </c>
      <c r="L26381">
        <f>IF(AND(Transaction_table[[#This Row],[Fraud Flag]]=TRUE, Transaction_table[[#This Row],[Transaction Status]]="Success"), Transaction_table[[#This Row],[Transaction Amount]], 0)</f>
        <v>0</v>
      </c>
      <c r="M26381" t="s">
        <v>93010</v>
      </c>
      <c r="N26381" t="s">
        <v>93011</v>
      </c>
      <c r="O26381" t="s">
        <v>24</v>
      </c>
      <c r="P26381" t="s">
        <v>43</v>
      </c>
      <c r="Q26381">
        <v>54</v>
      </c>
      <c r="R26381" t="str">
        <f>IF(Transaction_table[[#This Row],[Latency (ms)]]&gt;100, "Bad (&gt;100ms)", "Normal")</f>
        <v>Normal</v>
      </c>
      <c r="S26381">
        <v>1729</v>
      </c>
      <c r="T26381">
        <v>7843</v>
      </c>
    </row>
    <row r="26382" spans="1:20" x14ac:dyDescent="0.25">
      <c r="A26382" t="s">
        <v>66414</v>
      </c>
      <c r="B26382" t="s">
        <v>41538</v>
      </c>
      <c r="C26382" t="s">
        <v>66415</v>
      </c>
      <c r="D26382">
        <v>3052.51</v>
      </c>
      <c r="E26382" t="s">
        <v>28</v>
      </c>
      <c r="F26382" s="8">
        <v>45858</v>
      </c>
      <c r="G26382" s="6">
        <v>0.81134259259259256</v>
      </c>
      <c r="H26382" t="s">
        <v>17</v>
      </c>
      <c r="I26382">
        <f>IF(Transaction_table[[#This Row],[Transaction Status]]="Success",1,0)</f>
        <v>1</v>
      </c>
      <c r="J26382">
        <f>IF(Transaction_table[[#This Row],[Transaction Status]]="Failed",1,0)</f>
        <v>0</v>
      </c>
      <c r="K26382" t="b">
        <v>0</v>
      </c>
      <c r="L26382">
        <f>IF(AND(Transaction_table[[#This Row],[Fraud Flag]]=TRUE, Transaction_table[[#This Row],[Transaction Status]]="Success"), Transaction_table[[#This Row],[Transaction Amount]], 0)</f>
        <v>0</v>
      </c>
      <c r="M26382" t="s">
        <v>93004</v>
      </c>
      <c r="N26382" t="s">
        <v>93005</v>
      </c>
      <c r="O26382" t="s">
        <v>18</v>
      </c>
      <c r="P26382" t="s">
        <v>29</v>
      </c>
      <c r="Q26382">
        <v>136</v>
      </c>
      <c r="R26382" t="str">
        <f>IF(Transaction_table[[#This Row],[Latency (ms)]]&gt;100, "Bad (&gt;100ms)", "Normal")</f>
        <v>Bad (&gt;100ms)</v>
      </c>
      <c r="S26382">
        <v>2759</v>
      </c>
      <c r="T26382">
        <v>2377</v>
      </c>
    </row>
    <row r="26383" spans="1:20" x14ac:dyDescent="0.25">
      <c r="A26383" t="s">
        <v>66416</v>
      </c>
      <c r="B26383" t="s">
        <v>53864</v>
      </c>
      <c r="C26383" t="s">
        <v>41089</v>
      </c>
      <c r="D26383">
        <v>2585.19</v>
      </c>
      <c r="E26383" t="s">
        <v>23</v>
      </c>
      <c r="F26383" s="8">
        <v>45858</v>
      </c>
      <c r="G26383" s="6">
        <v>0.81259259259259264</v>
      </c>
      <c r="H26383" t="s">
        <v>17</v>
      </c>
      <c r="I26383">
        <f>IF(Transaction_table[[#This Row],[Transaction Status]]="Success",1,0)</f>
        <v>1</v>
      </c>
      <c r="J26383">
        <f>IF(Transaction_table[[#This Row],[Transaction Status]]="Failed",1,0)</f>
        <v>0</v>
      </c>
      <c r="K26383" t="b">
        <v>0</v>
      </c>
      <c r="L26383">
        <f>IF(AND(Transaction_table[[#This Row],[Fraud Flag]]=TRUE, Transaction_table[[#This Row],[Transaction Status]]="Success"), Transaction_table[[#This Row],[Transaction Amount]], 0)</f>
        <v>0</v>
      </c>
      <c r="M26383" t="s">
        <v>93012</v>
      </c>
      <c r="N26383" t="s">
        <v>93005</v>
      </c>
      <c r="O26383" t="s">
        <v>24</v>
      </c>
      <c r="P26383" t="s">
        <v>29</v>
      </c>
      <c r="Q26383">
        <v>99</v>
      </c>
      <c r="R26383" t="str">
        <f>IF(Transaction_table[[#This Row],[Latency (ms)]]&gt;100, "Bad (&gt;100ms)", "Normal")</f>
        <v>Normal</v>
      </c>
      <c r="S26383">
        <v>1061</v>
      </c>
      <c r="T26383">
        <v>9827</v>
      </c>
    </row>
    <row r="26384" spans="1:20" x14ac:dyDescent="0.25">
      <c r="A26384" t="s">
        <v>66417</v>
      </c>
      <c r="B26384" t="s">
        <v>66418</v>
      </c>
      <c r="C26384" t="s">
        <v>3522</v>
      </c>
      <c r="D26384">
        <v>457.08</v>
      </c>
      <c r="E26384" t="s">
        <v>23</v>
      </c>
      <c r="F26384" s="8">
        <v>45858</v>
      </c>
      <c r="G26384" s="6">
        <v>0.81513888888888886</v>
      </c>
      <c r="H26384" t="s">
        <v>17</v>
      </c>
      <c r="I26384">
        <f>IF(Transaction_table[[#This Row],[Transaction Status]]="Success",1,0)</f>
        <v>1</v>
      </c>
      <c r="J26384">
        <f>IF(Transaction_table[[#This Row],[Transaction Status]]="Failed",1,0)</f>
        <v>0</v>
      </c>
      <c r="K26384" t="b">
        <v>0</v>
      </c>
      <c r="L26384">
        <f>IF(AND(Transaction_table[[#This Row],[Fraud Flag]]=TRUE, Transaction_table[[#This Row],[Transaction Status]]="Success"), Transaction_table[[#This Row],[Transaction Amount]], 0)</f>
        <v>0</v>
      </c>
      <c r="M26384" t="s">
        <v>93004</v>
      </c>
      <c r="N26384" t="s">
        <v>93005</v>
      </c>
      <c r="O26384" t="s">
        <v>24</v>
      </c>
      <c r="P26384" t="s">
        <v>43</v>
      </c>
      <c r="Q26384">
        <v>75</v>
      </c>
      <c r="R26384" t="str">
        <f>IF(Transaction_table[[#This Row],[Latency (ms)]]&gt;100, "Bad (&gt;100ms)", "Normal")</f>
        <v>Normal</v>
      </c>
      <c r="S26384">
        <v>2758</v>
      </c>
      <c r="T26384">
        <v>7773</v>
      </c>
    </row>
    <row r="26385" spans="1:20" x14ac:dyDescent="0.25">
      <c r="A26385" t="s">
        <v>66419</v>
      </c>
      <c r="B26385" t="s">
        <v>66420</v>
      </c>
      <c r="C26385" t="s">
        <v>66421</v>
      </c>
      <c r="D26385">
        <v>3293.5</v>
      </c>
      <c r="E26385" t="s">
        <v>28</v>
      </c>
      <c r="F26385" s="8">
        <v>45858</v>
      </c>
      <c r="G26385" s="6">
        <v>0.81570601851851854</v>
      </c>
      <c r="H26385" t="s">
        <v>42</v>
      </c>
      <c r="I26385">
        <f>IF(Transaction_table[[#This Row],[Transaction Status]]="Success",1,0)</f>
        <v>0</v>
      </c>
      <c r="J26385">
        <f>IF(Transaction_table[[#This Row],[Transaction Status]]="Failed",1,0)</f>
        <v>1</v>
      </c>
      <c r="K26385" t="b">
        <v>0</v>
      </c>
      <c r="L26385">
        <f>IF(AND(Transaction_table[[#This Row],[Fraud Flag]]=TRUE, Transaction_table[[#This Row],[Transaction Status]]="Success"), Transaction_table[[#This Row],[Transaction Amount]], 0)</f>
        <v>0</v>
      </c>
      <c r="M26385" t="s">
        <v>93012</v>
      </c>
      <c r="N26385" t="s">
        <v>93005</v>
      </c>
      <c r="O26385" t="s">
        <v>18</v>
      </c>
      <c r="P26385" t="s">
        <v>43</v>
      </c>
      <c r="Q26385">
        <v>97</v>
      </c>
      <c r="R26385" t="str">
        <f>IF(Transaction_table[[#This Row],[Latency (ms)]]&gt;100, "Bad (&gt;100ms)", "Normal")</f>
        <v>Normal</v>
      </c>
      <c r="S26385">
        <v>613</v>
      </c>
      <c r="T26385">
        <v>3763</v>
      </c>
    </row>
    <row r="26386" spans="1:20" x14ac:dyDescent="0.25">
      <c r="A26386" t="s">
        <v>66422</v>
      </c>
      <c r="B26386" t="s">
        <v>66423</v>
      </c>
      <c r="C26386" t="s">
        <v>66424</v>
      </c>
      <c r="D26386">
        <v>1180.8399999999999</v>
      </c>
      <c r="E26386" t="s">
        <v>28</v>
      </c>
      <c r="F26386" s="8">
        <v>45858</v>
      </c>
      <c r="G26386" s="6">
        <v>0.82395833333333335</v>
      </c>
      <c r="H26386" t="s">
        <v>17</v>
      </c>
      <c r="I26386">
        <f>IF(Transaction_table[[#This Row],[Transaction Status]]="Success",1,0)</f>
        <v>1</v>
      </c>
      <c r="J26386">
        <f>IF(Transaction_table[[#This Row],[Transaction Status]]="Failed",1,0)</f>
        <v>0</v>
      </c>
      <c r="K26386" t="b">
        <v>0</v>
      </c>
      <c r="L26386">
        <f>IF(AND(Transaction_table[[#This Row],[Fraud Flag]]=TRUE, Transaction_table[[#This Row],[Transaction Status]]="Success"), Transaction_table[[#This Row],[Transaction Amount]], 0)</f>
        <v>0</v>
      </c>
      <c r="M26386" t="s">
        <v>93004</v>
      </c>
      <c r="N26386" t="s">
        <v>93005</v>
      </c>
      <c r="O26386" t="s">
        <v>24</v>
      </c>
      <c r="P26386" t="s">
        <v>43</v>
      </c>
      <c r="Q26386">
        <v>58</v>
      </c>
      <c r="R26386" t="str">
        <f>IF(Transaction_table[[#This Row],[Latency (ms)]]&gt;100, "Bad (&gt;100ms)", "Normal")</f>
        <v>Normal</v>
      </c>
      <c r="S26386">
        <v>1684</v>
      </c>
      <c r="T26386">
        <v>8167</v>
      </c>
    </row>
    <row r="26387" spans="1:20" x14ac:dyDescent="0.25">
      <c r="A26387" t="s">
        <v>66425</v>
      </c>
      <c r="B26387" t="s">
        <v>27537</v>
      </c>
      <c r="C26387" t="s">
        <v>32998</v>
      </c>
      <c r="D26387">
        <v>660.85</v>
      </c>
      <c r="E26387" t="s">
        <v>16</v>
      </c>
      <c r="F26387" s="8">
        <v>45858</v>
      </c>
      <c r="G26387" s="6">
        <v>0.83155092592592594</v>
      </c>
      <c r="H26387" t="s">
        <v>17</v>
      </c>
      <c r="I26387">
        <f>IF(Transaction_table[[#This Row],[Transaction Status]]="Success",1,0)</f>
        <v>1</v>
      </c>
      <c r="J26387">
        <f>IF(Transaction_table[[#This Row],[Transaction Status]]="Failed",1,0)</f>
        <v>0</v>
      </c>
      <c r="K26387" t="b">
        <v>0</v>
      </c>
      <c r="L26387">
        <f>IF(AND(Transaction_table[[#This Row],[Fraud Flag]]=TRUE, Transaction_table[[#This Row],[Transaction Status]]="Success"), Transaction_table[[#This Row],[Transaction Amount]], 0)</f>
        <v>0</v>
      </c>
      <c r="M26387" t="s">
        <v>93012</v>
      </c>
      <c r="N26387" t="s">
        <v>93005</v>
      </c>
      <c r="O26387" t="s">
        <v>18</v>
      </c>
      <c r="P26387" t="s">
        <v>29</v>
      </c>
      <c r="Q26387">
        <v>61</v>
      </c>
      <c r="R26387" t="str">
        <f>IF(Transaction_table[[#This Row],[Latency (ms)]]&gt;100, "Bad (&gt;100ms)", "Normal")</f>
        <v>Normal</v>
      </c>
      <c r="S26387">
        <v>2975</v>
      </c>
      <c r="T26387">
        <v>8131</v>
      </c>
    </row>
    <row r="26388" spans="1:20" x14ac:dyDescent="0.25">
      <c r="A26388" t="s">
        <v>66426</v>
      </c>
      <c r="B26388" t="s">
        <v>66427</v>
      </c>
      <c r="C26388" t="s">
        <v>66428</v>
      </c>
      <c r="D26388">
        <v>1317.36</v>
      </c>
      <c r="E26388" t="s">
        <v>28</v>
      </c>
      <c r="F26388" s="8">
        <v>45858</v>
      </c>
      <c r="G26388" s="6">
        <v>0.84548611111111116</v>
      </c>
      <c r="H26388" t="s">
        <v>17</v>
      </c>
      <c r="I26388">
        <f>IF(Transaction_table[[#This Row],[Transaction Status]]="Success",1,0)</f>
        <v>1</v>
      </c>
      <c r="J26388">
        <f>IF(Transaction_table[[#This Row],[Transaction Status]]="Failed",1,0)</f>
        <v>0</v>
      </c>
      <c r="K26388" t="b">
        <v>0</v>
      </c>
      <c r="L26388">
        <f>IF(AND(Transaction_table[[#This Row],[Fraud Flag]]=TRUE, Transaction_table[[#This Row],[Transaction Status]]="Success"), Transaction_table[[#This Row],[Transaction Amount]], 0)</f>
        <v>0</v>
      </c>
      <c r="M26388" t="s">
        <v>93010</v>
      </c>
      <c r="N26388" t="s">
        <v>93011</v>
      </c>
      <c r="O26388" t="s">
        <v>18</v>
      </c>
      <c r="P26388" t="s">
        <v>29</v>
      </c>
      <c r="Q26388">
        <v>69</v>
      </c>
      <c r="R26388" t="str">
        <f>IF(Transaction_table[[#This Row],[Latency (ms)]]&gt;100, "Bad (&gt;100ms)", "Normal")</f>
        <v>Normal</v>
      </c>
      <c r="S26388">
        <v>2033</v>
      </c>
      <c r="T26388">
        <v>1250</v>
      </c>
    </row>
    <row r="26389" spans="1:20" x14ac:dyDescent="0.25">
      <c r="A26389" t="s">
        <v>66429</v>
      </c>
      <c r="B26389" t="s">
        <v>65958</v>
      </c>
      <c r="C26389" t="s">
        <v>66430</v>
      </c>
      <c r="D26389">
        <v>4596.24</v>
      </c>
      <c r="E26389" t="s">
        <v>16</v>
      </c>
      <c r="F26389" s="8">
        <v>45858</v>
      </c>
      <c r="G26389" s="6">
        <v>0.86053240740740744</v>
      </c>
      <c r="H26389" t="s">
        <v>17</v>
      </c>
      <c r="I26389">
        <f>IF(Transaction_table[[#This Row],[Transaction Status]]="Success",1,0)</f>
        <v>1</v>
      </c>
      <c r="J26389">
        <f>IF(Transaction_table[[#This Row],[Transaction Status]]="Failed",1,0)</f>
        <v>0</v>
      </c>
      <c r="K26389" t="b">
        <v>0</v>
      </c>
      <c r="L26389">
        <f>IF(AND(Transaction_table[[#This Row],[Fraud Flag]]=TRUE, Transaction_table[[#This Row],[Transaction Status]]="Success"), Transaction_table[[#This Row],[Transaction Amount]], 0)</f>
        <v>0</v>
      </c>
      <c r="M26389" t="s">
        <v>93012</v>
      </c>
      <c r="N26389" t="s">
        <v>93005</v>
      </c>
      <c r="O26389" t="s">
        <v>24</v>
      </c>
      <c r="P26389" t="s">
        <v>19</v>
      </c>
      <c r="Q26389">
        <v>35</v>
      </c>
      <c r="R26389" t="str">
        <f>IF(Transaction_table[[#This Row],[Latency (ms)]]&gt;100, "Bad (&gt;100ms)", "Normal")</f>
        <v>Normal</v>
      </c>
      <c r="S26389">
        <v>2924</v>
      </c>
      <c r="T26389">
        <v>5216</v>
      </c>
    </row>
    <row r="26390" spans="1:20" x14ac:dyDescent="0.25">
      <c r="A26390" t="s">
        <v>66431</v>
      </c>
      <c r="B26390" t="s">
        <v>27332</v>
      </c>
      <c r="C26390" t="s">
        <v>52662</v>
      </c>
      <c r="D26390">
        <v>3300.1</v>
      </c>
      <c r="E26390" t="s">
        <v>28</v>
      </c>
      <c r="F26390" s="8">
        <v>45858</v>
      </c>
      <c r="G26390" s="6">
        <v>0.86406249999999996</v>
      </c>
      <c r="H26390" t="s">
        <v>42</v>
      </c>
      <c r="I26390">
        <f>IF(Transaction_table[[#This Row],[Transaction Status]]="Success",1,0)</f>
        <v>0</v>
      </c>
      <c r="J26390">
        <f>IF(Transaction_table[[#This Row],[Transaction Status]]="Failed",1,0)</f>
        <v>1</v>
      </c>
      <c r="K26390" t="b">
        <v>0</v>
      </c>
      <c r="L26390">
        <f>IF(AND(Transaction_table[[#This Row],[Fraud Flag]]=TRUE, Transaction_table[[#This Row],[Transaction Status]]="Success"), Transaction_table[[#This Row],[Transaction Amount]], 0)</f>
        <v>0</v>
      </c>
      <c r="M26390" t="s">
        <v>93006</v>
      </c>
      <c r="N26390" t="s">
        <v>93007</v>
      </c>
      <c r="O26390" t="s">
        <v>18</v>
      </c>
      <c r="P26390" t="s">
        <v>19</v>
      </c>
      <c r="Q26390">
        <v>35</v>
      </c>
      <c r="R26390" t="str">
        <f>IF(Transaction_table[[#This Row],[Latency (ms)]]&gt;100, "Bad (&gt;100ms)", "Normal")</f>
        <v>Normal</v>
      </c>
      <c r="S26390">
        <v>2877</v>
      </c>
      <c r="T26390">
        <v>2283</v>
      </c>
    </row>
    <row r="26391" spans="1:20" x14ac:dyDescent="0.25">
      <c r="A26391" t="s">
        <v>66432</v>
      </c>
      <c r="B26391" t="s">
        <v>66433</v>
      </c>
      <c r="C26391" t="s">
        <v>66434</v>
      </c>
      <c r="D26391">
        <v>619.04</v>
      </c>
      <c r="E26391" t="s">
        <v>16</v>
      </c>
      <c r="F26391" s="8">
        <v>45858</v>
      </c>
      <c r="G26391" s="6">
        <v>0.86515046296296294</v>
      </c>
      <c r="H26391" t="s">
        <v>17</v>
      </c>
      <c r="I26391">
        <f>IF(Transaction_table[[#This Row],[Transaction Status]]="Success",1,0)</f>
        <v>1</v>
      </c>
      <c r="J26391">
        <f>IF(Transaction_table[[#This Row],[Transaction Status]]="Failed",1,0)</f>
        <v>0</v>
      </c>
      <c r="K26391" t="b">
        <v>0</v>
      </c>
      <c r="L26391">
        <f>IF(AND(Transaction_table[[#This Row],[Fraud Flag]]=TRUE, Transaction_table[[#This Row],[Transaction Status]]="Success"), Transaction_table[[#This Row],[Transaction Amount]], 0)</f>
        <v>0</v>
      </c>
      <c r="M26391" t="s">
        <v>93008</v>
      </c>
      <c r="N26391" t="s">
        <v>93009</v>
      </c>
      <c r="O26391" t="s">
        <v>18</v>
      </c>
      <c r="P26391" t="s">
        <v>29</v>
      </c>
      <c r="Q26391">
        <v>54</v>
      </c>
      <c r="R26391" t="str">
        <f>IF(Transaction_table[[#This Row],[Latency (ms)]]&gt;100, "Bad (&gt;100ms)", "Normal")</f>
        <v>Normal</v>
      </c>
      <c r="S26391">
        <v>138</v>
      </c>
      <c r="T26391">
        <v>3513</v>
      </c>
    </row>
    <row r="26392" spans="1:20" x14ac:dyDescent="0.25">
      <c r="A26392" t="s">
        <v>66435</v>
      </c>
      <c r="B26392" t="s">
        <v>48346</v>
      </c>
      <c r="C26392" t="s">
        <v>6699</v>
      </c>
      <c r="D26392">
        <v>1126.8900000000001</v>
      </c>
      <c r="E26392" t="s">
        <v>28</v>
      </c>
      <c r="F26392" s="8">
        <v>45858</v>
      </c>
      <c r="G26392" s="6">
        <v>0.87207175925925928</v>
      </c>
      <c r="H26392" t="s">
        <v>17</v>
      </c>
      <c r="I26392">
        <f>IF(Transaction_table[[#This Row],[Transaction Status]]="Success",1,0)</f>
        <v>1</v>
      </c>
      <c r="J26392">
        <f>IF(Transaction_table[[#This Row],[Transaction Status]]="Failed",1,0)</f>
        <v>0</v>
      </c>
      <c r="K26392" t="b">
        <v>0</v>
      </c>
      <c r="L26392">
        <f>IF(AND(Transaction_table[[#This Row],[Fraud Flag]]=TRUE, Transaction_table[[#This Row],[Transaction Status]]="Success"), Transaction_table[[#This Row],[Transaction Amount]], 0)</f>
        <v>0</v>
      </c>
      <c r="M26392" t="s">
        <v>93006</v>
      </c>
      <c r="N26392" t="s">
        <v>93007</v>
      </c>
      <c r="O26392" t="s">
        <v>18</v>
      </c>
      <c r="P26392" t="s">
        <v>19</v>
      </c>
      <c r="Q26392">
        <v>20</v>
      </c>
      <c r="R26392" t="str">
        <f>IF(Transaction_table[[#This Row],[Latency (ms)]]&gt;100, "Bad (&gt;100ms)", "Normal")</f>
        <v>Normal</v>
      </c>
      <c r="S26392">
        <v>460</v>
      </c>
      <c r="T26392">
        <v>3885</v>
      </c>
    </row>
    <row r="26393" spans="1:20" x14ac:dyDescent="0.25">
      <c r="A26393" t="s">
        <v>66436</v>
      </c>
      <c r="B26393" t="s">
        <v>66437</v>
      </c>
      <c r="C26393" t="s">
        <v>64762</v>
      </c>
      <c r="D26393">
        <v>4845.09</v>
      </c>
      <c r="E26393" t="s">
        <v>23</v>
      </c>
      <c r="F26393" s="8">
        <v>45858</v>
      </c>
      <c r="G26393" s="6">
        <v>0.88662037037037034</v>
      </c>
      <c r="H26393" t="s">
        <v>17</v>
      </c>
      <c r="I26393">
        <f>IF(Transaction_table[[#This Row],[Transaction Status]]="Success",1,0)</f>
        <v>1</v>
      </c>
      <c r="J26393">
        <f>IF(Transaction_table[[#This Row],[Transaction Status]]="Failed",1,0)</f>
        <v>0</v>
      </c>
      <c r="K26393" t="b">
        <v>0</v>
      </c>
      <c r="L26393">
        <f>IF(AND(Transaction_table[[#This Row],[Fraud Flag]]=TRUE, Transaction_table[[#This Row],[Transaction Status]]="Success"), Transaction_table[[#This Row],[Transaction Amount]], 0)</f>
        <v>0</v>
      </c>
      <c r="M26393" t="s">
        <v>93006</v>
      </c>
      <c r="N26393" t="s">
        <v>93007</v>
      </c>
      <c r="O26393" t="s">
        <v>18</v>
      </c>
      <c r="P26393" t="s">
        <v>29</v>
      </c>
      <c r="Q26393">
        <v>32</v>
      </c>
      <c r="R26393" t="str">
        <f>IF(Transaction_table[[#This Row],[Latency (ms)]]&gt;100, "Bad (&gt;100ms)", "Normal")</f>
        <v>Normal</v>
      </c>
      <c r="S26393">
        <v>750</v>
      </c>
      <c r="T26393">
        <v>3169</v>
      </c>
    </row>
    <row r="26394" spans="1:20" x14ac:dyDescent="0.25">
      <c r="A26394" t="s">
        <v>66438</v>
      </c>
      <c r="B26394" t="s">
        <v>66439</v>
      </c>
      <c r="C26394" t="s">
        <v>66440</v>
      </c>
      <c r="D26394">
        <v>3449.16</v>
      </c>
      <c r="E26394" t="s">
        <v>28</v>
      </c>
      <c r="F26394" s="8">
        <v>45858</v>
      </c>
      <c r="G26394" s="6">
        <v>0.8885763888888889</v>
      </c>
      <c r="H26394" t="s">
        <v>17</v>
      </c>
      <c r="I26394">
        <f>IF(Transaction_table[[#This Row],[Transaction Status]]="Success",1,0)</f>
        <v>1</v>
      </c>
      <c r="J26394">
        <f>IF(Transaction_table[[#This Row],[Transaction Status]]="Failed",1,0)</f>
        <v>0</v>
      </c>
      <c r="K26394" t="b">
        <v>0</v>
      </c>
      <c r="L26394">
        <f>IF(AND(Transaction_table[[#This Row],[Fraud Flag]]=TRUE, Transaction_table[[#This Row],[Transaction Status]]="Success"), Transaction_table[[#This Row],[Transaction Amount]], 0)</f>
        <v>0</v>
      </c>
      <c r="M26394" t="s">
        <v>93012</v>
      </c>
      <c r="N26394" t="s">
        <v>93005</v>
      </c>
      <c r="O26394" t="s">
        <v>24</v>
      </c>
      <c r="P26394" t="s">
        <v>29</v>
      </c>
      <c r="Q26394">
        <v>146</v>
      </c>
      <c r="R26394" t="str">
        <f>IF(Transaction_table[[#This Row],[Latency (ms)]]&gt;100, "Bad (&gt;100ms)", "Normal")</f>
        <v>Bad (&gt;100ms)</v>
      </c>
      <c r="S26394">
        <v>1612</v>
      </c>
      <c r="T26394">
        <v>6355</v>
      </c>
    </row>
    <row r="26395" spans="1:20" x14ac:dyDescent="0.25">
      <c r="A26395" t="s">
        <v>66441</v>
      </c>
      <c r="B26395" t="s">
        <v>66442</v>
      </c>
      <c r="C26395" t="s">
        <v>66443</v>
      </c>
      <c r="D26395">
        <v>711.64</v>
      </c>
      <c r="E26395" t="s">
        <v>23</v>
      </c>
      <c r="F26395" s="8">
        <v>45858</v>
      </c>
      <c r="G26395" s="6">
        <v>0.89414351851851848</v>
      </c>
      <c r="H26395" t="s">
        <v>17</v>
      </c>
      <c r="I26395">
        <f>IF(Transaction_table[[#This Row],[Transaction Status]]="Success",1,0)</f>
        <v>1</v>
      </c>
      <c r="J26395">
        <f>IF(Transaction_table[[#This Row],[Transaction Status]]="Failed",1,0)</f>
        <v>0</v>
      </c>
      <c r="K26395" t="b">
        <v>0</v>
      </c>
      <c r="L26395">
        <f>IF(AND(Transaction_table[[#This Row],[Fraud Flag]]=TRUE, Transaction_table[[#This Row],[Transaction Status]]="Success"), Transaction_table[[#This Row],[Transaction Amount]], 0)</f>
        <v>0</v>
      </c>
      <c r="M26395" t="s">
        <v>93008</v>
      </c>
      <c r="N26395" t="s">
        <v>93009</v>
      </c>
      <c r="O26395" t="s">
        <v>24</v>
      </c>
      <c r="P26395" t="s">
        <v>19</v>
      </c>
      <c r="Q26395">
        <v>69</v>
      </c>
      <c r="R26395" t="str">
        <f>IF(Transaction_table[[#This Row],[Latency (ms)]]&gt;100, "Bad (&gt;100ms)", "Normal")</f>
        <v>Normal</v>
      </c>
      <c r="S26395">
        <v>603</v>
      </c>
      <c r="T26395">
        <v>4373</v>
      </c>
    </row>
    <row r="26396" spans="1:20" x14ac:dyDescent="0.25">
      <c r="A26396" t="s">
        <v>66444</v>
      </c>
      <c r="B26396" t="s">
        <v>66445</v>
      </c>
      <c r="C26396" t="s">
        <v>66446</v>
      </c>
      <c r="D26396">
        <v>1242.27</v>
      </c>
      <c r="E26396" t="s">
        <v>16</v>
      </c>
      <c r="F26396" s="8">
        <v>45858</v>
      </c>
      <c r="G26396" s="6">
        <v>0.89951388888888884</v>
      </c>
      <c r="H26396" t="s">
        <v>17</v>
      </c>
      <c r="I26396">
        <f>IF(Transaction_table[[#This Row],[Transaction Status]]="Success",1,0)</f>
        <v>1</v>
      </c>
      <c r="J26396">
        <f>IF(Transaction_table[[#This Row],[Transaction Status]]="Failed",1,0)</f>
        <v>0</v>
      </c>
      <c r="K26396" t="b">
        <v>1</v>
      </c>
      <c r="L26396">
        <f>IF(AND(Transaction_table[[#This Row],[Fraud Flag]]=TRUE, Transaction_table[[#This Row],[Transaction Status]]="Success"), Transaction_table[[#This Row],[Transaction Amount]], 0)</f>
        <v>1242.27</v>
      </c>
      <c r="M26396" t="s">
        <v>93002</v>
      </c>
      <c r="N26396" t="s">
        <v>93003</v>
      </c>
      <c r="O26396" t="s">
        <v>18</v>
      </c>
      <c r="P26396" t="s">
        <v>43</v>
      </c>
      <c r="Q26396">
        <v>81</v>
      </c>
      <c r="R26396" t="str">
        <f>IF(Transaction_table[[#This Row],[Latency (ms)]]&gt;100, "Bad (&gt;100ms)", "Normal")</f>
        <v>Normal</v>
      </c>
      <c r="S26396">
        <v>432</v>
      </c>
      <c r="T26396">
        <v>2833</v>
      </c>
    </row>
    <row r="26397" spans="1:20" x14ac:dyDescent="0.25">
      <c r="A26397" t="s">
        <v>66447</v>
      </c>
      <c r="B26397" t="s">
        <v>5472</v>
      </c>
      <c r="C26397" t="s">
        <v>40035</v>
      </c>
      <c r="D26397">
        <v>3076.9</v>
      </c>
      <c r="E26397" t="s">
        <v>28</v>
      </c>
      <c r="F26397" s="8">
        <v>45858</v>
      </c>
      <c r="G26397" s="6">
        <v>0.90629629629629627</v>
      </c>
      <c r="H26397" t="s">
        <v>42</v>
      </c>
      <c r="I26397">
        <f>IF(Transaction_table[[#This Row],[Transaction Status]]="Success",1,0)</f>
        <v>0</v>
      </c>
      <c r="J26397">
        <f>IF(Transaction_table[[#This Row],[Transaction Status]]="Failed",1,0)</f>
        <v>1</v>
      </c>
      <c r="K26397" t="b">
        <v>0</v>
      </c>
      <c r="L26397">
        <f>IF(AND(Transaction_table[[#This Row],[Fraud Flag]]=TRUE, Transaction_table[[#This Row],[Transaction Status]]="Success"), Transaction_table[[#This Row],[Transaction Amount]], 0)</f>
        <v>0</v>
      </c>
      <c r="M26397" t="s">
        <v>93012</v>
      </c>
      <c r="N26397" t="s">
        <v>93005</v>
      </c>
      <c r="O26397" t="s">
        <v>18</v>
      </c>
      <c r="P26397" t="s">
        <v>29</v>
      </c>
      <c r="Q26397">
        <v>118</v>
      </c>
      <c r="R26397" t="str">
        <f>IF(Transaction_table[[#This Row],[Latency (ms)]]&gt;100, "Bad (&gt;100ms)", "Normal")</f>
        <v>Bad (&gt;100ms)</v>
      </c>
      <c r="S26397">
        <v>1281</v>
      </c>
      <c r="T26397">
        <v>2904</v>
      </c>
    </row>
    <row r="26398" spans="1:20" x14ac:dyDescent="0.25">
      <c r="A26398" t="s">
        <v>66448</v>
      </c>
      <c r="B26398" t="s">
        <v>49690</v>
      </c>
      <c r="C26398" t="s">
        <v>60642</v>
      </c>
      <c r="D26398">
        <v>3474.07</v>
      </c>
      <c r="E26398" t="s">
        <v>23</v>
      </c>
      <c r="F26398" s="8">
        <v>45858</v>
      </c>
      <c r="G26398" s="6">
        <v>0.90675925925925926</v>
      </c>
      <c r="H26398" t="s">
        <v>17</v>
      </c>
      <c r="I26398">
        <f>IF(Transaction_table[[#This Row],[Transaction Status]]="Success",1,0)</f>
        <v>1</v>
      </c>
      <c r="J26398">
        <f>IF(Transaction_table[[#This Row],[Transaction Status]]="Failed",1,0)</f>
        <v>0</v>
      </c>
      <c r="K26398" t="b">
        <v>0</v>
      </c>
      <c r="L26398">
        <f>IF(AND(Transaction_table[[#This Row],[Fraud Flag]]=TRUE, Transaction_table[[#This Row],[Transaction Status]]="Success"), Transaction_table[[#This Row],[Transaction Amount]], 0)</f>
        <v>0</v>
      </c>
      <c r="M26398" t="s">
        <v>93012</v>
      </c>
      <c r="N26398" t="s">
        <v>93005</v>
      </c>
      <c r="O26398" t="s">
        <v>18</v>
      </c>
      <c r="P26398" t="s">
        <v>19</v>
      </c>
      <c r="Q26398">
        <v>49</v>
      </c>
      <c r="R26398" t="str">
        <f>IF(Transaction_table[[#This Row],[Latency (ms)]]&gt;100, "Bad (&gt;100ms)", "Normal")</f>
        <v>Normal</v>
      </c>
      <c r="S26398">
        <v>1274</v>
      </c>
      <c r="T26398">
        <v>2565</v>
      </c>
    </row>
    <row r="26399" spans="1:20" x14ac:dyDescent="0.25">
      <c r="A26399" t="s">
        <v>66449</v>
      </c>
      <c r="B26399" t="s">
        <v>63841</v>
      </c>
      <c r="C26399" t="s">
        <v>66450</v>
      </c>
      <c r="D26399">
        <v>109.98</v>
      </c>
      <c r="E26399" t="s">
        <v>28</v>
      </c>
      <c r="F26399" s="8">
        <v>45858</v>
      </c>
      <c r="G26399" s="6">
        <v>0.91945601851851855</v>
      </c>
      <c r="H26399" t="s">
        <v>17</v>
      </c>
      <c r="I26399">
        <f>IF(Transaction_table[[#This Row],[Transaction Status]]="Success",1,0)</f>
        <v>1</v>
      </c>
      <c r="J26399">
        <f>IF(Transaction_table[[#This Row],[Transaction Status]]="Failed",1,0)</f>
        <v>0</v>
      </c>
      <c r="K26399" t="b">
        <v>0</v>
      </c>
      <c r="L26399">
        <f>IF(AND(Transaction_table[[#This Row],[Fraud Flag]]=TRUE, Transaction_table[[#This Row],[Transaction Status]]="Success"), Transaction_table[[#This Row],[Transaction Amount]], 0)</f>
        <v>0</v>
      </c>
      <c r="M26399" t="s">
        <v>93004</v>
      </c>
      <c r="N26399" t="s">
        <v>93005</v>
      </c>
      <c r="O26399" t="s">
        <v>18</v>
      </c>
      <c r="P26399" t="s">
        <v>29</v>
      </c>
      <c r="Q26399">
        <v>28</v>
      </c>
      <c r="R26399" t="str">
        <f>IF(Transaction_table[[#This Row],[Latency (ms)]]&gt;100, "Bad (&gt;100ms)", "Normal")</f>
        <v>Normal</v>
      </c>
      <c r="S26399">
        <v>2804</v>
      </c>
      <c r="T26399">
        <v>9571</v>
      </c>
    </row>
    <row r="26400" spans="1:20" x14ac:dyDescent="0.25">
      <c r="A26400" t="s">
        <v>66451</v>
      </c>
      <c r="B26400" t="s">
        <v>8803</v>
      </c>
      <c r="C26400" t="s">
        <v>66452</v>
      </c>
      <c r="D26400">
        <v>1580.13</v>
      </c>
      <c r="E26400" t="s">
        <v>28</v>
      </c>
      <c r="F26400" s="8">
        <v>45858</v>
      </c>
      <c r="G26400" s="6">
        <v>0.92449074074074078</v>
      </c>
      <c r="H26400" t="s">
        <v>17</v>
      </c>
      <c r="I26400">
        <f>IF(Transaction_table[[#This Row],[Transaction Status]]="Success",1,0)</f>
        <v>1</v>
      </c>
      <c r="J26400">
        <f>IF(Transaction_table[[#This Row],[Transaction Status]]="Failed",1,0)</f>
        <v>0</v>
      </c>
      <c r="K26400" t="b">
        <v>0</v>
      </c>
      <c r="L26400">
        <f>IF(AND(Transaction_table[[#This Row],[Fraud Flag]]=TRUE, Transaction_table[[#This Row],[Transaction Status]]="Success"), Transaction_table[[#This Row],[Transaction Amount]], 0)</f>
        <v>0</v>
      </c>
      <c r="M26400" t="s">
        <v>93010</v>
      </c>
      <c r="N26400" t="s">
        <v>93011</v>
      </c>
      <c r="O26400" t="s">
        <v>18</v>
      </c>
      <c r="P26400" t="s">
        <v>29</v>
      </c>
      <c r="Q26400">
        <v>49</v>
      </c>
      <c r="R26400" t="str">
        <f>IF(Transaction_table[[#This Row],[Latency (ms)]]&gt;100, "Bad (&gt;100ms)", "Normal")</f>
        <v>Normal</v>
      </c>
      <c r="S26400">
        <v>1285</v>
      </c>
      <c r="T26400">
        <v>7158</v>
      </c>
    </row>
    <row r="26401" spans="1:20" x14ac:dyDescent="0.25">
      <c r="A26401" t="s">
        <v>66453</v>
      </c>
      <c r="B26401" t="s">
        <v>66454</v>
      </c>
      <c r="C26401" t="s">
        <v>45598</v>
      </c>
      <c r="D26401">
        <v>4957.74</v>
      </c>
      <c r="E26401" t="s">
        <v>23</v>
      </c>
      <c r="F26401" s="8">
        <v>45858</v>
      </c>
      <c r="G26401" s="6">
        <v>0.93024305555555553</v>
      </c>
      <c r="H26401" t="s">
        <v>17</v>
      </c>
      <c r="I26401">
        <f>IF(Transaction_table[[#This Row],[Transaction Status]]="Success",1,0)</f>
        <v>1</v>
      </c>
      <c r="J26401">
        <f>IF(Transaction_table[[#This Row],[Transaction Status]]="Failed",1,0)</f>
        <v>0</v>
      </c>
      <c r="K26401" t="b">
        <v>0</v>
      </c>
      <c r="L26401">
        <f>IF(AND(Transaction_table[[#This Row],[Fraud Flag]]=TRUE, Transaction_table[[#This Row],[Transaction Status]]="Success"), Transaction_table[[#This Row],[Transaction Amount]], 0)</f>
        <v>0</v>
      </c>
      <c r="M26401" t="s">
        <v>93006</v>
      </c>
      <c r="N26401" t="s">
        <v>93007</v>
      </c>
      <c r="O26401" t="s">
        <v>24</v>
      </c>
      <c r="P26401" t="s">
        <v>19</v>
      </c>
      <c r="Q26401">
        <v>30</v>
      </c>
      <c r="R26401" t="str">
        <f>IF(Transaction_table[[#This Row],[Latency (ms)]]&gt;100, "Bad (&gt;100ms)", "Normal")</f>
        <v>Normal</v>
      </c>
      <c r="S26401">
        <v>2154</v>
      </c>
      <c r="T26401">
        <v>6762</v>
      </c>
    </row>
    <row r="26402" spans="1:20" x14ac:dyDescent="0.25">
      <c r="A26402" t="s">
        <v>66455</v>
      </c>
      <c r="B26402" t="s">
        <v>48395</v>
      </c>
      <c r="C26402" t="s">
        <v>55884</v>
      </c>
      <c r="D26402">
        <v>2328.5500000000002</v>
      </c>
      <c r="E26402" t="s">
        <v>16</v>
      </c>
      <c r="F26402" s="8">
        <v>45858</v>
      </c>
      <c r="G26402" s="6">
        <v>0.94466435185185182</v>
      </c>
      <c r="H26402" t="s">
        <v>17</v>
      </c>
      <c r="I26402">
        <f>IF(Transaction_table[[#This Row],[Transaction Status]]="Success",1,0)</f>
        <v>1</v>
      </c>
      <c r="J26402">
        <f>IF(Transaction_table[[#This Row],[Transaction Status]]="Failed",1,0)</f>
        <v>0</v>
      </c>
      <c r="K26402" t="b">
        <v>0</v>
      </c>
      <c r="L26402">
        <f>IF(AND(Transaction_table[[#This Row],[Fraud Flag]]=TRUE, Transaction_table[[#This Row],[Transaction Status]]="Success"), Transaction_table[[#This Row],[Transaction Amount]], 0)</f>
        <v>0</v>
      </c>
      <c r="M26402" t="s">
        <v>93012</v>
      </c>
      <c r="N26402" t="s">
        <v>93005</v>
      </c>
      <c r="O26402" t="s">
        <v>18</v>
      </c>
      <c r="P26402" t="s">
        <v>29</v>
      </c>
      <c r="Q26402">
        <v>51</v>
      </c>
      <c r="R26402" t="str">
        <f>IF(Transaction_table[[#This Row],[Latency (ms)]]&gt;100, "Bad (&gt;100ms)", "Normal")</f>
        <v>Normal</v>
      </c>
      <c r="S26402">
        <v>857</v>
      </c>
      <c r="T26402">
        <v>8247</v>
      </c>
    </row>
    <row r="26403" spans="1:20" x14ac:dyDescent="0.25">
      <c r="A26403" t="s">
        <v>66456</v>
      </c>
      <c r="B26403" t="s">
        <v>6420</v>
      </c>
      <c r="C26403" t="s">
        <v>66457</v>
      </c>
      <c r="D26403">
        <v>3737.35</v>
      </c>
      <c r="E26403" t="s">
        <v>16</v>
      </c>
      <c r="F26403" s="8">
        <v>45858</v>
      </c>
      <c r="G26403" s="6">
        <v>0.94498842592592591</v>
      </c>
      <c r="H26403" t="s">
        <v>42</v>
      </c>
      <c r="I26403">
        <f>IF(Transaction_table[[#This Row],[Transaction Status]]="Success",1,0)</f>
        <v>0</v>
      </c>
      <c r="J26403">
        <f>IF(Transaction_table[[#This Row],[Transaction Status]]="Failed",1,0)</f>
        <v>1</v>
      </c>
      <c r="K26403" t="b">
        <v>0</v>
      </c>
      <c r="L26403">
        <f>IF(AND(Transaction_table[[#This Row],[Fraud Flag]]=TRUE, Transaction_table[[#This Row],[Transaction Status]]="Success"), Transaction_table[[#This Row],[Transaction Amount]], 0)</f>
        <v>0</v>
      </c>
      <c r="M26403" t="s">
        <v>93004</v>
      </c>
      <c r="N26403" t="s">
        <v>93005</v>
      </c>
      <c r="O26403" t="s">
        <v>24</v>
      </c>
      <c r="P26403" t="s">
        <v>19</v>
      </c>
      <c r="Q26403">
        <v>107</v>
      </c>
      <c r="R26403" t="str">
        <f>IF(Transaction_table[[#This Row],[Latency (ms)]]&gt;100, "Bad (&gt;100ms)", "Normal")</f>
        <v>Bad (&gt;100ms)</v>
      </c>
      <c r="S26403">
        <v>279</v>
      </c>
      <c r="T26403">
        <v>8145</v>
      </c>
    </row>
    <row r="26404" spans="1:20" x14ac:dyDescent="0.25">
      <c r="A26404" t="s">
        <v>66458</v>
      </c>
      <c r="B26404" t="s">
        <v>66459</v>
      </c>
      <c r="C26404" t="s">
        <v>66460</v>
      </c>
      <c r="D26404">
        <v>1365.57</v>
      </c>
      <c r="E26404" t="s">
        <v>28</v>
      </c>
      <c r="F26404" s="8">
        <v>45858</v>
      </c>
      <c r="G26404" s="6">
        <v>0.97167824074074072</v>
      </c>
      <c r="H26404" t="s">
        <v>17</v>
      </c>
      <c r="I26404">
        <f>IF(Transaction_table[[#This Row],[Transaction Status]]="Success",1,0)</f>
        <v>1</v>
      </c>
      <c r="J26404">
        <f>IF(Transaction_table[[#This Row],[Transaction Status]]="Failed",1,0)</f>
        <v>0</v>
      </c>
      <c r="K26404" t="b">
        <v>0</v>
      </c>
      <c r="L26404">
        <f>IF(AND(Transaction_table[[#This Row],[Fraud Flag]]=TRUE, Transaction_table[[#This Row],[Transaction Status]]="Success"), Transaction_table[[#This Row],[Transaction Amount]], 0)</f>
        <v>0</v>
      </c>
      <c r="M26404" t="s">
        <v>93004</v>
      </c>
      <c r="N26404" t="s">
        <v>93005</v>
      </c>
      <c r="O26404" t="s">
        <v>18</v>
      </c>
      <c r="P26404" t="s">
        <v>43</v>
      </c>
      <c r="Q26404">
        <v>75</v>
      </c>
      <c r="R26404" t="str">
        <f>IF(Transaction_table[[#This Row],[Latency (ms)]]&gt;100, "Bad (&gt;100ms)", "Normal")</f>
        <v>Normal</v>
      </c>
      <c r="S26404">
        <v>1583</v>
      </c>
      <c r="T26404">
        <v>7281</v>
      </c>
    </row>
    <row r="26405" spans="1:20" x14ac:dyDescent="0.25">
      <c r="A26405" t="s">
        <v>66461</v>
      </c>
      <c r="B26405" t="s">
        <v>66462</v>
      </c>
      <c r="C26405" t="s">
        <v>66463</v>
      </c>
      <c r="D26405">
        <v>1824.13</v>
      </c>
      <c r="E26405" t="s">
        <v>16</v>
      </c>
      <c r="F26405" s="8">
        <v>45858</v>
      </c>
      <c r="G26405" s="6">
        <v>0.97738425925925931</v>
      </c>
      <c r="H26405" t="s">
        <v>17</v>
      </c>
      <c r="I26405">
        <f>IF(Transaction_table[[#This Row],[Transaction Status]]="Success",1,0)</f>
        <v>1</v>
      </c>
      <c r="J26405">
        <f>IF(Transaction_table[[#This Row],[Transaction Status]]="Failed",1,0)</f>
        <v>0</v>
      </c>
      <c r="K26405" t="b">
        <v>1</v>
      </c>
      <c r="L26405">
        <f>IF(AND(Transaction_table[[#This Row],[Fraud Flag]]=TRUE, Transaction_table[[#This Row],[Transaction Status]]="Success"), Transaction_table[[#This Row],[Transaction Amount]], 0)</f>
        <v>1824.13</v>
      </c>
      <c r="M26405" t="s">
        <v>93002</v>
      </c>
      <c r="N26405" t="s">
        <v>93003</v>
      </c>
      <c r="O26405" t="s">
        <v>24</v>
      </c>
      <c r="P26405" t="s">
        <v>29</v>
      </c>
      <c r="Q26405">
        <v>88</v>
      </c>
      <c r="R26405" t="str">
        <f>IF(Transaction_table[[#This Row],[Latency (ms)]]&gt;100, "Bad (&gt;100ms)", "Normal")</f>
        <v>Normal</v>
      </c>
      <c r="S26405">
        <v>1918</v>
      </c>
      <c r="T26405">
        <v>8367</v>
      </c>
    </row>
    <row r="26406" spans="1:20" x14ac:dyDescent="0.25">
      <c r="A26406" t="s">
        <v>66464</v>
      </c>
      <c r="B26406" t="s">
        <v>41663</v>
      </c>
      <c r="C26406" t="s">
        <v>66465</v>
      </c>
      <c r="D26406">
        <v>2015.07</v>
      </c>
      <c r="E26406" t="s">
        <v>28</v>
      </c>
      <c r="F26406" s="8">
        <v>45858</v>
      </c>
      <c r="G26406" s="6">
        <v>0.98546296296296299</v>
      </c>
      <c r="H26406" t="s">
        <v>17</v>
      </c>
      <c r="I26406">
        <f>IF(Transaction_table[[#This Row],[Transaction Status]]="Success",1,0)</f>
        <v>1</v>
      </c>
      <c r="J26406">
        <f>IF(Transaction_table[[#This Row],[Transaction Status]]="Failed",1,0)</f>
        <v>0</v>
      </c>
      <c r="K26406" t="b">
        <v>0</v>
      </c>
      <c r="L26406">
        <f>IF(AND(Transaction_table[[#This Row],[Fraud Flag]]=TRUE, Transaction_table[[#This Row],[Transaction Status]]="Success"), Transaction_table[[#This Row],[Transaction Amount]], 0)</f>
        <v>0</v>
      </c>
      <c r="M26406" t="s">
        <v>93002</v>
      </c>
      <c r="N26406" t="s">
        <v>93003</v>
      </c>
      <c r="O26406" t="s">
        <v>24</v>
      </c>
      <c r="P26406" t="s">
        <v>19</v>
      </c>
      <c r="Q26406">
        <v>15</v>
      </c>
      <c r="R26406" t="str">
        <f>IF(Transaction_table[[#This Row],[Latency (ms)]]&gt;100, "Bad (&gt;100ms)", "Normal")</f>
        <v>Normal</v>
      </c>
      <c r="S26406">
        <v>1103</v>
      </c>
      <c r="T26406">
        <v>5843</v>
      </c>
    </row>
    <row r="26407" spans="1:20" x14ac:dyDescent="0.25">
      <c r="A26407" t="s">
        <v>66466</v>
      </c>
      <c r="B26407" t="s">
        <v>66467</v>
      </c>
      <c r="C26407" t="s">
        <v>66468</v>
      </c>
      <c r="D26407">
        <v>4543.51</v>
      </c>
      <c r="E26407" t="s">
        <v>28</v>
      </c>
      <c r="F26407" s="8">
        <v>45858</v>
      </c>
      <c r="G26407" s="6">
        <v>0.99740740740740741</v>
      </c>
      <c r="H26407" t="s">
        <v>17</v>
      </c>
      <c r="I26407">
        <f>IF(Transaction_table[[#This Row],[Transaction Status]]="Success",1,0)</f>
        <v>1</v>
      </c>
      <c r="J26407">
        <f>IF(Transaction_table[[#This Row],[Transaction Status]]="Failed",1,0)</f>
        <v>0</v>
      </c>
      <c r="K26407" t="b">
        <v>0</v>
      </c>
      <c r="L26407">
        <f>IF(AND(Transaction_table[[#This Row],[Fraud Flag]]=TRUE, Transaction_table[[#This Row],[Transaction Status]]="Success"), Transaction_table[[#This Row],[Transaction Amount]], 0)</f>
        <v>0</v>
      </c>
      <c r="M26407" t="s">
        <v>93012</v>
      </c>
      <c r="N26407" t="s">
        <v>93005</v>
      </c>
      <c r="O26407" t="s">
        <v>24</v>
      </c>
      <c r="P26407" t="s">
        <v>19</v>
      </c>
      <c r="Q26407">
        <v>99</v>
      </c>
      <c r="R26407" t="str">
        <f>IF(Transaction_table[[#This Row],[Latency (ms)]]&gt;100, "Bad (&gt;100ms)", "Normal")</f>
        <v>Normal</v>
      </c>
      <c r="S26407">
        <v>1085</v>
      </c>
      <c r="T26407">
        <v>5236</v>
      </c>
    </row>
    <row r="26408" spans="1:20" x14ac:dyDescent="0.25">
      <c r="A26408" t="s">
        <v>66469</v>
      </c>
      <c r="B26408" t="s">
        <v>66470</v>
      </c>
      <c r="C26408" t="s">
        <v>24436</v>
      </c>
      <c r="D26408">
        <v>430.97</v>
      </c>
      <c r="E26408" t="s">
        <v>28</v>
      </c>
      <c r="F26408" s="8">
        <v>45859</v>
      </c>
      <c r="G26408" s="6">
        <v>5.0810185185185186E-3</v>
      </c>
      <c r="H26408" t="s">
        <v>17</v>
      </c>
      <c r="I26408">
        <f>IF(Transaction_table[[#This Row],[Transaction Status]]="Success",1,0)</f>
        <v>1</v>
      </c>
      <c r="J26408">
        <f>IF(Transaction_table[[#This Row],[Transaction Status]]="Failed",1,0)</f>
        <v>0</v>
      </c>
      <c r="K26408" t="b">
        <v>0</v>
      </c>
      <c r="L26408">
        <f>IF(AND(Transaction_table[[#This Row],[Fraud Flag]]=TRUE, Transaction_table[[#This Row],[Transaction Status]]="Success"), Transaction_table[[#This Row],[Transaction Amount]], 0)</f>
        <v>0</v>
      </c>
      <c r="M26408" t="s">
        <v>93002</v>
      </c>
      <c r="N26408" t="s">
        <v>93003</v>
      </c>
      <c r="O26408" t="s">
        <v>18</v>
      </c>
      <c r="P26408" t="s">
        <v>29</v>
      </c>
      <c r="Q26408">
        <v>94</v>
      </c>
      <c r="R26408" t="str">
        <f>IF(Transaction_table[[#This Row],[Latency (ms)]]&gt;100, "Bad (&gt;100ms)", "Normal")</f>
        <v>Normal</v>
      </c>
      <c r="S26408">
        <v>177</v>
      </c>
      <c r="T26408">
        <v>7617</v>
      </c>
    </row>
    <row r="26409" spans="1:20" x14ac:dyDescent="0.25">
      <c r="A26409" t="s">
        <v>66471</v>
      </c>
      <c r="B26409" t="s">
        <v>45090</v>
      </c>
      <c r="C26409" t="s">
        <v>66472</v>
      </c>
      <c r="D26409">
        <v>2311.29</v>
      </c>
      <c r="E26409" t="s">
        <v>28</v>
      </c>
      <c r="F26409" s="8">
        <v>45859</v>
      </c>
      <c r="G26409" s="6">
        <v>8.1712962962962963E-3</v>
      </c>
      <c r="H26409" t="s">
        <v>42</v>
      </c>
      <c r="I26409">
        <f>IF(Transaction_table[[#This Row],[Transaction Status]]="Success",1,0)</f>
        <v>0</v>
      </c>
      <c r="J26409">
        <f>IF(Transaction_table[[#This Row],[Transaction Status]]="Failed",1,0)</f>
        <v>1</v>
      </c>
      <c r="K26409" t="b">
        <v>0</v>
      </c>
      <c r="L26409">
        <f>IF(AND(Transaction_table[[#This Row],[Fraud Flag]]=TRUE, Transaction_table[[#This Row],[Transaction Status]]="Success"), Transaction_table[[#This Row],[Transaction Amount]], 0)</f>
        <v>0</v>
      </c>
      <c r="M26409" t="s">
        <v>93010</v>
      </c>
      <c r="N26409" t="s">
        <v>93011</v>
      </c>
      <c r="O26409" t="s">
        <v>18</v>
      </c>
      <c r="P26409" t="s">
        <v>43</v>
      </c>
      <c r="Q26409">
        <v>18</v>
      </c>
      <c r="R26409" t="str">
        <f>IF(Transaction_table[[#This Row],[Latency (ms)]]&gt;100, "Bad (&gt;100ms)", "Normal")</f>
        <v>Normal</v>
      </c>
      <c r="S26409">
        <v>666</v>
      </c>
      <c r="T26409">
        <v>9379</v>
      </c>
    </row>
    <row r="26410" spans="1:20" x14ac:dyDescent="0.25">
      <c r="A26410" t="s">
        <v>66473</v>
      </c>
      <c r="B26410" t="s">
        <v>33058</v>
      </c>
      <c r="C26410" t="s">
        <v>66474</v>
      </c>
      <c r="D26410">
        <v>1744.94</v>
      </c>
      <c r="E26410" t="s">
        <v>28</v>
      </c>
      <c r="F26410" s="8">
        <v>45859</v>
      </c>
      <c r="G26410" s="6">
        <v>1.8310185185185186E-2</v>
      </c>
      <c r="H26410" t="s">
        <v>17</v>
      </c>
      <c r="I26410">
        <f>IF(Transaction_table[[#This Row],[Transaction Status]]="Success",1,0)</f>
        <v>1</v>
      </c>
      <c r="J26410">
        <f>IF(Transaction_table[[#This Row],[Transaction Status]]="Failed",1,0)</f>
        <v>0</v>
      </c>
      <c r="K26410" t="b">
        <v>0</v>
      </c>
      <c r="L26410">
        <f>IF(AND(Transaction_table[[#This Row],[Fraud Flag]]=TRUE, Transaction_table[[#This Row],[Transaction Status]]="Success"), Transaction_table[[#This Row],[Transaction Amount]], 0)</f>
        <v>0</v>
      </c>
      <c r="M26410" t="s">
        <v>93006</v>
      </c>
      <c r="N26410" t="s">
        <v>93007</v>
      </c>
      <c r="O26410" t="s">
        <v>24</v>
      </c>
      <c r="P26410" t="s">
        <v>29</v>
      </c>
      <c r="Q26410">
        <v>68</v>
      </c>
      <c r="R26410" t="str">
        <f>IF(Transaction_table[[#This Row],[Latency (ms)]]&gt;100, "Bad (&gt;100ms)", "Normal")</f>
        <v>Normal</v>
      </c>
      <c r="S26410">
        <v>2125</v>
      </c>
      <c r="T26410">
        <v>2508</v>
      </c>
    </row>
    <row r="26411" spans="1:20" x14ac:dyDescent="0.25">
      <c r="A26411" t="s">
        <v>66475</v>
      </c>
      <c r="B26411" t="s">
        <v>66476</v>
      </c>
      <c r="C26411" t="s">
        <v>66477</v>
      </c>
      <c r="D26411">
        <v>3339.03</v>
      </c>
      <c r="E26411" t="s">
        <v>16</v>
      </c>
      <c r="F26411" s="8">
        <v>45859</v>
      </c>
      <c r="G26411" s="6">
        <v>4.0358796296296295E-2</v>
      </c>
      <c r="H26411" t="s">
        <v>17</v>
      </c>
      <c r="I26411">
        <f>IF(Transaction_table[[#This Row],[Transaction Status]]="Success",1,0)</f>
        <v>1</v>
      </c>
      <c r="J26411">
        <f>IF(Transaction_table[[#This Row],[Transaction Status]]="Failed",1,0)</f>
        <v>0</v>
      </c>
      <c r="K26411" t="b">
        <v>0</v>
      </c>
      <c r="L26411">
        <f>IF(AND(Transaction_table[[#This Row],[Fraud Flag]]=TRUE, Transaction_table[[#This Row],[Transaction Status]]="Success"), Transaction_table[[#This Row],[Transaction Amount]], 0)</f>
        <v>0</v>
      </c>
      <c r="M26411" t="s">
        <v>93012</v>
      </c>
      <c r="N26411" t="s">
        <v>93005</v>
      </c>
      <c r="O26411" t="s">
        <v>18</v>
      </c>
      <c r="P26411" t="s">
        <v>19</v>
      </c>
      <c r="Q26411">
        <v>12</v>
      </c>
      <c r="R26411" t="str">
        <f>IF(Transaction_table[[#This Row],[Latency (ms)]]&gt;100, "Bad (&gt;100ms)", "Normal")</f>
        <v>Normal</v>
      </c>
      <c r="S26411">
        <v>699</v>
      </c>
      <c r="T26411">
        <v>7508</v>
      </c>
    </row>
    <row r="26412" spans="1:20" x14ac:dyDescent="0.25">
      <c r="A26412" t="s">
        <v>66478</v>
      </c>
      <c r="B26412" t="s">
        <v>61331</v>
      </c>
      <c r="C26412" t="s">
        <v>17155</v>
      </c>
      <c r="D26412">
        <v>1533.29</v>
      </c>
      <c r="E26412" t="s">
        <v>23</v>
      </c>
      <c r="F26412" s="8">
        <v>45859</v>
      </c>
      <c r="G26412" s="6">
        <v>4.6030092592592595E-2</v>
      </c>
      <c r="H26412" t="s">
        <v>17</v>
      </c>
      <c r="I26412">
        <f>IF(Transaction_table[[#This Row],[Transaction Status]]="Success",1,0)</f>
        <v>1</v>
      </c>
      <c r="J26412">
        <f>IF(Transaction_table[[#This Row],[Transaction Status]]="Failed",1,0)</f>
        <v>0</v>
      </c>
      <c r="K26412" t="b">
        <v>0</v>
      </c>
      <c r="L26412">
        <f>IF(AND(Transaction_table[[#This Row],[Fraud Flag]]=TRUE, Transaction_table[[#This Row],[Transaction Status]]="Success"), Transaction_table[[#This Row],[Transaction Amount]], 0)</f>
        <v>0</v>
      </c>
      <c r="M26412" t="s">
        <v>93010</v>
      </c>
      <c r="N26412" t="s">
        <v>93011</v>
      </c>
      <c r="O26412" t="s">
        <v>24</v>
      </c>
      <c r="P26412" t="s">
        <v>19</v>
      </c>
      <c r="Q26412">
        <v>58</v>
      </c>
      <c r="R26412" t="str">
        <f>IF(Transaction_table[[#This Row],[Latency (ms)]]&gt;100, "Bad (&gt;100ms)", "Normal")</f>
        <v>Normal</v>
      </c>
      <c r="S26412">
        <v>844</v>
      </c>
      <c r="T26412">
        <v>4748</v>
      </c>
    </row>
    <row r="26413" spans="1:20" x14ac:dyDescent="0.25">
      <c r="A26413" t="s">
        <v>66479</v>
      </c>
      <c r="B26413" t="s">
        <v>66480</v>
      </c>
      <c r="C26413" t="s">
        <v>53582</v>
      </c>
      <c r="D26413">
        <v>260.52999999999997</v>
      </c>
      <c r="E26413" t="s">
        <v>16</v>
      </c>
      <c r="F26413" s="8">
        <v>45859</v>
      </c>
      <c r="G26413" s="6">
        <v>5.7002314814814818E-2</v>
      </c>
      <c r="H26413" t="s">
        <v>42</v>
      </c>
      <c r="I26413">
        <f>IF(Transaction_table[[#This Row],[Transaction Status]]="Success",1,0)</f>
        <v>0</v>
      </c>
      <c r="J26413">
        <f>IF(Transaction_table[[#This Row],[Transaction Status]]="Failed",1,0)</f>
        <v>1</v>
      </c>
      <c r="K26413" t="b">
        <v>0</v>
      </c>
      <c r="L26413">
        <f>IF(AND(Transaction_table[[#This Row],[Fraud Flag]]=TRUE, Transaction_table[[#This Row],[Transaction Status]]="Success"), Transaction_table[[#This Row],[Transaction Amount]], 0)</f>
        <v>0</v>
      </c>
      <c r="M26413" t="s">
        <v>93012</v>
      </c>
      <c r="N26413" t="s">
        <v>93005</v>
      </c>
      <c r="O26413" t="s">
        <v>18</v>
      </c>
      <c r="P26413" t="s">
        <v>43</v>
      </c>
      <c r="Q26413">
        <v>114</v>
      </c>
      <c r="R26413" t="str">
        <f>IF(Transaction_table[[#This Row],[Latency (ms)]]&gt;100, "Bad (&gt;100ms)", "Normal")</f>
        <v>Bad (&gt;100ms)</v>
      </c>
      <c r="S26413">
        <v>1194</v>
      </c>
      <c r="T26413">
        <v>2610</v>
      </c>
    </row>
    <row r="26414" spans="1:20" x14ac:dyDescent="0.25">
      <c r="A26414" t="s">
        <v>66481</v>
      </c>
      <c r="B26414" t="s">
        <v>66482</v>
      </c>
      <c r="C26414" t="s">
        <v>53548</v>
      </c>
      <c r="D26414">
        <v>4478.1099999999997</v>
      </c>
      <c r="E26414" t="s">
        <v>23</v>
      </c>
      <c r="F26414" s="8">
        <v>45859</v>
      </c>
      <c r="G26414" s="6">
        <v>6.4363425925925921E-2</v>
      </c>
      <c r="H26414" t="s">
        <v>42</v>
      </c>
      <c r="I26414">
        <f>IF(Transaction_table[[#This Row],[Transaction Status]]="Success",1,0)</f>
        <v>0</v>
      </c>
      <c r="J26414">
        <f>IF(Transaction_table[[#This Row],[Transaction Status]]="Failed",1,0)</f>
        <v>1</v>
      </c>
      <c r="K26414" t="b">
        <v>0</v>
      </c>
      <c r="L26414">
        <f>IF(AND(Transaction_table[[#This Row],[Fraud Flag]]=TRUE, Transaction_table[[#This Row],[Transaction Status]]="Success"), Transaction_table[[#This Row],[Transaction Amount]], 0)</f>
        <v>0</v>
      </c>
      <c r="M26414" t="s">
        <v>93002</v>
      </c>
      <c r="N26414" t="s">
        <v>93003</v>
      </c>
      <c r="O26414" t="s">
        <v>24</v>
      </c>
      <c r="P26414" t="s">
        <v>19</v>
      </c>
      <c r="Q26414">
        <v>54</v>
      </c>
      <c r="R26414" t="str">
        <f>IF(Transaction_table[[#This Row],[Latency (ms)]]&gt;100, "Bad (&gt;100ms)", "Normal")</f>
        <v>Normal</v>
      </c>
      <c r="S26414">
        <v>1325</v>
      </c>
      <c r="T26414">
        <v>5551</v>
      </c>
    </row>
    <row r="26415" spans="1:20" x14ac:dyDescent="0.25">
      <c r="A26415" t="s">
        <v>66483</v>
      </c>
      <c r="B26415" t="s">
        <v>66484</v>
      </c>
      <c r="C26415" t="s">
        <v>66485</v>
      </c>
      <c r="D26415">
        <v>1446.38</v>
      </c>
      <c r="E26415" t="s">
        <v>16</v>
      </c>
      <c r="F26415" s="8">
        <v>45859</v>
      </c>
      <c r="G26415" s="6">
        <v>6.6562499999999997E-2</v>
      </c>
      <c r="H26415" t="s">
        <v>17</v>
      </c>
      <c r="I26415">
        <f>IF(Transaction_table[[#This Row],[Transaction Status]]="Success",1,0)</f>
        <v>1</v>
      </c>
      <c r="J26415">
        <f>IF(Transaction_table[[#This Row],[Transaction Status]]="Failed",1,0)</f>
        <v>0</v>
      </c>
      <c r="K26415" t="b">
        <v>0</v>
      </c>
      <c r="L26415">
        <f>IF(AND(Transaction_table[[#This Row],[Fraud Flag]]=TRUE, Transaction_table[[#This Row],[Transaction Status]]="Success"), Transaction_table[[#This Row],[Transaction Amount]], 0)</f>
        <v>0</v>
      </c>
      <c r="M26415" t="s">
        <v>93010</v>
      </c>
      <c r="N26415" t="s">
        <v>93011</v>
      </c>
      <c r="O26415" t="s">
        <v>18</v>
      </c>
      <c r="P26415" t="s">
        <v>19</v>
      </c>
      <c r="Q26415">
        <v>89</v>
      </c>
      <c r="R26415" t="str">
        <f>IF(Transaction_table[[#This Row],[Latency (ms)]]&gt;100, "Bad (&gt;100ms)", "Normal")</f>
        <v>Normal</v>
      </c>
      <c r="S26415">
        <v>1679</v>
      </c>
      <c r="T26415">
        <v>5184</v>
      </c>
    </row>
    <row r="26416" spans="1:20" x14ac:dyDescent="0.25">
      <c r="A26416" t="s">
        <v>66486</v>
      </c>
      <c r="B26416" t="s">
        <v>55441</v>
      </c>
      <c r="C26416" t="s">
        <v>66487</v>
      </c>
      <c r="D26416">
        <v>1932.36</v>
      </c>
      <c r="E26416" t="s">
        <v>16</v>
      </c>
      <c r="F26416" s="8">
        <v>45859</v>
      </c>
      <c r="G26416" s="6">
        <v>7.0266203703703706E-2</v>
      </c>
      <c r="H26416" t="s">
        <v>17</v>
      </c>
      <c r="I26416">
        <f>IF(Transaction_table[[#This Row],[Transaction Status]]="Success",1,0)</f>
        <v>1</v>
      </c>
      <c r="J26416">
        <f>IF(Transaction_table[[#This Row],[Transaction Status]]="Failed",1,0)</f>
        <v>0</v>
      </c>
      <c r="K26416" t="b">
        <v>0</v>
      </c>
      <c r="L26416">
        <f>IF(AND(Transaction_table[[#This Row],[Fraud Flag]]=TRUE, Transaction_table[[#This Row],[Transaction Status]]="Success"), Transaction_table[[#This Row],[Transaction Amount]], 0)</f>
        <v>0</v>
      </c>
      <c r="M26416" t="s">
        <v>93002</v>
      </c>
      <c r="N26416" t="s">
        <v>93003</v>
      </c>
      <c r="O26416" t="s">
        <v>18</v>
      </c>
      <c r="P26416" t="s">
        <v>43</v>
      </c>
      <c r="Q26416">
        <v>74</v>
      </c>
      <c r="R26416" t="str">
        <f>IF(Transaction_table[[#This Row],[Latency (ms)]]&gt;100, "Bad (&gt;100ms)", "Normal")</f>
        <v>Normal</v>
      </c>
      <c r="S26416">
        <v>2200</v>
      </c>
      <c r="T26416">
        <v>3898</v>
      </c>
    </row>
    <row r="26417" spans="1:20" x14ac:dyDescent="0.25">
      <c r="A26417" t="s">
        <v>66488</v>
      </c>
      <c r="B26417" t="s">
        <v>37259</v>
      </c>
      <c r="C26417" t="s">
        <v>66489</v>
      </c>
      <c r="D26417">
        <v>1663.59</v>
      </c>
      <c r="E26417" t="s">
        <v>16</v>
      </c>
      <c r="F26417" s="8">
        <v>45859</v>
      </c>
      <c r="G26417" s="6">
        <v>7.2337962962962965E-2</v>
      </c>
      <c r="H26417" t="s">
        <v>17</v>
      </c>
      <c r="I26417">
        <f>IF(Transaction_table[[#This Row],[Transaction Status]]="Success",1,0)</f>
        <v>1</v>
      </c>
      <c r="J26417">
        <f>IF(Transaction_table[[#This Row],[Transaction Status]]="Failed",1,0)</f>
        <v>0</v>
      </c>
      <c r="K26417" t="b">
        <v>0</v>
      </c>
      <c r="L26417">
        <f>IF(AND(Transaction_table[[#This Row],[Fraud Flag]]=TRUE, Transaction_table[[#This Row],[Transaction Status]]="Success"), Transaction_table[[#This Row],[Transaction Amount]], 0)</f>
        <v>0</v>
      </c>
      <c r="M26417" t="s">
        <v>93002</v>
      </c>
      <c r="N26417" t="s">
        <v>93003</v>
      </c>
      <c r="O26417" t="s">
        <v>24</v>
      </c>
      <c r="P26417" t="s">
        <v>43</v>
      </c>
      <c r="Q26417">
        <v>30</v>
      </c>
      <c r="R26417" t="str">
        <f>IF(Transaction_table[[#This Row],[Latency (ms)]]&gt;100, "Bad (&gt;100ms)", "Normal")</f>
        <v>Normal</v>
      </c>
      <c r="S26417">
        <v>1028</v>
      </c>
      <c r="T26417">
        <v>8799</v>
      </c>
    </row>
    <row r="26418" spans="1:20" x14ac:dyDescent="0.25">
      <c r="A26418" t="s">
        <v>66490</v>
      </c>
      <c r="B26418" t="s">
        <v>13337</v>
      </c>
      <c r="C26418" t="s">
        <v>66491</v>
      </c>
      <c r="D26418">
        <v>2194.83</v>
      </c>
      <c r="E26418" t="s">
        <v>16</v>
      </c>
      <c r="F26418" s="8">
        <v>45859</v>
      </c>
      <c r="G26418" s="6">
        <v>7.6388888888888895E-2</v>
      </c>
      <c r="H26418" t="s">
        <v>17</v>
      </c>
      <c r="I26418">
        <f>IF(Transaction_table[[#This Row],[Transaction Status]]="Success",1,0)</f>
        <v>1</v>
      </c>
      <c r="J26418">
        <f>IF(Transaction_table[[#This Row],[Transaction Status]]="Failed",1,0)</f>
        <v>0</v>
      </c>
      <c r="K26418" t="b">
        <v>0</v>
      </c>
      <c r="L26418">
        <f>IF(AND(Transaction_table[[#This Row],[Fraud Flag]]=TRUE, Transaction_table[[#This Row],[Transaction Status]]="Success"), Transaction_table[[#This Row],[Transaction Amount]], 0)</f>
        <v>0</v>
      </c>
      <c r="M26418" t="s">
        <v>93006</v>
      </c>
      <c r="N26418" t="s">
        <v>93007</v>
      </c>
      <c r="O26418" t="s">
        <v>24</v>
      </c>
      <c r="P26418" t="s">
        <v>43</v>
      </c>
      <c r="Q26418">
        <v>136</v>
      </c>
      <c r="R26418" t="str">
        <f>IF(Transaction_table[[#This Row],[Latency (ms)]]&gt;100, "Bad (&gt;100ms)", "Normal")</f>
        <v>Bad (&gt;100ms)</v>
      </c>
      <c r="S26418">
        <v>438</v>
      </c>
      <c r="T26418">
        <v>4013</v>
      </c>
    </row>
    <row r="26419" spans="1:20" x14ac:dyDescent="0.25">
      <c r="A26419" t="s">
        <v>66492</v>
      </c>
      <c r="B26419" t="s">
        <v>32392</v>
      </c>
      <c r="C26419" t="s">
        <v>66493</v>
      </c>
      <c r="D26419">
        <v>444.56</v>
      </c>
      <c r="E26419" t="s">
        <v>28</v>
      </c>
      <c r="F26419" s="8">
        <v>45859</v>
      </c>
      <c r="G26419" s="6">
        <v>8.1944444444444445E-2</v>
      </c>
      <c r="H26419" t="s">
        <v>17</v>
      </c>
      <c r="I26419">
        <f>IF(Transaction_table[[#This Row],[Transaction Status]]="Success",1,0)</f>
        <v>1</v>
      </c>
      <c r="J26419">
        <f>IF(Transaction_table[[#This Row],[Transaction Status]]="Failed",1,0)</f>
        <v>0</v>
      </c>
      <c r="K26419" t="b">
        <v>0</v>
      </c>
      <c r="L26419">
        <f>IF(AND(Transaction_table[[#This Row],[Fraud Flag]]=TRUE, Transaction_table[[#This Row],[Transaction Status]]="Success"), Transaction_table[[#This Row],[Transaction Amount]], 0)</f>
        <v>0</v>
      </c>
      <c r="M26419" t="s">
        <v>93012</v>
      </c>
      <c r="N26419" t="s">
        <v>93005</v>
      </c>
      <c r="O26419" t="s">
        <v>18</v>
      </c>
      <c r="P26419" t="s">
        <v>29</v>
      </c>
      <c r="Q26419">
        <v>10</v>
      </c>
      <c r="R26419" t="str">
        <f>IF(Transaction_table[[#This Row],[Latency (ms)]]&gt;100, "Bad (&gt;100ms)", "Normal")</f>
        <v>Normal</v>
      </c>
      <c r="S26419">
        <v>2836</v>
      </c>
      <c r="T26419">
        <v>2439</v>
      </c>
    </row>
    <row r="26420" spans="1:20" x14ac:dyDescent="0.25">
      <c r="A26420" t="s">
        <v>66494</v>
      </c>
      <c r="B26420" t="s">
        <v>66495</v>
      </c>
      <c r="C26420" t="s">
        <v>66496</v>
      </c>
      <c r="D26420">
        <v>914.65</v>
      </c>
      <c r="E26420" t="s">
        <v>16</v>
      </c>
      <c r="F26420" s="8">
        <v>45859</v>
      </c>
      <c r="G26420" s="6">
        <v>9.2083333333333336E-2</v>
      </c>
      <c r="H26420" t="s">
        <v>17</v>
      </c>
      <c r="I26420">
        <f>IF(Transaction_table[[#This Row],[Transaction Status]]="Success",1,0)</f>
        <v>1</v>
      </c>
      <c r="J26420">
        <f>IF(Transaction_table[[#This Row],[Transaction Status]]="Failed",1,0)</f>
        <v>0</v>
      </c>
      <c r="K26420" t="b">
        <v>1</v>
      </c>
      <c r="L26420">
        <f>IF(AND(Transaction_table[[#This Row],[Fraud Flag]]=TRUE, Transaction_table[[#This Row],[Transaction Status]]="Success"), Transaction_table[[#This Row],[Transaction Amount]], 0)</f>
        <v>914.65</v>
      </c>
      <c r="M26420" t="s">
        <v>93010</v>
      </c>
      <c r="N26420" t="s">
        <v>93011</v>
      </c>
      <c r="O26420" t="s">
        <v>24</v>
      </c>
      <c r="P26420" t="s">
        <v>19</v>
      </c>
      <c r="Q26420">
        <v>36</v>
      </c>
      <c r="R26420" t="str">
        <f>IF(Transaction_table[[#This Row],[Latency (ms)]]&gt;100, "Bad (&gt;100ms)", "Normal")</f>
        <v>Normal</v>
      </c>
      <c r="S26420">
        <v>2887</v>
      </c>
      <c r="T26420">
        <v>2919</v>
      </c>
    </row>
    <row r="26421" spans="1:20" x14ac:dyDescent="0.25">
      <c r="A26421" t="s">
        <v>66497</v>
      </c>
      <c r="B26421" t="s">
        <v>66498</v>
      </c>
      <c r="C26421" t="s">
        <v>66499</v>
      </c>
      <c r="D26421">
        <v>4080.98</v>
      </c>
      <c r="E26421" t="s">
        <v>23</v>
      </c>
      <c r="F26421" s="8">
        <v>45859</v>
      </c>
      <c r="G26421" s="6">
        <v>9.4212962962962957E-2</v>
      </c>
      <c r="H26421" t="s">
        <v>17</v>
      </c>
      <c r="I26421">
        <f>IF(Transaction_table[[#This Row],[Transaction Status]]="Success",1,0)</f>
        <v>1</v>
      </c>
      <c r="J26421">
        <f>IF(Transaction_table[[#This Row],[Transaction Status]]="Failed",1,0)</f>
        <v>0</v>
      </c>
      <c r="K26421" t="b">
        <v>0</v>
      </c>
      <c r="L26421">
        <f>IF(AND(Transaction_table[[#This Row],[Fraud Flag]]=TRUE, Transaction_table[[#This Row],[Transaction Status]]="Success"), Transaction_table[[#This Row],[Transaction Amount]], 0)</f>
        <v>0</v>
      </c>
      <c r="M26421" t="s">
        <v>93008</v>
      </c>
      <c r="N26421" t="s">
        <v>93009</v>
      </c>
      <c r="O26421" t="s">
        <v>24</v>
      </c>
      <c r="P26421" t="s">
        <v>19</v>
      </c>
      <c r="Q26421">
        <v>133</v>
      </c>
      <c r="R26421" t="str">
        <f>IF(Transaction_table[[#This Row],[Latency (ms)]]&gt;100, "Bad (&gt;100ms)", "Normal")</f>
        <v>Bad (&gt;100ms)</v>
      </c>
      <c r="S26421">
        <v>445</v>
      </c>
      <c r="T26421">
        <v>5555</v>
      </c>
    </row>
    <row r="26422" spans="1:20" x14ac:dyDescent="0.25">
      <c r="A26422" t="s">
        <v>66500</v>
      </c>
      <c r="B26422" t="s">
        <v>17396</v>
      </c>
      <c r="C26422" t="s">
        <v>66501</v>
      </c>
      <c r="D26422">
        <v>2056.8200000000002</v>
      </c>
      <c r="E26422" t="s">
        <v>23</v>
      </c>
      <c r="F26422" s="8">
        <v>45859</v>
      </c>
      <c r="G26422" s="6">
        <v>9.7743055555555555E-2</v>
      </c>
      <c r="H26422" t="s">
        <v>42</v>
      </c>
      <c r="I26422">
        <f>IF(Transaction_table[[#This Row],[Transaction Status]]="Success",1,0)</f>
        <v>0</v>
      </c>
      <c r="J26422">
        <f>IF(Transaction_table[[#This Row],[Transaction Status]]="Failed",1,0)</f>
        <v>1</v>
      </c>
      <c r="K26422" t="b">
        <v>0</v>
      </c>
      <c r="L26422">
        <f>IF(AND(Transaction_table[[#This Row],[Fraud Flag]]=TRUE, Transaction_table[[#This Row],[Transaction Status]]="Success"), Transaction_table[[#This Row],[Transaction Amount]], 0)</f>
        <v>0</v>
      </c>
      <c r="M26422" t="s">
        <v>93012</v>
      </c>
      <c r="N26422" t="s">
        <v>93005</v>
      </c>
      <c r="O26422" t="s">
        <v>24</v>
      </c>
      <c r="P26422" t="s">
        <v>29</v>
      </c>
      <c r="Q26422">
        <v>118</v>
      </c>
      <c r="R26422" t="str">
        <f>IF(Transaction_table[[#This Row],[Latency (ms)]]&gt;100, "Bad (&gt;100ms)", "Normal")</f>
        <v>Bad (&gt;100ms)</v>
      </c>
      <c r="S26422">
        <v>651</v>
      </c>
      <c r="T26422">
        <v>7676</v>
      </c>
    </row>
    <row r="26423" spans="1:20" x14ac:dyDescent="0.25">
      <c r="A26423" t="s">
        <v>66502</v>
      </c>
      <c r="B26423" t="s">
        <v>10356</v>
      </c>
      <c r="C26423" t="s">
        <v>42996</v>
      </c>
      <c r="D26423">
        <v>1395.22</v>
      </c>
      <c r="E26423" t="s">
        <v>16</v>
      </c>
      <c r="F26423" s="8">
        <v>45859</v>
      </c>
      <c r="G26423" s="6">
        <v>0.13300925925925927</v>
      </c>
      <c r="H26423" t="s">
        <v>17</v>
      </c>
      <c r="I26423">
        <f>IF(Transaction_table[[#This Row],[Transaction Status]]="Success",1,0)</f>
        <v>1</v>
      </c>
      <c r="J26423">
        <f>IF(Transaction_table[[#This Row],[Transaction Status]]="Failed",1,0)</f>
        <v>0</v>
      </c>
      <c r="K26423" t="b">
        <v>0</v>
      </c>
      <c r="L26423">
        <f>IF(AND(Transaction_table[[#This Row],[Fraud Flag]]=TRUE, Transaction_table[[#This Row],[Transaction Status]]="Success"), Transaction_table[[#This Row],[Transaction Amount]], 0)</f>
        <v>0</v>
      </c>
      <c r="M26423" t="s">
        <v>93012</v>
      </c>
      <c r="N26423" t="s">
        <v>93005</v>
      </c>
      <c r="O26423" t="s">
        <v>24</v>
      </c>
      <c r="P26423" t="s">
        <v>19</v>
      </c>
      <c r="Q26423">
        <v>131</v>
      </c>
      <c r="R26423" t="str">
        <f>IF(Transaction_table[[#This Row],[Latency (ms)]]&gt;100, "Bad (&gt;100ms)", "Normal")</f>
        <v>Bad (&gt;100ms)</v>
      </c>
      <c r="S26423">
        <v>646</v>
      </c>
      <c r="T26423">
        <v>2286</v>
      </c>
    </row>
    <row r="26424" spans="1:20" x14ac:dyDescent="0.25">
      <c r="A26424" t="s">
        <v>66503</v>
      </c>
      <c r="B26424" t="s">
        <v>47719</v>
      </c>
      <c r="C26424" t="s">
        <v>14797</v>
      </c>
      <c r="D26424">
        <v>4761.78</v>
      </c>
      <c r="E26424" t="s">
        <v>16</v>
      </c>
      <c r="F26424" s="8">
        <v>45859</v>
      </c>
      <c r="G26424" s="6">
        <v>0.13954861111111111</v>
      </c>
      <c r="H26424" t="s">
        <v>17</v>
      </c>
      <c r="I26424">
        <f>IF(Transaction_table[[#This Row],[Transaction Status]]="Success",1,0)</f>
        <v>1</v>
      </c>
      <c r="J26424">
        <f>IF(Transaction_table[[#This Row],[Transaction Status]]="Failed",1,0)</f>
        <v>0</v>
      </c>
      <c r="K26424" t="b">
        <v>0</v>
      </c>
      <c r="L26424">
        <f>IF(AND(Transaction_table[[#This Row],[Fraud Flag]]=TRUE, Transaction_table[[#This Row],[Transaction Status]]="Success"), Transaction_table[[#This Row],[Transaction Amount]], 0)</f>
        <v>0</v>
      </c>
      <c r="M26424" t="s">
        <v>93006</v>
      </c>
      <c r="N26424" t="s">
        <v>93007</v>
      </c>
      <c r="O26424" t="s">
        <v>24</v>
      </c>
      <c r="P26424" t="s">
        <v>43</v>
      </c>
      <c r="Q26424">
        <v>9</v>
      </c>
      <c r="R26424" t="str">
        <f>IF(Transaction_table[[#This Row],[Latency (ms)]]&gt;100, "Bad (&gt;100ms)", "Normal")</f>
        <v>Normal</v>
      </c>
      <c r="S26424">
        <v>2331</v>
      </c>
      <c r="T26424">
        <v>2353</v>
      </c>
    </row>
    <row r="26425" spans="1:20" x14ac:dyDescent="0.25">
      <c r="A26425" t="s">
        <v>66504</v>
      </c>
      <c r="B26425" t="s">
        <v>10485</v>
      </c>
      <c r="C26425" t="s">
        <v>66505</v>
      </c>
      <c r="D26425">
        <v>1387.63</v>
      </c>
      <c r="E26425" t="s">
        <v>16</v>
      </c>
      <c r="F26425" s="8">
        <v>45859</v>
      </c>
      <c r="G26425" s="6">
        <v>0.15053240740740742</v>
      </c>
      <c r="H26425" t="s">
        <v>17</v>
      </c>
      <c r="I26425">
        <f>IF(Transaction_table[[#This Row],[Transaction Status]]="Success",1,0)</f>
        <v>1</v>
      </c>
      <c r="J26425">
        <f>IF(Transaction_table[[#This Row],[Transaction Status]]="Failed",1,0)</f>
        <v>0</v>
      </c>
      <c r="K26425" t="b">
        <v>0</v>
      </c>
      <c r="L26425">
        <f>IF(AND(Transaction_table[[#This Row],[Fraud Flag]]=TRUE, Transaction_table[[#This Row],[Transaction Status]]="Success"), Transaction_table[[#This Row],[Transaction Amount]], 0)</f>
        <v>0</v>
      </c>
      <c r="M26425" t="s">
        <v>93006</v>
      </c>
      <c r="N26425" t="s">
        <v>93007</v>
      </c>
      <c r="O26425" t="s">
        <v>24</v>
      </c>
      <c r="P26425" t="s">
        <v>29</v>
      </c>
      <c r="Q26425">
        <v>58</v>
      </c>
      <c r="R26425" t="str">
        <f>IF(Transaction_table[[#This Row],[Latency (ms)]]&gt;100, "Bad (&gt;100ms)", "Normal")</f>
        <v>Normal</v>
      </c>
      <c r="S26425">
        <v>398</v>
      </c>
      <c r="T26425">
        <v>7205</v>
      </c>
    </row>
    <row r="26426" spans="1:20" x14ac:dyDescent="0.25">
      <c r="A26426" t="s">
        <v>66506</v>
      </c>
      <c r="B26426" t="s">
        <v>26502</v>
      </c>
      <c r="C26426" t="s">
        <v>66507</v>
      </c>
      <c r="D26426">
        <v>3457.9</v>
      </c>
      <c r="E26426" t="s">
        <v>23</v>
      </c>
      <c r="F26426" s="8">
        <v>45859</v>
      </c>
      <c r="G26426" s="6">
        <v>0.15292824074074074</v>
      </c>
      <c r="H26426" t="s">
        <v>42</v>
      </c>
      <c r="I26426">
        <f>IF(Transaction_table[[#This Row],[Transaction Status]]="Success",1,0)</f>
        <v>0</v>
      </c>
      <c r="J26426">
        <f>IF(Transaction_table[[#This Row],[Transaction Status]]="Failed",1,0)</f>
        <v>1</v>
      </c>
      <c r="K26426" t="b">
        <v>0</v>
      </c>
      <c r="L26426">
        <f>IF(AND(Transaction_table[[#This Row],[Fraud Flag]]=TRUE, Transaction_table[[#This Row],[Transaction Status]]="Success"), Transaction_table[[#This Row],[Transaction Amount]], 0)</f>
        <v>0</v>
      </c>
      <c r="M26426" t="s">
        <v>93012</v>
      </c>
      <c r="N26426" t="s">
        <v>93005</v>
      </c>
      <c r="O26426" t="s">
        <v>18</v>
      </c>
      <c r="P26426" t="s">
        <v>43</v>
      </c>
      <c r="Q26426">
        <v>143</v>
      </c>
      <c r="R26426" t="str">
        <f>IF(Transaction_table[[#This Row],[Latency (ms)]]&gt;100, "Bad (&gt;100ms)", "Normal")</f>
        <v>Bad (&gt;100ms)</v>
      </c>
      <c r="S26426">
        <v>2909</v>
      </c>
      <c r="T26426">
        <v>3003</v>
      </c>
    </row>
    <row r="26427" spans="1:20" x14ac:dyDescent="0.25">
      <c r="A26427" t="s">
        <v>66508</v>
      </c>
      <c r="B26427" t="s">
        <v>45430</v>
      </c>
      <c r="C26427" t="s">
        <v>66509</v>
      </c>
      <c r="D26427">
        <v>3698.96</v>
      </c>
      <c r="E26427" t="s">
        <v>28</v>
      </c>
      <c r="F26427" s="8">
        <v>45859</v>
      </c>
      <c r="G26427" s="6">
        <v>0.15318287037037037</v>
      </c>
      <c r="H26427" t="s">
        <v>17</v>
      </c>
      <c r="I26427">
        <f>IF(Transaction_table[[#This Row],[Transaction Status]]="Success",1,0)</f>
        <v>1</v>
      </c>
      <c r="J26427">
        <f>IF(Transaction_table[[#This Row],[Transaction Status]]="Failed",1,0)</f>
        <v>0</v>
      </c>
      <c r="K26427" t="b">
        <v>0</v>
      </c>
      <c r="L26427">
        <f>IF(AND(Transaction_table[[#This Row],[Fraud Flag]]=TRUE, Transaction_table[[#This Row],[Transaction Status]]="Success"), Transaction_table[[#This Row],[Transaction Amount]], 0)</f>
        <v>0</v>
      </c>
      <c r="M26427" t="s">
        <v>93004</v>
      </c>
      <c r="N26427" t="s">
        <v>93005</v>
      </c>
      <c r="O26427" t="s">
        <v>24</v>
      </c>
      <c r="P26427" t="s">
        <v>43</v>
      </c>
      <c r="Q26427">
        <v>38</v>
      </c>
      <c r="R26427" t="str">
        <f>IF(Transaction_table[[#This Row],[Latency (ms)]]&gt;100, "Bad (&gt;100ms)", "Normal")</f>
        <v>Normal</v>
      </c>
      <c r="S26427">
        <v>2874</v>
      </c>
      <c r="T26427">
        <v>4286</v>
      </c>
    </row>
    <row r="26428" spans="1:20" x14ac:dyDescent="0.25">
      <c r="A26428" t="s">
        <v>66510</v>
      </c>
      <c r="B26428" t="s">
        <v>63682</v>
      </c>
      <c r="C26428" t="s">
        <v>66511</v>
      </c>
      <c r="D26428">
        <v>4242.6499999999996</v>
      </c>
      <c r="E26428" t="s">
        <v>28</v>
      </c>
      <c r="F26428" s="8">
        <v>45859</v>
      </c>
      <c r="G26428" s="6">
        <v>0.15319444444444444</v>
      </c>
      <c r="H26428" t="s">
        <v>17</v>
      </c>
      <c r="I26428">
        <f>IF(Transaction_table[[#This Row],[Transaction Status]]="Success",1,0)</f>
        <v>1</v>
      </c>
      <c r="J26428">
        <f>IF(Transaction_table[[#This Row],[Transaction Status]]="Failed",1,0)</f>
        <v>0</v>
      </c>
      <c r="K26428" t="b">
        <v>0</v>
      </c>
      <c r="L26428">
        <f>IF(AND(Transaction_table[[#This Row],[Fraud Flag]]=TRUE, Transaction_table[[#This Row],[Transaction Status]]="Success"), Transaction_table[[#This Row],[Transaction Amount]], 0)</f>
        <v>0</v>
      </c>
      <c r="M26428" t="s">
        <v>93004</v>
      </c>
      <c r="N26428" t="s">
        <v>93005</v>
      </c>
      <c r="O26428" t="s">
        <v>18</v>
      </c>
      <c r="P26428" t="s">
        <v>43</v>
      </c>
      <c r="Q26428">
        <v>76</v>
      </c>
      <c r="R26428" t="str">
        <f>IF(Transaction_table[[#This Row],[Latency (ms)]]&gt;100, "Bad (&gt;100ms)", "Normal")</f>
        <v>Normal</v>
      </c>
      <c r="S26428">
        <v>1088</v>
      </c>
      <c r="T26428">
        <v>9060</v>
      </c>
    </row>
    <row r="26429" spans="1:20" x14ac:dyDescent="0.25">
      <c r="A26429" t="s">
        <v>66512</v>
      </c>
      <c r="B26429" t="s">
        <v>13870</v>
      </c>
      <c r="C26429" t="s">
        <v>58408</v>
      </c>
      <c r="D26429">
        <v>1292.27</v>
      </c>
      <c r="E26429" t="s">
        <v>28</v>
      </c>
      <c r="F26429" s="8">
        <v>45859</v>
      </c>
      <c r="G26429" s="6">
        <v>0.15357638888888889</v>
      </c>
      <c r="H26429" t="s">
        <v>17</v>
      </c>
      <c r="I26429">
        <f>IF(Transaction_table[[#This Row],[Transaction Status]]="Success",1,0)</f>
        <v>1</v>
      </c>
      <c r="J26429">
        <f>IF(Transaction_table[[#This Row],[Transaction Status]]="Failed",1,0)</f>
        <v>0</v>
      </c>
      <c r="K26429" t="b">
        <v>0</v>
      </c>
      <c r="L26429">
        <f>IF(AND(Transaction_table[[#This Row],[Fraud Flag]]=TRUE, Transaction_table[[#This Row],[Transaction Status]]="Success"), Transaction_table[[#This Row],[Transaction Amount]], 0)</f>
        <v>0</v>
      </c>
      <c r="M26429" t="s">
        <v>93012</v>
      </c>
      <c r="N26429" t="s">
        <v>93005</v>
      </c>
      <c r="O26429" t="s">
        <v>18</v>
      </c>
      <c r="P26429" t="s">
        <v>43</v>
      </c>
      <c r="Q26429">
        <v>90</v>
      </c>
      <c r="R26429" t="str">
        <f>IF(Transaction_table[[#This Row],[Latency (ms)]]&gt;100, "Bad (&gt;100ms)", "Normal")</f>
        <v>Normal</v>
      </c>
      <c r="S26429">
        <v>94</v>
      </c>
      <c r="T26429">
        <v>8974</v>
      </c>
    </row>
    <row r="26430" spans="1:20" x14ac:dyDescent="0.25">
      <c r="A26430" t="s">
        <v>66513</v>
      </c>
      <c r="B26430" t="s">
        <v>20351</v>
      </c>
      <c r="C26430" t="s">
        <v>66514</v>
      </c>
      <c r="D26430">
        <v>1988.73</v>
      </c>
      <c r="E26430" t="s">
        <v>16</v>
      </c>
      <c r="F26430" s="8">
        <v>45859</v>
      </c>
      <c r="G26430" s="6">
        <v>0.16472222222222221</v>
      </c>
      <c r="H26430" t="s">
        <v>17</v>
      </c>
      <c r="I26430">
        <f>IF(Transaction_table[[#This Row],[Transaction Status]]="Success",1,0)</f>
        <v>1</v>
      </c>
      <c r="J26430">
        <f>IF(Transaction_table[[#This Row],[Transaction Status]]="Failed",1,0)</f>
        <v>0</v>
      </c>
      <c r="K26430" t="b">
        <v>0</v>
      </c>
      <c r="L26430">
        <f>IF(AND(Transaction_table[[#This Row],[Fraud Flag]]=TRUE, Transaction_table[[#This Row],[Transaction Status]]="Success"), Transaction_table[[#This Row],[Transaction Amount]], 0)</f>
        <v>0</v>
      </c>
      <c r="M26430" t="s">
        <v>93010</v>
      </c>
      <c r="N26430" t="s">
        <v>93011</v>
      </c>
      <c r="O26430" t="s">
        <v>24</v>
      </c>
      <c r="P26430" t="s">
        <v>29</v>
      </c>
      <c r="Q26430">
        <v>91</v>
      </c>
      <c r="R26430" t="str">
        <f>IF(Transaction_table[[#This Row],[Latency (ms)]]&gt;100, "Bad (&gt;100ms)", "Normal")</f>
        <v>Normal</v>
      </c>
      <c r="S26430">
        <v>1236</v>
      </c>
      <c r="T26430">
        <v>4874</v>
      </c>
    </row>
    <row r="26431" spans="1:20" x14ac:dyDescent="0.25">
      <c r="A26431" t="s">
        <v>66515</v>
      </c>
      <c r="B26431" t="s">
        <v>66516</v>
      </c>
      <c r="C26431" t="s">
        <v>66517</v>
      </c>
      <c r="D26431">
        <v>285.76</v>
      </c>
      <c r="E26431" t="s">
        <v>28</v>
      </c>
      <c r="F26431" s="8">
        <v>45859</v>
      </c>
      <c r="G26431" s="6">
        <v>0.17983796296296295</v>
      </c>
      <c r="H26431" t="s">
        <v>17</v>
      </c>
      <c r="I26431">
        <f>IF(Transaction_table[[#This Row],[Transaction Status]]="Success",1,0)</f>
        <v>1</v>
      </c>
      <c r="J26431">
        <f>IF(Transaction_table[[#This Row],[Transaction Status]]="Failed",1,0)</f>
        <v>0</v>
      </c>
      <c r="K26431" t="b">
        <v>0</v>
      </c>
      <c r="L26431">
        <f>IF(AND(Transaction_table[[#This Row],[Fraud Flag]]=TRUE, Transaction_table[[#This Row],[Transaction Status]]="Success"), Transaction_table[[#This Row],[Transaction Amount]], 0)</f>
        <v>0</v>
      </c>
      <c r="M26431" t="s">
        <v>93012</v>
      </c>
      <c r="N26431" t="s">
        <v>93005</v>
      </c>
      <c r="O26431" t="s">
        <v>18</v>
      </c>
      <c r="P26431" t="s">
        <v>29</v>
      </c>
      <c r="Q26431">
        <v>13</v>
      </c>
      <c r="R26431" t="str">
        <f>IF(Transaction_table[[#This Row],[Latency (ms)]]&gt;100, "Bad (&gt;100ms)", "Normal")</f>
        <v>Normal</v>
      </c>
      <c r="S26431">
        <v>1002</v>
      </c>
      <c r="T26431">
        <v>4908</v>
      </c>
    </row>
    <row r="26432" spans="1:20" x14ac:dyDescent="0.25">
      <c r="A26432" t="s">
        <v>66518</v>
      </c>
      <c r="B26432" t="s">
        <v>3624</v>
      </c>
      <c r="C26432" t="s">
        <v>50700</v>
      </c>
      <c r="D26432">
        <v>92.43</v>
      </c>
      <c r="E26432" t="s">
        <v>16</v>
      </c>
      <c r="F26432" s="8">
        <v>45859</v>
      </c>
      <c r="G26432" s="6">
        <v>0.1879976851851852</v>
      </c>
      <c r="H26432" t="s">
        <v>17</v>
      </c>
      <c r="I26432">
        <f>IF(Transaction_table[[#This Row],[Transaction Status]]="Success",1,0)</f>
        <v>1</v>
      </c>
      <c r="J26432">
        <f>IF(Transaction_table[[#This Row],[Transaction Status]]="Failed",1,0)</f>
        <v>0</v>
      </c>
      <c r="K26432" t="b">
        <v>0</v>
      </c>
      <c r="L26432">
        <f>IF(AND(Transaction_table[[#This Row],[Fraud Flag]]=TRUE, Transaction_table[[#This Row],[Transaction Status]]="Success"), Transaction_table[[#This Row],[Transaction Amount]], 0)</f>
        <v>0</v>
      </c>
      <c r="M26432" t="s">
        <v>93006</v>
      </c>
      <c r="N26432" t="s">
        <v>93007</v>
      </c>
      <c r="O26432" t="s">
        <v>18</v>
      </c>
      <c r="P26432" t="s">
        <v>19</v>
      </c>
      <c r="Q26432">
        <v>70</v>
      </c>
      <c r="R26432" t="str">
        <f>IF(Transaction_table[[#This Row],[Latency (ms)]]&gt;100, "Bad (&gt;100ms)", "Normal")</f>
        <v>Normal</v>
      </c>
      <c r="S26432">
        <v>415</v>
      </c>
      <c r="T26432">
        <v>5158</v>
      </c>
    </row>
    <row r="26433" spans="1:20" x14ac:dyDescent="0.25">
      <c r="A26433" t="s">
        <v>66519</v>
      </c>
      <c r="B26433" t="s">
        <v>40219</v>
      </c>
      <c r="C26433" t="s">
        <v>59266</v>
      </c>
      <c r="D26433">
        <v>1617.79</v>
      </c>
      <c r="E26433" t="s">
        <v>23</v>
      </c>
      <c r="F26433" s="8">
        <v>45859</v>
      </c>
      <c r="G26433" s="6">
        <v>0.19210648148148149</v>
      </c>
      <c r="H26433" t="s">
        <v>42</v>
      </c>
      <c r="I26433">
        <f>IF(Transaction_table[[#This Row],[Transaction Status]]="Success",1,0)</f>
        <v>0</v>
      </c>
      <c r="J26433">
        <f>IF(Transaction_table[[#This Row],[Transaction Status]]="Failed",1,0)</f>
        <v>1</v>
      </c>
      <c r="K26433" t="b">
        <v>1</v>
      </c>
      <c r="L26433">
        <f>IF(AND(Transaction_table[[#This Row],[Fraud Flag]]=TRUE, Transaction_table[[#This Row],[Transaction Status]]="Success"), Transaction_table[[#This Row],[Transaction Amount]], 0)</f>
        <v>0</v>
      </c>
      <c r="M26433" t="s">
        <v>93012</v>
      </c>
      <c r="N26433" t="s">
        <v>93005</v>
      </c>
      <c r="O26433" t="s">
        <v>24</v>
      </c>
      <c r="P26433" t="s">
        <v>19</v>
      </c>
      <c r="Q26433">
        <v>79</v>
      </c>
      <c r="R26433" t="str">
        <f>IF(Transaction_table[[#This Row],[Latency (ms)]]&gt;100, "Bad (&gt;100ms)", "Normal")</f>
        <v>Normal</v>
      </c>
      <c r="S26433">
        <v>1121</v>
      </c>
      <c r="T26433">
        <v>4563</v>
      </c>
    </row>
    <row r="26434" spans="1:20" x14ac:dyDescent="0.25">
      <c r="A26434" t="s">
        <v>66520</v>
      </c>
      <c r="B26434" t="s">
        <v>66521</v>
      </c>
      <c r="C26434" t="s">
        <v>49932</v>
      </c>
      <c r="D26434">
        <v>4823.8</v>
      </c>
      <c r="E26434" t="s">
        <v>23</v>
      </c>
      <c r="F26434" s="8">
        <v>45859</v>
      </c>
      <c r="G26434" s="6">
        <v>0.21106481481481482</v>
      </c>
      <c r="H26434" t="s">
        <v>17</v>
      </c>
      <c r="I26434">
        <f>IF(Transaction_table[[#This Row],[Transaction Status]]="Success",1,0)</f>
        <v>1</v>
      </c>
      <c r="J26434">
        <f>IF(Transaction_table[[#This Row],[Transaction Status]]="Failed",1,0)</f>
        <v>0</v>
      </c>
      <c r="K26434" t="b">
        <v>0</v>
      </c>
      <c r="L26434">
        <f>IF(AND(Transaction_table[[#This Row],[Fraud Flag]]=TRUE, Transaction_table[[#This Row],[Transaction Status]]="Success"), Transaction_table[[#This Row],[Transaction Amount]], 0)</f>
        <v>0</v>
      </c>
      <c r="M26434" t="s">
        <v>93006</v>
      </c>
      <c r="N26434" t="s">
        <v>93007</v>
      </c>
      <c r="O26434" t="s">
        <v>18</v>
      </c>
      <c r="P26434" t="s">
        <v>43</v>
      </c>
      <c r="Q26434">
        <v>104</v>
      </c>
      <c r="R26434" t="str">
        <f>IF(Transaction_table[[#This Row],[Latency (ms)]]&gt;100, "Bad (&gt;100ms)", "Normal")</f>
        <v>Bad (&gt;100ms)</v>
      </c>
      <c r="S26434">
        <v>2927</v>
      </c>
      <c r="T26434">
        <v>2698</v>
      </c>
    </row>
    <row r="26435" spans="1:20" x14ac:dyDescent="0.25">
      <c r="A26435" t="s">
        <v>66522</v>
      </c>
      <c r="B26435" t="s">
        <v>58845</v>
      </c>
      <c r="C26435" t="s">
        <v>17751</v>
      </c>
      <c r="D26435">
        <v>1296.3499999999999</v>
      </c>
      <c r="E26435" t="s">
        <v>23</v>
      </c>
      <c r="F26435" s="8">
        <v>45859</v>
      </c>
      <c r="G26435" s="6">
        <v>0.2177199074074074</v>
      </c>
      <c r="H26435" t="s">
        <v>17</v>
      </c>
      <c r="I26435">
        <f>IF(Transaction_table[[#This Row],[Transaction Status]]="Success",1,0)</f>
        <v>1</v>
      </c>
      <c r="J26435">
        <f>IF(Transaction_table[[#This Row],[Transaction Status]]="Failed",1,0)</f>
        <v>0</v>
      </c>
      <c r="K26435" t="b">
        <v>0</v>
      </c>
      <c r="L26435">
        <f>IF(AND(Transaction_table[[#This Row],[Fraud Flag]]=TRUE, Transaction_table[[#This Row],[Transaction Status]]="Success"), Transaction_table[[#This Row],[Transaction Amount]], 0)</f>
        <v>0</v>
      </c>
      <c r="M26435" t="s">
        <v>93010</v>
      </c>
      <c r="N26435" t="s">
        <v>93011</v>
      </c>
      <c r="O26435" t="s">
        <v>24</v>
      </c>
      <c r="P26435" t="s">
        <v>19</v>
      </c>
      <c r="Q26435">
        <v>128</v>
      </c>
      <c r="R26435" t="str">
        <f>IF(Transaction_table[[#This Row],[Latency (ms)]]&gt;100, "Bad (&gt;100ms)", "Normal")</f>
        <v>Bad (&gt;100ms)</v>
      </c>
      <c r="S26435">
        <v>2328</v>
      </c>
      <c r="T26435">
        <v>1638</v>
      </c>
    </row>
    <row r="26436" spans="1:20" x14ac:dyDescent="0.25">
      <c r="A26436" t="s">
        <v>66523</v>
      </c>
      <c r="B26436" t="s">
        <v>66524</v>
      </c>
      <c r="C26436" t="s">
        <v>66525</v>
      </c>
      <c r="D26436">
        <v>796.13</v>
      </c>
      <c r="E26436" t="s">
        <v>28</v>
      </c>
      <c r="F26436" s="8">
        <v>45859</v>
      </c>
      <c r="G26436" s="6">
        <v>0.21968750000000001</v>
      </c>
      <c r="H26436" t="s">
        <v>17</v>
      </c>
      <c r="I26436">
        <f>IF(Transaction_table[[#This Row],[Transaction Status]]="Success",1,0)</f>
        <v>1</v>
      </c>
      <c r="J26436">
        <f>IF(Transaction_table[[#This Row],[Transaction Status]]="Failed",1,0)</f>
        <v>0</v>
      </c>
      <c r="K26436" t="b">
        <v>0</v>
      </c>
      <c r="L26436">
        <f>IF(AND(Transaction_table[[#This Row],[Fraud Flag]]=TRUE, Transaction_table[[#This Row],[Transaction Status]]="Success"), Transaction_table[[#This Row],[Transaction Amount]], 0)</f>
        <v>0</v>
      </c>
      <c r="M26436" t="s">
        <v>93010</v>
      </c>
      <c r="N26436" t="s">
        <v>93011</v>
      </c>
      <c r="O26436" t="s">
        <v>24</v>
      </c>
      <c r="P26436" t="s">
        <v>19</v>
      </c>
      <c r="Q26436">
        <v>73</v>
      </c>
      <c r="R26436" t="str">
        <f>IF(Transaction_table[[#This Row],[Latency (ms)]]&gt;100, "Bad (&gt;100ms)", "Normal")</f>
        <v>Normal</v>
      </c>
      <c r="S26436">
        <v>2088</v>
      </c>
      <c r="T26436">
        <v>1114</v>
      </c>
    </row>
    <row r="26437" spans="1:20" x14ac:dyDescent="0.25">
      <c r="A26437" t="s">
        <v>66526</v>
      </c>
      <c r="B26437" t="s">
        <v>11371</v>
      </c>
      <c r="C26437" t="s">
        <v>66527</v>
      </c>
      <c r="D26437">
        <v>2561.91</v>
      </c>
      <c r="E26437" t="s">
        <v>28</v>
      </c>
      <c r="F26437" s="8">
        <v>45859</v>
      </c>
      <c r="G26437" s="6">
        <v>0.22511574074074073</v>
      </c>
      <c r="H26437" t="s">
        <v>42</v>
      </c>
      <c r="I26437">
        <f>IF(Transaction_table[[#This Row],[Transaction Status]]="Success",1,0)</f>
        <v>0</v>
      </c>
      <c r="J26437">
        <f>IF(Transaction_table[[#This Row],[Transaction Status]]="Failed",1,0)</f>
        <v>1</v>
      </c>
      <c r="K26437" t="b">
        <v>0</v>
      </c>
      <c r="L26437">
        <f>IF(AND(Transaction_table[[#This Row],[Fraud Flag]]=TRUE, Transaction_table[[#This Row],[Transaction Status]]="Success"), Transaction_table[[#This Row],[Transaction Amount]], 0)</f>
        <v>0</v>
      </c>
      <c r="M26437" t="s">
        <v>93006</v>
      </c>
      <c r="N26437" t="s">
        <v>93007</v>
      </c>
      <c r="O26437" t="s">
        <v>24</v>
      </c>
      <c r="P26437" t="s">
        <v>19</v>
      </c>
      <c r="Q26437">
        <v>71</v>
      </c>
      <c r="R26437" t="str">
        <f>IF(Transaction_table[[#This Row],[Latency (ms)]]&gt;100, "Bad (&gt;100ms)", "Normal")</f>
        <v>Normal</v>
      </c>
      <c r="S26437">
        <v>2062</v>
      </c>
      <c r="T26437">
        <v>3492</v>
      </c>
    </row>
    <row r="26438" spans="1:20" x14ac:dyDescent="0.25">
      <c r="A26438" t="s">
        <v>66528</v>
      </c>
      <c r="B26438" t="s">
        <v>66529</v>
      </c>
      <c r="C26438" t="s">
        <v>35919</v>
      </c>
      <c r="D26438">
        <v>2138</v>
      </c>
      <c r="E26438" t="s">
        <v>16</v>
      </c>
      <c r="F26438" s="8">
        <v>45859</v>
      </c>
      <c r="G26438" s="6">
        <v>0.22827546296296297</v>
      </c>
      <c r="H26438" t="s">
        <v>17</v>
      </c>
      <c r="I26438">
        <f>IF(Transaction_table[[#This Row],[Transaction Status]]="Success",1,0)</f>
        <v>1</v>
      </c>
      <c r="J26438">
        <f>IF(Transaction_table[[#This Row],[Transaction Status]]="Failed",1,0)</f>
        <v>0</v>
      </c>
      <c r="K26438" t="b">
        <v>0</v>
      </c>
      <c r="L26438">
        <f>IF(AND(Transaction_table[[#This Row],[Fraud Flag]]=TRUE, Transaction_table[[#This Row],[Transaction Status]]="Success"), Transaction_table[[#This Row],[Transaction Amount]], 0)</f>
        <v>0</v>
      </c>
      <c r="M26438" t="s">
        <v>93002</v>
      </c>
      <c r="N26438" t="s">
        <v>93003</v>
      </c>
      <c r="O26438" t="s">
        <v>24</v>
      </c>
      <c r="P26438" t="s">
        <v>19</v>
      </c>
      <c r="Q26438">
        <v>121</v>
      </c>
      <c r="R26438" t="str">
        <f>IF(Transaction_table[[#This Row],[Latency (ms)]]&gt;100, "Bad (&gt;100ms)", "Normal")</f>
        <v>Bad (&gt;100ms)</v>
      </c>
      <c r="S26438">
        <v>2586</v>
      </c>
      <c r="T26438">
        <v>2281</v>
      </c>
    </row>
    <row r="26439" spans="1:20" x14ac:dyDescent="0.25">
      <c r="A26439" t="s">
        <v>66530</v>
      </c>
      <c r="B26439" t="s">
        <v>55843</v>
      </c>
      <c r="C26439" t="s">
        <v>66531</v>
      </c>
      <c r="D26439">
        <v>4419.0600000000004</v>
      </c>
      <c r="E26439" t="s">
        <v>23</v>
      </c>
      <c r="F26439" s="8">
        <v>45859</v>
      </c>
      <c r="G26439" s="6">
        <v>0.22895833333333335</v>
      </c>
      <c r="H26439" t="s">
        <v>17</v>
      </c>
      <c r="I26439">
        <f>IF(Transaction_table[[#This Row],[Transaction Status]]="Success",1,0)</f>
        <v>1</v>
      </c>
      <c r="J26439">
        <f>IF(Transaction_table[[#This Row],[Transaction Status]]="Failed",1,0)</f>
        <v>0</v>
      </c>
      <c r="K26439" t="b">
        <v>0</v>
      </c>
      <c r="L26439">
        <f>IF(AND(Transaction_table[[#This Row],[Fraud Flag]]=TRUE, Transaction_table[[#This Row],[Transaction Status]]="Success"), Transaction_table[[#This Row],[Transaction Amount]], 0)</f>
        <v>0</v>
      </c>
      <c r="M26439" t="s">
        <v>93008</v>
      </c>
      <c r="N26439" t="s">
        <v>93009</v>
      </c>
      <c r="O26439" t="s">
        <v>24</v>
      </c>
      <c r="P26439" t="s">
        <v>19</v>
      </c>
      <c r="Q26439">
        <v>84</v>
      </c>
      <c r="R26439" t="str">
        <f>IF(Transaction_table[[#This Row],[Latency (ms)]]&gt;100, "Bad (&gt;100ms)", "Normal")</f>
        <v>Normal</v>
      </c>
      <c r="S26439">
        <v>1570</v>
      </c>
      <c r="T26439">
        <v>4164</v>
      </c>
    </row>
    <row r="26440" spans="1:20" x14ac:dyDescent="0.25">
      <c r="A26440" t="s">
        <v>66532</v>
      </c>
      <c r="B26440" t="s">
        <v>37369</v>
      </c>
      <c r="C26440" t="s">
        <v>63770</v>
      </c>
      <c r="D26440">
        <v>1087.5</v>
      </c>
      <c r="E26440" t="s">
        <v>23</v>
      </c>
      <c r="F26440" s="8">
        <v>45859</v>
      </c>
      <c r="G26440" s="6">
        <v>0.2298263888888889</v>
      </c>
      <c r="H26440" t="s">
        <v>17</v>
      </c>
      <c r="I26440">
        <f>IF(Transaction_table[[#This Row],[Transaction Status]]="Success",1,0)</f>
        <v>1</v>
      </c>
      <c r="J26440">
        <f>IF(Transaction_table[[#This Row],[Transaction Status]]="Failed",1,0)</f>
        <v>0</v>
      </c>
      <c r="K26440" t="b">
        <v>0</v>
      </c>
      <c r="L26440">
        <f>IF(AND(Transaction_table[[#This Row],[Fraud Flag]]=TRUE, Transaction_table[[#This Row],[Transaction Status]]="Success"), Transaction_table[[#This Row],[Transaction Amount]], 0)</f>
        <v>0</v>
      </c>
      <c r="M26440" t="s">
        <v>93004</v>
      </c>
      <c r="N26440" t="s">
        <v>93005</v>
      </c>
      <c r="O26440" t="s">
        <v>18</v>
      </c>
      <c r="P26440" t="s">
        <v>19</v>
      </c>
      <c r="Q26440">
        <v>8</v>
      </c>
      <c r="R26440" t="str">
        <f>IF(Transaction_table[[#This Row],[Latency (ms)]]&gt;100, "Bad (&gt;100ms)", "Normal")</f>
        <v>Normal</v>
      </c>
      <c r="S26440">
        <v>758</v>
      </c>
      <c r="T26440">
        <v>4533</v>
      </c>
    </row>
    <row r="26441" spans="1:20" x14ac:dyDescent="0.25">
      <c r="A26441" t="s">
        <v>66533</v>
      </c>
      <c r="B26441" t="s">
        <v>66534</v>
      </c>
      <c r="C26441" t="s">
        <v>66535</v>
      </c>
      <c r="D26441">
        <v>3046.85</v>
      </c>
      <c r="E26441" t="s">
        <v>28</v>
      </c>
      <c r="F26441" s="8">
        <v>45859</v>
      </c>
      <c r="G26441" s="6">
        <v>0.23531250000000001</v>
      </c>
      <c r="H26441" t="s">
        <v>17</v>
      </c>
      <c r="I26441">
        <f>IF(Transaction_table[[#This Row],[Transaction Status]]="Success",1,0)</f>
        <v>1</v>
      </c>
      <c r="J26441">
        <f>IF(Transaction_table[[#This Row],[Transaction Status]]="Failed",1,0)</f>
        <v>0</v>
      </c>
      <c r="K26441" t="b">
        <v>0</v>
      </c>
      <c r="L26441">
        <f>IF(AND(Transaction_table[[#This Row],[Fraud Flag]]=TRUE, Transaction_table[[#This Row],[Transaction Status]]="Success"), Transaction_table[[#This Row],[Transaction Amount]], 0)</f>
        <v>0</v>
      </c>
      <c r="M26441" t="s">
        <v>93004</v>
      </c>
      <c r="N26441" t="s">
        <v>93005</v>
      </c>
      <c r="O26441" t="s">
        <v>24</v>
      </c>
      <c r="P26441" t="s">
        <v>19</v>
      </c>
      <c r="Q26441">
        <v>6</v>
      </c>
      <c r="R26441" t="str">
        <f>IF(Transaction_table[[#This Row],[Latency (ms)]]&gt;100, "Bad (&gt;100ms)", "Normal")</f>
        <v>Normal</v>
      </c>
      <c r="S26441">
        <v>2291</v>
      </c>
      <c r="T26441">
        <v>9893</v>
      </c>
    </row>
    <row r="26442" spans="1:20" x14ac:dyDescent="0.25">
      <c r="A26442" t="s">
        <v>66536</v>
      </c>
      <c r="B26442" t="s">
        <v>66537</v>
      </c>
      <c r="C26442" t="s">
        <v>66538</v>
      </c>
      <c r="D26442">
        <v>502.07</v>
      </c>
      <c r="E26442" t="s">
        <v>23</v>
      </c>
      <c r="F26442" s="8">
        <v>45859</v>
      </c>
      <c r="G26442" s="6">
        <v>0.23708333333333334</v>
      </c>
      <c r="H26442" t="s">
        <v>42</v>
      </c>
      <c r="I26442">
        <f>IF(Transaction_table[[#This Row],[Transaction Status]]="Success",1,0)</f>
        <v>0</v>
      </c>
      <c r="J26442">
        <f>IF(Transaction_table[[#This Row],[Transaction Status]]="Failed",1,0)</f>
        <v>1</v>
      </c>
      <c r="K26442" t="b">
        <v>0</v>
      </c>
      <c r="L26442">
        <f>IF(AND(Transaction_table[[#This Row],[Fraud Flag]]=TRUE, Transaction_table[[#This Row],[Transaction Status]]="Success"), Transaction_table[[#This Row],[Transaction Amount]], 0)</f>
        <v>0</v>
      </c>
      <c r="M26442" t="s">
        <v>93012</v>
      </c>
      <c r="N26442" t="s">
        <v>93005</v>
      </c>
      <c r="O26442" t="s">
        <v>18</v>
      </c>
      <c r="P26442" t="s">
        <v>19</v>
      </c>
      <c r="Q26442">
        <v>47</v>
      </c>
      <c r="R26442" t="str">
        <f>IF(Transaction_table[[#This Row],[Latency (ms)]]&gt;100, "Bad (&gt;100ms)", "Normal")</f>
        <v>Normal</v>
      </c>
      <c r="S26442">
        <v>2226</v>
      </c>
      <c r="T26442">
        <v>1949</v>
      </c>
    </row>
    <row r="26443" spans="1:20" x14ac:dyDescent="0.25">
      <c r="A26443" t="s">
        <v>66539</v>
      </c>
      <c r="B26443" t="s">
        <v>66540</v>
      </c>
      <c r="C26443" t="s">
        <v>36768</v>
      </c>
      <c r="D26443">
        <v>4697.08</v>
      </c>
      <c r="E26443" t="s">
        <v>23</v>
      </c>
      <c r="F26443" s="8">
        <v>45859</v>
      </c>
      <c r="G26443" s="6">
        <v>0.24030092592592592</v>
      </c>
      <c r="H26443" t="s">
        <v>17</v>
      </c>
      <c r="I26443">
        <f>IF(Transaction_table[[#This Row],[Transaction Status]]="Success",1,0)</f>
        <v>1</v>
      </c>
      <c r="J26443">
        <f>IF(Transaction_table[[#This Row],[Transaction Status]]="Failed",1,0)</f>
        <v>0</v>
      </c>
      <c r="K26443" t="b">
        <v>0</v>
      </c>
      <c r="L26443">
        <f>IF(AND(Transaction_table[[#This Row],[Fraud Flag]]=TRUE, Transaction_table[[#This Row],[Transaction Status]]="Success"), Transaction_table[[#This Row],[Transaction Amount]], 0)</f>
        <v>0</v>
      </c>
      <c r="M26443" t="s">
        <v>93012</v>
      </c>
      <c r="N26443" t="s">
        <v>93005</v>
      </c>
      <c r="O26443" t="s">
        <v>18</v>
      </c>
      <c r="P26443" t="s">
        <v>29</v>
      </c>
      <c r="Q26443">
        <v>144</v>
      </c>
      <c r="R26443" t="str">
        <f>IF(Transaction_table[[#This Row],[Latency (ms)]]&gt;100, "Bad (&gt;100ms)", "Normal")</f>
        <v>Bad (&gt;100ms)</v>
      </c>
      <c r="S26443">
        <v>2849</v>
      </c>
      <c r="T26443">
        <v>4308</v>
      </c>
    </row>
    <row r="26444" spans="1:20" x14ac:dyDescent="0.25">
      <c r="A26444" t="s">
        <v>66541</v>
      </c>
      <c r="B26444" t="s">
        <v>66542</v>
      </c>
      <c r="C26444" t="s">
        <v>66543</v>
      </c>
      <c r="D26444">
        <v>2928.25</v>
      </c>
      <c r="E26444" t="s">
        <v>28</v>
      </c>
      <c r="F26444" s="8">
        <v>45859</v>
      </c>
      <c r="G26444" s="6">
        <v>0.2408912037037037</v>
      </c>
      <c r="H26444" t="s">
        <v>17</v>
      </c>
      <c r="I26444">
        <f>IF(Transaction_table[[#This Row],[Transaction Status]]="Success",1,0)</f>
        <v>1</v>
      </c>
      <c r="J26444">
        <f>IF(Transaction_table[[#This Row],[Transaction Status]]="Failed",1,0)</f>
        <v>0</v>
      </c>
      <c r="K26444" t="b">
        <v>0</v>
      </c>
      <c r="L26444">
        <f>IF(AND(Transaction_table[[#This Row],[Fraud Flag]]=TRUE, Transaction_table[[#This Row],[Transaction Status]]="Success"), Transaction_table[[#This Row],[Transaction Amount]], 0)</f>
        <v>0</v>
      </c>
      <c r="M26444" t="s">
        <v>93010</v>
      </c>
      <c r="N26444" t="s">
        <v>93011</v>
      </c>
      <c r="O26444" t="s">
        <v>24</v>
      </c>
      <c r="P26444" t="s">
        <v>29</v>
      </c>
      <c r="Q26444">
        <v>21</v>
      </c>
      <c r="R26444" t="str">
        <f>IF(Transaction_table[[#This Row],[Latency (ms)]]&gt;100, "Bad (&gt;100ms)", "Normal")</f>
        <v>Normal</v>
      </c>
      <c r="S26444">
        <v>1834</v>
      </c>
      <c r="T26444">
        <v>8163</v>
      </c>
    </row>
    <row r="26445" spans="1:20" x14ac:dyDescent="0.25">
      <c r="A26445" t="s">
        <v>66544</v>
      </c>
      <c r="B26445" t="s">
        <v>66545</v>
      </c>
      <c r="C26445" t="s">
        <v>66546</v>
      </c>
      <c r="D26445">
        <v>3762.39</v>
      </c>
      <c r="E26445" t="s">
        <v>16</v>
      </c>
      <c r="F26445" s="8">
        <v>45859</v>
      </c>
      <c r="G26445" s="6">
        <v>0.25876157407407407</v>
      </c>
      <c r="H26445" t="s">
        <v>17</v>
      </c>
      <c r="I26445">
        <f>IF(Transaction_table[[#This Row],[Transaction Status]]="Success",1,0)</f>
        <v>1</v>
      </c>
      <c r="J26445">
        <f>IF(Transaction_table[[#This Row],[Transaction Status]]="Failed",1,0)</f>
        <v>0</v>
      </c>
      <c r="K26445" t="b">
        <v>0</v>
      </c>
      <c r="L26445">
        <f>IF(AND(Transaction_table[[#This Row],[Fraud Flag]]=TRUE, Transaction_table[[#This Row],[Transaction Status]]="Success"), Transaction_table[[#This Row],[Transaction Amount]], 0)</f>
        <v>0</v>
      </c>
      <c r="M26445" t="s">
        <v>93006</v>
      </c>
      <c r="N26445" t="s">
        <v>93007</v>
      </c>
      <c r="O26445" t="s">
        <v>24</v>
      </c>
      <c r="P26445" t="s">
        <v>19</v>
      </c>
      <c r="Q26445">
        <v>13</v>
      </c>
      <c r="R26445" t="str">
        <f>IF(Transaction_table[[#This Row],[Latency (ms)]]&gt;100, "Bad (&gt;100ms)", "Normal")</f>
        <v>Normal</v>
      </c>
      <c r="S26445">
        <v>1019</v>
      </c>
      <c r="T26445">
        <v>4207</v>
      </c>
    </row>
    <row r="26446" spans="1:20" x14ac:dyDescent="0.25">
      <c r="A26446" t="s">
        <v>66547</v>
      </c>
      <c r="B26446" t="s">
        <v>2728</v>
      </c>
      <c r="C26446" t="s">
        <v>66548</v>
      </c>
      <c r="D26446">
        <v>3612.32</v>
      </c>
      <c r="E26446" t="s">
        <v>16</v>
      </c>
      <c r="F26446" s="8">
        <v>45859</v>
      </c>
      <c r="G26446" s="6">
        <v>0.26947916666666666</v>
      </c>
      <c r="H26446" t="s">
        <v>42</v>
      </c>
      <c r="I26446">
        <f>IF(Transaction_table[[#This Row],[Transaction Status]]="Success",1,0)</f>
        <v>0</v>
      </c>
      <c r="J26446">
        <f>IF(Transaction_table[[#This Row],[Transaction Status]]="Failed",1,0)</f>
        <v>1</v>
      </c>
      <c r="K26446" t="b">
        <v>0</v>
      </c>
      <c r="L26446">
        <f>IF(AND(Transaction_table[[#This Row],[Fraud Flag]]=TRUE, Transaction_table[[#This Row],[Transaction Status]]="Success"), Transaction_table[[#This Row],[Transaction Amount]], 0)</f>
        <v>0</v>
      </c>
      <c r="M26446" t="s">
        <v>93010</v>
      </c>
      <c r="N26446" t="s">
        <v>93011</v>
      </c>
      <c r="O26446" t="s">
        <v>24</v>
      </c>
      <c r="P26446" t="s">
        <v>19</v>
      </c>
      <c r="Q26446">
        <v>83</v>
      </c>
      <c r="R26446" t="str">
        <f>IF(Transaction_table[[#This Row],[Latency (ms)]]&gt;100, "Bad (&gt;100ms)", "Normal")</f>
        <v>Normal</v>
      </c>
      <c r="S26446">
        <v>922</v>
      </c>
      <c r="T26446">
        <v>7083</v>
      </c>
    </row>
    <row r="26447" spans="1:20" x14ac:dyDescent="0.25">
      <c r="A26447" t="s">
        <v>66549</v>
      </c>
      <c r="B26447" t="s">
        <v>66550</v>
      </c>
      <c r="C26447" t="s">
        <v>56816</v>
      </c>
      <c r="D26447">
        <v>3372.68</v>
      </c>
      <c r="E26447" t="s">
        <v>23</v>
      </c>
      <c r="F26447" s="8">
        <v>45859</v>
      </c>
      <c r="G26447" s="6">
        <v>0.27157407407407408</v>
      </c>
      <c r="H26447" t="s">
        <v>17</v>
      </c>
      <c r="I26447">
        <f>IF(Transaction_table[[#This Row],[Transaction Status]]="Success",1,0)</f>
        <v>1</v>
      </c>
      <c r="J26447">
        <f>IF(Transaction_table[[#This Row],[Transaction Status]]="Failed",1,0)</f>
        <v>0</v>
      </c>
      <c r="K26447" t="b">
        <v>0</v>
      </c>
      <c r="L26447">
        <f>IF(AND(Transaction_table[[#This Row],[Fraud Flag]]=TRUE, Transaction_table[[#This Row],[Transaction Status]]="Success"), Transaction_table[[#This Row],[Transaction Amount]], 0)</f>
        <v>0</v>
      </c>
      <c r="M26447" t="s">
        <v>93002</v>
      </c>
      <c r="N26447" t="s">
        <v>93003</v>
      </c>
      <c r="O26447" t="s">
        <v>18</v>
      </c>
      <c r="P26447" t="s">
        <v>19</v>
      </c>
      <c r="Q26447">
        <v>79</v>
      </c>
      <c r="R26447" t="str">
        <f>IF(Transaction_table[[#This Row],[Latency (ms)]]&gt;100, "Bad (&gt;100ms)", "Normal")</f>
        <v>Normal</v>
      </c>
      <c r="S26447">
        <v>700</v>
      </c>
      <c r="T26447">
        <v>9925</v>
      </c>
    </row>
    <row r="26448" spans="1:20" x14ac:dyDescent="0.25">
      <c r="A26448" t="s">
        <v>66551</v>
      </c>
      <c r="B26448" t="s">
        <v>66552</v>
      </c>
      <c r="C26448" t="s">
        <v>66553</v>
      </c>
      <c r="D26448">
        <v>2186.85</v>
      </c>
      <c r="E26448" t="s">
        <v>16</v>
      </c>
      <c r="F26448" s="8">
        <v>45859</v>
      </c>
      <c r="G26448" s="6">
        <v>0.27521990740740743</v>
      </c>
      <c r="H26448" t="s">
        <v>17</v>
      </c>
      <c r="I26448">
        <f>IF(Transaction_table[[#This Row],[Transaction Status]]="Success",1,0)</f>
        <v>1</v>
      </c>
      <c r="J26448">
        <f>IF(Transaction_table[[#This Row],[Transaction Status]]="Failed",1,0)</f>
        <v>0</v>
      </c>
      <c r="K26448" t="b">
        <v>0</v>
      </c>
      <c r="L26448">
        <f>IF(AND(Transaction_table[[#This Row],[Fraud Flag]]=TRUE, Transaction_table[[#This Row],[Transaction Status]]="Success"), Transaction_table[[#This Row],[Transaction Amount]], 0)</f>
        <v>0</v>
      </c>
      <c r="M26448" t="s">
        <v>93004</v>
      </c>
      <c r="N26448" t="s">
        <v>93005</v>
      </c>
      <c r="O26448" t="s">
        <v>24</v>
      </c>
      <c r="P26448" t="s">
        <v>19</v>
      </c>
      <c r="Q26448">
        <v>41</v>
      </c>
      <c r="R26448" t="str">
        <f>IF(Transaction_table[[#This Row],[Latency (ms)]]&gt;100, "Bad (&gt;100ms)", "Normal")</f>
        <v>Normal</v>
      </c>
      <c r="S26448">
        <v>556</v>
      </c>
      <c r="T26448">
        <v>3112</v>
      </c>
    </row>
    <row r="26449" spans="1:20" x14ac:dyDescent="0.25">
      <c r="A26449" t="s">
        <v>66554</v>
      </c>
      <c r="B26449" t="s">
        <v>57858</v>
      </c>
      <c r="C26449" t="s">
        <v>66555</v>
      </c>
      <c r="D26449">
        <v>2550.6999999999998</v>
      </c>
      <c r="E26449" t="s">
        <v>16</v>
      </c>
      <c r="F26449" s="8">
        <v>45859</v>
      </c>
      <c r="G26449" s="6">
        <v>0.27650462962962963</v>
      </c>
      <c r="H26449" t="s">
        <v>17</v>
      </c>
      <c r="I26449">
        <f>IF(Transaction_table[[#This Row],[Transaction Status]]="Success",1,0)</f>
        <v>1</v>
      </c>
      <c r="J26449">
        <f>IF(Transaction_table[[#This Row],[Transaction Status]]="Failed",1,0)</f>
        <v>0</v>
      </c>
      <c r="K26449" t="b">
        <v>0</v>
      </c>
      <c r="L26449">
        <f>IF(AND(Transaction_table[[#This Row],[Fraud Flag]]=TRUE, Transaction_table[[#This Row],[Transaction Status]]="Success"), Transaction_table[[#This Row],[Transaction Amount]], 0)</f>
        <v>0</v>
      </c>
      <c r="M26449" t="s">
        <v>93010</v>
      </c>
      <c r="N26449" t="s">
        <v>93011</v>
      </c>
      <c r="O26449" t="s">
        <v>18</v>
      </c>
      <c r="P26449" t="s">
        <v>43</v>
      </c>
      <c r="Q26449">
        <v>117</v>
      </c>
      <c r="R26449" t="str">
        <f>IF(Transaction_table[[#This Row],[Latency (ms)]]&gt;100, "Bad (&gt;100ms)", "Normal")</f>
        <v>Bad (&gt;100ms)</v>
      </c>
      <c r="S26449">
        <v>1369</v>
      </c>
      <c r="T26449">
        <v>2669</v>
      </c>
    </row>
    <row r="26450" spans="1:20" x14ac:dyDescent="0.25">
      <c r="A26450" t="s">
        <v>66556</v>
      </c>
      <c r="B26450" t="s">
        <v>66557</v>
      </c>
      <c r="C26450" t="s">
        <v>66558</v>
      </c>
      <c r="D26450">
        <v>4518.07</v>
      </c>
      <c r="E26450" t="s">
        <v>23</v>
      </c>
      <c r="F26450" s="8">
        <v>45859</v>
      </c>
      <c r="G26450" s="6">
        <v>0.27937499999999998</v>
      </c>
      <c r="H26450" t="s">
        <v>17</v>
      </c>
      <c r="I26450">
        <f>IF(Transaction_table[[#This Row],[Transaction Status]]="Success",1,0)</f>
        <v>1</v>
      </c>
      <c r="J26450">
        <f>IF(Transaction_table[[#This Row],[Transaction Status]]="Failed",1,0)</f>
        <v>0</v>
      </c>
      <c r="K26450" t="b">
        <v>0</v>
      </c>
      <c r="L26450">
        <f>IF(AND(Transaction_table[[#This Row],[Fraud Flag]]=TRUE, Transaction_table[[#This Row],[Transaction Status]]="Success"), Transaction_table[[#This Row],[Transaction Amount]], 0)</f>
        <v>0</v>
      </c>
      <c r="M26450" t="s">
        <v>93008</v>
      </c>
      <c r="N26450" t="s">
        <v>93009</v>
      </c>
      <c r="O26450" t="s">
        <v>24</v>
      </c>
      <c r="P26450" t="s">
        <v>29</v>
      </c>
      <c r="Q26450">
        <v>87</v>
      </c>
      <c r="R26450" t="str">
        <f>IF(Transaction_table[[#This Row],[Latency (ms)]]&gt;100, "Bad (&gt;100ms)", "Normal")</f>
        <v>Normal</v>
      </c>
      <c r="S26450">
        <v>571</v>
      </c>
      <c r="T26450">
        <v>2825</v>
      </c>
    </row>
    <row r="26451" spans="1:20" x14ac:dyDescent="0.25">
      <c r="A26451" t="s">
        <v>66559</v>
      </c>
      <c r="B26451" t="s">
        <v>66560</v>
      </c>
      <c r="C26451" t="s">
        <v>66561</v>
      </c>
      <c r="D26451">
        <v>930.35</v>
      </c>
      <c r="E26451" t="s">
        <v>23</v>
      </c>
      <c r="F26451" s="8">
        <v>45859</v>
      </c>
      <c r="G26451" s="6">
        <v>0.29944444444444446</v>
      </c>
      <c r="H26451" t="s">
        <v>17</v>
      </c>
      <c r="I26451">
        <f>IF(Transaction_table[[#This Row],[Transaction Status]]="Success",1,0)</f>
        <v>1</v>
      </c>
      <c r="J26451">
        <f>IF(Transaction_table[[#This Row],[Transaction Status]]="Failed",1,0)</f>
        <v>0</v>
      </c>
      <c r="K26451" t="b">
        <v>0</v>
      </c>
      <c r="L26451">
        <f>IF(AND(Transaction_table[[#This Row],[Fraud Flag]]=TRUE, Transaction_table[[#This Row],[Transaction Status]]="Success"), Transaction_table[[#This Row],[Transaction Amount]], 0)</f>
        <v>0</v>
      </c>
      <c r="M26451" t="s">
        <v>93004</v>
      </c>
      <c r="N26451" t="s">
        <v>93005</v>
      </c>
      <c r="O26451" t="s">
        <v>18</v>
      </c>
      <c r="P26451" t="s">
        <v>43</v>
      </c>
      <c r="Q26451">
        <v>125</v>
      </c>
      <c r="R26451" t="str">
        <f>IF(Transaction_table[[#This Row],[Latency (ms)]]&gt;100, "Bad (&gt;100ms)", "Normal")</f>
        <v>Bad (&gt;100ms)</v>
      </c>
      <c r="S26451">
        <v>368</v>
      </c>
      <c r="T26451">
        <v>2740</v>
      </c>
    </row>
    <row r="26452" spans="1:20" x14ac:dyDescent="0.25">
      <c r="A26452" t="s">
        <v>66562</v>
      </c>
      <c r="B26452" t="s">
        <v>50778</v>
      </c>
      <c r="C26452" t="s">
        <v>21779</v>
      </c>
      <c r="D26452">
        <v>330.38</v>
      </c>
      <c r="E26452" t="s">
        <v>16</v>
      </c>
      <c r="F26452" s="8">
        <v>45859</v>
      </c>
      <c r="G26452" s="6">
        <v>0.30399305555555556</v>
      </c>
      <c r="H26452" t="s">
        <v>17</v>
      </c>
      <c r="I26452">
        <f>IF(Transaction_table[[#This Row],[Transaction Status]]="Success",1,0)</f>
        <v>1</v>
      </c>
      <c r="J26452">
        <f>IF(Transaction_table[[#This Row],[Transaction Status]]="Failed",1,0)</f>
        <v>0</v>
      </c>
      <c r="K26452" t="b">
        <v>0</v>
      </c>
      <c r="L26452">
        <f>IF(AND(Transaction_table[[#This Row],[Fraud Flag]]=TRUE, Transaction_table[[#This Row],[Transaction Status]]="Success"), Transaction_table[[#This Row],[Transaction Amount]], 0)</f>
        <v>0</v>
      </c>
      <c r="M26452" t="s">
        <v>93008</v>
      </c>
      <c r="N26452" t="s">
        <v>93009</v>
      </c>
      <c r="O26452" t="s">
        <v>18</v>
      </c>
      <c r="P26452" t="s">
        <v>19</v>
      </c>
      <c r="Q26452">
        <v>29</v>
      </c>
      <c r="R26452" t="str">
        <f>IF(Transaction_table[[#This Row],[Latency (ms)]]&gt;100, "Bad (&gt;100ms)", "Normal")</f>
        <v>Normal</v>
      </c>
      <c r="S26452">
        <v>2823</v>
      </c>
      <c r="T26452">
        <v>2549</v>
      </c>
    </row>
    <row r="26453" spans="1:20" x14ac:dyDescent="0.25">
      <c r="A26453" t="s">
        <v>66563</v>
      </c>
      <c r="B26453" t="s">
        <v>66564</v>
      </c>
      <c r="C26453" t="s">
        <v>46002</v>
      </c>
      <c r="D26453">
        <v>4999.12</v>
      </c>
      <c r="E26453" t="s">
        <v>23</v>
      </c>
      <c r="F26453" s="8">
        <v>45859</v>
      </c>
      <c r="G26453" s="6">
        <v>0.31718750000000001</v>
      </c>
      <c r="H26453" t="s">
        <v>17</v>
      </c>
      <c r="I26453">
        <f>IF(Transaction_table[[#This Row],[Transaction Status]]="Success",1,0)</f>
        <v>1</v>
      </c>
      <c r="J26453">
        <f>IF(Transaction_table[[#This Row],[Transaction Status]]="Failed",1,0)</f>
        <v>0</v>
      </c>
      <c r="K26453" t="b">
        <v>0</v>
      </c>
      <c r="L26453">
        <f>IF(AND(Transaction_table[[#This Row],[Fraud Flag]]=TRUE, Transaction_table[[#This Row],[Transaction Status]]="Success"), Transaction_table[[#This Row],[Transaction Amount]], 0)</f>
        <v>0</v>
      </c>
      <c r="M26453" t="s">
        <v>93010</v>
      </c>
      <c r="N26453" t="s">
        <v>93011</v>
      </c>
      <c r="O26453" t="s">
        <v>18</v>
      </c>
      <c r="P26453" t="s">
        <v>19</v>
      </c>
      <c r="Q26453">
        <v>68</v>
      </c>
      <c r="R26453" t="str">
        <f>IF(Transaction_table[[#This Row],[Latency (ms)]]&gt;100, "Bad (&gt;100ms)", "Normal")</f>
        <v>Normal</v>
      </c>
      <c r="S26453">
        <v>994</v>
      </c>
      <c r="T26453">
        <v>8642</v>
      </c>
    </row>
    <row r="26454" spans="1:20" x14ac:dyDescent="0.25">
      <c r="A26454" t="s">
        <v>66565</v>
      </c>
      <c r="B26454" t="s">
        <v>66566</v>
      </c>
      <c r="C26454" t="s">
        <v>49772</v>
      </c>
      <c r="D26454">
        <v>751.4</v>
      </c>
      <c r="E26454" t="s">
        <v>28</v>
      </c>
      <c r="F26454" s="8">
        <v>45859</v>
      </c>
      <c r="G26454" s="6">
        <v>0.32439814814814816</v>
      </c>
      <c r="H26454" t="s">
        <v>42</v>
      </c>
      <c r="I26454">
        <f>IF(Transaction_table[[#This Row],[Transaction Status]]="Success",1,0)</f>
        <v>0</v>
      </c>
      <c r="J26454">
        <f>IF(Transaction_table[[#This Row],[Transaction Status]]="Failed",1,0)</f>
        <v>1</v>
      </c>
      <c r="K26454" t="b">
        <v>0</v>
      </c>
      <c r="L26454">
        <f>IF(AND(Transaction_table[[#This Row],[Fraud Flag]]=TRUE, Transaction_table[[#This Row],[Transaction Status]]="Success"), Transaction_table[[#This Row],[Transaction Amount]], 0)</f>
        <v>0</v>
      </c>
      <c r="M26454" t="s">
        <v>93002</v>
      </c>
      <c r="N26454" t="s">
        <v>93003</v>
      </c>
      <c r="O26454" t="s">
        <v>18</v>
      </c>
      <c r="P26454" t="s">
        <v>19</v>
      </c>
      <c r="Q26454">
        <v>57</v>
      </c>
      <c r="R26454" t="str">
        <f>IF(Transaction_table[[#This Row],[Latency (ms)]]&gt;100, "Bad (&gt;100ms)", "Normal")</f>
        <v>Normal</v>
      </c>
      <c r="S26454">
        <v>702</v>
      </c>
      <c r="T26454">
        <v>5402</v>
      </c>
    </row>
    <row r="26455" spans="1:20" x14ac:dyDescent="0.25">
      <c r="A26455" t="s">
        <v>66567</v>
      </c>
      <c r="B26455" t="s">
        <v>9840</v>
      </c>
      <c r="C26455" t="s">
        <v>26116</v>
      </c>
      <c r="D26455">
        <v>2354</v>
      </c>
      <c r="E26455" t="s">
        <v>23</v>
      </c>
      <c r="F26455" s="8">
        <v>45859</v>
      </c>
      <c r="G26455" s="6">
        <v>0.3313888888888889</v>
      </c>
      <c r="H26455" t="s">
        <v>17</v>
      </c>
      <c r="I26455">
        <f>IF(Transaction_table[[#This Row],[Transaction Status]]="Success",1,0)</f>
        <v>1</v>
      </c>
      <c r="J26455">
        <f>IF(Transaction_table[[#This Row],[Transaction Status]]="Failed",1,0)</f>
        <v>0</v>
      </c>
      <c r="K26455" t="b">
        <v>1</v>
      </c>
      <c r="L26455">
        <f>IF(AND(Transaction_table[[#This Row],[Fraud Flag]]=TRUE, Transaction_table[[#This Row],[Transaction Status]]="Success"), Transaction_table[[#This Row],[Transaction Amount]], 0)</f>
        <v>2354</v>
      </c>
      <c r="M26455" t="s">
        <v>93004</v>
      </c>
      <c r="N26455" t="s">
        <v>93005</v>
      </c>
      <c r="O26455" t="s">
        <v>24</v>
      </c>
      <c r="P26455" t="s">
        <v>19</v>
      </c>
      <c r="Q26455">
        <v>40</v>
      </c>
      <c r="R26455" t="str">
        <f>IF(Transaction_table[[#This Row],[Latency (ms)]]&gt;100, "Bad (&gt;100ms)", "Normal")</f>
        <v>Normal</v>
      </c>
      <c r="S26455">
        <v>952</v>
      </c>
      <c r="T26455">
        <v>3419</v>
      </c>
    </row>
    <row r="26456" spans="1:20" x14ac:dyDescent="0.25">
      <c r="A26456" t="s">
        <v>66568</v>
      </c>
      <c r="B26456" t="s">
        <v>55544</v>
      </c>
      <c r="C26456" t="s">
        <v>66569</v>
      </c>
      <c r="D26456">
        <v>3289.18</v>
      </c>
      <c r="E26456" t="s">
        <v>16</v>
      </c>
      <c r="F26456" s="8">
        <v>45859</v>
      </c>
      <c r="G26456" s="6">
        <v>0.33708333333333335</v>
      </c>
      <c r="H26456" t="s">
        <v>17</v>
      </c>
      <c r="I26456">
        <f>IF(Transaction_table[[#This Row],[Transaction Status]]="Success",1,0)</f>
        <v>1</v>
      </c>
      <c r="J26456">
        <f>IF(Transaction_table[[#This Row],[Transaction Status]]="Failed",1,0)</f>
        <v>0</v>
      </c>
      <c r="K26456" t="b">
        <v>0</v>
      </c>
      <c r="L26456">
        <f>IF(AND(Transaction_table[[#This Row],[Fraud Flag]]=TRUE, Transaction_table[[#This Row],[Transaction Status]]="Success"), Transaction_table[[#This Row],[Transaction Amount]], 0)</f>
        <v>0</v>
      </c>
      <c r="M26456" t="s">
        <v>93012</v>
      </c>
      <c r="N26456" t="s">
        <v>93005</v>
      </c>
      <c r="O26456" t="s">
        <v>24</v>
      </c>
      <c r="P26456" t="s">
        <v>43</v>
      </c>
      <c r="Q26456">
        <v>102</v>
      </c>
      <c r="R26456" t="str">
        <f>IF(Transaction_table[[#This Row],[Latency (ms)]]&gt;100, "Bad (&gt;100ms)", "Normal")</f>
        <v>Bad (&gt;100ms)</v>
      </c>
      <c r="S26456">
        <v>2616</v>
      </c>
      <c r="T26456">
        <v>1976</v>
      </c>
    </row>
    <row r="26457" spans="1:20" x14ac:dyDescent="0.25">
      <c r="A26457" t="s">
        <v>66570</v>
      </c>
      <c r="B26457" t="s">
        <v>36568</v>
      </c>
      <c r="C26457" t="s">
        <v>66571</v>
      </c>
      <c r="D26457">
        <v>3781.21</v>
      </c>
      <c r="E26457" t="s">
        <v>23</v>
      </c>
      <c r="F26457" s="8">
        <v>45859</v>
      </c>
      <c r="G26457" s="6">
        <v>0.34828703703703706</v>
      </c>
      <c r="H26457" t="s">
        <v>17</v>
      </c>
      <c r="I26457">
        <f>IF(Transaction_table[[#This Row],[Transaction Status]]="Success",1,0)</f>
        <v>1</v>
      </c>
      <c r="J26457">
        <f>IF(Transaction_table[[#This Row],[Transaction Status]]="Failed",1,0)</f>
        <v>0</v>
      </c>
      <c r="K26457" t="b">
        <v>0</v>
      </c>
      <c r="L26457">
        <f>IF(AND(Transaction_table[[#This Row],[Fraud Flag]]=TRUE, Transaction_table[[#This Row],[Transaction Status]]="Success"), Transaction_table[[#This Row],[Transaction Amount]], 0)</f>
        <v>0</v>
      </c>
      <c r="M26457" t="s">
        <v>93008</v>
      </c>
      <c r="N26457" t="s">
        <v>93009</v>
      </c>
      <c r="O26457" t="s">
        <v>18</v>
      </c>
      <c r="P26457" t="s">
        <v>19</v>
      </c>
      <c r="Q26457">
        <v>106</v>
      </c>
      <c r="R26457" t="str">
        <f>IF(Transaction_table[[#This Row],[Latency (ms)]]&gt;100, "Bad (&gt;100ms)", "Normal")</f>
        <v>Bad (&gt;100ms)</v>
      </c>
      <c r="S26457">
        <v>754</v>
      </c>
      <c r="T26457">
        <v>4426</v>
      </c>
    </row>
    <row r="26458" spans="1:20" x14ac:dyDescent="0.25">
      <c r="A26458" t="s">
        <v>66572</v>
      </c>
      <c r="B26458" t="s">
        <v>66573</v>
      </c>
      <c r="C26458" t="s">
        <v>66574</v>
      </c>
      <c r="D26458">
        <v>2549.04</v>
      </c>
      <c r="E26458" t="s">
        <v>16</v>
      </c>
      <c r="F26458" s="8">
        <v>45859</v>
      </c>
      <c r="G26458" s="6">
        <v>0.34908564814814813</v>
      </c>
      <c r="H26458" t="s">
        <v>17</v>
      </c>
      <c r="I26458">
        <f>IF(Transaction_table[[#This Row],[Transaction Status]]="Success",1,0)</f>
        <v>1</v>
      </c>
      <c r="J26458">
        <f>IF(Transaction_table[[#This Row],[Transaction Status]]="Failed",1,0)</f>
        <v>0</v>
      </c>
      <c r="K26458" t="b">
        <v>0</v>
      </c>
      <c r="L26458">
        <f>IF(AND(Transaction_table[[#This Row],[Fraud Flag]]=TRUE, Transaction_table[[#This Row],[Transaction Status]]="Success"), Transaction_table[[#This Row],[Transaction Amount]], 0)</f>
        <v>0</v>
      </c>
      <c r="M26458" t="s">
        <v>93012</v>
      </c>
      <c r="N26458" t="s">
        <v>93005</v>
      </c>
      <c r="O26458" t="s">
        <v>24</v>
      </c>
      <c r="P26458" t="s">
        <v>43</v>
      </c>
      <c r="Q26458">
        <v>42</v>
      </c>
      <c r="R26458" t="str">
        <f>IF(Transaction_table[[#This Row],[Latency (ms)]]&gt;100, "Bad (&gt;100ms)", "Normal")</f>
        <v>Normal</v>
      </c>
      <c r="S26458">
        <v>1292</v>
      </c>
      <c r="T26458">
        <v>6483</v>
      </c>
    </row>
    <row r="26459" spans="1:20" x14ac:dyDescent="0.25">
      <c r="A26459" t="s">
        <v>66575</v>
      </c>
      <c r="B26459" t="s">
        <v>29391</v>
      </c>
      <c r="C26459" t="s">
        <v>66576</v>
      </c>
      <c r="D26459">
        <v>476.66</v>
      </c>
      <c r="E26459" t="s">
        <v>28</v>
      </c>
      <c r="F26459" s="8">
        <v>45859</v>
      </c>
      <c r="G26459" s="6">
        <v>0.34931712962962963</v>
      </c>
      <c r="H26459" t="s">
        <v>17</v>
      </c>
      <c r="I26459">
        <f>IF(Transaction_table[[#This Row],[Transaction Status]]="Success",1,0)</f>
        <v>1</v>
      </c>
      <c r="J26459">
        <f>IF(Transaction_table[[#This Row],[Transaction Status]]="Failed",1,0)</f>
        <v>0</v>
      </c>
      <c r="K26459" t="b">
        <v>0</v>
      </c>
      <c r="L26459">
        <f>IF(AND(Transaction_table[[#This Row],[Fraud Flag]]=TRUE, Transaction_table[[#This Row],[Transaction Status]]="Success"), Transaction_table[[#This Row],[Transaction Amount]], 0)</f>
        <v>0</v>
      </c>
      <c r="M26459" t="s">
        <v>93010</v>
      </c>
      <c r="N26459" t="s">
        <v>93011</v>
      </c>
      <c r="O26459" t="s">
        <v>18</v>
      </c>
      <c r="P26459" t="s">
        <v>43</v>
      </c>
      <c r="Q26459">
        <v>20</v>
      </c>
      <c r="R26459" t="str">
        <f>IF(Transaction_table[[#This Row],[Latency (ms)]]&gt;100, "Bad (&gt;100ms)", "Normal")</f>
        <v>Normal</v>
      </c>
      <c r="S26459">
        <v>2142</v>
      </c>
      <c r="T26459">
        <v>1126</v>
      </c>
    </row>
    <row r="26460" spans="1:20" x14ac:dyDescent="0.25">
      <c r="A26460" t="s">
        <v>66577</v>
      </c>
      <c r="B26460" t="s">
        <v>66578</v>
      </c>
      <c r="C26460" t="s">
        <v>66579</v>
      </c>
      <c r="D26460">
        <v>2499.09</v>
      </c>
      <c r="E26460" t="s">
        <v>16</v>
      </c>
      <c r="F26460" s="8">
        <v>45859</v>
      </c>
      <c r="G26460" s="6">
        <v>0.36048611111111112</v>
      </c>
      <c r="H26460" t="s">
        <v>17</v>
      </c>
      <c r="I26460">
        <f>IF(Transaction_table[[#This Row],[Transaction Status]]="Success",1,0)</f>
        <v>1</v>
      </c>
      <c r="J26460">
        <f>IF(Transaction_table[[#This Row],[Transaction Status]]="Failed",1,0)</f>
        <v>0</v>
      </c>
      <c r="K26460" t="b">
        <v>0</v>
      </c>
      <c r="L26460">
        <f>IF(AND(Transaction_table[[#This Row],[Fraud Flag]]=TRUE, Transaction_table[[#This Row],[Transaction Status]]="Success"), Transaction_table[[#This Row],[Transaction Amount]], 0)</f>
        <v>0</v>
      </c>
      <c r="M26460" t="s">
        <v>93010</v>
      </c>
      <c r="N26460" t="s">
        <v>93011</v>
      </c>
      <c r="O26460" t="s">
        <v>24</v>
      </c>
      <c r="P26460" t="s">
        <v>43</v>
      </c>
      <c r="Q26460">
        <v>102</v>
      </c>
      <c r="R26460" t="str">
        <f>IF(Transaction_table[[#This Row],[Latency (ms)]]&gt;100, "Bad (&gt;100ms)", "Normal")</f>
        <v>Bad (&gt;100ms)</v>
      </c>
      <c r="S26460">
        <v>1353</v>
      </c>
      <c r="T26460">
        <v>8261</v>
      </c>
    </row>
    <row r="26461" spans="1:20" x14ac:dyDescent="0.25">
      <c r="A26461" t="s">
        <v>66580</v>
      </c>
      <c r="B26461" t="s">
        <v>66581</v>
      </c>
      <c r="C26461" t="s">
        <v>7621</v>
      </c>
      <c r="D26461">
        <v>734.85</v>
      </c>
      <c r="E26461" t="s">
        <v>28</v>
      </c>
      <c r="F26461" s="8">
        <v>45859</v>
      </c>
      <c r="G26461" s="6">
        <v>0.37209490740740742</v>
      </c>
      <c r="H26461" t="s">
        <v>17</v>
      </c>
      <c r="I26461">
        <f>IF(Transaction_table[[#This Row],[Transaction Status]]="Success",1,0)</f>
        <v>1</v>
      </c>
      <c r="J26461">
        <f>IF(Transaction_table[[#This Row],[Transaction Status]]="Failed",1,0)</f>
        <v>0</v>
      </c>
      <c r="K26461" t="b">
        <v>0</v>
      </c>
      <c r="L26461">
        <f>IF(AND(Transaction_table[[#This Row],[Fraud Flag]]=TRUE, Transaction_table[[#This Row],[Transaction Status]]="Success"), Transaction_table[[#This Row],[Transaction Amount]], 0)</f>
        <v>0</v>
      </c>
      <c r="M26461" t="s">
        <v>93004</v>
      </c>
      <c r="N26461" t="s">
        <v>93005</v>
      </c>
      <c r="O26461" t="s">
        <v>18</v>
      </c>
      <c r="P26461" t="s">
        <v>29</v>
      </c>
      <c r="Q26461">
        <v>79</v>
      </c>
      <c r="R26461" t="str">
        <f>IF(Transaction_table[[#This Row],[Latency (ms)]]&gt;100, "Bad (&gt;100ms)", "Normal")</f>
        <v>Normal</v>
      </c>
      <c r="S26461">
        <v>411</v>
      </c>
      <c r="T26461">
        <v>3131</v>
      </c>
    </row>
    <row r="26462" spans="1:20" x14ac:dyDescent="0.25">
      <c r="A26462" t="s">
        <v>66582</v>
      </c>
      <c r="B26462" t="s">
        <v>3398</v>
      </c>
      <c r="C26462" t="s">
        <v>66583</v>
      </c>
      <c r="D26462">
        <v>2443.58</v>
      </c>
      <c r="E26462" t="s">
        <v>23</v>
      </c>
      <c r="F26462" s="8">
        <v>45859</v>
      </c>
      <c r="G26462" s="6">
        <v>0.37331018518518516</v>
      </c>
      <c r="H26462" t="s">
        <v>17</v>
      </c>
      <c r="I26462">
        <f>IF(Transaction_table[[#This Row],[Transaction Status]]="Success",1,0)</f>
        <v>1</v>
      </c>
      <c r="J26462">
        <f>IF(Transaction_table[[#This Row],[Transaction Status]]="Failed",1,0)</f>
        <v>0</v>
      </c>
      <c r="K26462" t="b">
        <v>0</v>
      </c>
      <c r="L26462">
        <f>IF(AND(Transaction_table[[#This Row],[Fraud Flag]]=TRUE, Transaction_table[[#This Row],[Transaction Status]]="Success"), Transaction_table[[#This Row],[Transaction Amount]], 0)</f>
        <v>0</v>
      </c>
      <c r="M26462" t="s">
        <v>93010</v>
      </c>
      <c r="N26462" t="s">
        <v>93011</v>
      </c>
      <c r="O26462" t="s">
        <v>24</v>
      </c>
      <c r="P26462" t="s">
        <v>19</v>
      </c>
      <c r="Q26462">
        <v>61</v>
      </c>
      <c r="R26462" t="str">
        <f>IF(Transaction_table[[#This Row],[Latency (ms)]]&gt;100, "Bad (&gt;100ms)", "Normal")</f>
        <v>Normal</v>
      </c>
      <c r="S26462">
        <v>481</v>
      </c>
      <c r="T26462">
        <v>7597</v>
      </c>
    </row>
    <row r="26463" spans="1:20" x14ac:dyDescent="0.25">
      <c r="A26463" t="s">
        <v>66584</v>
      </c>
      <c r="B26463" t="s">
        <v>66585</v>
      </c>
      <c r="C26463" t="s">
        <v>66586</v>
      </c>
      <c r="D26463">
        <v>3791.99</v>
      </c>
      <c r="E26463" t="s">
        <v>16</v>
      </c>
      <c r="F26463" s="8">
        <v>45859</v>
      </c>
      <c r="G26463" s="6">
        <v>0.37837962962962962</v>
      </c>
      <c r="H26463" t="s">
        <v>17</v>
      </c>
      <c r="I26463">
        <f>IF(Transaction_table[[#This Row],[Transaction Status]]="Success",1,0)</f>
        <v>1</v>
      </c>
      <c r="J26463">
        <f>IF(Transaction_table[[#This Row],[Transaction Status]]="Failed",1,0)</f>
        <v>0</v>
      </c>
      <c r="K26463" t="b">
        <v>0</v>
      </c>
      <c r="L26463">
        <f>IF(AND(Transaction_table[[#This Row],[Fraud Flag]]=TRUE, Transaction_table[[#This Row],[Transaction Status]]="Success"), Transaction_table[[#This Row],[Transaction Amount]], 0)</f>
        <v>0</v>
      </c>
      <c r="M26463" t="s">
        <v>93006</v>
      </c>
      <c r="N26463" t="s">
        <v>93007</v>
      </c>
      <c r="O26463" t="s">
        <v>24</v>
      </c>
      <c r="P26463" t="s">
        <v>43</v>
      </c>
      <c r="Q26463">
        <v>100</v>
      </c>
      <c r="R26463" t="str">
        <f>IF(Transaction_table[[#This Row],[Latency (ms)]]&gt;100, "Bad (&gt;100ms)", "Normal")</f>
        <v>Normal</v>
      </c>
      <c r="S26463">
        <v>781</v>
      </c>
      <c r="T26463">
        <v>6782</v>
      </c>
    </row>
    <row r="26464" spans="1:20" x14ac:dyDescent="0.25">
      <c r="A26464" t="s">
        <v>66587</v>
      </c>
      <c r="B26464" t="s">
        <v>66588</v>
      </c>
      <c r="C26464" t="s">
        <v>7131</v>
      </c>
      <c r="D26464">
        <v>2922.44</v>
      </c>
      <c r="E26464" t="s">
        <v>16</v>
      </c>
      <c r="F26464" s="8">
        <v>45859</v>
      </c>
      <c r="G26464" s="6">
        <v>0.39318287037037036</v>
      </c>
      <c r="H26464" t="s">
        <v>17</v>
      </c>
      <c r="I26464">
        <f>IF(Transaction_table[[#This Row],[Transaction Status]]="Success",1,0)</f>
        <v>1</v>
      </c>
      <c r="J26464">
        <f>IF(Transaction_table[[#This Row],[Transaction Status]]="Failed",1,0)</f>
        <v>0</v>
      </c>
      <c r="K26464" t="b">
        <v>0</v>
      </c>
      <c r="L26464">
        <f>IF(AND(Transaction_table[[#This Row],[Fraud Flag]]=TRUE, Transaction_table[[#This Row],[Transaction Status]]="Success"), Transaction_table[[#This Row],[Transaction Amount]], 0)</f>
        <v>0</v>
      </c>
      <c r="M26464" t="s">
        <v>93012</v>
      </c>
      <c r="N26464" t="s">
        <v>93005</v>
      </c>
      <c r="O26464" t="s">
        <v>24</v>
      </c>
      <c r="P26464" t="s">
        <v>19</v>
      </c>
      <c r="Q26464">
        <v>18</v>
      </c>
      <c r="R26464" t="str">
        <f>IF(Transaction_table[[#This Row],[Latency (ms)]]&gt;100, "Bad (&gt;100ms)", "Normal")</f>
        <v>Normal</v>
      </c>
      <c r="S26464">
        <v>92</v>
      </c>
      <c r="T26464">
        <v>1424</v>
      </c>
    </row>
    <row r="26465" spans="1:20" x14ac:dyDescent="0.25">
      <c r="A26465" t="s">
        <v>66589</v>
      </c>
      <c r="B26465" t="s">
        <v>66590</v>
      </c>
      <c r="C26465" t="s">
        <v>66591</v>
      </c>
      <c r="D26465">
        <v>4192.04</v>
      </c>
      <c r="E26465" t="s">
        <v>28</v>
      </c>
      <c r="F26465" s="8">
        <v>45859</v>
      </c>
      <c r="G26465" s="6">
        <v>0.41249999999999998</v>
      </c>
      <c r="H26465" t="s">
        <v>17</v>
      </c>
      <c r="I26465">
        <f>IF(Transaction_table[[#This Row],[Transaction Status]]="Success",1,0)</f>
        <v>1</v>
      </c>
      <c r="J26465">
        <f>IF(Transaction_table[[#This Row],[Transaction Status]]="Failed",1,0)</f>
        <v>0</v>
      </c>
      <c r="K26465" t="b">
        <v>0</v>
      </c>
      <c r="L26465">
        <f>IF(AND(Transaction_table[[#This Row],[Fraud Flag]]=TRUE, Transaction_table[[#This Row],[Transaction Status]]="Success"), Transaction_table[[#This Row],[Transaction Amount]], 0)</f>
        <v>0</v>
      </c>
      <c r="M26465" t="s">
        <v>93010</v>
      </c>
      <c r="N26465" t="s">
        <v>93011</v>
      </c>
      <c r="O26465" t="s">
        <v>18</v>
      </c>
      <c r="P26465" t="s">
        <v>29</v>
      </c>
      <c r="Q26465">
        <v>29</v>
      </c>
      <c r="R26465" t="str">
        <f>IF(Transaction_table[[#This Row],[Latency (ms)]]&gt;100, "Bad (&gt;100ms)", "Normal")</f>
        <v>Normal</v>
      </c>
      <c r="S26465">
        <v>712</v>
      </c>
      <c r="T26465">
        <v>9707</v>
      </c>
    </row>
    <row r="26466" spans="1:20" x14ac:dyDescent="0.25">
      <c r="A26466" t="s">
        <v>66592</v>
      </c>
      <c r="B26466" t="s">
        <v>66593</v>
      </c>
      <c r="C26466" t="s">
        <v>2556</v>
      </c>
      <c r="D26466">
        <v>4088.18</v>
      </c>
      <c r="E26466" t="s">
        <v>23</v>
      </c>
      <c r="F26466" s="8">
        <v>45859</v>
      </c>
      <c r="G26466" s="6">
        <v>0.43722222222222223</v>
      </c>
      <c r="H26466" t="s">
        <v>42</v>
      </c>
      <c r="I26466">
        <f>IF(Transaction_table[[#This Row],[Transaction Status]]="Success",1,0)</f>
        <v>0</v>
      </c>
      <c r="J26466">
        <f>IF(Transaction_table[[#This Row],[Transaction Status]]="Failed",1,0)</f>
        <v>1</v>
      </c>
      <c r="K26466" t="b">
        <v>0</v>
      </c>
      <c r="L26466">
        <f>IF(AND(Transaction_table[[#This Row],[Fraud Flag]]=TRUE, Transaction_table[[#This Row],[Transaction Status]]="Success"), Transaction_table[[#This Row],[Transaction Amount]], 0)</f>
        <v>0</v>
      </c>
      <c r="M26466" t="s">
        <v>93006</v>
      </c>
      <c r="N26466" t="s">
        <v>93007</v>
      </c>
      <c r="O26466" t="s">
        <v>18</v>
      </c>
      <c r="P26466" t="s">
        <v>29</v>
      </c>
      <c r="Q26466">
        <v>86</v>
      </c>
      <c r="R26466" t="str">
        <f>IF(Transaction_table[[#This Row],[Latency (ms)]]&gt;100, "Bad (&gt;100ms)", "Normal")</f>
        <v>Normal</v>
      </c>
      <c r="S26466">
        <v>926</v>
      </c>
      <c r="T26466">
        <v>8091</v>
      </c>
    </row>
    <row r="26467" spans="1:20" x14ac:dyDescent="0.25">
      <c r="A26467" t="s">
        <v>66594</v>
      </c>
      <c r="B26467" t="s">
        <v>534</v>
      </c>
      <c r="C26467" t="s">
        <v>66595</v>
      </c>
      <c r="D26467">
        <v>3770.2</v>
      </c>
      <c r="E26467" t="s">
        <v>23</v>
      </c>
      <c r="F26467" s="8">
        <v>45859</v>
      </c>
      <c r="G26467" s="6">
        <v>0.44468750000000001</v>
      </c>
      <c r="H26467" t="s">
        <v>17</v>
      </c>
      <c r="I26467">
        <f>IF(Transaction_table[[#This Row],[Transaction Status]]="Success",1,0)</f>
        <v>1</v>
      </c>
      <c r="J26467">
        <f>IF(Transaction_table[[#This Row],[Transaction Status]]="Failed",1,0)</f>
        <v>0</v>
      </c>
      <c r="K26467" t="b">
        <v>0</v>
      </c>
      <c r="L26467">
        <f>IF(AND(Transaction_table[[#This Row],[Fraud Flag]]=TRUE, Transaction_table[[#This Row],[Transaction Status]]="Success"), Transaction_table[[#This Row],[Transaction Amount]], 0)</f>
        <v>0</v>
      </c>
      <c r="M26467" t="s">
        <v>93004</v>
      </c>
      <c r="N26467" t="s">
        <v>93005</v>
      </c>
      <c r="O26467" t="s">
        <v>24</v>
      </c>
      <c r="P26467" t="s">
        <v>19</v>
      </c>
      <c r="Q26467">
        <v>116</v>
      </c>
      <c r="R26467" t="str">
        <f>IF(Transaction_table[[#This Row],[Latency (ms)]]&gt;100, "Bad (&gt;100ms)", "Normal")</f>
        <v>Bad (&gt;100ms)</v>
      </c>
      <c r="S26467">
        <v>2614</v>
      </c>
      <c r="T26467">
        <v>9951</v>
      </c>
    </row>
    <row r="26468" spans="1:20" x14ac:dyDescent="0.25">
      <c r="A26468" t="s">
        <v>66596</v>
      </c>
      <c r="B26468" t="s">
        <v>49457</v>
      </c>
      <c r="C26468" t="s">
        <v>55299</v>
      </c>
      <c r="D26468">
        <v>4666.2</v>
      </c>
      <c r="E26468" t="s">
        <v>23</v>
      </c>
      <c r="F26468" s="8">
        <v>45859</v>
      </c>
      <c r="G26468" s="6">
        <v>0.48592592592592593</v>
      </c>
      <c r="H26468" t="s">
        <v>17</v>
      </c>
      <c r="I26468">
        <f>IF(Transaction_table[[#This Row],[Transaction Status]]="Success",1,0)</f>
        <v>1</v>
      </c>
      <c r="J26468">
        <f>IF(Transaction_table[[#This Row],[Transaction Status]]="Failed",1,0)</f>
        <v>0</v>
      </c>
      <c r="K26468" t="b">
        <v>0</v>
      </c>
      <c r="L26468">
        <f>IF(AND(Transaction_table[[#This Row],[Fraud Flag]]=TRUE, Transaction_table[[#This Row],[Transaction Status]]="Success"), Transaction_table[[#This Row],[Transaction Amount]], 0)</f>
        <v>0</v>
      </c>
      <c r="M26468" t="s">
        <v>93004</v>
      </c>
      <c r="N26468" t="s">
        <v>93005</v>
      </c>
      <c r="O26468" t="s">
        <v>24</v>
      </c>
      <c r="P26468" t="s">
        <v>43</v>
      </c>
      <c r="Q26468">
        <v>118</v>
      </c>
      <c r="R26468" t="str">
        <f>IF(Transaction_table[[#This Row],[Latency (ms)]]&gt;100, "Bad (&gt;100ms)", "Normal")</f>
        <v>Bad (&gt;100ms)</v>
      </c>
      <c r="S26468">
        <v>576</v>
      </c>
      <c r="T26468">
        <v>6919</v>
      </c>
    </row>
    <row r="26469" spans="1:20" x14ac:dyDescent="0.25">
      <c r="A26469" t="s">
        <v>66597</v>
      </c>
      <c r="B26469" t="s">
        <v>56366</v>
      </c>
      <c r="C26469" t="s">
        <v>66598</v>
      </c>
      <c r="D26469">
        <v>2900.28</v>
      </c>
      <c r="E26469" t="s">
        <v>23</v>
      </c>
      <c r="F26469" s="8">
        <v>45859</v>
      </c>
      <c r="G26469" s="6">
        <v>0.48682870370370368</v>
      </c>
      <c r="H26469" t="s">
        <v>17</v>
      </c>
      <c r="I26469">
        <f>IF(Transaction_table[[#This Row],[Transaction Status]]="Success",1,0)</f>
        <v>1</v>
      </c>
      <c r="J26469">
        <f>IF(Transaction_table[[#This Row],[Transaction Status]]="Failed",1,0)</f>
        <v>0</v>
      </c>
      <c r="K26469" t="b">
        <v>0</v>
      </c>
      <c r="L26469">
        <f>IF(AND(Transaction_table[[#This Row],[Fraud Flag]]=TRUE, Transaction_table[[#This Row],[Transaction Status]]="Success"), Transaction_table[[#This Row],[Transaction Amount]], 0)</f>
        <v>0</v>
      </c>
      <c r="M26469" t="s">
        <v>93002</v>
      </c>
      <c r="N26469" t="s">
        <v>93003</v>
      </c>
      <c r="O26469" t="s">
        <v>18</v>
      </c>
      <c r="P26469" t="s">
        <v>19</v>
      </c>
      <c r="Q26469">
        <v>112</v>
      </c>
      <c r="R26469" t="str">
        <f>IF(Transaction_table[[#This Row],[Latency (ms)]]&gt;100, "Bad (&gt;100ms)", "Normal")</f>
        <v>Bad (&gt;100ms)</v>
      </c>
      <c r="S26469">
        <v>223</v>
      </c>
      <c r="T26469">
        <v>6553</v>
      </c>
    </row>
    <row r="26470" spans="1:20" x14ac:dyDescent="0.25">
      <c r="A26470" t="s">
        <v>66599</v>
      </c>
      <c r="B26470" t="s">
        <v>66600</v>
      </c>
      <c r="C26470" t="s">
        <v>66601</v>
      </c>
      <c r="D26470">
        <v>1824.59</v>
      </c>
      <c r="E26470" t="s">
        <v>16</v>
      </c>
      <c r="F26470" s="8">
        <v>45859</v>
      </c>
      <c r="G26470" s="6">
        <v>0.49966435185185187</v>
      </c>
      <c r="H26470" t="s">
        <v>17</v>
      </c>
      <c r="I26470">
        <f>IF(Transaction_table[[#This Row],[Transaction Status]]="Success",1,0)</f>
        <v>1</v>
      </c>
      <c r="J26470">
        <f>IF(Transaction_table[[#This Row],[Transaction Status]]="Failed",1,0)</f>
        <v>0</v>
      </c>
      <c r="K26470" t="b">
        <v>0</v>
      </c>
      <c r="L26470">
        <f>IF(AND(Transaction_table[[#This Row],[Fraud Flag]]=TRUE, Transaction_table[[#This Row],[Transaction Status]]="Success"), Transaction_table[[#This Row],[Transaction Amount]], 0)</f>
        <v>0</v>
      </c>
      <c r="M26470" t="s">
        <v>93008</v>
      </c>
      <c r="N26470" t="s">
        <v>93009</v>
      </c>
      <c r="O26470" t="s">
        <v>24</v>
      </c>
      <c r="P26470" t="s">
        <v>19</v>
      </c>
      <c r="Q26470">
        <v>95</v>
      </c>
      <c r="R26470" t="str">
        <f>IF(Transaction_table[[#This Row],[Latency (ms)]]&gt;100, "Bad (&gt;100ms)", "Normal")</f>
        <v>Normal</v>
      </c>
      <c r="S26470">
        <v>64</v>
      </c>
      <c r="T26470">
        <v>9830</v>
      </c>
    </row>
    <row r="26471" spans="1:20" x14ac:dyDescent="0.25">
      <c r="A26471" t="s">
        <v>66602</v>
      </c>
      <c r="B26471" t="s">
        <v>18900</v>
      </c>
      <c r="C26471" t="s">
        <v>66603</v>
      </c>
      <c r="D26471">
        <v>3883.82</v>
      </c>
      <c r="E26471" t="s">
        <v>23</v>
      </c>
      <c r="F26471" s="8">
        <v>45859</v>
      </c>
      <c r="G26471" s="6">
        <v>0.50113425925925925</v>
      </c>
      <c r="H26471" t="s">
        <v>17</v>
      </c>
      <c r="I26471">
        <f>IF(Transaction_table[[#This Row],[Transaction Status]]="Success",1,0)</f>
        <v>1</v>
      </c>
      <c r="J26471">
        <f>IF(Transaction_table[[#This Row],[Transaction Status]]="Failed",1,0)</f>
        <v>0</v>
      </c>
      <c r="K26471" t="b">
        <v>0</v>
      </c>
      <c r="L26471">
        <f>IF(AND(Transaction_table[[#This Row],[Fraud Flag]]=TRUE, Transaction_table[[#This Row],[Transaction Status]]="Success"), Transaction_table[[#This Row],[Transaction Amount]], 0)</f>
        <v>0</v>
      </c>
      <c r="M26471" t="s">
        <v>93010</v>
      </c>
      <c r="N26471" t="s">
        <v>93011</v>
      </c>
      <c r="O26471" t="s">
        <v>24</v>
      </c>
      <c r="P26471" t="s">
        <v>19</v>
      </c>
      <c r="Q26471">
        <v>45</v>
      </c>
      <c r="R26471" t="str">
        <f>IF(Transaction_table[[#This Row],[Latency (ms)]]&gt;100, "Bad (&gt;100ms)", "Normal")</f>
        <v>Normal</v>
      </c>
      <c r="S26471">
        <v>223</v>
      </c>
      <c r="T26471">
        <v>6278</v>
      </c>
    </row>
    <row r="26472" spans="1:20" x14ac:dyDescent="0.25">
      <c r="A26472" t="s">
        <v>66604</v>
      </c>
      <c r="B26472" t="s">
        <v>66605</v>
      </c>
      <c r="C26472" t="s">
        <v>25373</v>
      </c>
      <c r="D26472">
        <v>4421.51</v>
      </c>
      <c r="E26472" t="s">
        <v>23</v>
      </c>
      <c r="F26472" s="8">
        <v>45859</v>
      </c>
      <c r="G26472" s="6">
        <v>0.5034953703703704</v>
      </c>
      <c r="H26472" t="s">
        <v>42</v>
      </c>
      <c r="I26472">
        <f>IF(Transaction_table[[#This Row],[Transaction Status]]="Success",1,0)</f>
        <v>0</v>
      </c>
      <c r="J26472">
        <f>IF(Transaction_table[[#This Row],[Transaction Status]]="Failed",1,0)</f>
        <v>1</v>
      </c>
      <c r="K26472" t="b">
        <v>0</v>
      </c>
      <c r="L26472">
        <f>IF(AND(Transaction_table[[#This Row],[Fraud Flag]]=TRUE, Transaction_table[[#This Row],[Transaction Status]]="Success"), Transaction_table[[#This Row],[Transaction Amount]], 0)</f>
        <v>0</v>
      </c>
      <c r="M26472" t="s">
        <v>93008</v>
      </c>
      <c r="N26472" t="s">
        <v>93009</v>
      </c>
      <c r="O26472" t="s">
        <v>18</v>
      </c>
      <c r="P26472" t="s">
        <v>43</v>
      </c>
      <c r="Q26472">
        <v>83</v>
      </c>
      <c r="R26472" t="str">
        <f>IF(Transaction_table[[#This Row],[Latency (ms)]]&gt;100, "Bad (&gt;100ms)", "Normal")</f>
        <v>Normal</v>
      </c>
      <c r="S26472">
        <v>427</v>
      </c>
      <c r="T26472">
        <v>6984</v>
      </c>
    </row>
    <row r="26473" spans="1:20" x14ac:dyDescent="0.25">
      <c r="A26473" t="s">
        <v>66606</v>
      </c>
      <c r="B26473" t="s">
        <v>66607</v>
      </c>
      <c r="C26473" t="s">
        <v>66608</v>
      </c>
      <c r="D26473">
        <v>1065.6199999999999</v>
      </c>
      <c r="E26473" t="s">
        <v>28</v>
      </c>
      <c r="F26473" s="8">
        <v>45859</v>
      </c>
      <c r="G26473" s="6">
        <v>0.50873842592592589</v>
      </c>
      <c r="H26473" t="s">
        <v>17</v>
      </c>
      <c r="I26473">
        <f>IF(Transaction_table[[#This Row],[Transaction Status]]="Success",1,0)</f>
        <v>1</v>
      </c>
      <c r="J26473">
        <f>IF(Transaction_table[[#This Row],[Transaction Status]]="Failed",1,0)</f>
        <v>0</v>
      </c>
      <c r="K26473" t="b">
        <v>0</v>
      </c>
      <c r="L26473">
        <f>IF(AND(Transaction_table[[#This Row],[Fraud Flag]]=TRUE, Transaction_table[[#This Row],[Transaction Status]]="Success"), Transaction_table[[#This Row],[Transaction Amount]], 0)</f>
        <v>0</v>
      </c>
      <c r="M26473" t="s">
        <v>93010</v>
      </c>
      <c r="N26473" t="s">
        <v>93011</v>
      </c>
      <c r="O26473" t="s">
        <v>24</v>
      </c>
      <c r="P26473" t="s">
        <v>43</v>
      </c>
      <c r="Q26473">
        <v>51</v>
      </c>
      <c r="R26473" t="str">
        <f>IF(Transaction_table[[#This Row],[Latency (ms)]]&gt;100, "Bad (&gt;100ms)", "Normal")</f>
        <v>Normal</v>
      </c>
      <c r="S26473">
        <v>1055</v>
      </c>
      <c r="T26473">
        <v>6758</v>
      </c>
    </row>
    <row r="26474" spans="1:20" x14ac:dyDescent="0.25">
      <c r="A26474" t="s">
        <v>66609</v>
      </c>
      <c r="B26474" t="s">
        <v>50280</v>
      </c>
      <c r="C26474" t="s">
        <v>22798</v>
      </c>
      <c r="D26474">
        <v>4760.1000000000004</v>
      </c>
      <c r="E26474" t="s">
        <v>16</v>
      </c>
      <c r="F26474" s="8">
        <v>45859</v>
      </c>
      <c r="G26474" s="6">
        <v>0.50973379629629634</v>
      </c>
      <c r="H26474" t="s">
        <v>17</v>
      </c>
      <c r="I26474">
        <f>IF(Transaction_table[[#This Row],[Transaction Status]]="Success",1,0)</f>
        <v>1</v>
      </c>
      <c r="J26474">
        <f>IF(Transaction_table[[#This Row],[Transaction Status]]="Failed",1,0)</f>
        <v>0</v>
      </c>
      <c r="K26474" t="b">
        <v>0</v>
      </c>
      <c r="L26474">
        <f>IF(AND(Transaction_table[[#This Row],[Fraud Flag]]=TRUE, Transaction_table[[#This Row],[Transaction Status]]="Success"), Transaction_table[[#This Row],[Transaction Amount]], 0)</f>
        <v>0</v>
      </c>
      <c r="M26474" t="s">
        <v>93002</v>
      </c>
      <c r="N26474" t="s">
        <v>93003</v>
      </c>
      <c r="O26474" t="s">
        <v>18</v>
      </c>
      <c r="P26474" t="s">
        <v>43</v>
      </c>
      <c r="Q26474">
        <v>49</v>
      </c>
      <c r="R26474" t="str">
        <f>IF(Transaction_table[[#This Row],[Latency (ms)]]&gt;100, "Bad (&gt;100ms)", "Normal")</f>
        <v>Normal</v>
      </c>
      <c r="S26474">
        <v>2639</v>
      </c>
      <c r="T26474">
        <v>6988</v>
      </c>
    </row>
    <row r="26475" spans="1:20" x14ac:dyDescent="0.25">
      <c r="A26475" t="s">
        <v>66610</v>
      </c>
      <c r="B26475" t="s">
        <v>65320</v>
      </c>
      <c r="C26475" t="s">
        <v>66611</v>
      </c>
      <c r="D26475">
        <v>421.49</v>
      </c>
      <c r="E26475" t="s">
        <v>16</v>
      </c>
      <c r="F26475" s="8">
        <v>45859</v>
      </c>
      <c r="G26475" s="6">
        <v>0.51167824074074075</v>
      </c>
      <c r="H26475" t="s">
        <v>42</v>
      </c>
      <c r="I26475">
        <f>IF(Transaction_table[[#This Row],[Transaction Status]]="Success",1,0)</f>
        <v>0</v>
      </c>
      <c r="J26475">
        <f>IF(Transaction_table[[#This Row],[Transaction Status]]="Failed",1,0)</f>
        <v>1</v>
      </c>
      <c r="K26475" t="b">
        <v>0</v>
      </c>
      <c r="L26475">
        <f>IF(AND(Transaction_table[[#This Row],[Fraud Flag]]=TRUE, Transaction_table[[#This Row],[Transaction Status]]="Success"), Transaction_table[[#This Row],[Transaction Amount]], 0)</f>
        <v>0</v>
      </c>
      <c r="M26475" t="s">
        <v>93012</v>
      </c>
      <c r="N26475" t="s">
        <v>93005</v>
      </c>
      <c r="O26475" t="s">
        <v>18</v>
      </c>
      <c r="P26475" t="s">
        <v>19</v>
      </c>
      <c r="Q26475">
        <v>76</v>
      </c>
      <c r="R26475" t="str">
        <f>IF(Transaction_table[[#This Row],[Latency (ms)]]&gt;100, "Bad (&gt;100ms)", "Normal")</f>
        <v>Normal</v>
      </c>
      <c r="S26475">
        <v>1954</v>
      </c>
      <c r="T26475">
        <v>5347</v>
      </c>
    </row>
    <row r="26476" spans="1:20" x14ac:dyDescent="0.25">
      <c r="A26476" t="s">
        <v>66612</v>
      </c>
      <c r="B26476" t="s">
        <v>50192</v>
      </c>
      <c r="C26476" t="s">
        <v>22623</v>
      </c>
      <c r="D26476">
        <v>2941.27</v>
      </c>
      <c r="E26476" t="s">
        <v>28</v>
      </c>
      <c r="F26476" s="8">
        <v>45859</v>
      </c>
      <c r="G26476" s="6">
        <v>0.51674768518518521</v>
      </c>
      <c r="H26476" t="s">
        <v>17</v>
      </c>
      <c r="I26476">
        <f>IF(Transaction_table[[#This Row],[Transaction Status]]="Success",1,0)</f>
        <v>1</v>
      </c>
      <c r="J26476">
        <f>IF(Transaction_table[[#This Row],[Transaction Status]]="Failed",1,0)</f>
        <v>0</v>
      </c>
      <c r="K26476" t="b">
        <v>0</v>
      </c>
      <c r="L26476">
        <f>IF(AND(Transaction_table[[#This Row],[Fraud Flag]]=TRUE, Transaction_table[[#This Row],[Transaction Status]]="Success"), Transaction_table[[#This Row],[Transaction Amount]], 0)</f>
        <v>0</v>
      </c>
      <c r="M26476" t="s">
        <v>93006</v>
      </c>
      <c r="N26476" t="s">
        <v>93007</v>
      </c>
      <c r="O26476" t="s">
        <v>24</v>
      </c>
      <c r="P26476" t="s">
        <v>29</v>
      </c>
      <c r="Q26476">
        <v>56</v>
      </c>
      <c r="R26476" t="str">
        <f>IF(Transaction_table[[#This Row],[Latency (ms)]]&gt;100, "Bad (&gt;100ms)", "Normal")</f>
        <v>Normal</v>
      </c>
      <c r="S26476">
        <v>1542</v>
      </c>
      <c r="T26476">
        <v>2409</v>
      </c>
    </row>
    <row r="26477" spans="1:20" x14ac:dyDescent="0.25">
      <c r="A26477" t="s">
        <v>66613</v>
      </c>
      <c r="B26477" t="s">
        <v>66614</v>
      </c>
      <c r="C26477" t="s">
        <v>66615</v>
      </c>
      <c r="D26477">
        <v>3700.65</v>
      </c>
      <c r="E26477" t="s">
        <v>23</v>
      </c>
      <c r="F26477" s="8">
        <v>45859</v>
      </c>
      <c r="G26477" s="6">
        <v>0.53190972222222221</v>
      </c>
      <c r="H26477" t="s">
        <v>42</v>
      </c>
      <c r="I26477">
        <f>IF(Transaction_table[[#This Row],[Transaction Status]]="Success",1,0)</f>
        <v>0</v>
      </c>
      <c r="J26477">
        <f>IF(Transaction_table[[#This Row],[Transaction Status]]="Failed",1,0)</f>
        <v>1</v>
      </c>
      <c r="K26477" t="b">
        <v>0</v>
      </c>
      <c r="L26477">
        <f>IF(AND(Transaction_table[[#This Row],[Fraud Flag]]=TRUE, Transaction_table[[#This Row],[Transaction Status]]="Success"), Transaction_table[[#This Row],[Transaction Amount]], 0)</f>
        <v>0</v>
      </c>
      <c r="M26477" t="s">
        <v>93006</v>
      </c>
      <c r="N26477" t="s">
        <v>93007</v>
      </c>
      <c r="O26477" t="s">
        <v>18</v>
      </c>
      <c r="P26477" t="s">
        <v>29</v>
      </c>
      <c r="Q26477">
        <v>14</v>
      </c>
      <c r="R26477" t="str">
        <f>IF(Transaction_table[[#This Row],[Latency (ms)]]&gt;100, "Bad (&gt;100ms)", "Normal")</f>
        <v>Normal</v>
      </c>
      <c r="S26477">
        <v>375</v>
      </c>
      <c r="T26477">
        <v>2828</v>
      </c>
    </row>
    <row r="26478" spans="1:20" x14ac:dyDescent="0.25">
      <c r="A26478" t="s">
        <v>66616</v>
      </c>
      <c r="B26478" t="s">
        <v>51512</v>
      </c>
      <c r="C26478" t="s">
        <v>66617</v>
      </c>
      <c r="D26478">
        <v>4034.15</v>
      </c>
      <c r="E26478" t="s">
        <v>23</v>
      </c>
      <c r="F26478" s="8">
        <v>45859</v>
      </c>
      <c r="G26478" s="6">
        <v>0.54996527777777782</v>
      </c>
      <c r="H26478" t="s">
        <v>17</v>
      </c>
      <c r="I26478">
        <f>IF(Transaction_table[[#This Row],[Transaction Status]]="Success",1,0)</f>
        <v>1</v>
      </c>
      <c r="J26478">
        <f>IF(Transaction_table[[#This Row],[Transaction Status]]="Failed",1,0)</f>
        <v>0</v>
      </c>
      <c r="K26478" t="b">
        <v>0</v>
      </c>
      <c r="L26478">
        <f>IF(AND(Transaction_table[[#This Row],[Fraud Flag]]=TRUE, Transaction_table[[#This Row],[Transaction Status]]="Success"), Transaction_table[[#This Row],[Transaction Amount]], 0)</f>
        <v>0</v>
      </c>
      <c r="M26478" t="s">
        <v>93008</v>
      </c>
      <c r="N26478" t="s">
        <v>93009</v>
      </c>
      <c r="O26478" t="s">
        <v>18</v>
      </c>
      <c r="P26478" t="s">
        <v>19</v>
      </c>
      <c r="Q26478">
        <v>146</v>
      </c>
      <c r="R26478" t="str">
        <f>IF(Transaction_table[[#This Row],[Latency (ms)]]&gt;100, "Bad (&gt;100ms)", "Normal")</f>
        <v>Bad (&gt;100ms)</v>
      </c>
      <c r="S26478">
        <v>2225</v>
      </c>
      <c r="T26478">
        <v>5837</v>
      </c>
    </row>
    <row r="26479" spans="1:20" x14ac:dyDescent="0.25">
      <c r="A26479" t="s">
        <v>66618</v>
      </c>
      <c r="B26479" t="s">
        <v>66619</v>
      </c>
      <c r="C26479" t="s">
        <v>66620</v>
      </c>
      <c r="D26479">
        <v>3413.37</v>
      </c>
      <c r="E26479" t="s">
        <v>23</v>
      </c>
      <c r="F26479" s="8">
        <v>45859</v>
      </c>
      <c r="G26479" s="6">
        <v>0.55322916666666666</v>
      </c>
      <c r="H26479" t="s">
        <v>17</v>
      </c>
      <c r="I26479">
        <f>IF(Transaction_table[[#This Row],[Transaction Status]]="Success",1,0)</f>
        <v>1</v>
      </c>
      <c r="J26479">
        <f>IF(Transaction_table[[#This Row],[Transaction Status]]="Failed",1,0)</f>
        <v>0</v>
      </c>
      <c r="K26479" t="b">
        <v>1</v>
      </c>
      <c r="L26479">
        <f>IF(AND(Transaction_table[[#This Row],[Fraud Flag]]=TRUE, Transaction_table[[#This Row],[Transaction Status]]="Success"), Transaction_table[[#This Row],[Transaction Amount]], 0)</f>
        <v>3413.37</v>
      </c>
      <c r="M26479" t="s">
        <v>93008</v>
      </c>
      <c r="N26479" t="s">
        <v>93009</v>
      </c>
      <c r="O26479" t="s">
        <v>24</v>
      </c>
      <c r="P26479" t="s">
        <v>29</v>
      </c>
      <c r="Q26479">
        <v>82</v>
      </c>
      <c r="R26479" t="str">
        <f>IF(Transaction_table[[#This Row],[Latency (ms)]]&gt;100, "Bad (&gt;100ms)", "Normal")</f>
        <v>Normal</v>
      </c>
      <c r="S26479">
        <v>110</v>
      </c>
      <c r="T26479">
        <v>8562</v>
      </c>
    </row>
    <row r="26480" spans="1:20" x14ac:dyDescent="0.25">
      <c r="A26480" t="s">
        <v>66621</v>
      </c>
      <c r="B26480" t="s">
        <v>66622</v>
      </c>
      <c r="C26480" t="s">
        <v>66623</v>
      </c>
      <c r="D26480">
        <v>1503.44</v>
      </c>
      <c r="E26480" t="s">
        <v>28</v>
      </c>
      <c r="F26480" s="8">
        <v>45859</v>
      </c>
      <c r="G26480" s="6">
        <v>0.56981481481481477</v>
      </c>
      <c r="H26480" t="s">
        <v>42</v>
      </c>
      <c r="I26480">
        <f>IF(Transaction_table[[#This Row],[Transaction Status]]="Success",1,0)</f>
        <v>0</v>
      </c>
      <c r="J26480">
        <f>IF(Transaction_table[[#This Row],[Transaction Status]]="Failed",1,0)</f>
        <v>1</v>
      </c>
      <c r="K26480" t="b">
        <v>0</v>
      </c>
      <c r="L26480">
        <f>IF(AND(Transaction_table[[#This Row],[Fraud Flag]]=TRUE, Transaction_table[[#This Row],[Transaction Status]]="Success"), Transaction_table[[#This Row],[Transaction Amount]], 0)</f>
        <v>0</v>
      </c>
      <c r="M26480" t="s">
        <v>93012</v>
      </c>
      <c r="N26480" t="s">
        <v>93005</v>
      </c>
      <c r="O26480" t="s">
        <v>18</v>
      </c>
      <c r="P26480" t="s">
        <v>29</v>
      </c>
      <c r="Q26480">
        <v>51</v>
      </c>
      <c r="R26480" t="str">
        <f>IF(Transaction_table[[#This Row],[Latency (ms)]]&gt;100, "Bad (&gt;100ms)", "Normal")</f>
        <v>Normal</v>
      </c>
      <c r="S26480">
        <v>1108</v>
      </c>
      <c r="T26480">
        <v>6713</v>
      </c>
    </row>
    <row r="26481" spans="1:20" x14ac:dyDescent="0.25">
      <c r="A26481" t="s">
        <v>66624</v>
      </c>
      <c r="B26481" t="s">
        <v>64746</v>
      </c>
      <c r="C26481" t="s">
        <v>66625</v>
      </c>
      <c r="D26481">
        <v>2957.87</v>
      </c>
      <c r="E26481" t="s">
        <v>23</v>
      </c>
      <c r="F26481" s="8">
        <v>45859</v>
      </c>
      <c r="G26481" s="6">
        <v>0.57629629629629631</v>
      </c>
      <c r="H26481" t="s">
        <v>17</v>
      </c>
      <c r="I26481">
        <f>IF(Transaction_table[[#This Row],[Transaction Status]]="Success",1,0)</f>
        <v>1</v>
      </c>
      <c r="J26481">
        <f>IF(Transaction_table[[#This Row],[Transaction Status]]="Failed",1,0)</f>
        <v>0</v>
      </c>
      <c r="K26481" t="b">
        <v>0</v>
      </c>
      <c r="L26481">
        <f>IF(AND(Transaction_table[[#This Row],[Fraud Flag]]=TRUE, Transaction_table[[#This Row],[Transaction Status]]="Success"), Transaction_table[[#This Row],[Transaction Amount]], 0)</f>
        <v>0</v>
      </c>
      <c r="M26481" t="s">
        <v>93008</v>
      </c>
      <c r="N26481" t="s">
        <v>93009</v>
      </c>
      <c r="O26481" t="s">
        <v>24</v>
      </c>
      <c r="P26481" t="s">
        <v>43</v>
      </c>
      <c r="Q26481">
        <v>78</v>
      </c>
      <c r="R26481" t="str">
        <f>IF(Transaction_table[[#This Row],[Latency (ms)]]&gt;100, "Bad (&gt;100ms)", "Normal")</f>
        <v>Normal</v>
      </c>
      <c r="S26481">
        <v>1869</v>
      </c>
      <c r="T26481">
        <v>9643</v>
      </c>
    </row>
    <row r="26482" spans="1:20" x14ac:dyDescent="0.25">
      <c r="A26482" t="s">
        <v>66626</v>
      </c>
      <c r="B26482" t="s">
        <v>66627</v>
      </c>
      <c r="C26482" t="s">
        <v>66628</v>
      </c>
      <c r="D26482">
        <v>4454.12</v>
      </c>
      <c r="E26482" t="s">
        <v>28</v>
      </c>
      <c r="F26482" s="8">
        <v>45859</v>
      </c>
      <c r="G26482" s="6">
        <v>0.59</v>
      </c>
      <c r="H26482" t="s">
        <v>17</v>
      </c>
      <c r="I26482">
        <f>IF(Transaction_table[[#This Row],[Transaction Status]]="Success",1,0)</f>
        <v>1</v>
      </c>
      <c r="J26482">
        <f>IF(Transaction_table[[#This Row],[Transaction Status]]="Failed",1,0)</f>
        <v>0</v>
      </c>
      <c r="K26482" t="b">
        <v>0</v>
      </c>
      <c r="L26482">
        <f>IF(AND(Transaction_table[[#This Row],[Fraud Flag]]=TRUE, Transaction_table[[#This Row],[Transaction Status]]="Success"), Transaction_table[[#This Row],[Transaction Amount]], 0)</f>
        <v>0</v>
      </c>
      <c r="M26482" t="s">
        <v>93008</v>
      </c>
      <c r="N26482" t="s">
        <v>93009</v>
      </c>
      <c r="O26482" t="s">
        <v>18</v>
      </c>
      <c r="P26482" t="s">
        <v>43</v>
      </c>
      <c r="Q26482">
        <v>21</v>
      </c>
      <c r="R26482" t="str">
        <f>IF(Transaction_table[[#This Row],[Latency (ms)]]&gt;100, "Bad (&gt;100ms)", "Normal")</f>
        <v>Normal</v>
      </c>
      <c r="S26482">
        <v>1184</v>
      </c>
      <c r="T26482">
        <v>2991</v>
      </c>
    </row>
    <row r="26483" spans="1:20" x14ac:dyDescent="0.25">
      <c r="A26483" t="s">
        <v>66629</v>
      </c>
      <c r="B26483" t="s">
        <v>38370</v>
      </c>
      <c r="C26483" t="s">
        <v>66630</v>
      </c>
      <c r="D26483">
        <v>2559.77</v>
      </c>
      <c r="E26483" t="s">
        <v>23</v>
      </c>
      <c r="F26483" s="8">
        <v>45859</v>
      </c>
      <c r="G26483" s="6">
        <v>0.59417824074074077</v>
      </c>
      <c r="H26483" t="s">
        <v>17</v>
      </c>
      <c r="I26483">
        <f>IF(Transaction_table[[#This Row],[Transaction Status]]="Success",1,0)</f>
        <v>1</v>
      </c>
      <c r="J26483">
        <f>IF(Transaction_table[[#This Row],[Transaction Status]]="Failed",1,0)</f>
        <v>0</v>
      </c>
      <c r="K26483" t="b">
        <v>0</v>
      </c>
      <c r="L26483">
        <f>IF(AND(Transaction_table[[#This Row],[Fraud Flag]]=TRUE, Transaction_table[[#This Row],[Transaction Status]]="Success"), Transaction_table[[#This Row],[Transaction Amount]], 0)</f>
        <v>0</v>
      </c>
      <c r="M26483" t="s">
        <v>93006</v>
      </c>
      <c r="N26483" t="s">
        <v>93007</v>
      </c>
      <c r="O26483" t="s">
        <v>24</v>
      </c>
      <c r="P26483" t="s">
        <v>43</v>
      </c>
      <c r="Q26483">
        <v>42</v>
      </c>
      <c r="R26483" t="str">
        <f>IF(Transaction_table[[#This Row],[Latency (ms)]]&gt;100, "Bad (&gt;100ms)", "Normal")</f>
        <v>Normal</v>
      </c>
      <c r="S26483">
        <v>525</v>
      </c>
      <c r="T26483">
        <v>3429</v>
      </c>
    </row>
    <row r="26484" spans="1:20" x14ac:dyDescent="0.25">
      <c r="A26484" t="s">
        <v>66631</v>
      </c>
      <c r="B26484" t="s">
        <v>66632</v>
      </c>
      <c r="C26484" t="s">
        <v>35682</v>
      </c>
      <c r="D26484">
        <v>1211.9100000000001</v>
      </c>
      <c r="E26484" t="s">
        <v>23</v>
      </c>
      <c r="F26484" s="8">
        <v>45859</v>
      </c>
      <c r="G26484" s="6">
        <v>0.60312500000000002</v>
      </c>
      <c r="H26484" t="s">
        <v>42</v>
      </c>
      <c r="I26484">
        <f>IF(Transaction_table[[#This Row],[Transaction Status]]="Success",1,0)</f>
        <v>0</v>
      </c>
      <c r="J26484">
        <f>IF(Transaction_table[[#This Row],[Transaction Status]]="Failed",1,0)</f>
        <v>1</v>
      </c>
      <c r="K26484" t="b">
        <v>0</v>
      </c>
      <c r="L26484">
        <f>IF(AND(Transaction_table[[#This Row],[Fraud Flag]]=TRUE, Transaction_table[[#This Row],[Transaction Status]]="Success"), Transaction_table[[#This Row],[Transaction Amount]], 0)</f>
        <v>0</v>
      </c>
      <c r="M26484" t="s">
        <v>93006</v>
      </c>
      <c r="N26484" t="s">
        <v>93007</v>
      </c>
      <c r="O26484" t="s">
        <v>18</v>
      </c>
      <c r="P26484" t="s">
        <v>43</v>
      </c>
      <c r="Q26484">
        <v>104</v>
      </c>
      <c r="R26484" t="str">
        <f>IF(Transaction_table[[#This Row],[Latency (ms)]]&gt;100, "Bad (&gt;100ms)", "Normal")</f>
        <v>Bad (&gt;100ms)</v>
      </c>
      <c r="S26484">
        <v>1376</v>
      </c>
      <c r="T26484">
        <v>5415</v>
      </c>
    </row>
    <row r="26485" spans="1:20" x14ac:dyDescent="0.25">
      <c r="A26485" t="s">
        <v>66633</v>
      </c>
      <c r="B26485" t="s">
        <v>27434</v>
      </c>
      <c r="C26485" t="s">
        <v>66634</v>
      </c>
      <c r="D26485">
        <v>874.9</v>
      </c>
      <c r="E26485" t="s">
        <v>28</v>
      </c>
      <c r="F26485" s="8">
        <v>45859</v>
      </c>
      <c r="G26485" s="6">
        <v>0.61020833333333335</v>
      </c>
      <c r="H26485" t="s">
        <v>17</v>
      </c>
      <c r="I26485">
        <f>IF(Transaction_table[[#This Row],[Transaction Status]]="Success",1,0)</f>
        <v>1</v>
      </c>
      <c r="J26485">
        <f>IF(Transaction_table[[#This Row],[Transaction Status]]="Failed",1,0)</f>
        <v>0</v>
      </c>
      <c r="K26485" t="b">
        <v>1</v>
      </c>
      <c r="L26485">
        <f>IF(AND(Transaction_table[[#This Row],[Fraud Flag]]=TRUE, Transaction_table[[#This Row],[Transaction Status]]="Success"), Transaction_table[[#This Row],[Transaction Amount]], 0)</f>
        <v>874.9</v>
      </c>
      <c r="M26485" t="s">
        <v>93004</v>
      </c>
      <c r="N26485" t="s">
        <v>93005</v>
      </c>
      <c r="O26485" t="s">
        <v>24</v>
      </c>
      <c r="P26485" t="s">
        <v>19</v>
      </c>
      <c r="Q26485">
        <v>8</v>
      </c>
      <c r="R26485" t="str">
        <f>IF(Transaction_table[[#This Row],[Latency (ms)]]&gt;100, "Bad (&gt;100ms)", "Normal")</f>
        <v>Normal</v>
      </c>
      <c r="S26485">
        <v>1395</v>
      </c>
      <c r="T26485">
        <v>8047</v>
      </c>
    </row>
    <row r="26486" spans="1:20" x14ac:dyDescent="0.25">
      <c r="A26486" t="s">
        <v>66635</v>
      </c>
      <c r="B26486" t="s">
        <v>66636</v>
      </c>
      <c r="C26486" t="s">
        <v>66637</v>
      </c>
      <c r="D26486">
        <v>2586.63</v>
      </c>
      <c r="E26486" t="s">
        <v>16</v>
      </c>
      <c r="F26486" s="8">
        <v>45859</v>
      </c>
      <c r="G26486" s="6">
        <v>0.61630787037037038</v>
      </c>
      <c r="H26486" t="s">
        <v>17</v>
      </c>
      <c r="I26486">
        <f>IF(Transaction_table[[#This Row],[Transaction Status]]="Success",1,0)</f>
        <v>1</v>
      </c>
      <c r="J26486">
        <f>IF(Transaction_table[[#This Row],[Transaction Status]]="Failed",1,0)</f>
        <v>0</v>
      </c>
      <c r="K26486" t="b">
        <v>0</v>
      </c>
      <c r="L26486">
        <f>IF(AND(Transaction_table[[#This Row],[Fraud Flag]]=TRUE, Transaction_table[[#This Row],[Transaction Status]]="Success"), Transaction_table[[#This Row],[Transaction Amount]], 0)</f>
        <v>0</v>
      </c>
      <c r="M26486" t="s">
        <v>93002</v>
      </c>
      <c r="N26486" t="s">
        <v>93003</v>
      </c>
      <c r="O26486" t="s">
        <v>24</v>
      </c>
      <c r="P26486" t="s">
        <v>29</v>
      </c>
      <c r="Q26486">
        <v>128</v>
      </c>
      <c r="R26486" t="str">
        <f>IF(Transaction_table[[#This Row],[Latency (ms)]]&gt;100, "Bad (&gt;100ms)", "Normal")</f>
        <v>Bad (&gt;100ms)</v>
      </c>
      <c r="S26486">
        <v>438</v>
      </c>
      <c r="T26486">
        <v>1278</v>
      </c>
    </row>
    <row r="26487" spans="1:20" x14ac:dyDescent="0.25">
      <c r="A26487" t="s">
        <v>66638</v>
      </c>
      <c r="B26487" t="s">
        <v>66639</v>
      </c>
      <c r="C26487" t="s">
        <v>52447</v>
      </c>
      <c r="D26487">
        <v>4165.7299999999996</v>
      </c>
      <c r="E26487" t="s">
        <v>28</v>
      </c>
      <c r="F26487" s="8">
        <v>45859</v>
      </c>
      <c r="G26487" s="6">
        <v>0.61818287037037034</v>
      </c>
      <c r="H26487" t="s">
        <v>17</v>
      </c>
      <c r="I26487">
        <f>IF(Transaction_table[[#This Row],[Transaction Status]]="Success",1,0)</f>
        <v>1</v>
      </c>
      <c r="J26487">
        <f>IF(Transaction_table[[#This Row],[Transaction Status]]="Failed",1,0)</f>
        <v>0</v>
      </c>
      <c r="K26487" t="b">
        <v>0</v>
      </c>
      <c r="L26487">
        <f>IF(AND(Transaction_table[[#This Row],[Fraud Flag]]=TRUE, Transaction_table[[#This Row],[Transaction Status]]="Success"), Transaction_table[[#This Row],[Transaction Amount]], 0)</f>
        <v>0</v>
      </c>
      <c r="M26487" t="s">
        <v>93006</v>
      </c>
      <c r="N26487" t="s">
        <v>93007</v>
      </c>
      <c r="O26487" t="s">
        <v>24</v>
      </c>
      <c r="P26487" t="s">
        <v>29</v>
      </c>
      <c r="Q26487">
        <v>18</v>
      </c>
      <c r="R26487" t="str">
        <f>IF(Transaction_table[[#This Row],[Latency (ms)]]&gt;100, "Bad (&gt;100ms)", "Normal")</f>
        <v>Normal</v>
      </c>
      <c r="S26487">
        <v>600</v>
      </c>
      <c r="T26487">
        <v>8733</v>
      </c>
    </row>
    <row r="26488" spans="1:20" x14ac:dyDescent="0.25">
      <c r="A26488" t="s">
        <v>66640</v>
      </c>
      <c r="B26488" t="s">
        <v>22066</v>
      </c>
      <c r="C26488" t="s">
        <v>66641</v>
      </c>
      <c r="D26488">
        <v>3325.62</v>
      </c>
      <c r="E26488" t="s">
        <v>23</v>
      </c>
      <c r="F26488" s="8">
        <v>45859</v>
      </c>
      <c r="G26488" s="6">
        <v>0.61866898148148153</v>
      </c>
      <c r="H26488" t="s">
        <v>17</v>
      </c>
      <c r="I26488">
        <f>IF(Transaction_table[[#This Row],[Transaction Status]]="Success",1,0)</f>
        <v>1</v>
      </c>
      <c r="J26488">
        <f>IF(Transaction_table[[#This Row],[Transaction Status]]="Failed",1,0)</f>
        <v>0</v>
      </c>
      <c r="K26488" t="b">
        <v>0</v>
      </c>
      <c r="L26488">
        <f>IF(AND(Transaction_table[[#This Row],[Fraud Flag]]=TRUE, Transaction_table[[#This Row],[Transaction Status]]="Success"), Transaction_table[[#This Row],[Transaction Amount]], 0)</f>
        <v>0</v>
      </c>
      <c r="M26488" t="s">
        <v>93008</v>
      </c>
      <c r="N26488" t="s">
        <v>93009</v>
      </c>
      <c r="O26488" t="s">
        <v>18</v>
      </c>
      <c r="P26488" t="s">
        <v>29</v>
      </c>
      <c r="Q26488">
        <v>91</v>
      </c>
      <c r="R26488" t="str">
        <f>IF(Transaction_table[[#This Row],[Latency (ms)]]&gt;100, "Bad (&gt;100ms)", "Normal")</f>
        <v>Normal</v>
      </c>
      <c r="S26488">
        <v>1332</v>
      </c>
      <c r="T26488">
        <v>8637</v>
      </c>
    </row>
    <row r="26489" spans="1:20" x14ac:dyDescent="0.25">
      <c r="A26489" t="s">
        <v>66642</v>
      </c>
      <c r="B26489" t="s">
        <v>61494</v>
      </c>
      <c r="C26489" t="s">
        <v>66643</v>
      </c>
      <c r="D26489">
        <v>3631.78</v>
      </c>
      <c r="E26489" t="s">
        <v>16</v>
      </c>
      <c r="F26489" s="8">
        <v>45859</v>
      </c>
      <c r="G26489" s="6">
        <v>0.62217592592592597</v>
      </c>
      <c r="H26489" t="s">
        <v>17</v>
      </c>
      <c r="I26489">
        <f>IF(Transaction_table[[#This Row],[Transaction Status]]="Success",1,0)</f>
        <v>1</v>
      </c>
      <c r="J26489">
        <f>IF(Transaction_table[[#This Row],[Transaction Status]]="Failed",1,0)</f>
        <v>0</v>
      </c>
      <c r="K26489" t="b">
        <v>0</v>
      </c>
      <c r="L26489">
        <f>IF(AND(Transaction_table[[#This Row],[Fraud Flag]]=TRUE, Transaction_table[[#This Row],[Transaction Status]]="Success"), Transaction_table[[#This Row],[Transaction Amount]], 0)</f>
        <v>0</v>
      </c>
      <c r="M26489" t="s">
        <v>93008</v>
      </c>
      <c r="N26489" t="s">
        <v>93009</v>
      </c>
      <c r="O26489" t="s">
        <v>18</v>
      </c>
      <c r="P26489" t="s">
        <v>43</v>
      </c>
      <c r="Q26489">
        <v>117</v>
      </c>
      <c r="R26489" t="str">
        <f>IF(Transaction_table[[#This Row],[Latency (ms)]]&gt;100, "Bad (&gt;100ms)", "Normal")</f>
        <v>Bad (&gt;100ms)</v>
      </c>
      <c r="S26489">
        <v>1878</v>
      </c>
      <c r="T26489">
        <v>3160</v>
      </c>
    </row>
    <row r="26490" spans="1:20" x14ac:dyDescent="0.25">
      <c r="A26490" t="s">
        <v>66644</v>
      </c>
      <c r="B26490" t="s">
        <v>33979</v>
      </c>
      <c r="C26490" t="s">
        <v>10480</v>
      </c>
      <c r="D26490">
        <v>1448.77</v>
      </c>
      <c r="E26490" t="s">
        <v>23</v>
      </c>
      <c r="F26490" s="8">
        <v>45859</v>
      </c>
      <c r="G26490" s="6">
        <v>0.62887731481481479</v>
      </c>
      <c r="H26490" t="s">
        <v>42</v>
      </c>
      <c r="I26490">
        <f>IF(Transaction_table[[#This Row],[Transaction Status]]="Success",1,0)</f>
        <v>0</v>
      </c>
      <c r="J26490">
        <f>IF(Transaction_table[[#This Row],[Transaction Status]]="Failed",1,0)</f>
        <v>1</v>
      </c>
      <c r="K26490" t="b">
        <v>0</v>
      </c>
      <c r="L26490">
        <f>IF(AND(Transaction_table[[#This Row],[Fraud Flag]]=TRUE, Transaction_table[[#This Row],[Transaction Status]]="Success"), Transaction_table[[#This Row],[Transaction Amount]], 0)</f>
        <v>0</v>
      </c>
      <c r="M26490" t="s">
        <v>93012</v>
      </c>
      <c r="N26490" t="s">
        <v>93005</v>
      </c>
      <c r="O26490" t="s">
        <v>18</v>
      </c>
      <c r="P26490" t="s">
        <v>19</v>
      </c>
      <c r="Q26490">
        <v>13</v>
      </c>
      <c r="R26490" t="str">
        <f>IF(Transaction_table[[#This Row],[Latency (ms)]]&gt;100, "Bad (&gt;100ms)", "Normal")</f>
        <v>Normal</v>
      </c>
      <c r="S26490">
        <v>657</v>
      </c>
      <c r="T26490">
        <v>8525</v>
      </c>
    </row>
    <row r="26491" spans="1:20" x14ac:dyDescent="0.25">
      <c r="A26491" t="s">
        <v>66645</v>
      </c>
      <c r="B26491" t="s">
        <v>66646</v>
      </c>
      <c r="C26491" t="s">
        <v>66647</v>
      </c>
      <c r="D26491">
        <v>3433.85</v>
      </c>
      <c r="E26491" t="s">
        <v>16</v>
      </c>
      <c r="F26491" s="8">
        <v>45859</v>
      </c>
      <c r="G26491" s="6">
        <v>0.63717592592592598</v>
      </c>
      <c r="H26491" t="s">
        <v>17</v>
      </c>
      <c r="I26491">
        <f>IF(Transaction_table[[#This Row],[Transaction Status]]="Success",1,0)</f>
        <v>1</v>
      </c>
      <c r="J26491">
        <f>IF(Transaction_table[[#This Row],[Transaction Status]]="Failed",1,0)</f>
        <v>0</v>
      </c>
      <c r="K26491" t="b">
        <v>0</v>
      </c>
      <c r="L26491">
        <f>IF(AND(Transaction_table[[#This Row],[Fraud Flag]]=TRUE, Transaction_table[[#This Row],[Transaction Status]]="Success"), Transaction_table[[#This Row],[Transaction Amount]], 0)</f>
        <v>0</v>
      </c>
      <c r="M26491" t="s">
        <v>93010</v>
      </c>
      <c r="N26491" t="s">
        <v>93011</v>
      </c>
      <c r="O26491" t="s">
        <v>18</v>
      </c>
      <c r="P26491" t="s">
        <v>19</v>
      </c>
      <c r="Q26491">
        <v>86</v>
      </c>
      <c r="R26491" t="str">
        <f>IF(Transaction_table[[#This Row],[Latency (ms)]]&gt;100, "Bad (&gt;100ms)", "Normal")</f>
        <v>Normal</v>
      </c>
      <c r="S26491">
        <v>2737</v>
      </c>
      <c r="T26491">
        <v>7353</v>
      </c>
    </row>
    <row r="26492" spans="1:20" x14ac:dyDescent="0.25">
      <c r="A26492" t="s">
        <v>66648</v>
      </c>
      <c r="B26492" t="s">
        <v>66649</v>
      </c>
      <c r="C26492" t="s">
        <v>50933</v>
      </c>
      <c r="D26492">
        <v>250.91</v>
      </c>
      <c r="E26492" t="s">
        <v>28</v>
      </c>
      <c r="F26492" s="8">
        <v>45859</v>
      </c>
      <c r="G26492" s="6">
        <v>0.63717592592592598</v>
      </c>
      <c r="H26492" t="s">
        <v>17</v>
      </c>
      <c r="I26492">
        <f>IF(Transaction_table[[#This Row],[Transaction Status]]="Success",1,0)</f>
        <v>1</v>
      </c>
      <c r="J26492">
        <f>IF(Transaction_table[[#This Row],[Transaction Status]]="Failed",1,0)</f>
        <v>0</v>
      </c>
      <c r="K26492" t="b">
        <v>0</v>
      </c>
      <c r="L26492">
        <f>IF(AND(Transaction_table[[#This Row],[Fraud Flag]]=TRUE, Transaction_table[[#This Row],[Transaction Status]]="Success"), Transaction_table[[#This Row],[Transaction Amount]], 0)</f>
        <v>0</v>
      </c>
      <c r="M26492" t="s">
        <v>93004</v>
      </c>
      <c r="N26492" t="s">
        <v>93005</v>
      </c>
      <c r="O26492" t="s">
        <v>18</v>
      </c>
      <c r="P26492" t="s">
        <v>43</v>
      </c>
      <c r="Q26492">
        <v>33</v>
      </c>
      <c r="R26492" t="str">
        <f>IF(Transaction_table[[#This Row],[Latency (ms)]]&gt;100, "Bad (&gt;100ms)", "Normal")</f>
        <v>Normal</v>
      </c>
      <c r="S26492">
        <v>931</v>
      </c>
      <c r="T26492">
        <v>3886</v>
      </c>
    </row>
    <row r="26493" spans="1:20" x14ac:dyDescent="0.25">
      <c r="A26493" t="s">
        <v>66650</v>
      </c>
      <c r="B26493" t="s">
        <v>66651</v>
      </c>
      <c r="C26493" t="s">
        <v>40784</v>
      </c>
      <c r="D26493">
        <v>3667.37</v>
      </c>
      <c r="E26493" t="s">
        <v>23</v>
      </c>
      <c r="F26493" s="8">
        <v>45859</v>
      </c>
      <c r="G26493" s="6">
        <v>0.64055555555555554</v>
      </c>
      <c r="H26493" t="s">
        <v>17</v>
      </c>
      <c r="I26493">
        <f>IF(Transaction_table[[#This Row],[Transaction Status]]="Success",1,0)</f>
        <v>1</v>
      </c>
      <c r="J26493">
        <f>IF(Transaction_table[[#This Row],[Transaction Status]]="Failed",1,0)</f>
        <v>0</v>
      </c>
      <c r="K26493" t="b">
        <v>0</v>
      </c>
      <c r="L26493">
        <f>IF(AND(Transaction_table[[#This Row],[Fraud Flag]]=TRUE, Transaction_table[[#This Row],[Transaction Status]]="Success"), Transaction_table[[#This Row],[Transaction Amount]], 0)</f>
        <v>0</v>
      </c>
      <c r="M26493" t="s">
        <v>93008</v>
      </c>
      <c r="N26493" t="s">
        <v>93009</v>
      </c>
      <c r="O26493" t="s">
        <v>18</v>
      </c>
      <c r="P26493" t="s">
        <v>43</v>
      </c>
      <c r="Q26493">
        <v>132</v>
      </c>
      <c r="R26493" t="str">
        <f>IF(Transaction_table[[#This Row],[Latency (ms)]]&gt;100, "Bad (&gt;100ms)", "Normal")</f>
        <v>Bad (&gt;100ms)</v>
      </c>
      <c r="S26493">
        <v>2442</v>
      </c>
      <c r="T26493">
        <v>6535</v>
      </c>
    </row>
    <row r="26494" spans="1:20" x14ac:dyDescent="0.25">
      <c r="A26494" t="s">
        <v>66652</v>
      </c>
      <c r="B26494" t="s">
        <v>66653</v>
      </c>
      <c r="C26494" t="s">
        <v>66654</v>
      </c>
      <c r="D26494">
        <v>640.49</v>
      </c>
      <c r="E26494" t="s">
        <v>23</v>
      </c>
      <c r="F26494" s="8">
        <v>45859</v>
      </c>
      <c r="G26494" s="6">
        <v>0.64778935185185182</v>
      </c>
      <c r="H26494" t="s">
        <v>42</v>
      </c>
      <c r="I26494">
        <f>IF(Transaction_table[[#This Row],[Transaction Status]]="Success",1,0)</f>
        <v>0</v>
      </c>
      <c r="J26494">
        <f>IF(Transaction_table[[#This Row],[Transaction Status]]="Failed",1,0)</f>
        <v>1</v>
      </c>
      <c r="K26494" t="b">
        <v>0</v>
      </c>
      <c r="L26494">
        <f>IF(AND(Transaction_table[[#This Row],[Fraud Flag]]=TRUE, Transaction_table[[#This Row],[Transaction Status]]="Success"), Transaction_table[[#This Row],[Transaction Amount]], 0)</f>
        <v>0</v>
      </c>
      <c r="M26494" t="s">
        <v>93004</v>
      </c>
      <c r="N26494" t="s">
        <v>93005</v>
      </c>
      <c r="O26494" t="s">
        <v>24</v>
      </c>
      <c r="P26494" t="s">
        <v>43</v>
      </c>
      <c r="Q26494">
        <v>142</v>
      </c>
      <c r="R26494" t="str">
        <f>IF(Transaction_table[[#This Row],[Latency (ms)]]&gt;100, "Bad (&gt;100ms)", "Normal")</f>
        <v>Bad (&gt;100ms)</v>
      </c>
      <c r="S26494">
        <v>2026</v>
      </c>
      <c r="T26494">
        <v>7170</v>
      </c>
    </row>
    <row r="26495" spans="1:20" x14ac:dyDescent="0.25">
      <c r="A26495" t="s">
        <v>66655</v>
      </c>
      <c r="B26495" t="s">
        <v>66656</v>
      </c>
      <c r="C26495" t="s">
        <v>66657</v>
      </c>
      <c r="D26495">
        <v>4797.78</v>
      </c>
      <c r="E26495" t="s">
        <v>28</v>
      </c>
      <c r="F26495" s="8">
        <v>45859</v>
      </c>
      <c r="G26495" s="6">
        <v>0.6502430555555555</v>
      </c>
      <c r="H26495" t="s">
        <v>17</v>
      </c>
      <c r="I26495">
        <f>IF(Transaction_table[[#This Row],[Transaction Status]]="Success",1,0)</f>
        <v>1</v>
      </c>
      <c r="J26495">
        <f>IF(Transaction_table[[#This Row],[Transaction Status]]="Failed",1,0)</f>
        <v>0</v>
      </c>
      <c r="K26495" t="b">
        <v>0</v>
      </c>
      <c r="L26495">
        <f>IF(AND(Transaction_table[[#This Row],[Fraud Flag]]=TRUE, Transaction_table[[#This Row],[Transaction Status]]="Success"), Transaction_table[[#This Row],[Transaction Amount]], 0)</f>
        <v>0</v>
      </c>
      <c r="M26495" t="s">
        <v>93002</v>
      </c>
      <c r="N26495" t="s">
        <v>93003</v>
      </c>
      <c r="O26495" t="s">
        <v>18</v>
      </c>
      <c r="P26495" t="s">
        <v>43</v>
      </c>
      <c r="Q26495">
        <v>42</v>
      </c>
      <c r="R26495" t="str">
        <f>IF(Transaction_table[[#This Row],[Latency (ms)]]&gt;100, "Bad (&gt;100ms)", "Normal")</f>
        <v>Normal</v>
      </c>
      <c r="S26495">
        <v>2970</v>
      </c>
      <c r="T26495">
        <v>9743</v>
      </c>
    </row>
    <row r="26496" spans="1:20" x14ac:dyDescent="0.25">
      <c r="A26496" t="s">
        <v>66658</v>
      </c>
      <c r="B26496" t="s">
        <v>9498</v>
      </c>
      <c r="C26496" t="s">
        <v>27898</v>
      </c>
      <c r="D26496">
        <v>2243.31</v>
      </c>
      <c r="E26496" t="s">
        <v>28</v>
      </c>
      <c r="F26496" s="8">
        <v>45859</v>
      </c>
      <c r="G26496" s="6">
        <v>0.65461805555555552</v>
      </c>
      <c r="H26496" t="s">
        <v>17</v>
      </c>
      <c r="I26496">
        <f>IF(Transaction_table[[#This Row],[Transaction Status]]="Success",1,0)</f>
        <v>1</v>
      </c>
      <c r="J26496">
        <f>IF(Transaction_table[[#This Row],[Transaction Status]]="Failed",1,0)</f>
        <v>0</v>
      </c>
      <c r="K26496" t="b">
        <v>0</v>
      </c>
      <c r="L26496">
        <f>IF(AND(Transaction_table[[#This Row],[Fraud Flag]]=TRUE, Transaction_table[[#This Row],[Transaction Status]]="Success"), Transaction_table[[#This Row],[Transaction Amount]], 0)</f>
        <v>0</v>
      </c>
      <c r="M26496" t="s">
        <v>93002</v>
      </c>
      <c r="N26496" t="s">
        <v>93003</v>
      </c>
      <c r="O26496" t="s">
        <v>18</v>
      </c>
      <c r="P26496" t="s">
        <v>43</v>
      </c>
      <c r="Q26496">
        <v>7</v>
      </c>
      <c r="R26496" t="str">
        <f>IF(Transaction_table[[#This Row],[Latency (ms)]]&gt;100, "Bad (&gt;100ms)", "Normal")</f>
        <v>Normal</v>
      </c>
      <c r="S26496">
        <v>1747</v>
      </c>
      <c r="T26496">
        <v>8896</v>
      </c>
    </row>
    <row r="26497" spans="1:20" x14ac:dyDescent="0.25">
      <c r="A26497" t="s">
        <v>66659</v>
      </c>
      <c r="B26497" t="s">
        <v>66660</v>
      </c>
      <c r="C26497" t="s">
        <v>66661</v>
      </c>
      <c r="D26497">
        <v>1292.4100000000001</v>
      </c>
      <c r="E26497" t="s">
        <v>16</v>
      </c>
      <c r="F26497" s="8">
        <v>45859</v>
      </c>
      <c r="G26497" s="6">
        <v>0.66353009259259255</v>
      </c>
      <c r="H26497" t="s">
        <v>17</v>
      </c>
      <c r="I26497">
        <f>IF(Transaction_table[[#This Row],[Transaction Status]]="Success",1,0)</f>
        <v>1</v>
      </c>
      <c r="J26497">
        <f>IF(Transaction_table[[#This Row],[Transaction Status]]="Failed",1,0)</f>
        <v>0</v>
      </c>
      <c r="K26497" t="b">
        <v>0</v>
      </c>
      <c r="L26497">
        <f>IF(AND(Transaction_table[[#This Row],[Fraud Flag]]=TRUE, Transaction_table[[#This Row],[Transaction Status]]="Success"), Transaction_table[[#This Row],[Transaction Amount]], 0)</f>
        <v>0</v>
      </c>
      <c r="M26497" t="s">
        <v>93008</v>
      </c>
      <c r="N26497" t="s">
        <v>93009</v>
      </c>
      <c r="O26497" t="s">
        <v>24</v>
      </c>
      <c r="P26497" t="s">
        <v>43</v>
      </c>
      <c r="Q26497">
        <v>111</v>
      </c>
      <c r="R26497" t="str">
        <f>IF(Transaction_table[[#This Row],[Latency (ms)]]&gt;100, "Bad (&gt;100ms)", "Normal")</f>
        <v>Bad (&gt;100ms)</v>
      </c>
      <c r="S26497">
        <v>1740</v>
      </c>
      <c r="T26497">
        <v>7242</v>
      </c>
    </row>
    <row r="26498" spans="1:20" x14ac:dyDescent="0.25">
      <c r="A26498" t="s">
        <v>66662</v>
      </c>
      <c r="B26498" t="s">
        <v>66663</v>
      </c>
      <c r="C26498" t="s">
        <v>19220</v>
      </c>
      <c r="D26498">
        <v>2723.19</v>
      </c>
      <c r="E26498" t="s">
        <v>16</v>
      </c>
      <c r="F26498" s="8">
        <v>45859</v>
      </c>
      <c r="G26498" s="6">
        <v>0.67605324074074069</v>
      </c>
      <c r="H26498" t="s">
        <v>17</v>
      </c>
      <c r="I26498">
        <f>IF(Transaction_table[[#This Row],[Transaction Status]]="Success",1,0)</f>
        <v>1</v>
      </c>
      <c r="J26498">
        <f>IF(Transaction_table[[#This Row],[Transaction Status]]="Failed",1,0)</f>
        <v>0</v>
      </c>
      <c r="K26498" t="b">
        <v>1</v>
      </c>
      <c r="L26498">
        <f>IF(AND(Transaction_table[[#This Row],[Fraud Flag]]=TRUE, Transaction_table[[#This Row],[Transaction Status]]="Success"), Transaction_table[[#This Row],[Transaction Amount]], 0)</f>
        <v>2723.19</v>
      </c>
      <c r="M26498" t="s">
        <v>93008</v>
      </c>
      <c r="N26498" t="s">
        <v>93009</v>
      </c>
      <c r="O26498" t="s">
        <v>24</v>
      </c>
      <c r="P26498" t="s">
        <v>19</v>
      </c>
      <c r="Q26498">
        <v>51</v>
      </c>
      <c r="R26498" t="str">
        <f>IF(Transaction_table[[#This Row],[Latency (ms)]]&gt;100, "Bad (&gt;100ms)", "Normal")</f>
        <v>Normal</v>
      </c>
      <c r="S26498">
        <v>399</v>
      </c>
      <c r="T26498">
        <v>9029</v>
      </c>
    </row>
    <row r="26499" spans="1:20" x14ac:dyDescent="0.25">
      <c r="A26499" t="s">
        <v>66664</v>
      </c>
      <c r="B26499" t="s">
        <v>66665</v>
      </c>
      <c r="C26499" t="s">
        <v>66666</v>
      </c>
      <c r="D26499">
        <v>4931.6099999999997</v>
      </c>
      <c r="E26499" t="s">
        <v>16</v>
      </c>
      <c r="F26499" s="8">
        <v>45859</v>
      </c>
      <c r="G26499" s="6">
        <v>0.68206018518518519</v>
      </c>
      <c r="H26499" t="s">
        <v>17</v>
      </c>
      <c r="I26499">
        <f>IF(Transaction_table[[#This Row],[Transaction Status]]="Success",1,0)</f>
        <v>1</v>
      </c>
      <c r="J26499">
        <f>IF(Transaction_table[[#This Row],[Transaction Status]]="Failed",1,0)</f>
        <v>0</v>
      </c>
      <c r="K26499" t="b">
        <v>0</v>
      </c>
      <c r="L26499">
        <f>IF(AND(Transaction_table[[#This Row],[Fraud Flag]]=TRUE, Transaction_table[[#This Row],[Transaction Status]]="Success"), Transaction_table[[#This Row],[Transaction Amount]], 0)</f>
        <v>0</v>
      </c>
      <c r="M26499" t="s">
        <v>93008</v>
      </c>
      <c r="N26499" t="s">
        <v>93009</v>
      </c>
      <c r="O26499" t="s">
        <v>24</v>
      </c>
      <c r="P26499" t="s">
        <v>29</v>
      </c>
      <c r="Q26499">
        <v>53</v>
      </c>
      <c r="R26499" t="str">
        <f>IF(Transaction_table[[#This Row],[Latency (ms)]]&gt;100, "Bad (&gt;100ms)", "Normal")</f>
        <v>Normal</v>
      </c>
      <c r="S26499">
        <v>1924</v>
      </c>
      <c r="T26499">
        <v>8494</v>
      </c>
    </row>
    <row r="26500" spans="1:20" x14ac:dyDescent="0.25">
      <c r="A26500" t="s">
        <v>66667</v>
      </c>
      <c r="B26500" t="s">
        <v>66668</v>
      </c>
      <c r="C26500" t="s">
        <v>66669</v>
      </c>
      <c r="D26500">
        <v>4027.24</v>
      </c>
      <c r="E26500" t="s">
        <v>28</v>
      </c>
      <c r="F26500" s="8">
        <v>45859</v>
      </c>
      <c r="G26500" s="6">
        <v>0.68586805555555552</v>
      </c>
      <c r="H26500" t="s">
        <v>42</v>
      </c>
      <c r="I26500">
        <f>IF(Transaction_table[[#This Row],[Transaction Status]]="Success",1,0)</f>
        <v>0</v>
      </c>
      <c r="J26500">
        <f>IF(Transaction_table[[#This Row],[Transaction Status]]="Failed",1,0)</f>
        <v>1</v>
      </c>
      <c r="K26500" t="b">
        <v>0</v>
      </c>
      <c r="L26500">
        <f>IF(AND(Transaction_table[[#This Row],[Fraud Flag]]=TRUE, Transaction_table[[#This Row],[Transaction Status]]="Success"), Transaction_table[[#This Row],[Transaction Amount]], 0)</f>
        <v>0</v>
      </c>
      <c r="M26500" t="s">
        <v>93002</v>
      </c>
      <c r="N26500" t="s">
        <v>93003</v>
      </c>
      <c r="O26500" t="s">
        <v>18</v>
      </c>
      <c r="P26500" t="s">
        <v>43</v>
      </c>
      <c r="Q26500">
        <v>139</v>
      </c>
      <c r="R26500" t="str">
        <f>IF(Transaction_table[[#This Row],[Latency (ms)]]&gt;100, "Bad (&gt;100ms)", "Normal")</f>
        <v>Bad (&gt;100ms)</v>
      </c>
      <c r="S26500">
        <v>2887</v>
      </c>
      <c r="T26500">
        <v>3308</v>
      </c>
    </row>
    <row r="26501" spans="1:20" x14ac:dyDescent="0.25">
      <c r="A26501" t="s">
        <v>66670</v>
      </c>
      <c r="B26501" t="s">
        <v>66671</v>
      </c>
      <c r="C26501" t="s">
        <v>66672</v>
      </c>
      <c r="D26501">
        <v>2348.86</v>
      </c>
      <c r="E26501" t="s">
        <v>28</v>
      </c>
      <c r="F26501" s="8">
        <v>45859</v>
      </c>
      <c r="G26501" s="6">
        <v>0.69028935185185181</v>
      </c>
      <c r="H26501" t="s">
        <v>17</v>
      </c>
      <c r="I26501">
        <f>IF(Transaction_table[[#This Row],[Transaction Status]]="Success",1,0)</f>
        <v>1</v>
      </c>
      <c r="J26501">
        <f>IF(Transaction_table[[#This Row],[Transaction Status]]="Failed",1,0)</f>
        <v>0</v>
      </c>
      <c r="K26501" t="b">
        <v>0</v>
      </c>
      <c r="L26501">
        <f>IF(AND(Transaction_table[[#This Row],[Fraud Flag]]=TRUE, Transaction_table[[#This Row],[Transaction Status]]="Success"), Transaction_table[[#This Row],[Transaction Amount]], 0)</f>
        <v>0</v>
      </c>
      <c r="M26501" t="s">
        <v>93004</v>
      </c>
      <c r="N26501" t="s">
        <v>93005</v>
      </c>
      <c r="O26501" t="s">
        <v>18</v>
      </c>
      <c r="P26501" t="s">
        <v>29</v>
      </c>
      <c r="Q26501">
        <v>69</v>
      </c>
      <c r="R26501" t="str">
        <f>IF(Transaction_table[[#This Row],[Latency (ms)]]&gt;100, "Bad (&gt;100ms)", "Normal")</f>
        <v>Normal</v>
      </c>
      <c r="S26501">
        <v>2151</v>
      </c>
      <c r="T26501">
        <v>7567</v>
      </c>
    </row>
    <row r="26502" spans="1:20" x14ac:dyDescent="0.25">
      <c r="A26502" t="s">
        <v>66673</v>
      </c>
      <c r="B26502" t="s">
        <v>47706</v>
      </c>
      <c r="C26502" t="s">
        <v>12024</v>
      </c>
      <c r="D26502">
        <v>1365.69</v>
      </c>
      <c r="E26502" t="s">
        <v>28</v>
      </c>
      <c r="F26502" s="8">
        <v>45859</v>
      </c>
      <c r="G26502" s="6">
        <v>0.69712962962962965</v>
      </c>
      <c r="H26502" t="s">
        <v>17</v>
      </c>
      <c r="I26502">
        <f>IF(Transaction_table[[#This Row],[Transaction Status]]="Success",1,0)</f>
        <v>1</v>
      </c>
      <c r="J26502">
        <f>IF(Transaction_table[[#This Row],[Transaction Status]]="Failed",1,0)</f>
        <v>0</v>
      </c>
      <c r="K26502" t="b">
        <v>1</v>
      </c>
      <c r="L26502">
        <f>IF(AND(Transaction_table[[#This Row],[Fraud Flag]]=TRUE, Transaction_table[[#This Row],[Transaction Status]]="Success"), Transaction_table[[#This Row],[Transaction Amount]], 0)</f>
        <v>1365.69</v>
      </c>
      <c r="M26502" t="s">
        <v>93012</v>
      </c>
      <c r="N26502" t="s">
        <v>93005</v>
      </c>
      <c r="O26502" t="s">
        <v>18</v>
      </c>
      <c r="P26502" t="s">
        <v>19</v>
      </c>
      <c r="Q26502">
        <v>136</v>
      </c>
      <c r="R26502" t="str">
        <f>IF(Transaction_table[[#This Row],[Latency (ms)]]&gt;100, "Bad (&gt;100ms)", "Normal")</f>
        <v>Bad (&gt;100ms)</v>
      </c>
      <c r="S26502">
        <v>443</v>
      </c>
      <c r="T26502">
        <v>5108</v>
      </c>
    </row>
    <row r="26503" spans="1:20" x14ac:dyDescent="0.25">
      <c r="A26503" t="s">
        <v>66674</v>
      </c>
      <c r="B26503" t="s">
        <v>66675</v>
      </c>
      <c r="C26503" t="s">
        <v>66676</v>
      </c>
      <c r="D26503">
        <v>2964.36</v>
      </c>
      <c r="E26503" t="s">
        <v>23</v>
      </c>
      <c r="F26503" s="8">
        <v>45859</v>
      </c>
      <c r="G26503" s="6">
        <v>0.70791666666666664</v>
      </c>
      <c r="H26503" t="s">
        <v>17</v>
      </c>
      <c r="I26503">
        <f>IF(Transaction_table[[#This Row],[Transaction Status]]="Success",1,0)</f>
        <v>1</v>
      </c>
      <c r="J26503">
        <f>IF(Transaction_table[[#This Row],[Transaction Status]]="Failed",1,0)</f>
        <v>0</v>
      </c>
      <c r="K26503" t="b">
        <v>0</v>
      </c>
      <c r="L26503">
        <f>IF(AND(Transaction_table[[#This Row],[Fraud Flag]]=TRUE, Transaction_table[[#This Row],[Transaction Status]]="Success"), Transaction_table[[#This Row],[Transaction Amount]], 0)</f>
        <v>0</v>
      </c>
      <c r="M26503" t="s">
        <v>93002</v>
      </c>
      <c r="N26503" t="s">
        <v>93003</v>
      </c>
      <c r="O26503" t="s">
        <v>24</v>
      </c>
      <c r="P26503" t="s">
        <v>19</v>
      </c>
      <c r="Q26503">
        <v>31</v>
      </c>
      <c r="R26503" t="str">
        <f>IF(Transaction_table[[#This Row],[Latency (ms)]]&gt;100, "Bad (&gt;100ms)", "Normal")</f>
        <v>Normal</v>
      </c>
      <c r="S26503">
        <v>892</v>
      </c>
      <c r="T26503">
        <v>7315</v>
      </c>
    </row>
    <row r="26504" spans="1:20" x14ac:dyDescent="0.25">
      <c r="A26504" t="s">
        <v>66677</v>
      </c>
      <c r="B26504" t="s">
        <v>17410</v>
      </c>
      <c r="C26504" t="s">
        <v>66678</v>
      </c>
      <c r="D26504">
        <v>3383.91</v>
      </c>
      <c r="E26504" t="s">
        <v>16</v>
      </c>
      <c r="F26504" s="8">
        <v>45859</v>
      </c>
      <c r="G26504" s="6">
        <v>0.72824074074074074</v>
      </c>
      <c r="H26504" t="s">
        <v>17</v>
      </c>
      <c r="I26504">
        <f>IF(Transaction_table[[#This Row],[Transaction Status]]="Success",1,0)</f>
        <v>1</v>
      </c>
      <c r="J26504">
        <f>IF(Transaction_table[[#This Row],[Transaction Status]]="Failed",1,0)</f>
        <v>0</v>
      </c>
      <c r="K26504" t="b">
        <v>0</v>
      </c>
      <c r="L26504">
        <f>IF(AND(Transaction_table[[#This Row],[Fraud Flag]]=TRUE, Transaction_table[[#This Row],[Transaction Status]]="Success"), Transaction_table[[#This Row],[Transaction Amount]], 0)</f>
        <v>0</v>
      </c>
      <c r="M26504" t="s">
        <v>93012</v>
      </c>
      <c r="N26504" t="s">
        <v>93005</v>
      </c>
      <c r="O26504" t="s">
        <v>24</v>
      </c>
      <c r="P26504" t="s">
        <v>43</v>
      </c>
      <c r="Q26504">
        <v>10</v>
      </c>
      <c r="R26504" t="str">
        <f>IF(Transaction_table[[#This Row],[Latency (ms)]]&gt;100, "Bad (&gt;100ms)", "Normal")</f>
        <v>Normal</v>
      </c>
      <c r="S26504">
        <v>1633</v>
      </c>
      <c r="T26504">
        <v>8356</v>
      </c>
    </row>
    <row r="26505" spans="1:20" x14ac:dyDescent="0.25">
      <c r="A26505" t="s">
        <v>66679</v>
      </c>
      <c r="B26505" t="s">
        <v>66680</v>
      </c>
      <c r="C26505" t="s">
        <v>66681</v>
      </c>
      <c r="D26505">
        <v>1568.28</v>
      </c>
      <c r="E26505" t="s">
        <v>23</v>
      </c>
      <c r="F26505" s="8">
        <v>45859</v>
      </c>
      <c r="G26505" s="6">
        <v>0.73666666666666669</v>
      </c>
      <c r="H26505" t="s">
        <v>17</v>
      </c>
      <c r="I26505">
        <f>IF(Transaction_table[[#This Row],[Transaction Status]]="Success",1,0)</f>
        <v>1</v>
      </c>
      <c r="J26505">
        <f>IF(Transaction_table[[#This Row],[Transaction Status]]="Failed",1,0)</f>
        <v>0</v>
      </c>
      <c r="K26505" t="b">
        <v>0</v>
      </c>
      <c r="L26505">
        <f>IF(AND(Transaction_table[[#This Row],[Fraud Flag]]=TRUE, Transaction_table[[#This Row],[Transaction Status]]="Success"), Transaction_table[[#This Row],[Transaction Amount]], 0)</f>
        <v>0</v>
      </c>
      <c r="M26505" t="s">
        <v>93008</v>
      </c>
      <c r="N26505" t="s">
        <v>93009</v>
      </c>
      <c r="O26505" t="s">
        <v>24</v>
      </c>
      <c r="P26505" t="s">
        <v>29</v>
      </c>
      <c r="Q26505">
        <v>121</v>
      </c>
      <c r="R26505" t="str">
        <f>IF(Transaction_table[[#This Row],[Latency (ms)]]&gt;100, "Bad (&gt;100ms)", "Normal")</f>
        <v>Bad (&gt;100ms)</v>
      </c>
      <c r="S26505">
        <v>1780</v>
      </c>
      <c r="T26505">
        <v>3795</v>
      </c>
    </row>
    <row r="26506" spans="1:20" x14ac:dyDescent="0.25">
      <c r="A26506" t="s">
        <v>66682</v>
      </c>
      <c r="B26506" t="s">
        <v>66683</v>
      </c>
      <c r="C26506" t="s">
        <v>66684</v>
      </c>
      <c r="D26506">
        <v>1410.47</v>
      </c>
      <c r="E26506" t="s">
        <v>16</v>
      </c>
      <c r="F26506" s="8">
        <v>45859</v>
      </c>
      <c r="G26506" s="6">
        <v>0.74564814814814817</v>
      </c>
      <c r="H26506" t="s">
        <v>17</v>
      </c>
      <c r="I26506">
        <f>IF(Transaction_table[[#This Row],[Transaction Status]]="Success",1,0)</f>
        <v>1</v>
      </c>
      <c r="J26506">
        <f>IF(Transaction_table[[#This Row],[Transaction Status]]="Failed",1,0)</f>
        <v>0</v>
      </c>
      <c r="K26506" t="b">
        <v>0</v>
      </c>
      <c r="L26506">
        <f>IF(AND(Transaction_table[[#This Row],[Fraud Flag]]=TRUE, Transaction_table[[#This Row],[Transaction Status]]="Success"), Transaction_table[[#This Row],[Transaction Amount]], 0)</f>
        <v>0</v>
      </c>
      <c r="M26506" t="s">
        <v>93008</v>
      </c>
      <c r="N26506" t="s">
        <v>93009</v>
      </c>
      <c r="O26506" t="s">
        <v>24</v>
      </c>
      <c r="P26506" t="s">
        <v>19</v>
      </c>
      <c r="Q26506">
        <v>6</v>
      </c>
      <c r="R26506" t="str">
        <f>IF(Transaction_table[[#This Row],[Latency (ms)]]&gt;100, "Bad (&gt;100ms)", "Normal")</f>
        <v>Normal</v>
      </c>
      <c r="S26506">
        <v>949</v>
      </c>
      <c r="T26506">
        <v>6516</v>
      </c>
    </row>
    <row r="26507" spans="1:20" x14ac:dyDescent="0.25">
      <c r="A26507" t="s">
        <v>66685</v>
      </c>
      <c r="B26507" t="s">
        <v>66686</v>
      </c>
      <c r="C26507" t="s">
        <v>1996</v>
      </c>
      <c r="D26507">
        <v>1708.31</v>
      </c>
      <c r="E26507" t="s">
        <v>16</v>
      </c>
      <c r="F26507" s="8">
        <v>45859</v>
      </c>
      <c r="G26507" s="6">
        <v>0.74751157407407409</v>
      </c>
      <c r="H26507" t="s">
        <v>42</v>
      </c>
      <c r="I26507">
        <f>IF(Transaction_table[[#This Row],[Transaction Status]]="Success",1,0)</f>
        <v>0</v>
      </c>
      <c r="J26507">
        <f>IF(Transaction_table[[#This Row],[Transaction Status]]="Failed",1,0)</f>
        <v>1</v>
      </c>
      <c r="K26507" t="b">
        <v>0</v>
      </c>
      <c r="L26507">
        <f>IF(AND(Transaction_table[[#This Row],[Fraud Flag]]=TRUE, Transaction_table[[#This Row],[Transaction Status]]="Success"), Transaction_table[[#This Row],[Transaction Amount]], 0)</f>
        <v>0</v>
      </c>
      <c r="M26507" t="s">
        <v>93008</v>
      </c>
      <c r="N26507" t="s">
        <v>93009</v>
      </c>
      <c r="O26507" t="s">
        <v>18</v>
      </c>
      <c r="P26507" t="s">
        <v>43</v>
      </c>
      <c r="Q26507">
        <v>15</v>
      </c>
      <c r="R26507" t="str">
        <f>IF(Transaction_table[[#This Row],[Latency (ms)]]&gt;100, "Bad (&gt;100ms)", "Normal")</f>
        <v>Normal</v>
      </c>
      <c r="S26507">
        <v>816</v>
      </c>
      <c r="T26507">
        <v>9284</v>
      </c>
    </row>
    <row r="26508" spans="1:20" x14ac:dyDescent="0.25">
      <c r="A26508" t="s">
        <v>66687</v>
      </c>
      <c r="B26508" t="s">
        <v>49760</v>
      </c>
      <c r="C26508" t="s">
        <v>66688</v>
      </c>
      <c r="D26508">
        <v>1264.67</v>
      </c>
      <c r="E26508" t="s">
        <v>28</v>
      </c>
      <c r="F26508" s="8">
        <v>45859</v>
      </c>
      <c r="G26508" s="6">
        <v>0.75370370370370365</v>
      </c>
      <c r="H26508" t="s">
        <v>17</v>
      </c>
      <c r="I26508">
        <f>IF(Transaction_table[[#This Row],[Transaction Status]]="Success",1,0)</f>
        <v>1</v>
      </c>
      <c r="J26508">
        <f>IF(Transaction_table[[#This Row],[Transaction Status]]="Failed",1,0)</f>
        <v>0</v>
      </c>
      <c r="K26508" t="b">
        <v>0</v>
      </c>
      <c r="L26508">
        <f>IF(AND(Transaction_table[[#This Row],[Fraud Flag]]=TRUE, Transaction_table[[#This Row],[Transaction Status]]="Success"), Transaction_table[[#This Row],[Transaction Amount]], 0)</f>
        <v>0</v>
      </c>
      <c r="M26508" t="s">
        <v>93004</v>
      </c>
      <c r="N26508" t="s">
        <v>93005</v>
      </c>
      <c r="O26508" t="s">
        <v>18</v>
      </c>
      <c r="P26508" t="s">
        <v>19</v>
      </c>
      <c r="Q26508">
        <v>96</v>
      </c>
      <c r="R26508" t="str">
        <f>IF(Transaction_table[[#This Row],[Latency (ms)]]&gt;100, "Bad (&gt;100ms)", "Normal")</f>
        <v>Normal</v>
      </c>
      <c r="S26508">
        <v>1864</v>
      </c>
      <c r="T26508">
        <v>5130</v>
      </c>
    </row>
    <row r="26509" spans="1:20" x14ac:dyDescent="0.25">
      <c r="A26509" t="s">
        <v>66689</v>
      </c>
      <c r="B26509" t="s">
        <v>66690</v>
      </c>
      <c r="C26509" t="s">
        <v>66691</v>
      </c>
      <c r="D26509">
        <v>4382.5</v>
      </c>
      <c r="E26509" t="s">
        <v>23</v>
      </c>
      <c r="F26509" s="8">
        <v>45859</v>
      </c>
      <c r="G26509" s="6">
        <v>0.76841435185185181</v>
      </c>
      <c r="H26509" t="s">
        <v>17</v>
      </c>
      <c r="I26509">
        <f>IF(Transaction_table[[#This Row],[Transaction Status]]="Success",1,0)</f>
        <v>1</v>
      </c>
      <c r="J26509">
        <f>IF(Transaction_table[[#This Row],[Transaction Status]]="Failed",1,0)</f>
        <v>0</v>
      </c>
      <c r="K26509" t="b">
        <v>0</v>
      </c>
      <c r="L26509">
        <f>IF(AND(Transaction_table[[#This Row],[Fraud Flag]]=TRUE, Transaction_table[[#This Row],[Transaction Status]]="Success"), Transaction_table[[#This Row],[Transaction Amount]], 0)</f>
        <v>0</v>
      </c>
      <c r="M26509" t="s">
        <v>93010</v>
      </c>
      <c r="N26509" t="s">
        <v>93011</v>
      </c>
      <c r="O26509" t="s">
        <v>18</v>
      </c>
      <c r="P26509" t="s">
        <v>43</v>
      </c>
      <c r="Q26509">
        <v>123</v>
      </c>
      <c r="R26509" t="str">
        <f>IF(Transaction_table[[#This Row],[Latency (ms)]]&gt;100, "Bad (&gt;100ms)", "Normal")</f>
        <v>Bad (&gt;100ms)</v>
      </c>
      <c r="S26509">
        <v>1134</v>
      </c>
      <c r="T26509">
        <v>7941</v>
      </c>
    </row>
    <row r="26510" spans="1:20" x14ac:dyDescent="0.25">
      <c r="A26510" t="s">
        <v>66692</v>
      </c>
      <c r="B26510" t="s">
        <v>66693</v>
      </c>
      <c r="C26510" t="s">
        <v>6216</v>
      </c>
      <c r="D26510">
        <v>2506.58</v>
      </c>
      <c r="E26510" t="s">
        <v>16</v>
      </c>
      <c r="F26510" s="8">
        <v>45859</v>
      </c>
      <c r="G26510" s="6">
        <v>0.76957175925925925</v>
      </c>
      <c r="H26510" t="s">
        <v>17</v>
      </c>
      <c r="I26510">
        <f>IF(Transaction_table[[#This Row],[Transaction Status]]="Success",1,0)</f>
        <v>1</v>
      </c>
      <c r="J26510">
        <f>IF(Transaction_table[[#This Row],[Transaction Status]]="Failed",1,0)</f>
        <v>0</v>
      </c>
      <c r="K26510" t="b">
        <v>0</v>
      </c>
      <c r="L26510">
        <f>IF(AND(Transaction_table[[#This Row],[Fraud Flag]]=TRUE, Transaction_table[[#This Row],[Transaction Status]]="Success"), Transaction_table[[#This Row],[Transaction Amount]], 0)</f>
        <v>0</v>
      </c>
      <c r="M26510" t="s">
        <v>93004</v>
      </c>
      <c r="N26510" t="s">
        <v>93005</v>
      </c>
      <c r="O26510" t="s">
        <v>24</v>
      </c>
      <c r="P26510" t="s">
        <v>43</v>
      </c>
      <c r="Q26510">
        <v>75</v>
      </c>
      <c r="R26510" t="str">
        <f>IF(Transaction_table[[#This Row],[Latency (ms)]]&gt;100, "Bad (&gt;100ms)", "Normal")</f>
        <v>Normal</v>
      </c>
      <c r="S26510">
        <v>1396</v>
      </c>
      <c r="T26510">
        <v>3916</v>
      </c>
    </row>
    <row r="26511" spans="1:20" x14ac:dyDescent="0.25">
      <c r="A26511" t="s">
        <v>66694</v>
      </c>
      <c r="B26511" t="s">
        <v>64254</v>
      </c>
      <c r="C26511" t="s">
        <v>44323</v>
      </c>
      <c r="D26511">
        <v>3633.32</v>
      </c>
      <c r="E26511" t="s">
        <v>16</v>
      </c>
      <c r="F26511" s="8">
        <v>45859</v>
      </c>
      <c r="G26511" s="6">
        <v>0.77231481481481479</v>
      </c>
      <c r="H26511" t="s">
        <v>17</v>
      </c>
      <c r="I26511">
        <f>IF(Transaction_table[[#This Row],[Transaction Status]]="Success",1,0)</f>
        <v>1</v>
      </c>
      <c r="J26511">
        <f>IF(Transaction_table[[#This Row],[Transaction Status]]="Failed",1,0)</f>
        <v>0</v>
      </c>
      <c r="K26511" t="b">
        <v>0</v>
      </c>
      <c r="L26511">
        <f>IF(AND(Transaction_table[[#This Row],[Fraud Flag]]=TRUE, Transaction_table[[#This Row],[Transaction Status]]="Success"), Transaction_table[[#This Row],[Transaction Amount]], 0)</f>
        <v>0</v>
      </c>
      <c r="M26511" t="s">
        <v>93010</v>
      </c>
      <c r="N26511" t="s">
        <v>93011</v>
      </c>
      <c r="O26511" t="s">
        <v>18</v>
      </c>
      <c r="P26511" t="s">
        <v>29</v>
      </c>
      <c r="Q26511">
        <v>102</v>
      </c>
      <c r="R26511" t="str">
        <f>IF(Transaction_table[[#This Row],[Latency (ms)]]&gt;100, "Bad (&gt;100ms)", "Normal")</f>
        <v>Bad (&gt;100ms)</v>
      </c>
      <c r="S26511">
        <v>2490</v>
      </c>
      <c r="T26511">
        <v>9083</v>
      </c>
    </row>
    <row r="26512" spans="1:20" x14ac:dyDescent="0.25">
      <c r="A26512" t="s">
        <v>66695</v>
      </c>
      <c r="B26512" t="s">
        <v>66696</v>
      </c>
      <c r="C26512" t="s">
        <v>66697</v>
      </c>
      <c r="D26512">
        <v>3975.12</v>
      </c>
      <c r="E26512" t="s">
        <v>16</v>
      </c>
      <c r="F26512" s="8">
        <v>45859</v>
      </c>
      <c r="G26512" s="6">
        <v>0.78577546296296297</v>
      </c>
      <c r="H26512" t="s">
        <v>17</v>
      </c>
      <c r="I26512">
        <f>IF(Transaction_table[[#This Row],[Transaction Status]]="Success",1,0)</f>
        <v>1</v>
      </c>
      <c r="J26512">
        <f>IF(Transaction_table[[#This Row],[Transaction Status]]="Failed",1,0)</f>
        <v>0</v>
      </c>
      <c r="K26512" t="b">
        <v>0</v>
      </c>
      <c r="L26512">
        <f>IF(AND(Transaction_table[[#This Row],[Fraud Flag]]=TRUE, Transaction_table[[#This Row],[Transaction Status]]="Success"), Transaction_table[[#This Row],[Transaction Amount]], 0)</f>
        <v>0</v>
      </c>
      <c r="M26512" t="s">
        <v>93002</v>
      </c>
      <c r="N26512" t="s">
        <v>93003</v>
      </c>
      <c r="O26512" t="s">
        <v>24</v>
      </c>
      <c r="P26512" t="s">
        <v>29</v>
      </c>
      <c r="Q26512">
        <v>40</v>
      </c>
      <c r="R26512" t="str">
        <f>IF(Transaction_table[[#This Row],[Latency (ms)]]&gt;100, "Bad (&gt;100ms)", "Normal")</f>
        <v>Normal</v>
      </c>
      <c r="S26512">
        <v>528</v>
      </c>
      <c r="T26512">
        <v>6594</v>
      </c>
    </row>
    <row r="26513" spans="1:20" x14ac:dyDescent="0.25">
      <c r="A26513" t="s">
        <v>66698</v>
      </c>
      <c r="B26513" t="s">
        <v>66699</v>
      </c>
      <c r="C26513" t="s">
        <v>38188</v>
      </c>
      <c r="D26513">
        <v>1677.64</v>
      </c>
      <c r="E26513" t="s">
        <v>16</v>
      </c>
      <c r="F26513" s="8">
        <v>45859</v>
      </c>
      <c r="G26513" s="6">
        <v>0.79265046296296293</v>
      </c>
      <c r="H26513" t="s">
        <v>17</v>
      </c>
      <c r="I26513">
        <f>IF(Transaction_table[[#This Row],[Transaction Status]]="Success",1,0)</f>
        <v>1</v>
      </c>
      <c r="J26513">
        <f>IF(Transaction_table[[#This Row],[Transaction Status]]="Failed",1,0)</f>
        <v>0</v>
      </c>
      <c r="K26513" t="b">
        <v>0</v>
      </c>
      <c r="L26513">
        <f>IF(AND(Transaction_table[[#This Row],[Fraud Flag]]=TRUE, Transaction_table[[#This Row],[Transaction Status]]="Success"), Transaction_table[[#This Row],[Transaction Amount]], 0)</f>
        <v>0</v>
      </c>
      <c r="M26513" t="s">
        <v>93012</v>
      </c>
      <c r="N26513" t="s">
        <v>93005</v>
      </c>
      <c r="O26513" t="s">
        <v>24</v>
      </c>
      <c r="P26513" t="s">
        <v>19</v>
      </c>
      <c r="Q26513">
        <v>49</v>
      </c>
      <c r="R26513" t="str">
        <f>IF(Transaction_table[[#This Row],[Latency (ms)]]&gt;100, "Bad (&gt;100ms)", "Normal")</f>
        <v>Normal</v>
      </c>
      <c r="S26513">
        <v>1748</v>
      </c>
      <c r="T26513">
        <v>4902</v>
      </c>
    </row>
    <row r="26514" spans="1:20" x14ac:dyDescent="0.25">
      <c r="A26514" t="s">
        <v>66700</v>
      </c>
      <c r="B26514" t="s">
        <v>66701</v>
      </c>
      <c r="C26514" t="s">
        <v>59914</v>
      </c>
      <c r="D26514">
        <v>1222.58</v>
      </c>
      <c r="E26514" t="s">
        <v>28</v>
      </c>
      <c r="F26514" s="8">
        <v>45859</v>
      </c>
      <c r="G26514" s="6">
        <v>0.79487268518518517</v>
      </c>
      <c r="H26514" t="s">
        <v>17</v>
      </c>
      <c r="I26514">
        <f>IF(Transaction_table[[#This Row],[Transaction Status]]="Success",1,0)</f>
        <v>1</v>
      </c>
      <c r="J26514">
        <f>IF(Transaction_table[[#This Row],[Transaction Status]]="Failed",1,0)</f>
        <v>0</v>
      </c>
      <c r="K26514" t="b">
        <v>0</v>
      </c>
      <c r="L26514">
        <f>IF(AND(Transaction_table[[#This Row],[Fraud Flag]]=TRUE, Transaction_table[[#This Row],[Transaction Status]]="Success"), Transaction_table[[#This Row],[Transaction Amount]], 0)</f>
        <v>0</v>
      </c>
      <c r="M26514" t="s">
        <v>93006</v>
      </c>
      <c r="N26514" t="s">
        <v>93007</v>
      </c>
      <c r="O26514" t="s">
        <v>24</v>
      </c>
      <c r="P26514" t="s">
        <v>43</v>
      </c>
      <c r="Q26514">
        <v>50</v>
      </c>
      <c r="R26514" t="str">
        <f>IF(Transaction_table[[#This Row],[Latency (ms)]]&gt;100, "Bad (&gt;100ms)", "Normal")</f>
        <v>Normal</v>
      </c>
      <c r="S26514">
        <v>2277</v>
      </c>
      <c r="T26514">
        <v>6255</v>
      </c>
    </row>
    <row r="26515" spans="1:20" x14ac:dyDescent="0.25">
      <c r="A26515" t="s">
        <v>66702</v>
      </c>
      <c r="B26515" t="s">
        <v>66703</v>
      </c>
      <c r="C26515" t="s">
        <v>31013</v>
      </c>
      <c r="D26515">
        <v>2813.98</v>
      </c>
      <c r="E26515" t="s">
        <v>28</v>
      </c>
      <c r="F26515" s="8">
        <v>45859</v>
      </c>
      <c r="G26515" s="6">
        <v>0.80277777777777781</v>
      </c>
      <c r="H26515" t="s">
        <v>17</v>
      </c>
      <c r="I26515">
        <f>IF(Transaction_table[[#This Row],[Transaction Status]]="Success",1,0)</f>
        <v>1</v>
      </c>
      <c r="J26515">
        <f>IF(Transaction_table[[#This Row],[Transaction Status]]="Failed",1,0)</f>
        <v>0</v>
      </c>
      <c r="K26515" t="b">
        <v>0</v>
      </c>
      <c r="L26515">
        <f>IF(AND(Transaction_table[[#This Row],[Fraud Flag]]=TRUE, Transaction_table[[#This Row],[Transaction Status]]="Success"), Transaction_table[[#This Row],[Transaction Amount]], 0)</f>
        <v>0</v>
      </c>
      <c r="M26515" t="s">
        <v>93008</v>
      </c>
      <c r="N26515" t="s">
        <v>93009</v>
      </c>
      <c r="O26515" t="s">
        <v>18</v>
      </c>
      <c r="P26515" t="s">
        <v>29</v>
      </c>
      <c r="Q26515">
        <v>52</v>
      </c>
      <c r="R26515" t="str">
        <f>IF(Transaction_table[[#This Row],[Latency (ms)]]&gt;100, "Bad (&gt;100ms)", "Normal")</f>
        <v>Normal</v>
      </c>
      <c r="S26515">
        <v>849</v>
      </c>
      <c r="T26515">
        <v>1221</v>
      </c>
    </row>
    <row r="26516" spans="1:20" x14ac:dyDescent="0.25">
      <c r="A26516" t="s">
        <v>66704</v>
      </c>
      <c r="B26516" t="s">
        <v>66705</v>
      </c>
      <c r="C26516" t="s">
        <v>66706</v>
      </c>
      <c r="D26516">
        <v>4702.59</v>
      </c>
      <c r="E26516" t="s">
        <v>28</v>
      </c>
      <c r="F26516" s="8">
        <v>45859</v>
      </c>
      <c r="G26516" s="6">
        <v>0.80973379629629627</v>
      </c>
      <c r="H26516" t="s">
        <v>17</v>
      </c>
      <c r="I26516">
        <f>IF(Transaction_table[[#This Row],[Transaction Status]]="Success",1,0)</f>
        <v>1</v>
      </c>
      <c r="J26516">
        <f>IF(Transaction_table[[#This Row],[Transaction Status]]="Failed",1,0)</f>
        <v>0</v>
      </c>
      <c r="K26516" t="b">
        <v>0</v>
      </c>
      <c r="L26516">
        <f>IF(AND(Transaction_table[[#This Row],[Fraud Flag]]=TRUE, Transaction_table[[#This Row],[Transaction Status]]="Success"), Transaction_table[[#This Row],[Transaction Amount]], 0)</f>
        <v>0</v>
      </c>
      <c r="M26516" t="s">
        <v>93002</v>
      </c>
      <c r="N26516" t="s">
        <v>93003</v>
      </c>
      <c r="O26516" t="s">
        <v>18</v>
      </c>
      <c r="P26516" t="s">
        <v>19</v>
      </c>
      <c r="Q26516">
        <v>48</v>
      </c>
      <c r="R26516" t="str">
        <f>IF(Transaction_table[[#This Row],[Latency (ms)]]&gt;100, "Bad (&gt;100ms)", "Normal")</f>
        <v>Normal</v>
      </c>
      <c r="S26516">
        <v>1306</v>
      </c>
      <c r="T26516">
        <v>5551</v>
      </c>
    </row>
    <row r="26517" spans="1:20" x14ac:dyDescent="0.25">
      <c r="A26517" t="s">
        <v>66707</v>
      </c>
      <c r="B26517" t="s">
        <v>66708</v>
      </c>
      <c r="C26517" t="s">
        <v>66709</v>
      </c>
      <c r="D26517">
        <v>4868.8999999999996</v>
      </c>
      <c r="E26517" t="s">
        <v>16</v>
      </c>
      <c r="F26517" s="8">
        <v>45859</v>
      </c>
      <c r="G26517" s="6">
        <v>0.81912037037037033</v>
      </c>
      <c r="H26517" t="s">
        <v>17</v>
      </c>
      <c r="I26517">
        <f>IF(Transaction_table[[#This Row],[Transaction Status]]="Success",1,0)</f>
        <v>1</v>
      </c>
      <c r="J26517">
        <f>IF(Transaction_table[[#This Row],[Transaction Status]]="Failed",1,0)</f>
        <v>0</v>
      </c>
      <c r="K26517" t="b">
        <v>0</v>
      </c>
      <c r="L26517">
        <f>IF(AND(Transaction_table[[#This Row],[Fraud Flag]]=TRUE, Transaction_table[[#This Row],[Transaction Status]]="Success"), Transaction_table[[#This Row],[Transaction Amount]], 0)</f>
        <v>0</v>
      </c>
      <c r="M26517" t="s">
        <v>93002</v>
      </c>
      <c r="N26517" t="s">
        <v>93003</v>
      </c>
      <c r="O26517" t="s">
        <v>24</v>
      </c>
      <c r="P26517" t="s">
        <v>43</v>
      </c>
      <c r="Q26517">
        <v>27</v>
      </c>
      <c r="R26517" t="str">
        <f>IF(Transaction_table[[#This Row],[Latency (ms)]]&gt;100, "Bad (&gt;100ms)", "Normal")</f>
        <v>Normal</v>
      </c>
      <c r="S26517">
        <v>903</v>
      </c>
      <c r="T26517">
        <v>2459</v>
      </c>
    </row>
    <row r="26518" spans="1:20" x14ac:dyDescent="0.25">
      <c r="A26518" t="s">
        <v>66710</v>
      </c>
      <c r="B26518" t="s">
        <v>22885</v>
      </c>
      <c r="C26518" t="s">
        <v>66711</v>
      </c>
      <c r="D26518">
        <v>4266.3100000000004</v>
      </c>
      <c r="E26518" t="s">
        <v>28</v>
      </c>
      <c r="F26518" s="8">
        <v>45859</v>
      </c>
      <c r="G26518" s="6">
        <v>0.82115740740740739</v>
      </c>
      <c r="H26518" t="s">
        <v>17</v>
      </c>
      <c r="I26518">
        <f>IF(Transaction_table[[#This Row],[Transaction Status]]="Success",1,0)</f>
        <v>1</v>
      </c>
      <c r="J26518">
        <f>IF(Transaction_table[[#This Row],[Transaction Status]]="Failed",1,0)</f>
        <v>0</v>
      </c>
      <c r="K26518" t="b">
        <v>0</v>
      </c>
      <c r="L26518">
        <f>IF(AND(Transaction_table[[#This Row],[Fraud Flag]]=TRUE, Transaction_table[[#This Row],[Transaction Status]]="Success"), Transaction_table[[#This Row],[Transaction Amount]], 0)</f>
        <v>0</v>
      </c>
      <c r="M26518" t="s">
        <v>93008</v>
      </c>
      <c r="N26518" t="s">
        <v>93009</v>
      </c>
      <c r="O26518" t="s">
        <v>18</v>
      </c>
      <c r="P26518" t="s">
        <v>19</v>
      </c>
      <c r="Q26518">
        <v>8</v>
      </c>
      <c r="R26518" t="str">
        <f>IF(Transaction_table[[#This Row],[Latency (ms)]]&gt;100, "Bad (&gt;100ms)", "Normal")</f>
        <v>Normal</v>
      </c>
      <c r="S26518">
        <v>2660</v>
      </c>
      <c r="T26518">
        <v>3818</v>
      </c>
    </row>
    <row r="26519" spans="1:20" x14ac:dyDescent="0.25">
      <c r="A26519" t="s">
        <v>66712</v>
      </c>
      <c r="B26519" t="s">
        <v>66713</v>
      </c>
      <c r="C26519" t="s">
        <v>27670</v>
      </c>
      <c r="D26519">
        <v>3484.54</v>
      </c>
      <c r="E26519" t="s">
        <v>23</v>
      </c>
      <c r="F26519" s="8">
        <v>45859</v>
      </c>
      <c r="G26519" s="6">
        <v>0.82506944444444441</v>
      </c>
      <c r="H26519" t="s">
        <v>42</v>
      </c>
      <c r="I26519">
        <f>IF(Transaction_table[[#This Row],[Transaction Status]]="Success",1,0)</f>
        <v>0</v>
      </c>
      <c r="J26519">
        <f>IF(Transaction_table[[#This Row],[Transaction Status]]="Failed",1,0)</f>
        <v>1</v>
      </c>
      <c r="K26519" t="b">
        <v>0</v>
      </c>
      <c r="L26519">
        <f>IF(AND(Transaction_table[[#This Row],[Fraud Flag]]=TRUE, Transaction_table[[#This Row],[Transaction Status]]="Success"), Transaction_table[[#This Row],[Transaction Amount]], 0)</f>
        <v>0</v>
      </c>
      <c r="M26519" t="s">
        <v>93010</v>
      </c>
      <c r="N26519" t="s">
        <v>93011</v>
      </c>
      <c r="O26519" t="s">
        <v>24</v>
      </c>
      <c r="P26519" t="s">
        <v>29</v>
      </c>
      <c r="Q26519">
        <v>103</v>
      </c>
      <c r="R26519" t="str">
        <f>IF(Transaction_table[[#This Row],[Latency (ms)]]&gt;100, "Bad (&gt;100ms)", "Normal")</f>
        <v>Bad (&gt;100ms)</v>
      </c>
      <c r="S26519">
        <v>1348</v>
      </c>
      <c r="T26519">
        <v>9862</v>
      </c>
    </row>
    <row r="26520" spans="1:20" x14ac:dyDescent="0.25">
      <c r="A26520" t="s">
        <v>66714</v>
      </c>
      <c r="B26520" t="s">
        <v>66715</v>
      </c>
      <c r="C26520" t="s">
        <v>10014</v>
      </c>
      <c r="D26520">
        <v>4240.2</v>
      </c>
      <c r="E26520" t="s">
        <v>16</v>
      </c>
      <c r="F26520" s="8">
        <v>45859</v>
      </c>
      <c r="G26520" s="6">
        <v>0.82622685185185185</v>
      </c>
      <c r="H26520" t="s">
        <v>42</v>
      </c>
      <c r="I26520">
        <f>IF(Transaction_table[[#This Row],[Transaction Status]]="Success",1,0)</f>
        <v>0</v>
      </c>
      <c r="J26520">
        <f>IF(Transaction_table[[#This Row],[Transaction Status]]="Failed",1,0)</f>
        <v>1</v>
      </c>
      <c r="K26520" t="b">
        <v>0</v>
      </c>
      <c r="L26520">
        <f>IF(AND(Transaction_table[[#This Row],[Fraud Flag]]=TRUE, Transaction_table[[#This Row],[Transaction Status]]="Success"), Transaction_table[[#This Row],[Transaction Amount]], 0)</f>
        <v>0</v>
      </c>
      <c r="M26520" t="s">
        <v>93008</v>
      </c>
      <c r="N26520" t="s">
        <v>93009</v>
      </c>
      <c r="O26520" t="s">
        <v>18</v>
      </c>
      <c r="P26520" t="s">
        <v>29</v>
      </c>
      <c r="Q26520">
        <v>19</v>
      </c>
      <c r="R26520" t="str">
        <f>IF(Transaction_table[[#This Row],[Latency (ms)]]&gt;100, "Bad (&gt;100ms)", "Normal")</f>
        <v>Normal</v>
      </c>
      <c r="S26520">
        <v>1686</v>
      </c>
      <c r="T26520">
        <v>9395</v>
      </c>
    </row>
    <row r="26521" spans="1:20" x14ac:dyDescent="0.25">
      <c r="A26521" t="s">
        <v>66716</v>
      </c>
      <c r="B26521" t="s">
        <v>66717</v>
      </c>
      <c r="C26521" t="s">
        <v>66718</v>
      </c>
      <c r="D26521">
        <v>1672.36</v>
      </c>
      <c r="E26521" t="s">
        <v>16</v>
      </c>
      <c r="F26521" s="8">
        <v>45859</v>
      </c>
      <c r="G26521" s="6">
        <v>0.84459490740740739</v>
      </c>
      <c r="H26521" t="s">
        <v>17</v>
      </c>
      <c r="I26521">
        <f>IF(Transaction_table[[#This Row],[Transaction Status]]="Success",1,0)</f>
        <v>1</v>
      </c>
      <c r="J26521">
        <f>IF(Transaction_table[[#This Row],[Transaction Status]]="Failed",1,0)</f>
        <v>0</v>
      </c>
      <c r="K26521" t="b">
        <v>0</v>
      </c>
      <c r="L26521">
        <f>IF(AND(Transaction_table[[#This Row],[Fraud Flag]]=TRUE, Transaction_table[[#This Row],[Transaction Status]]="Success"), Transaction_table[[#This Row],[Transaction Amount]], 0)</f>
        <v>0</v>
      </c>
      <c r="M26521" t="s">
        <v>93006</v>
      </c>
      <c r="N26521" t="s">
        <v>93007</v>
      </c>
      <c r="O26521" t="s">
        <v>18</v>
      </c>
      <c r="P26521" t="s">
        <v>19</v>
      </c>
      <c r="Q26521">
        <v>45</v>
      </c>
      <c r="R26521" t="str">
        <f>IF(Transaction_table[[#This Row],[Latency (ms)]]&gt;100, "Bad (&gt;100ms)", "Normal")</f>
        <v>Normal</v>
      </c>
      <c r="S26521">
        <v>1465</v>
      </c>
      <c r="T26521">
        <v>6802</v>
      </c>
    </row>
    <row r="26522" spans="1:20" x14ac:dyDescent="0.25">
      <c r="A26522" t="s">
        <v>66719</v>
      </c>
      <c r="B26522" t="s">
        <v>66720</v>
      </c>
      <c r="C26522" t="s">
        <v>1785</v>
      </c>
      <c r="D26522">
        <v>3768.16</v>
      </c>
      <c r="E26522" t="s">
        <v>28</v>
      </c>
      <c r="F26522" s="8">
        <v>45859</v>
      </c>
      <c r="G26522" s="6">
        <v>0.8473032407407407</v>
      </c>
      <c r="H26522" t="s">
        <v>17</v>
      </c>
      <c r="I26522">
        <f>IF(Transaction_table[[#This Row],[Transaction Status]]="Success",1,0)</f>
        <v>1</v>
      </c>
      <c r="J26522">
        <f>IF(Transaction_table[[#This Row],[Transaction Status]]="Failed",1,0)</f>
        <v>0</v>
      </c>
      <c r="K26522" t="b">
        <v>0</v>
      </c>
      <c r="L26522">
        <f>IF(AND(Transaction_table[[#This Row],[Fraud Flag]]=TRUE, Transaction_table[[#This Row],[Transaction Status]]="Success"), Transaction_table[[#This Row],[Transaction Amount]], 0)</f>
        <v>0</v>
      </c>
      <c r="M26522" t="s">
        <v>93010</v>
      </c>
      <c r="N26522" t="s">
        <v>93011</v>
      </c>
      <c r="O26522" t="s">
        <v>24</v>
      </c>
      <c r="P26522" t="s">
        <v>29</v>
      </c>
      <c r="Q26522">
        <v>98</v>
      </c>
      <c r="R26522" t="str">
        <f>IF(Transaction_table[[#This Row],[Latency (ms)]]&gt;100, "Bad (&gt;100ms)", "Normal")</f>
        <v>Normal</v>
      </c>
      <c r="S26522">
        <v>1091</v>
      </c>
      <c r="T26522">
        <v>5207</v>
      </c>
    </row>
    <row r="26523" spans="1:20" x14ac:dyDescent="0.25">
      <c r="A26523" t="s">
        <v>66721</v>
      </c>
      <c r="B26523" t="s">
        <v>54122</v>
      </c>
      <c r="C26523" t="s">
        <v>3798</v>
      </c>
      <c r="D26523">
        <v>1466.52</v>
      </c>
      <c r="E26523" t="s">
        <v>28</v>
      </c>
      <c r="F26523" s="8">
        <v>45859</v>
      </c>
      <c r="G26523" s="6">
        <v>0.85013888888888889</v>
      </c>
      <c r="H26523" t="s">
        <v>17</v>
      </c>
      <c r="I26523">
        <f>IF(Transaction_table[[#This Row],[Transaction Status]]="Success",1,0)</f>
        <v>1</v>
      </c>
      <c r="J26523">
        <f>IF(Transaction_table[[#This Row],[Transaction Status]]="Failed",1,0)</f>
        <v>0</v>
      </c>
      <c r="K26523" t="b">
        <v>0</v>
      </c>
      <c r="L26523">
        <f>IF(AND(Transaction_table[[#This Row],[Fraud Flag]]=TRUE, Transaction_table[[#This Row],[Transaction Status]]="Success"), Transaction_table[[#This Row],[Transaction Amount]], 0)</f>
        <v>0</v>
      </c>
      <c r="M26523" t="s">
        <v>93012</v>
      </c>
      <c r="N26523" t="s">
        <v>93005</v>
      </c>
      <c r="O26523" t="s">
        <v>18</v>
      </c>
      <c r="P26523" t="s">
        <v>43</v>
      </c>
      <c r="Q26523">
        <v>11</v>
      </c>
      <c r="R26523" t="str">
        <f>IF(Transaction_table[[#This Row],[Latency (ms)]]&gt;100, "Bad (&gt;100ms)", "Normal")</f>
        <v>Normal</v>
      </c>
      <c r="S26523">
        <v>2924</v>
      </c>
      <c r="T26523">
        <v>9419</v>
      </c>
    </row>
    <row r="26524" spans="1:20" x14ac:dyDescent="0.25">
      <c r="A26524" t="s">
        <v>66722</v>
      </c>
      <c r="B26524" t="s">
        <v>54164</v>
      </c>
      <c r="C26524" t="s">
        <v>66723</v>
      </c>
      <c r="D26524">
        <v>2221.81</v>
      </c>
      <c r="E26524" t="s">
        <v>23</v>
      </c>
      <c r="F26524" s="8">
        <v>45859</v>
      </c>
      <c r="G26524" s="6">
        <v>0.85758101851851853</v>
      </c>
      <c r="H26524" t="s">
        <v>17</v>
      </c>
      <c r="I26524">
        <f>IF(Transaction_table[[#This Row],[Transaction Status]]="Success",1,0)</f>
        <v>1</v>
      </c>
      <c r="J26524">
        <f>IF(Transaction_table[[#This Row],[Transaction Status]]="Failed",1,0)</f>
        <v>0</v>
      </c>
      <c r="K26524" t="b">
        <v>0</v>
      </c>
      <c r="L26524">
        <f>IF(AND(Transaction_table[[#This Row],[Fraud Flag]]=TRUE, Transaction_table[[#This Row],[Transaction Status]]="Success"), Transaction_table[[#This Row],[Transaction Amount]], 0)</f>
        <v>0</v>
      </c>
      <c r="M26524" t="s">
        <v>93008</v>
      </c>
      <c r="N26524" t="s">
        <v>93009</v>
      </c>
      <c r="O26524" t="s">
        <v>18</v>
      </c>
      <c r="P26524" t="s">
        <v>29</v>
      </c>
      <c r="Q26524">
        <v>91</v>
      </c>
      <c r="R26524" t="str">
        <f>IF(Transaction_table[[#This Row],[Latency (ms)]]&gt;100, "Bad (&gt;100ms)", "Normal")</f>
        <v>Normal</v>
      </c>
      <c r="S26524">
        <v>1147</v>
      </c>
      <c r="T26524">
        <v>3794</v>
      </c>
    </row>
    <row r="26525" spans="1:20" x14ac:dyDescent="0.25">
      <c r="A26525" t="s">
        <v>66724</v>
      </c>
      <c r="B26525" t="s">
        <v>35374</v>
      </c>
      <c r="C26525" t="s">
        <v>66725</v>
      </c>
      <c r="D26525">
        <v>4287.84</v>
      </c>
      <c r="E26525" t="s">
        <v>23</v>
      </c>
      <c r="F26525" s="8">
        <v>45859</v>
      </c>
      <c r="G26525" s="6">
        <v>0.87711805555555555</v>
      </c>
      <c r="H26525" t="s">
        <v>17</v>
      </c>
      <c r="I26525">
        <f>IF(Transaction_table[[#This Row],[Transaction Status]]="Success",1,0)</f>
        <v>1</v>
      </c>
      <c r="J26525">
        <f>IF(Transaction_table[[#This Row],[Transaction Status]]="Failed",1,0)</f>
        <v>0</v>
      </c>
      <c r="K26525" t="b">
        <v>0</v>
      </c>
      <c r="L26525">
        <f>IF(AND(Transaction_table[[#This Row],[Fraud Flag]]=TRUE, Transaction_table[[#This Row],[Transaction Status]]="Success"), Transaction_table[[#This Row],[Transaction Amount]], 0)</f>
        <v>0</v>
      </c>
      <c r="M26525" t="s">
        <v>93012</v>
      </c>
      <c r="N26525" t="s">
        <v>93005</v>
      </c>
      <c r="O26525" t="s">
        <v>18</v>
      </c>
      <c r="P26525" t="s">
        <v>29</v>
      </c>
      <c r="Q26525">
        <v>41</v>
      </c>
      <c r="R26525" t="str">
        <f>IF(Transaction_table[[#This Row],[Latency (ms)]]&gt;100, "Bad (&gt;100ms)", "Normal")</f>
        <v>Normal</v>
      </c>
      <c r="S26525">
        <v>2034</v>
      </c>
      <c r="T26525">
        <v>7077</v>
      </c>
    </row>
    <row r="26526" spans="1:20" x14ac:dyDescent="0.25">
      <c r="A26526" t="s">
        <v>66726</v>
      </c>
      <c r="B26526" t="s">
        <v>39077</v>
      </c>
      <c r="C26526" t="s">
        <v>36209</v>
      </c>
      <c r="D26526">
        <v>747.92</v>
      </c>
      <c r="E26526" t="s">
        <v>28</v>
      </c>
      <c r="F26526" s="8">
        <v>45859</v>
      </c>
      <c r="G26526" s="6">
        <v>0.87802083333333336</v>
      </c>
      <c r="H26526" t="s">
        <v>17</v>
      </c>
      <c r="I26526">
        <f>IF(Transaction_table[[#This Row],[Transaction Status]]="Success",1,0)</f>
        <v>1</v>
      </c>
      <c r="J26526">
        <f>IF(Transaction_table[[#This Row],[Transaction Status]]="Failed",1,0)</f>
        <v>0</v>
      </c>
      <c r="K26526" t="b">
        <v>0</v>
      </c>
      <c r="L26526">
        <f>IF(AND(Transaction_table[[#This Row],[Fraud Flag]]=TRUE, Transaction_table[[#This Row],[Transaction Status]]="Success"), Transaction_table[[#This Row],[Transaction Amount]], 0)</f>
        <v>0</v>
      </c>
      <c r="M26526" t="s">
        <v>93012</v>
      </c>
      <c r="N26526" t="s">
        <v>93005</v>
      </c>
      <c r="O26526" t="s">
        <v>24</v>
      </c>
      <c r="P26526" t="s">
        <v>29</v>
      </c>
      <c r="Q26526">
        <v>109</v>
      </c>
      <c r="R26526" t="str">
        <f>IF(Transaction_table[[#This Row],[Latency (ms)]]&gt;100, "Bad (&gt;100ms)", "Normal")</f>
        <v>Bad (&gt;100ms)</v>
      </c>
      <c r="S26526">
        <v>2947</v>
      </c>
      <c r="T26526">
        <v>4651</v>
      </c>
    </row>
    <row r="26527" spans="1:20" x14ac:dyDescent="0.25">
      <c r="A26527" t="s">
        <v>66727</v>
      </c>
      <c r="B26527" t="s">
        <v>21331</v>
      </c>
      <c r="C26527" t="s">
        <v>63731</v>
      </c>
      <c r="D26527">
        <v>1559.6</v>
      </c>
      <c r="E26527" t="s">
        <v>23</v>
      </c>
      <c r="F26527" s="8">
        <v>45859</v>
      </c>
      <c r="G26527" s="6">
        <v>0.88196759259259261</v>
      </c>
      <c r="H26527" t="s">
        <v>17</v>
      </c>
      <c r="I26527">
        <f>IF(Transaction_table[[#This Row],[Transaction Status]]="Success",1,0)</f>
        <v>1</v>
      </c>
      <c r="J26527">
        <f>IF(Transaction_table[[#This Row],[Transaction Status]]="Failed",1,0)</f>
        <v>0</v>
      </c>
      <c r="K26527" t="b">
        <v>0</v>
      </c>
      <c r="L26527">
        <f>IF(AND(Transaction_table[[#This Row],[Fraud Flag]]=TRUE, Transaction_table[[#This Row],[Transaction Status]]="Success"), Transaction_table[[#This Row],[Transaction Amount]], 0)</f>
        <v>0</v>
      </c>
      <c r="M26527" t="s">
        <v>93008</v>
      </c>
      <c r="N26527" t="s">
        <v>93009</v>
      </c>
      <c r="O26527" t="s">
        <v>18</v>
      </c>
      <c r="P26527" t="s">
        <v>19</v>
      </c>
      <c r="Q26527">
        <v>42</v>
      </c>
      <c r="R26527" t="str">
        <f>IF(Transaction_table[[#This Row],[Latency (ms)]]&gt;100, "Bad (&gt;100ms)", "Normal")</f>
        <v>Normal</v>
      </c>
      <c r="S26527">
        <v>2980</v>
      </c>
      <c r="T26527">
        <v>7145</v>
      </c>
    </row>
    <row r="26528" spans="1:20" x14ac:dyDescent="0.25">
      <c r="A26528" t="s">
        <v>66728</v>
      </c>
      <c r="B26528" t="s">
        <v>11120</v>
      </c>
      <c r="C26528" t="s">
        <v>66729</v>
      </c>
      <c r="D26528">
        <v>447.35</v>
      </c>
      <c r="E26528" t="s">
        <v>16</v>
      </c>
      <c r="F26528" s="8">
        <v>45859</v>
      </c>
      <c r="G26528" s="6">
        <v>0.88509259259259254</v>
      </c>
      <c r="H26528" t="s">
        <v>17</v>
      </c>
      <c r="I26528">
        <f>IF(Transaction_table[[#This Row],[Transaction Status]]="Success",1,0)</f>
        <v>1</v>
      </c>
      <c r="J26528">
        <f>IF(Transaction_table[[#This Row],[Transaction Status]]="Failed",1,0)</f>
        <v>0</v>
      </c>
      <c r="K26528" t="b">
        <v>0</v>
      </c>
      <c r="L26528">
        <f>IF(AND(Transaction_table[[#This Row],[Fraud Flag]]=TRUE, Transaction_table[[#This Row],[Transaction Status]]="Success"), Transaction_table[[#This Row],[Transaction Amount]], 0)</f>
        <v>0</v>
      </c>
      <c r="M26528" t="s">
        <v>93010</v>
      </c>
      <c r="N26528" t="s">
        <v>93011</v>
      </c>
      <c r="O26528" t="s">
        <v>24</v>
      </c>
      <c r="P26528" t="s">
        <v>29</v>
      </c>
      <c r="Q26528">
        <v>135</v>
      </c>
      <c r="R26528" t="str">
        <f>IF(Transaction_table[[#This Row],[Latency (ms)]]&gt;100, "Bad (&gt;100ms)", "Normal")</f>
        <v>Bad (&gt;100ms)</v>
      </c>
      <c r="S26528">
        <v>1460</v>
      </c>
      <c r="T26528">
        <v>4283</v>
      </c>
    </row>
    <row r="26529" spans="1:20" x14ac:dyDescent="0.25">
      <c r="A26529" t="s">
        <v>66730</v>
      </c>
      <c r="B26529" t="s">
        <v>4692</v>
      </c>
      <c r="C26529" t="s">
        <v>34645</v>
      </c>
      <c r="D26529">
        <v>1744.7</v>
      </c>
      <c r="E26529" t="s">
        <v>16</v>
      </c>
      <c r="F26529" s="8">
        <v>45859</v>
      </c>
      <c r="G26529" s="6">
        <v>0.88670138888888894</v>
      </c>
      <c r="H26529" t="s">
        <v>17</v>
      </c>
      <c r="I26529">
        <f>IF(Transaction_table[[#This Row],[Transaction Status]]="Success",1,0)</f>
        <v>1</v>
      </c>
      <c r="J26529">
        <f>IF(Transaction_table[[#This Row],[Transaction Status]]="Failed",1,0)</f>
        <v>0</v>
      </c>
      <c r="K26529" t="b">
        <v>0</v>
      </c>
      <c r="L26529">
        <f>IF(AND(Transaction_table[[#This Row],[Fraud Flag]]=TRUE, Transaction_table[[#This Row],[Transaction Status]]="Success"), Transaction_table[[#This Row],[Transaction Amount]], 0)</f>
        <v>0</v>
      </c>
      <c r="M26529" t="s">
        <v>93012</v>
      </c>
      <c r="N26529" t="s">
        <v>93005</v>
      </c>
      <c r="O26529" t="s">
        <v>24</v>
      </c>
      <c r="P26529" t="s">
        <v>19</v>
      </c>
      <c r="Q26529">
        <v>63</v>
      </c>
      <c r="R26529" t="str">
        <f>IF(Transaction_table[[#This Row],[Latency (ms)]]&gt;100, "Bad (&gt;100ms)", "Normal")</f>
        <v>Normal</v>
      </c>
      <c r="S26529">
        <v>2760</v>
      </c>
      <c r="T26529">
        <v>8647</v>
      </c>
    </row>
    <row r="26530" spans="1:20" x14ac:dyDescent="0.25">
      <c r="A26530" t="s">
        <v>66731</v>
      </c>
      <c r="B26530" t="s">
        <v>21558</v>
      </c>
      <c r="C26530" t="s">
        <v>35497</v>
      </c>
      <c r="D26530">
        <v>289.81</v>
      </c>
      <c r="E26530" t="s">
        <v>28</v>
      </c>
      <c r="F26530" s="8">
        <v>45859</v>
      </c>
      <c r="G26530" s="6">
        <v>0.91599537037037038</v>
      </c>
      <c r="H26530" t="s">
        <v>17</v>
      </c>
      <c r="I26530">
        <f>IF(Transaction_table[[#This Row],[Transaction Status]]="Success",1,0)</f>
        <v>1</v>
      </c>
      <c r="J26530">
        <f>IF(Transaction_table[[#This Row],[Transaction Status]]="Failed",1,0)</f>
        <v>0</v>
      </c>
      <c r="K26530" t="b">
        <v>0</v>
      </c>
      <c r="L26530">
        <f>IF(AND(Transaction_table[[#This Row],[Fraud Flag]]=TRUE, Transaction_table[[#This Row],[Transaction Status]]="Success"), Transaction_table[[#This Row],[Transaction Amount]], 0)</f>
        <v>0</v>
      </c>
      <c r="M26530" t="s">
        <v>93004</v>
      </c>
      <c r="N26530" t="s">
        <v>93005</v>
      </c>
      <c r="O26530" t="s">
        <v>24</v>
      </c>
      <c r="P26530" t="s">
        <v>19</v>
      </c>
      <c r="Q26530">
        <v>52</v>
      </c>
      <c r="R26530" t="str">
        <f>IF(Transaction_table[[#This Row],[Latency (ms)]]&gt;100, "Bad (&gt;100ms)", "Normal")</f>
        <v>Normal</v>
      </c>
      <c r="S26530">
        <v>1877</v>
      </c>
      <c r="T26530">
        <v>2064</v>
      </c>
    </row>
    <row r="26531" spans="1:20" x14ac:dyDescent="0.25">
      <c r="A26531" t="s">
        <v>66732</v>
      </c>
      <c r="B26531" t="s">
        <v>66733</v>
      </c>
      <c r="C26531" t="s">
        <v>9927</v>
      </c>
      <c r="D26531">
        <v>4584.78</v>
      </c>
      <c r="E26531" t="s">
        <v>23</v>
      </c>
      <c r="F26531" s="8">
        <v>45859</v>
      </c>
      <c r="G26531" s="6">
        <v>0.91744212962962968</v>
      </c>
      <c r="H26531" t="s">
        <v>17</v>
      </c>
      <c r="I26531">
        <f>IF(Transaction_table[[#This Row],[Transaction Status]]="Success",1,0)</f>
        <v>1</v>
      </c>
      <c r="J26531">
        <f>IF(Transaction_table[[#This Row],[Transaction Status]]="Failed",1,0)</f>
        <v>0</v>
      </c>
      <c r="K26531" t="b">
        <v>0</v>
      </c>
      <c r="L26531">
        <f>IF(AND(Transaction_table[[#This Row],[Fraud Flag]]=TRUE, Transaction_table[[#This Row],[Transaction Status]]="Success"), Transaction_table[[#This Row],[Transaction Amount]], 0)</f>
        <v>0</v>
      </c>
      <c r="M26531" t="s">
        <v>93004</v>
      </c>
      <c r="N26531" t="s">
        <v>93005</v>
      </c>
      <c r="O26531" t="s">
        <v>18</v>
      </c>
      <c r="P26531" t="s">
        <v>43</v>
      </c>
      <c r="Q26531">
        <v>143</v>
      </c>
      <c r="R26531" t="str">
        <f>IF(Transaction_table[[#This Row],[Latency (ms)]]&gt;100, "Bad (&gt;100ms)", "Normal")</f>
        <v>Bad (&gt;100ms)</v>
      </c>
      <c r="S26531">
        <v>1147</v>
      </c>
      <c r="T26531">
        <v>9409</v>
      </c>
    </row>
    <row r="26532" spans="1:20" x14ac:dyDescent="0.25">
      <c r="A26532" t="s">
        <v>66734</v>
      </c>
      <c r="B26532" t="s">
        <v>66735</v>
      </c>
      <c r="C26532" t="s">
        <v>66736</v>
      </c>
      <c r="D26532">
        <v>2791.39</v>
      </c>
      <c r="E26532" t="s">
        <v>28</v>
      </c>
      <c r="F26532" s="8">
        <v>45859</v>
      </c>
      <c r="G26532" s="6">
        <v>0.93153935185185188</v>
      </c>
      <c r="H26532" t="s">
        <v>17</v>
      </c>
      <c r="I26532">
        <f>IF(Transaction_table[[#This Row],[Transaction Status]]="Success",1,0)</f>
        <v>1</v>
      </c>
      <c r="J26532">
        <f>IF(Transaction_table[[#This Row],[Transaction Status]]="Failed",1,0)</f>
        <v>0</v>
      </c>
      <c r="K26532" t="b">
        <v>0</v>
      </c>
      <c r="L26532">
        <f>IF(AND(Transaction_table[[#This Row],[Fraud Flag]]=TRUE, Transaction_table[[#This Row],[Transaction Status]]="Success"), Transaction_table[[#This Row],[Transaction Amount]], 0)</f>
        <v>0</v>
      </c>
      <c r="M26532" t="s">
        <v>93002</v>
      </c>
      <c r="N26532" t="s">
        <v>93003</v>
      </c>
      <c r="O26532" t="s">
        <v>24</v>
      </c>
      <c r="P26532" t="s">
        <v>29</v>
      </c>
      <c r="Q26532">
        <v>59</v>
      </c>
      <c r="R26532" t="str">
        <f>IF(Transaction_table[[#This Row],[Latency (ms)]]&gt;100, "Bad (&gt;100ms)", "Normal")</f>
        <v>Normal</v>
      </c>
      <c r="S26532">
        <v>2460</v>
      </c>
      <c r="T26532">
        <v>4089</v>
      </c>
    </row>
    <row r="26533" spans="1:20" x14ac:dyDescent="0.25">
      <c r="A26533" t="s">
        <v>66737</v>
      </c>
      <c r="B26533" t="s">
        <v>27564</v>
      </c>
      <c r="C26533" t="s">
        <v>66738</v>
      </c>
      <c r="D26533">
        <v>241.84</v>
      </c>
      <c r="E26533" t="s">
        <v>23</v>
      </c>
      <c r="F26533" s="8">
        <v>45859</v>
      </c>
      <c r="G26533" s="6">
        <v>0.94134259259259256</v>
      </c>
      <c r="H26533" t="s">
        <v>17</v>
      </c>
      <c r="I26533">
        <f>IF(Transaction_table[[#This Row],[Transaction Status]]="Success",1,0)</f>
        <v>1</v>
      </c>
      <c r="J26533">
        <f>IF(Transaction_table[[#This Row],[Transaction Status]]="Failed",1,0)</f>
        <v>0</v>
      </c>
      <c r="K26533" t="b">
        <v>0</v>
      </c>
      <c r="L26533">
        <f>IF(AND(Transaction_table[[#This Row],[Fraud Flag]]=TRUE, Transaction_table[[#This Row],[Transaction Status]]="Success"), Transaction_table[[#This Row],[Transaction Amount]], 0)</f>
        <v>0</v>
      </c>
      <c r="M26533" t="s">
        <v>93002</v>
      </c>
      <c r="N26533" t="s">
        <v>93003</v>
      </c>
      <c r="O26533" t="s">
        <v>24</v>
      </c>
      <c r="P26533" t="s">
        <v>43</v>
      </c>
      <c r="Q26533">
        <v>12</v>
      </c>
      <c r="R26533" t="str">
        <f>IF(Transaction_table[[#This Row],[Latency (ms)]]&gt;100, "Bad (&gt;100ms)", "Normal")</f>
        <v>Normal</v>
      </c>
      <c r="S26533">
        <v>2651</v>
      </c>
      <c r="T26533">
        <v>9927</v>
      </c>
    </row>
    <row r="26534" spans="1:20" x14ac:dyDescent="0.25">
      <c r="A26534" t="s">
        <v>66739</v>
      </c>
      <c r="B26534" t="s">
        <v>63206</v>
      </c>
      <c r="C26534" t="s">
        <v>28323</v>
      </c>
      <c r="D26534">
        <v>3149.9</v>
      </c>
      <c r="E26534" t="s">
        <v>28</v>
      </c>
      <c r="F26534" s="8">
        <v>45859</v>
      </c>
      <c r="G26534" s="6">
        <v>0.94542824074074072</v>
      </c>
      <c r="H26534" t="s">
        <v>17</v>
      </c>
      <c r="I26534">
        <f>IF(Transaction_table[[#This Row],[Transaction Status]]="Success",1,0)</f>
        <v>1</v>
      </c>
      <c r="J26534">
        <f>IF(Transaction_table[[#This Row],[Transaction Status]]="Failed",1,0)</f>
        <v>0</v>
      </c>
      <c r="K26534" t="b">
        <v>0</v>
      </c>
      <c r="L26534">
        <f>IF(AND(Transaction_table[[#This Row],[Fraud Flag]]=TRUE, Transaction_table[[#This Row],[Transaction Status]]="Success"), Transaction_table[[#This Row],[Transaction Amount]], 0)</f>
        <v>0</v>
      </c>
      <c r="M26534" t="s">
        <v>93010</v>
      </c>
      <c r="N26534" t="s">
        <v>93011</v>
      </c>
      <c r="O26534" t="s">
        <v>18</v>
      </c>
      <c r="P26534" t="s">
        <v>29</v>
      </c>
      <c r="Q26534">
        <v>11</v>
      </c>
      <c r="R26534" t="str">
        <f>IF(Transaction_table[[#This Row],[Latency (ms)]]&gt;100, "Bad (&gt;100ms)", "Normal")</f>
        <v>Normal</v>
      </c>
      <c r="S26534">
        <v>1218</v>
      </c>
      <c r="T26534">
        <v>7240</v>
      </c>
    </row>
    <row r="26535" spans="1:20" x14ac:dyDescent="0.25">
      <c r="A26535" t="s">
        <v>66740</v>
      </c>
      <c r="B26535" t="s">
        <v>26328</v>
      </c>
      <c r="C26535" t="s">
        <v>24663</v>
      </c>
      <c r="D26535">
        <v>2093.69</v>
      </c>
      <c r="E26535" t="s">
        <v>23</v>
      </c>
      <c r="F26535" s="8">
        <v>45859</v>
      </c>
      <c r="G26535" s="6">
        <v>0.95006944444444441</v>
      </c>
      <c r="H26535" t="s">
        <v>17</v>
      </c>
      <c r="I26535">
        <f>IF(Transaction_table[[#This Row],[Transaction Status]]="Success",1,0)</f>
        <v>1</v>
      </c>
      <c r="J26535">
        <f>IF(Transaction_table[[#This Row],[Transaction Status]]="Failed",1,0)</f>
        <v>0</v>
      </c>
      <c r="K26535" t="b">
        <v>0</v>
      </c>
      <c r="L26535">
        <f>IF(AND(Transaction_table[[#This Row],[Fraud Flag]]=TRUE, Transaction_table[[#This Row],[Transaction Status]]="Success"), Transaction_table[[#This Row],[Transaction Amount]], 0)</f>
        <v>0</v>
      </c>
      <c r="M26535" t="s">
        <v>93004</v>
      </c>
      <c r="N26535" t="s">
        <v>93005</v>
      </c>
      <c r="O26535" t="s">
        <v>18</v>
      </c>
      <c r="P26535" t="s">
        <v>43</v>
      </c>
      <c r="Q26535">
        <v>12</v>
      </c>
      <c r="R26535" t="str">
        <f>IF(Transaction_table[[#This Row],[Latency (ms)]]&gt;100, "Bad (&gt;100ms)", "Normal")</f>
        <v>Normal</v>
      </c>
      <c r="S26535">
        <v>2822</v>
      </c>
      <c r="T26535">
        <v>9896</v>
      </c>
    </row>
    <row r="26536" spans="1:20" x14ac:dyDescent="0.25">
      <c r="A26536" t="s">
        <v>66741</v>
      </c>
      <c r="B26536" t="s">
        <v>26926</v>
      </c>
      <c r="C26536" t="s">
        <v>66742</v>
      </c>
      <c r="D26536">
        <v>2224.61</v>
      </c>
      <c r="E26536" t="s">
        <v>16</v>
      </c>
      <c r="F26536" s="8">
        <v>45859</v>
      </c>
      <c r="G26536" s="6">
        <v>0.95349537037037035</v>
      </c>
      <c r="H26536" t="s">
        <v>17</v>
      </c>
      <c r="I26536">
        <f>IF(Transaction_table[[#This Row],[Transaction Status]]="Success",1,0)</f>
        <v>1</v>
      </c>
      <c r="J26536">
        <f>IF(Transaction_table[[#This Row],[Transaction Status]]="Failed",1,0)</f>
        <v>0</v>
      </c>
      <c r="K26536" t="b">
        <v>0</v>
      </c>
      <c r="L26536">
        <f>IF(AND(Transaction_table[[#This Row],[Fraud Flag]]=TRUE, Transaction_table[[#This Row],[Transaction Status]]="Success"), Transaction_table[[#This Row],[Transaction Amount]], 0)</f>
        <v>0</v>
      </c>
      <c r="M26536" t="s">
        <v>93008</v>
      </c>
      <c r="N26536" t="s">
        <v>93009</v>
      </c>
      <c r="O26536" t="s">
        <v>24</v>
      </c>
      <c r="P26536" t="s">
        <v>29</v>
      </c>
      <c r="Q26536">
        <v>37</v>
      </c>
      <c r="R26536" t="str">
        <f>IF(Transaction_table[[#This Row],[Latency (ms)]]&gt;100, "Bad (&gt;100ms)", "Normal")</f>
        <v>Normal</v>
      </c>
      <c r="S26536">
        <v>2641</v>
      </c>
      <c r="T26536">
        <v>1515</v>
      </c>
    </row>
    <row r="26537" spans="1:20" x14ac:dyDescent="0.25">
      <c r="A26537" t="s">
        <v>66743</v>
      </c>
      <c r="B26537" t="s">
        <v>66744</v>
      </c>
      <c r="C26537" t="s">
        <v>66745</v>
      </c>
      <c r="D26537">
        <v>4441.74</v>
      </c>
      <c r="E26537" t="s">
        <v>16</v>
      </c>
      <c r="F26537" s="8">
        <v>45859</v>
      </c>
      <c r="G26537" s="6">
        <v>0.95458333333333334</v>
      </c>
      <c r="H26537" t="s">
        <v>17</v>
      </c>
      <c r="I26537">
        <f>IF(Transaction_table[[#This Row],[Transaction Status]]="Success",1,0)</f>
        <v>1</v>
      </c>
      <c r="J26537">
        <f>IF(Transaction_table[[#This Row],[Transaction Status]]="Failed",1,0)</f>
        <v>0</v>
      </c>
      <c r="K26537" t="b">
        <v>1</v>
      </c>
      <c r="L26537">
        <f>IF(AND(Transaction_table[[#This Row],[Fraud Flag]]=TRUE, Transaction_table[[#This Row],[Transaction Status]]="Success"), Transaction_table[[#This Row],[Transaction Amount]], 0)</f>
        <v>4441.74</v>
      </c>
      <c r="M26537" t="s">
        <v>93010</v>
      </c>
      <c r="N26537" t="s">
        <v>93011</v>
      </c>
      <c r="O26537" t="s">
        <v>18</v>
      </c>
      <c r="P26537" t="s">
        <v>29</v>
      </c>
      <c r="Q26537">
        <v>98</v>
      </c>
      <c r="R26537" t="str">
        <f>IF(Transaction_table[[#This Row],[Latency (ms)]]&gt;100, "Bad (&gt;100ms)", "Normal")</f>
        <v>Normal</v>
      </c>
      <c r="S26537">
        <v>940</v>
      </c>
      <c r="T26537">
        <v>9293</v>
      </c>
    </row>
    <row r="26538" spans="1:20" x14ac:dyDescent="0.25">
      <c r="A26538" t="s">
        <v>66746</v>
      </c>
      <c r="B26538" t="s">
        <v>66747</v>
      </c>
      <c r="C26538" t="s">
        <v>66748</v>
      </c>
      <c r="D26538">
        <v>3148.12</v>
      </c>
      <c r="E26538" t="s">
        <v>16</v>
      </c>
      <c r="F26538" s="8">
        <v>45859</v>
      </c>
      <c r="G26538" s="6">
        <v>0.95767361111111116</v>
      </c>
      <c r="H26538" t="s">
        <v>17</v>
      </c>
      <c r="I26538">
        <f>IF(Transaction_table[[#This Row],[Transaction Status]]="Success",1,0)</f>
        <v>1</v>
      </c>
      <c r="J26538">
        <f>IF(Transaction_table[[#This Row],[Transaction Status]]="Failed",1,0)</f>
        <v>0</v>
      </c>
      <c r="K26538" t="b">
        <v>1</v>
      </c>
      <c r="L26538">
        <f>IF(AND(Transaction_table[[#This Row],[Fraud Flag]]=TRUE, Transaction_table[[#This Row],[Transaction Status]]="Success"), Transaction_table[[#This Row],[Transaction Amount]], 0)</f>
        <v>3148.12</v>
      </c>
      <c r="M26538" t="s">
        <v>93010</v>
      </c>
      <c r="N26538" t="s">
        <v>93011</v>
      </c>
      <c r="O26538" t="s">
        <v>18</v>
      </c>
      <c r="P26538" t="s">
        <v>19</v>
      </c>
      <c r="Q26538">
        <v>143</v>
      </c>
      <c r="R26538" t="str">
        <f>IF(Transaction_table[[#This Row],[Latency (ms)]]&gt;100, "Bad (&gt;100ms)", "Normal")</f>
        <v>Bad (&gt;100ms)</v>
      </c>
      <c r="S26538">
        <v>1692</v>
      </c>
      <c r="T26538">
        <v>8683</v>
      </c>
    </row>
    <row r="26539" spans="1:20" x14ac:dyDescent="0.25">
      <c r="A26539" t="s">
        <v>66749</v>
      </c>
      <c r="B26539" t="s">
        <v>5520</v>
      </c>
      <c r="C26539" t="s">
        <v>35361</v>
      </c>
      <c r="D26539">
        <v>2175.0300000000002</v>
      </c>
      <c r="E26539" t="s">
        <v>28</v>
      </c>
      <c r="F26539" s="8">
        <v>45859</v>
      </c>
      <c r="G26539" s="6">
        <v>0.96065972222222218</v>
      </c>
      <c r="H26539" t="s">
        <v>17</v>
      </c>
      <c r="I26539">
        <f>IF(Transaction_table[[#This Row],[Transaction Status]]="Success",1,0)</f>
        <v>1</v>
      </c>
      <c r="J26539">
        <f>IF(Transaction_table[[#This Row],[Transaction Status]]="Failed",1,0)</f>
        <v>0</v>
      </c>
      <c r="K26539" t="b">
        <v>0</v>
      </c>
      <c r="L26539">
        <f>IF(AND(Transaction_table[[#This Row],[Fraud Flag]]=TRUE, Transaction_table[[#This Row],[Transaction Status]]="Success"), Transaction_table[[#This Row],[Transaction Amount]], 0)</f>
        <v>0</v>
      </c>
      <c r="M26539" t="s">
        <v>93006</v>
      </c>
      <c r="N26539" t="s">
        <v>93007</v>
      </c>
      <c r="O26539" t="s">
        <v>18</v>
      </c>
      <c r="P26539" t="s">
        <v>19</v>
      </c>
      <c r="Q26539">
        <v>98</v>
      </c>
      <c r="R26539" t="str">
        <f>IF(Transaction_table[[#This Row],[Latency (ms)]]&gt;100, "Bad (&gt;100ms)", "Normal")</f>
        <v>Normal</v>
      </c>
      <c r="S26539">
        <v>515</v>
      </c>
      <c r="T26539">
        <v>7558</v>
      </c>
    </row>
    <row r="26540" spans="1:20" x14ac:dyDescent="0.25">
      <c r="A26540" t="s">
        <v>66750</v>
      </c>
      <c r="B26540" t="s">
        <v>30131</v>
      </c>
      <c r="C26540" t="s">
        <v>66751</v>
      </c>
      <c r="D26540">
        <v>1953.4</v>
      </c>
      <c r="E26540" t="s">
        <v>23</v>
      </c>
      <c r="F26540" s="8">
        <v>45859</v>
      </c>
      <c r="G26540" s="6">
        <v>0.96091435185185181</v>
      </c>
      <c r="H26540" t="s">
        <v>42</v>
      </c>
      <c r="I26540">
        <f>IF(Transaction_table[[#This Row],[Transaction Status]]="Success",1,0)</f>
        <v>0</v>
      </c>
      <c r="J26540">
        <f>IF(Transaction_table[[#This Row],[Transaction Status]]="Failed",1,0)</f>
        <v>1</v>
      </c>
      <c r="K26540" t="b">
        <v>0</v>
      </c>
      <c r="L26540">
        <f>IF(AND(Transaction_table[[#This Row],[Fraud Flag]]=TRUE, Transaction_table[[#This Row],[Transaction Status]]="Success"), Transaction_table[[#This Row],[Transaction Amount]], 0)</f>
        <v>0</v>
      </c>
      <c r="M26540" t="s">
        <v>93004</v>
      </c>
      <c r="N26540" t="s">
        <v>93005</v>
      </c>
      <c r="O26540" t="s">
        <v>24</v>
      </c>
      <c r="P26540" t="s">
        <v>19</v>
      </c>
      <c r="Q26540">
        <v>6</v>
      </c>
      <c r="R26540" t="str">
        <f>IF(Transaction_table[[#This Row],[Latency (ms)]]&gt;100, "Bad (&gt;100ms)", "Normal")</f>
        <v>Normal</v>
      </c>
      <c r="S26540">
        <v>1108</v>
      </c>
      <c r="T26540">
        <v>4203</v>
      </c>
    </row>
    <row r="26541" spans="1:20" x14ac:dyDescent="0.25">
      <c r="A26541" t="s">
        <v>66752</v>
      </c>
      <c r="B26541" t="s">
        <v>66753</v>
      </c>
      <c r="C26541" t="s">
        <v>66754</v>
      </c>
      <c r="D26541">
        <v>2119.8200000000002</v>
      </c>
      <c r="E26541" t="s">
        <v>23</v>
      </c>
      <c r="F26541" s="8">
        <v>45859</v>
      </c>
      <c r="G26541" s="6">
        <v>0.96349537037037036</v>
      </c>
      <c r="H26541" t="s">
        <v>17</v>
      </c>
      <c r="I26541">
        <f>IF(Transaction_table[[#This Row],[Transaction Status]]="Success",1,0)</f>
        <v>1</v>
      </c>
      <c r="J26541">
        <f>IF(Transaction_table[[#This Row],[Transaction Status]]="Failed",1,0)</f>
        <v>0</v>
      </c>
      <c r="K26541" t="b">
        <v>0</v>
      </c>
      <c r="L26541">
        <f>IF(AND(Transaction_table[[#This Row],[Fraud Flag]]=TRUE, Transaction_table[[#This Row],[Transaction Status]]="Success"), Transaction_table[[#This Row],[Transaction Amount]], 0)</f>
        <v>0</v>
      </c>
      <c r="M26541" t="s">
        <v>93002</v>
      </c>
      <c r="N26541" t="s">
        <v>93003</v>
      </c>
      <c r="O26541" t="s">
        <v>18</v>
      </c>
      <c r="P26541" t="s">
        <v>19</v>
      </c>
      <c r="Q26541">
        <v>45</v>
      </c>
      <c r="R26541" t="str">
        <f>IF(Transaction_table[[#This Row],[Latency (ms)]]&gt;100, "Bad (&gt;100ms)", "Normal")</f>
        <v>Normal</v>
      </c>
      <c r="S26541">
        <v>1454</v>
      </c>
      <c r="T26541">
        <v>2810</v>
      </c>
    </row>
    <row r="26542" spans="1:20" x14ac:dyDescent="0.25">
      <c r="A26542" t="s">
        <v>66755</v>
      </c>
      <c r="B26542" t="s">
        <v>9463</v>
      </c>
      <c r="C26542" t="s">
        <v>20471</v>
      </c>
      <c r="D26542">
        <v>2217.4899999999998</v>
      </c>
      <c r="E26542" t="s">
        <v>16</v>
      </c>
      <c r="F26542" s="8">
        <v>45859</v>
      </c>
      <c r="G26542" s="6">
        <v>0.96793981481481484</v>
      </c>
      <c r="H26542" t="s">
        <v>17</v>
      </c>
      <c r="I26542">
        <f>IF(Transaction_table[[#This Row],[Transaction Status]]="Success",1,0)</f>
        <v>1</v>
      </c>
      <c r="J26542">
        <f>IF(Transaction_table[[#This Row],[Transaction Status]]="Failed",1,0)</f>
        <v>0</v>
      </c>
      <c r="K26542" t="b">
        <v>0</v>
      </c>
      <c r="L26542">
        <f>IF(AND(Transaction_table[[#This Row],[Fraud Flag]]=TRUE, Transaction_table[[#This Row],[Transaction Status]]="Success"), Transaction_table[[#This Row],[Transaction Amount]], 0)</f>
        <v>0</v>
      </c>
      <c r="M26542" t="s">
        <v>93010</v>
      </c>
      <c r="N26542" t="s">
        <v>93011</v>
      </c>
      <c r="O26542" t="s">
        <v>18</v>
      </c>
      <c r="P26542" t="s">
        <v>29</v>
      </c>
      <c r="Q26542">
        <v>19</v>
      </c>
      <c r="R26542" t="str">
        <f>IF(Transaction_table[[#This Row],[Latency (ms)]]&gt;100, "Bad (&gt;100ms)", "Normal")</f>
        <v>Normal</v>
      </c>
      <c r="S26542">
        <v>2797</v>
      </c>
      <c r="T26542">
        <v>5751</v>
      </c>
    </row>
    <row r="26543" spans="1:20" x14ac:dyDescent="0.25">
      <c r="A26543" t="s">
        <v>66756</v>
      </c>
      <c r="B26543" t="s">
        <v>66757</v>
      </c>
      <c r="C26543" t="s">
        <v>28662</v>
      </c>
      <c r="D26543">
        <v>1295.6300000000001</v>
      </c>
      <c r="E26543" t="s">
        <v>16</v>
      </c>
      <c r="F26543" s="8">
        <v>45859</v>
      </c>
      <c r="G26543" s="6">
        <v>0.97689814814814813</v>
      </c>
      <c r="H26543" t="s">
        <v>42</v>
      </c>
      <c r="I26543">
        <f>IF(Transaction_table[[#This Row],[Transaction Status]]="Success",1,0)</f>
        <v>0</v>
      </c>
      <c r="J26543">
        <f>IF(Transaction_table[[#This Row],[Transaction Status]]="Failed",1,0)</f>
        <v>1</v>
      </c>
      <c r="K26543" t="b">
        <v>0</v>
      </c>
      <c r="L26543">
        <f>IF(AND(Transaction_table[[#This Row],[Fraud Flag]]=TRUE, Transaction_table[[#This Row],[Transaction Status]]="Success"), Transaction_table[[#This Row],[Transaction Amount]], 0)</f>
        <v>0</v>
      </c>
      <c r="M26543" t="s">
        <v>93006</v>
      </c>
      <c r="N26543" t="s">
        <v>93007</v>
      </c>
      <c r="O26543" t="s">
        <v>24</v>
      </c>
      <c r="P26543" t="s">
        <v>43</v>
      </c>
      <c r="Q26543">
        <v>67</v>
      </c>
      <c r="R26543" t="str">
        <f>IF(Transaction_table[[#This Row],[Latency (ms)]]&gt;100, "Bad (&gt;100ms)", "Normal")</f>
        <v>Normal</v>
      </c>
      <c r="S26543">
        <v>1705</v>
      </c>
      <c r="T26543">
        <v>7301</v>
      </c>
    </row>
    <row r="26544" spans="1:20" x14ac:dyDescent="0.25">
      <c r="A26544" t="s">
        <v>66758</v>
      </c>
      <c r="B26544" t="s">
        <v>66759</v>
      </c>
      <c r="C26544" t="s">
        <v>31879</v>
      </c>
      <c r="D26544">
        <v>1130.58</v>
      </c>
      <c r="E26544" t="s">
        <v>28</v>
      </c>
      <c r="F26544" s="8">
        <v>45859</v>
      </c>
      <c r="G26544" s="6">
        <v>0.98045138888888894</v>
      </c>
      <c r="H26544" t="s">
        <v>42</v>
      </c>
      <c r="I26544">
        <f>IF(Transaction_table[[#This Row],[Transaction Status]]="Success",1,0)</f>
        <v>0</v>
      </c>
      <c r="J26544">
        <f>IF(Transaction_table[[#This Row],[Transaction Status]]="Failed",1,0)</f>
        <v>1</v>
      </c>
      <c r="K26544" t="b">
        <v>0</v>
      </c>
      <c r="L26544">
        <f>IF(AND(Transaction_table[[#This Row],[Fraud Flag]]=TRUE, Transaction_table[[#This Row],[Transaction Status]]="Success"), Transaction_table[[#This Row],[Transaction Amount]], 0)</f>
        <v>0</v>
      </c>
      <c r="M26544" t="s">
        <v>93002</v>
      </c>
      <c r="N26544" t="s">
        <v>93003</v>
      </c>
      <c r="O26544" t="s">
        <v>18</v>
      </c>
      <c r="P26544" t="s">
        <v>29</v>
      </c>
      <c r="Q26544">
        <v>148</v>
      </c>
      <c r="R26544" t="str">
        <f>IF(Transaction_table[[#This Row],[Latency (ms)]]&gt;100, "Bad (&gt;100ms)", "Normal")</f>
        <v>Bad (&gt;100ms)</v>
      </c>
      <c r="S26544">
        <v>2642</v>
      </c>
      <c r="T26544">
        <v>9897</v>
      </c>
    </row>
    <row r="26545" spans="1:20" x14ac:dyDescent="0.25">
      <c r="A26545" t="s">
        <v>66760</v>
      </c>
      <c r="B26545" t="s">
        <v>54508</v>
      </c>
      <c r="C26545" t="s">
        <v>66761</v>
      </c>
      <c r="D26545">
        <v>4769.62</v>
      </c>
      <c r="E26545" t="s">
        <v>23</v>
      </c>
      <c r="F26545" s="8">
        <v>45859</v>
      </c>
      <c r="G26545" s="6">
        <v>0.98674768518518519</v>
      </c>
      <c r="H26545" t="s">
        <v>17</v>
      </c>
      <c r="I26545">
        <f>IF(Transaction_table[[#This Row],[Transaction Status]]="Success",1,0)</f>
        <v>1</v>
      </c>
      <c r="J26545">
        <f>IF(Transaction_table[[#This Row],[Transaction Status]]="Failed",1,0)</f>
        <v>0</v>
      </c>
      <c r="K26545" t="b">
        <v>0</v>
      </c>
      <c r="L26545">
        <f>IF(AND(Transaction_table[[#This Row],[Fraud Flag]]=TRUE, Transaction_table[[#This Row],[Transaction Status]]="Success"), Transaction_table[[#This Row],[Transaction Amount]], 0)</f>
        <v>0</v>
      </c>
      <c r="M26545" t="s">
        <v>93006</v>
      </c>
      <c r="N26545" t="s">
        <v>93007</v>
      </c>
      <c r="O26545" t="s">
        <v>24</v>
      </c>
      <c r="P26545" t="s">
        <v>43</v>
      </c>
      <c r="Q26545">
        <v>92</v>
      </c>
      <c r="R26545" t="str">
        <f>IF(Transaction_table[[#This Row],[Latency (ms)]]&gt;100, "Bad (&gt;100ms)", "Normal")</f>
        <v>Normal</v>
      </c>
      <c r="S26545">
        <v>1991</v>
      </c>
      <c r="T26545">
        <v>8263</v>
      </c>
    </row>
    <row r="26546" spans="1:20" x14ac:dyDescent="0.25">
      <c r="A26546" t="s">
        <v>66762</v>
      </c>
      <c r="B26546" t="s">
        <v>21845</v>
      </c>
      <c r="C26546" t="s">
        <v>66763</v>
      </c>
      <c r="D26546">
        <v>4917.67</v>
      </c>
      <c r="E26546" t="s">
        <v>23</v>
      </c>
      <c r="F26546" s="8">
        <v>45859</v>
      </c>
      <c r="G26546" s="6">
        <v>0.99604166666666671</v>
      </c>
      <c r="H26546" t="s">
        <v>17</v>
      </c>
      <c r="I26546">
        <f>IF(Transaction_table[[#This Row],[Transaction Status]]="Success",1,0)</f>
        <v>1</v>
      </c>
      <c r="J26546">
        <f>IF(Transaction_table[[#This Row],[Transaction Status]]="Failed",1,0)</f>
        <v>0</v>
      </c>
      <c r="K26546" t="b">
        <v>0</v>
      </c>
      <c r="L26546">
        <f>IF(AND(Transaction_table[[#This Row],[Fraud Flag]]=TRUE, Transaction_table[[#This Row],[Transaction Status]]="Success"), Transaction_table[[#This Row],[Transaction Amount]], 0)</f>
        <v>0</v>
      </c>
      <c r="M26546" t="s">
        <v>93002</v>
      </c>
      <c r="N26546" t="s">
        <v>93003</v>
      </c>
      <c r="O26546" t="s">
        <v>24</v>
      </c>
      <c r="P26546" t="s">
        <v>19</v>
      </c>
      <c r="Q26546">
        <v>52</v>
      </c>
      <c r="R26546" t="str">
        <f>IF(Transaction_table[[#This Row],[Latency (ms)]]&gt;100, "Bad (&gt;100ms)", "Normal")</f>
        <v>Normal</v>
      </c>
      <c r="S26546">
        <v>1277</v>
      </c>
      <c r="T26546">
        <v>5221</v>
      </c>
    </row>
    <row r="26547" spans="1:20" x14ac:dyDescent="0.25">
      <c r="A26547" t="s">
        <v>66764</v>
      </c>
      <c r="B26547" t="s">
        <v>30412</v>
      </c>
      <c r="C26547" t="s">
        <v>66765</v>
      </c>
      <c r="D26547">
        <v>3161.9</v>
      </c>
      <c r="E26547" t="s">
        <v>16</v>
      </c>
      <c r="F26547" s="8">
        <v>45859</v>
      </c>
      <c r="G26547" s="6">
        <v>0.99818287037037035</v>
      </c>
      <c r="H26547" t="s">
        <v>17</v>
      </c>
      <c r="I26547">
        <f>IF(Transaction_table[[#This Row],[Transaction Status]]="Success",1,0)</f>
        <v>1</v>
      </c>
      <c r="J26547">
        <f>IF(Transaction_table[[#This Row],[Transaction Status]]="Failed",1,0)</f>
        <v>0</v>
      </c>
      <c r="K26547" t="b">
        <v>0</v>
      </c>
      <c r="L26547">
        <f>IF(AND(Transaction_table[[#This Row],[Fraud Flag]]=TRUE, Transaction_table[[#This Row],[Transaction Status]]="Success"), Transaction_table[[#This Row],[Transaction Amount]], 0)</f>
        <v>0</v>
      </c>
      <c r="M26547" t="s">
        <v>93006</v>
      </c>
      <c r="N26547" t="s">
        <v>93007</v>
      </c>
      <c r="O26547" t="s">
        <v>18</v>
      </c>
      <c r="P26547" t="s">
        <v>29</v>
      </c>
      <c r="Q26547">
        <v>13</v>
      </c>
      <c r="R26547" t="str">
        <f>IF(Transaction_table[[#This Row],[Latency (ms)]]&gt;100, "Bad (&gt;100ms)", "Normal")</f>
        <v>Normal</v>
      </c>
      <c r="S26547">
        <v>2993</v>
      </c>
      <c r="T26547">
        <v>8669</v>
      </c>
    </row>
    <row r="26548" spans="1:20" x14ac:dyDescent="0.25">
      <c r="A26548" t="s">
        <v>66766</v>
      </c>
      <c r="B26548" t="s">
        <v>66767</v>
      </c>
      <c r="C26548" t="s">
        <v>66768</v>
      </c>
      <c r="D26548">
        <v>3419.71</v>
      </c>
      <c r="E26548" t="s">
        <v>16</v>
      </c>
      <c r="F26548" s="8">
        <v>45860</v>
      </c>
      <c r="G26548" s="6">
        <v>4.2824074074074075E-3</v>
      </c>
      <c r="H26548" t="s">
        <v>17</v>
      </c>
      <c r="I26548">
        <f>IF(Transaction_table[[#This Row],[Transaction Status]]="Success",1,0)</f>
        <v>1</v>
      </c>
      <c r="J26548">
        <f>IF(Transaction_table[[#This Row],[Transaction Status]]="Failed",1,0)</f>
        <v>0</v>
      </c>
      <c r="K26548" t="b">
        <v>0</v>
      </c>
      <c r="L26548">
        <f>IF(AND(Transaction_table[[#This Row],[Fraud Flag]]=TRUE, Transaction_table[[#This Row],[Transaction Status]]="Success"), Transaction_table[[#This Row],[Transaction Amount]], 0)</f>
        <v>0</v>
      </c>
      <c r="M26548" t="s">
        <v>93004</v>
      </c>
      <c r="N26548" t="s">
        <v>93005</v>
      </c>
      <c r="O26548" t="s">
        <v>18</v>
      </c>
      <c r="P26548" t="s">
        <v>29</v>
      </c>
      <c r="Q26548">
        <v>18</v>
      </c>
      <c r="R26548" t="str">
        <f>IF(Transaction_table[[#This Row],[Latency (ms)]]&gt;100, "Bad (&gt;100ms)", "Normal")</f>
        <v>Normal</v>
      </c>
      <c r="S26548">
        <v>1971</v>
      </c>
      <c r="T26548">
        <v>2933</v>
      </c>
    </row>
    <row r="26549" spans="1:20" x14ac:dyDescent="0.25">
      <c r="A26549" t="s">
        <v>66769</v>
      </c>
      <c r="B26549" t="s">
        <v>66770</v>
      </c>
      <c r="C26549" t="s">
        <v>66771</v>
      </c>
      <c r="D26549">
        <v>1870.15</v>
      </c>
      <c r="E26549" t="s">
        <v>28</v>
      </c>
      <c r="F26549" s="8">
        <v>45860</v>
      </c>
      <c r="G26549" s="6">
        <v>1.1967592592592592E-2</v>
      </c>
      <c r="H26549" t="s">
        <v>17</v>
      </c>
      <c r="I26549">
        <f>IF(Transaction_table[[#This Row],[Transaction Status]]="Success",1,0)</f>
        <v>1</v>
      </c>
      <c r="J26549">
        <f>IF(Transaction_table[[#This Row],[Transaction Status]]="Failed",1,0)</f>
        <v>0</v>
      </c>
      <c r="K26549" t="b">
        <v>0</v>
      </c>
      <c r="L26549">
        <f>IF(AND(Transaction_table[[#This Row],[Fraud Flag]]=TRUE, Transaction_table[[#This Row],[Transaction Status]]="Success"), Transaction_table[[#This Row],[Transaction Amount]], 0)</f>
        <v>0</v>
      </c>
      <c r="M26549" t="s">
        <v>93002</v>
      </c>
      <c r="N26549" t="s">
        <v>93003</v>
      </c>
      <c r="O26549" t="s">
        <v>18</v>
      </c>
      <c r="P26549" t="s">
        <v>19</v>
      </c>
      <c r="Q26549">
        <v>65</v>
      </c>
      <c r="R26549" t="str">
        <f>IF(Transaction_table[[#This Row],[Latency (ms)]]&gt;100, "Bad (&gt;100ms)", "Normal")</f>
        <v>Normal</v>
      </c>
      <c r="S26549">
        <v>2022</v>
      </c>
      <c r="T26549">
        <v>1277</v>
      </c>
    </row>
    <row r="26550" spans="1:20" x14ac:dyDescent="0.25">
      <c r="A26550" t="s">
        <v>66772</v>
      </c>
      <c r="B26550" t="s">
        <v>66773</v>
      </c>
      <c r="C26550" t="s">
        <v>20861</v>
      </c>
      <c r="D26550">
        <v>1884.63</v>
      </c>
      <c r="E26550" t="s">
        <v>23</v>
      </c>
      <c r="F26550" s="8">
        <v>45860</v>
      </c>
      <c r="G26550" s="6">
        <v>2.3414351851851853E-2</v>
      </c>
      <c r="H26550" t="s">
        <v>17</v>
      </c>
      <c r="I26550">
        <f>IF(Transaction_table[[#This Row],[Transaction Status]]="Success",1,0)</f>
        <v>1</v>
      </c>
      <c r="J26550">
        <f>IF(Transaction_table[[#This Row],[Transaction Status]]="Failed",1,0)</f>
        <v>0</v>
      </c>
      <c r="K26550" t="b">
        <v>0</v>
      </c>
      <c r="L26550">
        <f>IF(AND(Transaction_table[[#This Row],[Fraud Flag]]=TRUE, Transaction_table[[#This Row],[Transaction Status]]="Success"), Transaction_table[[#This Row],[Transaction Amount]], 0)</f>
        <v>0</v>
      </c>
      <c r="M26550" t="s">
        <v>93012</v>
      </c>
      <c r="N26550" t="s">
        <v>93005</v>
      </c>
      <c r="O26550" t="s">
        <v>24</v>
      </c>
      <c r="P26550" t="s">
        <v>43</v>
      </c>
      <c r="Q26550">
        <v>112</v>
      </c>
      <c r="R26550" t="str">
        <f>IF(Transaction_table[[#This Row],[Latency (ms)]]&gt;100, "Bad (&gt;100ms)", "Normal")</f>
        <v>Bad (&gt;100ms)</v>
      </c>
      <c r="S26550">
        <v>2770</v>
      </c>
      <c r="T26550">
        <v>7657</v>
      </c>
    </row>
    <row r="26551" spans="1:20" x14ac:dyDescent="0.25">
      <c r="A26551" t="s">
        <v>66774</v>
      </c>
      <c r="B26551" t="s">
        <v>29673</v>
      </c>
      <c r="C26551" t="s">
        <v>31265</v>
      </c>
      <c r="D26551">
        <v>2990.68</v>
      </c>
      <c r="E26551" t="s">
        <v>28</v>
      </c>
      <c r="F26551" s="8">
        <v>45860</v>
      </c>
      <c r="G26551" s="6">
        <v>2.6076388888888889E-2</v>
      </c>
      <c r="H26551" t="s">
        <v>17</v>
      </c>
      <c r="I26551">
        <f>IF(Transaction_table[[#This Row],[Transaction Status]]="Success",1,0)</f>
        <v>1</v>
      </c>
      <c r="J26551">
        <f>IF(Transaction_table[[#This Row],[Transaction Status]]="Failed",1,0)</f>
        <v>0</v>
      </c>
      <c r="K26551" t="b">
        <v>0</v>
      </c>
      <c r="L26551">
        <f>IF(AND(Transaction_table[[#This Row],[Fraud Flag]]=TRUE, Transaction_table[[#This Row],[Transaction Status]]="Success"), Transaction_table[[#This Row],[Transaction Amount]], 0)</f>
        <v>0</v>
      </c>
      <c r="M26551" t="s">
        <v>93006</v>
      </c>
      <c r="N26551" t="s">
        <v>93007</v>
      </c>
      <c r="O26551" t="s">
        <v>24</v>
      </c>
      <c r="P26551" t="s">
        <v>19</v>
      </c>
      <c r="Q26551">
        <v>35</v>
      </c>
      <c r="R26551" t="str">
        <f>IF(Transaction_table[[#This Row],[Latency (ms)]]&gt;100, "Bad (&gt;100ms)", "Normal")</f>
        <v>Normal</v>
      </c>
      <c r="S26551">
        <v>128</v>
      </c>
      <c r="T26551">
        <v>8520</v>
      </c>
    </row>
    <row r="26552" spans="1:20" x14ac:dyDescent="0.25">
      <c r="A26552" t="s">
        <v>66775</v>
      </c>
      <c r="B26552" t="s">
        <v>66776</v>
      </c>
      <c r="C26552" t="s">
        <v>47514</v>
      </c>
      <c r="D26552">
        <v>4191.97</v>
      </c>
      <c r="E26552" t="s">
        <v>28</v>
      </c>
      <c r="F26552" s="8">
        <v>45860</v>
      </c>
      <c r="G26552" s="6">
        <v>2.943287037037037E-2</v>
      </c>
      <c r="H26552" t="s">
        <v>17</v>
      </c>
      <c r="I26552">
        <f>IF(Transaction_table[[#This Row],[Transaction Status]]="Success",1,0)</f>
        <v>1</v>
      </c>
      <c r="J26552">
        <f>IF(Transaction_table[[#This Row],[Transaction Status]]="Failed",1,0)</f>
        <v>0</v>
      </c>
      <c r="K26552" t="b">
        <v>0</v>
      </c>
      <c r="L26552">
        <f>IF(AND(Transaction_table[[#This Row],[Fraud Flag]]=TRUE, Transaction_table[[#This Row],[Transaction Status]]="Success"), Transaction_table[[#This Row],[Transaction Amount]], 0)</f>
        <v>0</v>
      </c>
      <c r="M26552" t="s">
        <v>93002</v>
      </c>
      <c r="N26552" t="s">
        <v>93003</v>
      </c>
      <c r="O26552" t="s">
        <v>18</v>
      </c>
      <c r="P26552" t="s">
        <v>19</v>
      </c>
      <c r="Q26552">
        <v>45</v>
      </c>
      <c r="R26552" t="str">
        <f>IF(Transaction_table[[#This Row],[Latency (ms)]]&gt;100, "Bad (&gt;100ms)", "Normal")</f>
        <v>Normal</v>
      </c>
      <c r="S26552">
        <v>1269</v>
      </c>
      <c r="T26552">
        <v>7853</v>
      </c>
    </row>
    <row r="26553" spans="1:20" x14ac:dyDescent="0.25">
      <c r="A26553" t="s">
        <v>66777</v>
      </c>
      <c r="B26553" t="s">
        <v>459</v>
      </c>
      <c r="C26553" t="s">
        <v>66778</v>
      </c>
      <c r="D26553">
        <v>1841.47</v>
      </c>
      <c r="E26553" t="s">
        <v>16</v>
      </c>
      <c r="F26553" s="8">
        <v>45860</v>
      </c>
      <c r="G26553" s="6">
        <v>3.7488425925925925E-2</v>
      </c>
      <c r="H26553" t="s">
        <v>17</v>
      </c>
      <c r="I26553">
        <f>IF(Transaction_table[[#This Row],[Transaction Status]]="Success",1,0)</f>
        <v>1</v>
      </c>
      <c r="J26553">
        <f>IF(Transaction_table[[#This Row],[Transaction Status]]="Failed",1,0)</f>
        <v>0</v>
      </c>
      <c r="K26553" t="b">
        <v>0</v>
      </c>
      <c r="L26553">
        <f>IF(AND(Transaction_table[[#This Row],[Fraud Flag]]=TRUE, Transaction_table[[#This Row],[Transaction Status]]="Success"), Transaction_table[[#This Row],[Transaction Amount]], 0)</f>
        <v>0</v>
      </c>
      <c r="M26553" t="s">
        <v>93008</v>
      </c>
      <c r="N26553" t="s">
        <v>93009</v>
      </c>
      <c r="O26553" t="s">
        <v>24</v>
      </c>
      <c r="P26553" t="s">
        <v>29</v>
      </c>
      <c r="Q26553">
        <v>36</v>
      </c>
      <c r="R26553" t="str">
        <f>IF(Transaction_table[[#This Row],[Latency (ms)]]&gt;100, "Bad (&gt;100ms)", "Normal")</f>
        <v>Normal</v>
      </c>
      <c r="S26553">
        <v>2301</v>
      </c>
      <c r="T26553">
        <v>7971</v>
      </c>
    </row>
    <row r="26554" spans="1:20" x14ac:dyDescent="0.25">
      <c r="A26554" t="s">
        <v>66779</v>
      </c>
      <c r="B26554" t="s">
        <v>66780</v>
      </c>
      <c r="C26554" t="s">
        <v>66781</v>
      </c>
      <c r="D26554">
        <v>3348.81</v>
      </c>
      <c r="E26554" t="s">
        <v>28</v>
      </c>
      <c r="F26554" s="8">
        <v>45860</v>
      </c>
      <c r="G26554" s="6">
        <v>4.0532407407407406E-2</v>
      </c>
      <c r="H26554" t="s">
        <v>17</v>
      </c>
      <c r="I26554">
        <f>IF(Transaction_table[[#This Row],[Transaction Status]]="Success",1,0)</f>
        <v>1</v>
      </c>
      <c r="J26554">
        <f>IF(Transaction_table[[#This Row],[Transaction Status]]="Failed",1,0)</f>
        <v>0</v>
      </c>
      <c r="K26554" t="b">
        <v>0</v>
      </c>
      <c r="L26554">
        <f>IF(AND(Transaction_table[[#This Row],[Fraud Flag]]=TRUE, Transaction_table[[#This Row],[Transaction Status]]="Success"), Transaction_table[[#This Row],[Transaction Amount]], 0)</f>
        <v>0</v>
      </c>
      <c r="M26554" t="s">
        <v>93002</v>
      </c>
      <c r="N26554" t="s">
        <v>93003</v>
      </c>
      <c r="O26554" t="s">
        <v>24</v>
      </c>
      <c r="P26554" t="s">
        <v>19</v>
      </c>
      <c r="Q26554">
        <v>28</v>
      </c>
      <c r="R26554" t="str">
        <f>IF(Transaction_table[[#This Row],[Latency (ms)]]&gt;100, "Bad (&gt;100ms)", "Normal")</f>
        <v>Normal</v>
      </c>
      <c r="S26554">
        <v>827</v>
      </c>
      <c r="T26554">
        <v>7369</v>
      </c>
    </row>
    <row r="26555" spans="1:20" x14ac:dyDescent="0.25">
      <c r="A26555" t="s">
        <v>66782</v>
      </c>
      <c r="B26555" t="s">
        <v>66783</v>
      </c>
      <c r="C26555" t="s">
        <v>66784</v>
      </c>
      <c r="D26555">
        <v>1972.63</v>
      </c>
      <c r="E26555" t="s">
        <v>16</v>
      </c>
      <c r="F26555" s="8">
        <v>45860</v>
      </c>
      <c r="G26555" s="6">
        <v>4.0740740740740744E-2</v>
      </c>
      <c r="H26555" t="s">
        <v>17</v>
      </c>
      <c r="I26555">
        <f>IF(Transaction_table[[#This Row],[Transaction Status]]="Success",1,0)</f>
        <v>1</v>
      </c>
      <c r="J26555">
        <f>IF(Transaction_table[[#This Row],[Transaction Status]]="Failed",1,0)</f>
        <v>0</v>
      </c>
      <c r="K26555" t="b">
        <v>0</v>
      </c>
      <c r="L26555">
        <f>IF(AND(Transaction_table[[#This Row],[Fraud Flag]]=TRUE, Transaction_table[[#This Row],[Transaction Status]]="Success"), Transaction_table[[#This Row],[Transaction Amount]], 0)</f>
        <v>0</v>
      </c>
      <c r="M26555" t="s">
        <v>93004</v>
      </c>
      <c r="N26555" t="s">
        <v>93005</v>
      </c>
      <c r="O26555" t="s">
        <v>18</v>
      </c>
      <c r="P26555" t="s">
        <v>29</v>
      </c>
      <c r="Q26555">
        <v>143</v>
      </c>
      <c r="R26555" t="str">
        <f>IF(Transaction_table[[#This Row],[Latency (ms)]]&gt;100, "Bad (&gt;100ms)", "Normal")</f>
        <v>Bad (&gt;100ms)</v>
      </c>
      <c r="S26555">
        <v>1879</v>
      </c>
      <c r="T26555">
        <v>1912</v>
      </c>
    </row>
    <row r="26556" spans="1:20" x14ac:dyDescent="0.25">
      <c r="A26556" t="s">
        <v>66785</v>
      </c>
      <c r="B26556" t="s">
        <v>66786</v>
      </c>
      <c r="C26556" t="s">
        <v>46377</v>
      </c>
      <c r="D26556">
        <v>48.13</v>
      </c>
      <c r="E26556" t="s">
        <v>28</v>
      </c>
      <c r="F26556" s="8">
        <v>45860</v>
      </c>
      <c r="G26556" s="6">
        <v>5.5196759259259258E-2</v>
      </c>
      <c r="H26556" t="s">
        <v>17</v>
      </c>
      <c r="I26556">
        <f>IF(Transaction_table[[#This Row],[Transaction Status]]="Success",1,0)</f>
        <v>1</v>
      </c>
      <c r="J26556">
        <f>IF(Transaction_table[[#This Row],[Transaction Status]]="Failed",1,0)</f>
        <v>0</v>
      </c>
      <c r="K26556" t="b">
        <v>0</v>
      </c>
      <c r="L26556">
        <f>IF(AND(Transaction_table[[#This Row],[Fraud Flag]]=TRUE, Transaction_table[[#This Row],[Transaction Status]]="Success"), Transaction_table[[#This Row],[Transaction Amount]], 0)</f>
        <v>0</v>
      </c>
      <c r="M26556" t="s">
        <v>93008</v>
      </c>
      <c r="N26556" t="s">
        <v>93009</v>
      </c>
      <c r="O26556" t="s">
        <v>18</v>
      </c>
      <c r="P26556" t="s">
        <v>19</v>
      </c>
      <c r="Q26556">
        <v>51</v>
      </c>
      <c r="R26556" t="str">
        <f>IF(Transaction_table[[#This Row],[Latency (ms)]]&gt;100, "Bad (&gt;100ms)", "Normal")</f>
        <v>Normal</v>
      </c>
      <c r="S26556">
        <v>2486</v>
      </c>
      <c r="T26556">
        <v>8384</v>
      </c>
    </row>
    <row r="26557" spans="1:20" x14ac:dyDescent="0.25">
      <c r="A26557" t="s">
        <v>66787</v>
      </c>
      <c r="B26557" t="s">
        <v>66788</v>
      </c>
      <c r="C26557" t="s">
        <v>66789</v>
      </c>
      <c r="D26557">
        <v>4381.9799999999996</v>
      </c>
      <c r="E26557" t="s">
        <v>16</v>
      </c>
      <c r="F26557" s="8">
        <v>45860</v>
      </c>
      <c r="G26557" s="6">
        <v>5.6226851851851854E-2</v>
      </c>
      <c r="H26557" t="s">
        <v>42</v>
      </c>
      <c r="I26557">
        <f>IF(Transaction_table[[#This Row],[Transaction Status]]="Success",1,0)</f>
        <v>0</v>
      </c>
      <c r="J26557">
        <f>IF(Transaction_table[[#This Row],[Transaction Status]]="Failed",1,0)</f>
        <v>1</v>
      </c>
      <c r="K26557" t="b">
        <v>0</v>
      </c>
      <c r="L26557">
        <f>IF(AND(Transaction_table[[#This Row],[Fraud Flag]]=TRUE, Transaction_table[[#This Row],[Transaction Status]]="Success"), Transaction_table[[#This Row],[Transaction Amount]], 0)</f>
        <v>0</v>
      </c>
      <c r="M26557" t="s">
        <v>93010</v>
      </c>
      <c r="N26557" t="s">
        <v>93011</v>
      </c>
      <c r="O26557" t="s">
        <v>24</v>
      </c>
      <c r="P26557" t="s">
        <v>43</v>
      </c>
      <c r="Q26557">
        <v>86</v>
      </c>
      <c r="R26557" t="str">
        <f>IF(Transaction_table[[#This Row],[Latency (ms)]]&gt;100, "Bad (&gt;100ms)", "Normal")</f>
        <v>Normal</v>
      </c>
      <c r="S26557">
        <v>2499</v>
      </c>
      <c r="T26557">
        <v>9617</v>
      </c>
    </row>
    <row r="26558" spans="1:20" x14ac:dyDescent="0.25">
      <c r="A26558" t="s">
        <v>66790</v>
      </c>
      <c r="B26558" t="s">
        <v>66791</v>
      </c>
      <c r="C26558" t="s">
        <v>66792</v>
      </c>
      <c r="D26558">
        <v>4940.43</v>
      </c>
      <c r="E26558" t="s">
        <v>28</v>
      </c>
      <c r="F26558" s="8">
        <v>45860</v>
      </c>
      <c r="G26558" s="6">
        <v>6.0509259259259263E-2</v>
      </c>
      <c r="H26558" t="s">
        <v>42</v>
      </c>
      <c r="I26558">
        <f>IF(Transaction_table[[#This Row],[Transaction Status]]="Success",1,0)</f>
        <v>0</v>
      </c>
      <c r="J26558">
        <f>IF(Transaction_table[[#This Row],[Transaction Status]]="Failed",1,0)</f>
        <v>1</v>
      </c>
      <c r="K26558" t="b">
        <v>0</v>
      </c>
      <c r="L26558">
        <f>IF(AND(Transaction_table[[#This Row],[Fraud Flag]]=TRUE, Transaction_table[[#This Row],[Transaction Status]]="Success"), Transaction_table[[#This Row],[Transaction Amount]], 0)</f>
        <v>0</v>
      </c>
      <c r="M26558" t="s">
        <v>93006</v>
      </c>
      <c r="N26558" t="s">
        <v>93007</v>
      </c>
      <c r="O26558" t="s">
        <v>24</v>
      </c>
      <c r="P26558" t="s">
        <v>43</v>
      </c>
      <c r="Q26558">
        <v>85</v>
      </c>
      <c r="R26558" t="str">
        <f>IF(Transaction_table[[#This Row],[Latency (ms)]]&gt;100, "Bad (&gt;100ms)", "Normal")</f>
        <v>Normal</v>
      </c>
      <c r="S26558">
        <v>1864</v>
      </c>
      <c r="T26558">
        <v>5580</v>
      </c>
    </row>
    <row r="26559" spans="1:20" x14ac:dyDescent="0.25">
      <c r="A26559" t="s">
        <v>66793</v>
      </c>
      <c r="B26559" t="s">
        <v>66794</v>
      </c>
      <c r="C26559" t="s">
        <v>66795</v>
      </c>
      <c r="D26559">
        <v>3299.86</v>
      </c>
      <c r="E26559" t="s">
        <v>28</v>
      </c>
      <c r="F26559" s="8">
        <v>45860</v>
      </c>
      <c r="G26559" s="6">
        <v>6.8946759259259263E-2</v>
      </c>
      <c r="H26559" t="s">
        <v>42</v>
      </c>
      <c r="I26559">
        <f>IF(Transaction_table[[#This Row],[Transaction Status]]="Success",1,0)</f>
        <v>0</v>
      </c>
      <c r="J26559">
        <f>IF(Transaction_table[[#This Row],[Transaction Status]]="Failed",1,0)</f>
        <v>1</v>
      </c>
      <c r="K26559" t="b">
        <v>0</v>
      </c>
      <c r="L26559">
        <f>IF(AND(Transaction_table[[#This Row],[Fraud Flag]]=TRUE, Transaction_table[[#This Row],[Transaction Status]]="Success"), Transaction_table[[#This Row],[Transaction Amount]], 0)</f>
        <v>0</v>
      </c>
      <c r="M26559" t="s">
        <v>93004</v>
      </c>
      <c r="N26559" t="s">
        <v>93005</v>
      </c>
      <c r="O26559" t="s">
        <v>18</v>
      </c>
      <c r="P26559" t="s">
        <v>29</v>
      </c>
      <c r="Q26559">
        <v>105</v>
      </c>
      <c r="R26559" t="str">
        <f>IF(Transaction_table[[#This Row],[Latency (ms)]]&gt;100, "Bad (&gt;100ms)", "Normal")</f>
        <v>Bad (&gt;100ms)</v>
      </c>
      <c r="S26559">
        <v>124</v>
      </c>
      <c r="T26559">
        <v>1247</v>
      </c>
    </row>
    <row r="26560" spans="1:20" x14ac:dyDescent="0.25">
      <c r="A26560" t="s">
        <v>66796</v>
      </c>
      <c r="B26560" t="s">
        <v>66797</v>
      </c>
      <c r="C26560" t="s">
        <v>59197</v>
      </c>
      <c r="D26560">
        <v>2123.5700000000002</v>
      </c>
      <c r="E26560" t="s">
        <v>23</v>
      </c>
      <c r="F26560" s="8">
        <v>45860</v>
      </c>
      <c r="G26560" s="6">
        <v>8.0335648148148142E-2</v>
      </c>
      <c r="H26560" t="s">
        <v>17</v>
      </c>
      <c r="I26560">
        <f>IF(Transaction_table[[#This Row],[Transaction Status]]="Success",1,0)</f>
        <v>1</v>
      </c>
      <c r="J26560">
        <f>IF(Transaction_table[[#This Row],[Transaction Status]]="Failed",1,0)</f>
        <v>0</v>
      </c>
      <c r="K26560" t="b">
        <v>0</v>
      </c>
      <c r="L26560">
        <f>IF(AND(Transaction_table[[#This Row],[Fraud Flag]]=TRUE, Transaction_table[[#This Row],[Transaction Status]]="Success"), Transaction_table[[#This Row],[Transaction Amount]], 0)</f>
        <v>0</v>
      </c>
      <c r="M26560" t="s">
        <v>93002</v>
      </c>
      <c r="N26560" t="s">
        <v>93003</v>
      </c>
      <c r="O26560" t="s">
        <v>24</v>
      </c>
      <c r="P26560" t="s">
        <v>43</v>
      </c>
      <c r="Q26560">
        <v>79</v>
      </c>
      <c r="R26560" t="str">
        <f>IF(Transaction_table[[#This Row],[Latency (ms)]]&gt;100, "Bad (&gt;100ms)", "Normal")</f>
        <v>Normal</v>
      </c>
      <c r="S26560">
        <v>2070</v>
      </c>
      <c r="T26560">
        <v>3532</v>
      </c>
    </row>
    <row r="26561" spans="1:20" x14ac:dyDescent="0.25">
      <c r="A26561" t="s">
        <v>66798</v>
      </c>
      <c r="B26561" t="s">
        <v>52629</v>
      </c>
      <c r="C26561" t="s">
        <v>24663</v>
      </c>
      <c r="D26561">
        <v>2232.84</v>
      </c>
      <c r="E26561" t="s">
        <v>28</v>
      </c>
      <c r="F26561" s="8">
        <v>45860</v>
      </c>
      <c r="G26561" s="6">
        <v>8.5231481481481478E-2</v>
      </c>
      <c r="H26561" t="s">
        <v>17</v>
      </c>
      <c r="I26561">
        <f>IF(Transaction_table[[#This Row],[Transaction Status]]="Success",1,0)</f>
        <v>1</v>
      </c>
      <c r="J26561">
        <f>IF(Transaction_table[[#This Row],[Transaction Status]]="Failed",1,0)</f>
        <v>0</v>
      </c>
      <c r="K26561" t="b">
        <v>0</v>
      </c>
      <c r="L26561">
        <f>IF(AND(Transaction_table[[#This Row],[Fraud Flag]]=TRUE, Transaction_table[[#This Row],[Transaction Status]]="Success"), Transaction_table[[#This Row],[Transaction Amount]], 0)</f>
        <v>0</v>
      </c>
      <c r="M26561" t="s">
        <v>93012</v>
      </c>
      <c r="N26561" t="s">
        <v>93005</v>
      </c>
      <c r="O26561" t="s">
        <v>24</v>
      </c>
      <c r="P26561" t="s">
        <v>29</v>
      </c>
      <c r="Q26561">
        <v>41</v>
      </c>
      <c r="R26561" t="str">
        <f>IF(Transaction_table[[#This Row],[Latency (ms)]]&gt;100, "Bad (&gt;100ms)", "Normal")</f>
        <v>Normal</v>
      </c>
      <c r="S26561">
        <v>521</v>
      </c>
      <c r="T26561">
        <v>8679</v>
      </c>
    </row>
    <row r="26562" spans="1:20" x14ac:dyDescent="0.25">
      <c r="A26562" t="s">
        <v>66799</v>
      </c>
      <c r="B26562" t="s">
        <v>32492</v>
      </c>
      <c r="C26562" t="s">
        <v>66800</v>
      </c>
      <c r="D26562">
        <v>1470.43</v>
      </c>
      <c r="E26562" t="s">
        <v>16</v>
      </c>
      <c r="F26562" s="8">
        <v>45860</v>
      </c>
      <c r="G26562" s="6">
        <v>0.10107638888888888</v>
      </c>
      <c r="H26562" t="s">
        <v>17</v>
      </c>
      <c r="I26562">
        <f>IF(Transaction_table[[#This Row],[Transaction Status]]="Success",1,0)</f>
        <v>1</v>
      </c>
      <c r="J26562">
        <f>IF(Transaction_table[[#This Row],[Transaction Status]]="Failed",1,0)</f>
        <v>0</v>
      </c>
      <c r="K26562" t="b">
        <v>0</v>
      </c>
      <c r="L26562">
        <f>IF(AND(Transaction_table[[#This Row],[Fraud Flag]]=TRUE, Transaction_table[[#This Row],[Transaction Status]]="Success"), Transaction_table[[#This Row],[Transaction Amount]], 0)</f>
        <v>0</v>
      </c>
      <c r="M26562" t="s">
        <v>93006</v>
      </c>
      <c r="N26562" t="s">
        <v>93007</v>
      </c>
      <c r="O26562" t="s">
        <v>24</v>
      </c>
      <c r="P26562" t="s">
        <v>19</v>
      </c>
      <c r="Q26562">
        <v>49</v>
      </c>
      <c r="R26562" t="str">
        <f>IF(Transaction_table[[#This Row],[Latency (ms)]]&gt;100, "Bad (&gt;100ms)", "Normal")</f>
        <v>Normal</v>
      </c>
      <c r="S26562">
        <v>2527</v>
      </c>
      <c r="T26562">
        <v>8291</v>
      </c>
    </row>
    <row r="26563" spans="1:20" x14ac:dyDescent="0.25">
      <c r="A26563" t="s">
        <v>66801</v>
      </c>
      <c r="B26563" t="s">
        <v>17006</v>
      </c>
      <c r="C26563" t="s">
        <v>51447</v>
      </c>
      <c r="D26563">
        <v>2373.7399999999998</v>
      </c>
      <c r="E26563" t="s">
        <v>23</v>
      </c>
      <c r="F26563" s="8">
        <v>45860</v>
      </c>
      <c r="G26563" s="6">
        <v>0.11471064814814814</v>
      </c>
      <c r="H26563" t="s">
        <v>42</v>
      </c>
      <c r="I26563">
        <f>IF(Transaction_table[[#This Row],[Transaction Status]]="Success",1,0)</f>
        <v>0</v>
      </c>
      <c r="J26563">
        <f>IF(Transaction_table[[#This Row],[Transaction Status]]="Failed",1,0)</f>
        <v>1</v>
      </c>
      <c r="K26563" t="b">
        <v>0</v>
      </c>
      <c r="L26563">
        <f>IF(AND(Transaction_table[[#This Row],[Fraud Flag]]=TRUE, Transaction_table[[#This Row],[Transaction Status]]="Success"), Transaction_table[[#This Row],[Transaction Amount]], 0)</f>
        <v>0</v>
      </c>
      <c r="M26563" t="s">
        <v>93010</v>
      </c>
      <c r="N26563" t="s">
        <v>93011</v>
      </c>
      <c r="O26563" t="s">
        <v>18</v>
      </c>
      <c r="P26563" t="s">
        <v>43</v>
      </c>
      <c r="Q26563">
        <v>67</v>
      </c>
      <c r="R26563" t="str">
        <f>IF(Transaction_table[[#This Row],[Latency (ms)]]&gt;100, "Bad (&gt;100ms)", "Normal")</f>
        <v>Normal</v>
      </c>
      <c r="S26563">
        <v>1647</v>
      </c>
      <c r="T26563">
        <v>8261</v>
      </c>
    </row>
    <row r="26564" spans="1:20" x14ac:dyDescent="0.25">
      <c r="A26564" t="s">
        <v>66802</v>
      </c>
      <c r="B26564" t="s">
        <v>66803</v>
      </c>
      <c r="C26564" t="s">
        <v>19474</v>
      </c>
      <c r="D26564">
        <v>1207.69</v>
      </c>
      <c r="E26564" t="s">
        <v>28</v>
      </c>
      <c r="F26564" s="8">
        <v>45860</v>
      </c>
      <c r="G26564" s="6">
        <v>0.11585648148148148</v>
      </c>
      <c r="H26564" t="s">
        <v>17</v>
      </c>
      <c r="I26564">
        <f>IF(Transaction_table[[#This Row],[Transaction Status]]="Success",1,0)</f>
        <v>1</v>
      </c>
      <c r="J26564">
        <f>IF(Transaction_table[[#This Row],[Transaction Status]]="Failed",1,0)</f>
        <v>0</v>
      </c>
      <c r="K26564" t="b">
        <v>0</v>
      </c>
      <c r="L26564">
        <f>IF(AND(Transaction_table[[#This Row],[Fraud Flag]]=TRUE, Transaction_table[[#This Row],[Transaction Status]]="Success"), Transaction_table[[#This Row],[Transaction Amount]], 0)</f>
        <v>0</v>
      </c>
      <c r="M26564" t="s">
        <v>93008</v>
      </c>
      <c r="N26564" t="s">
        <v>93009</v>
      </c>
      <c r="O26564" t="s">
        <v>24</v>
      </c>
      <c r="P26564" t="s">
        <v>43</v>
      </c>
      <c r="Q26564">
        <v>36</v>
      </c>
      <c r="R26564" t="str">
        <f>IF(Transaction_table[[#This Row],[Latency (ms)]]&gt;100, "Bad (&gt;100ms)", "Normal")</f>
        <v>Normal</v>
      </c>
      <c r="S26564">
        <v>2533</v>
      </c>
      <c r="T26564">
        <v>7544</v>
      </c>
    </row>
    <row r="26565" spans="1:20" x14ac:dyDescent="0.25">
      <c r="A26565" t="s">
        <v>66804</v>
      </c>
      <c r="B26565" t="s">
        <v>5565</v>
      </c>
      <c r="C26565" t="s">
        <v>6459</v>
      </c>
      <c r="D26565">
        <v>142.85</v>
      </c>
      <c r="E26565" t="s">
        <v>16</v>
      </c>
      <c r="F26565" s="8">
        <v>45860</v>
      </c>
      <c r="G26565" s="6">
        <v>0.13708333333333333</v>
      </c>
      <c r="H26565" t="s">
        <v>17</v>
      </c>
      <c r="I26565">
        <f>IF(Transaction_table[[#This Row],[Transaction Status]]="Success",1,0)</f>
        <v>1</v>
      </c>
      <c r="J26565">
        <f>IF(Transaction_table[[#This Row],[Transaction Status]]="Failed",1,0)</f>
        <v>0</v>
      </c>
      <c r="K26565" t="b">
        <v>0</v>
      </c>
      <c r="L26565">
        <f>IF(AND(Transaction_table[[#This Row],[Fraud Flag]]=TRUE, Transaction_table[[#This Row],[Transaction Status]]="Success"), Transaction_table[[#This Row],[Transaction Amount]], 0)</f>
        <v>0</v>
      </c>
      <c r="M26565" t="s">
        <v>93002</v>
      </c>
      <c r="N26565" t="s">
        <v>93003</v>
      </c>
      <c r="O26565" t="s">
        <v>18</v>
      </c>
      <c r="P26565" t="s">
        <v>29</v>
      </c>
      <c r="Q26565">
        <v>97</v>
      </c>
      <c r="R26565" t="str">
        <f>IF(Transaction_table[[#This Row],[Latency (ms)]]&gt;100, "Bad (&gt;100ms)", "Normal")</f>
        <v>Normal</v>
      </c>
      <c r="S26565">
        <v>2465</v>
      </c>
      <c r="T26565">
        <v>8767</v>
      </c>
    </row>
    <row r="26566" spans="1:20" x14ac:dyDescent="0.25">
      <c r="A26566" t="s">
        <v>66805</v>
      </c>
      <c r="B26566" t="s">
        <v>66806</v>
      </c>
      <c r="C26566" t="s">
        <v>66807</v>
      </c>
      <c r="D26566">
        <v>1758.12</v>
      </c>
      <c r="E26566" t="s">
        <v>16</v>
      </c>
      <c r="F26566" s="8">
        <v>45860</v>
      </c>
      <c r="G26566" s="6">
        <v>0.15320601851851851</v>
      </c>
      <c r="H26566" t="s">
        <v>42</v>
      </c>
      <c r="I26566">
        <f>IF(Transaction_table[[#This Row],[Transaction Status]]="Success",1,0)</f>
        <v>0</v>
      </c>
      <c r="J26566">
        <f>IF(Transaction_table[[#This Row],[Transaction Status]]="Failed",1,0)</f>
        <v>1</v>
      </c>
      <c r="K26566" t="b">
        <v>0</v>
      </c>
      <c r="L26566">
        <f>IF(AND(Transaction_table[[#This Row],[Fraud Flag]]=TRUE, Transaction_table[[#This Row],[Transaction Status]]="Success"), Transaction_table[[#This Row],[Transaction Amount]], 0)</f>
        <v>0</v>
      </c>
      <c r="M26566" t="s">
        <v>93004</v>
      </c>
      <c r="N26566" t="s">
        <v>93005</v>
      </c>
      <c r="O26566" t="s">
        <v>18</v>
      </c>
      <c r="P26566" t="s">
        <v>29</v>
      </c>
      <c r="Q26566">
        <v>79</v>
      </c>
      <c r="R26566" t="str">
        <f>IF(Transaction_table[[#This Row],[Latency (ms)]]&gt;100, "Bad (&gt;100ms)", "Normal")</f>
        <v>Normal</v>
      </c>
      <c r="S26566">
        <v>2551</v>
      </c>
      <c r="T26566">
        <v>7965</v>
      </c>
    </row>
    <row r="26567" spans="1:20" x14ac:dyDescent="0.25">
      <c r="A26567" t="s">
        <v>66808</v>
      </c>
      <c r="B26567" t="s">
        <v>66809</v>
      </c>
      <c r="C26567" t="s">
        <v>66810</v>
      </c>
      <c r="D26567">
        <v>4871.33</v>
      </c>
      <c r="E26567" t="s">
        <v>16</v>
      </c>
      <c r="F26567" s="8">
        <v>45860</v>
      </c>
      <c r="G26567" s="6">
        <v>0.15670138888888888</v>
      </c>
      <c r="H26567" t="s">
        <v>17</v>
      </c>
      <c r="I26567">
        <f>IF(Transaction_table[[#This Row],[Transaction Status]]="Success",1,0)</f>
        <v>1</v>
      </c>
      <c r="J26567">
        <f>IF(Transaction_table[[#This Row],[Transaction Status]]="Failed",1,0)</f>
        <v>0</v>
      </c>
      <c r="K26567" t="b">
        <v>0</v>
      </c>
      <c r="L26567">
        <f>IF(AND(Transaction_table[[#This Row],[Fraud Flag]]=TRUE, Transaction_table[[#This Row],[Transaction Status]]="Success"), Transaction_table[[#This Row],[Transaction Amount]], 0)</f>
        <v>0</v>
      </c>
      <c r="M26567" t="s">
        <v>93006</v>
      </c>
      <c r="N26567" t="s">
        <v>93007</v>
      </c>
      <c r="O26567" t="s">
        <v>24</v>
      </c>
      <c r="P26567" t="s">
        <v>19</v>
      </c>
      <c r="Q26567">
        <v>134</v>
      </c>
      <c r="R26567" t="str">
        <f>IF(Transaction_table[[#This Row],[Latency (ms)]]&gt;100, "Bad (&gt;100ms)", "Normal")</f>
        <v>Bad (&gt;100ms)</v>
      </c>
      <c r="S26567">
        <v>2825</v>
      </c>
      <c r="T26567">
        <v>7505</v>
      </c>
    </row>
    <row r="26568" spans="1:20" x14ac:dyDescent="0.25">
      <c r="A26568" t="s">
        <v>66811</v>
      </c>
      <c r="B26568" t="s">
        <v>66812</v>
      </c>
      <c r="C26568" t="s">
        <v>66813</v>
      </c>
      <c r="D26568">
        <v>3072.95</v>
      </c>
      <c r="E26568" t="s">
        <v>16</v>
      </c>
      <c r="F26568" s="8">
        <v>45860</v>
      </c>
      <c r="G26568" s="6">
        <v>0.16011574074074075</v>
      </c>
      <c r="H26568" t="s">
        <v>17</v>
      </c>
      <c r="I26568">
        <f>IF(Transaction_table[[#This Row],[Transaction Status]]="Success",1,0)</f>
        <v>1</v>
      </c>
      <c r="J26568">
        <f>IF(Transaction_table[[#This Row],[Transaction Status]]="Failed",1,0)</f>
        <v>0</v>
      </c>
      <c r="K26568" t="b">
        <v>0</v>
      </c>
      <c r="L26568">
        <f>IF(AND(Transaction_table[[#This Row],[Fraud Flag]]=TRUE, Transaction_table[[#This Row],[Transaction Status]]="Success"), Transaction_table[[#This Row],[Transaction Amount]], 0)</f>
        <v>0</v>
      </c>
      <c r="M26568" t="s">
        <v>93002</v>
      </c>
      <c r="N26568" t="s">
        <v>93003</v>
      </c>
      <c r="O26568" t="s">
        <v>18</v>
      </c>
      <c r="P26568" t="s">
        <v>29</v>
      </c>
      <c r="Q26568">
        <v>139</v>
      </c>
      <c r="R26568" t="str">
        <f>IF(Transaction_table[[#This Row],[Latency (ms)]]&gt;100, "Bad (&gt;100ms)", "Normal")</f>
        <v>Bad (&gt;100ms)</v>
      </c>
      <c r="S26568">
        <v>2737</v>
      </c>
      <c r="T26568">
        <v>8534</v>
      </c>
    </row>
    <row r="26569" spans="1:20" x14ac:dyDescent="0.25">
      <c r="A26569" t="s">
        <v>66814</v>
      </c>
      <c r="B26569" t="s">
        <v>66815</v>
      </c>
      <c r="C26569" t="s">
        <v>66816</v>
      </c>
      <c r="D26569">
        <v>1764.85</v>
      </c>
      <c r="E26569" t="s">
        <v>28</v>
      </c>
      <c r="F26569" s="8">
        <v>45860</v>
      </c>
      <c r="G26569" s="6">
        <v>0.16723379629629628</v>
      </c>
      <c r="H26569" t="s">
        <v>17</v>
      </c>
      <c r="I26569">
        <f>IF(Transaction_table[[#This Row],[Transaction Status]]="Success",1,0)</f>
        <v>1</v>
      </c>
      <c r="J26569">
        <f>IF(Transaction_table[[#This Row],[Transaction Status]]="Failed",1,0)</f>
        <v>0</v>
      </c>
      <c r="K26569" t="b">
        <v>0</v>
      </c>
      <c r="L26569">
        <f>IF(AND(Transaction_table[[#This Row],[Fraud Flag]]=TRUE, Transaction_table[[#This Row],[Transaction Status]]="Success"), Transaction_table[[#This Row],[Transaction Amount]], 0)</f>
        <v>0</v>
      </c>
      <c r="M26569" t="s">
        <v>93010</v>
      </c>
      <c r="N26569" t="s">
        <v>93011</v>
      </c>
      <c r="O26569" t="s">
        <v>18</v>
      </c>
      <c r="P26569" t="s">
        <v>29</v>
      </c>
      <c r="Q26569">
        <v>126</v>
      </c>
      <c r="R26569" t="str">
        <f>IF(Transaction_table[[#This Row],[Latency (ms)]]&gt;100, "Bad (&gt;100ms)", "Normal")</f>
        <v>Bad (&gt;100ms)</v>
      </c>
      <c r="S26569">
        <v>672</v>
      </c>
      <c r="T26569">
        <v>3095</v>
      </c>
    </row>
    <row r="26570" spans="1:20" x14ac:dyDescent="0.25">
      <c r="A26570" t="s">
        <v>66817</v>
      </c>
      <c r="B26570" t="s">
        <v>6703</v>
      </c>
      <c r="C26570" t="s">
        <v>66818</v>
      </c>
      <c r="D26570">
        <v>867.64</v>
      </c>
      <c r="E26570" t="s">
        <v>23</v>
      </c>
      <c r="F26570" s="8">
        <v>45860</v>
      </c>
      <c r="G26570" s="6">
        <v>0.16855324074074074</v>
      </c>
      <c r="H26570" t="s">
        <v>42</v>
      </c>
      <c r="I26570">
        <f>IF(Transaction_table[[#This Row],[Transaction Status]]="Success",1,0)</f>
        <v>0</v>
      </c>
      <c r="J26570">
        <f>IF(Transaction_table[[#This Row],[Transaction Status]]="Failed",1,0)</f>
        <v>1</v>
      </c>
      <c r="K26570" t="b">
        <v>0</v>
      </c>
      <c r="L26570">
        <f>IF(AND(Transaction_table[[#This Row],[Fraud Flag]]=TRUE, Transaction_table[[#This Row],[Transaction Status]]="Success"), Transaction_table[[#This Row],[Transaction Amount]], 0)</f>
        <v>0</v>
      </c>
      <c r="M26570" t="s">
        <v>93006</v>
      </c>
      <c r="N26570" t="s">
        <v>93007</v>
      </c>
      <c r="O26570" t="s">
        <v>24</v>
      </c>
      <c r="P26570" t="s">
        <v>43</v>
      </c>
      <c r="Q26570">
        <v>5</v>
      </c>
      <c r="R26570" t="str">
        <f>IF(Transaction_table[[#This Row],[Latency (ms)]]&gt;100, "Bad (&gt;100ms)", "Normal")</f>
        <v>Normal</v>
      </c>
      <c r="S26570">
        <v>1113</v>
      </c>
      <c r="T26570">
        <v>7005</v>
      </c>
    </row>
    <row r="26571" spans="1:20" x14ac:dyDescent="0.25">
      <c r="A26571" t="s">
        <v>66819</v>
      </c>
      <c r="B26571" t="s">
        <v>66820</v>
      </c>
      <c r="C26571" t="s">
        <v>36868</v>
      </c>
      <c r="D26571">
        <v>3245.77</v>
      </c>
      <c r="E26571" t="s">
        <v>16</v>
      </c>
      <c r="F26571" s="8">
        <v>45860</v>
      </c>
      <c r="G26571" s="6">
        <v>0.1705787037037037</v>
      </c>
      <c r="H26571" t="s">
        <v>42</v>
      </c>
      <c r="I26571">
        <f>IF(Transaction_table[[#This Row],[Transaction Status]]="Success",1,0)</f>
        <v>0</v>
      </c>
      <c r="J26571">
        <f>IF(Transaction_table[[#This Row],[Transaction Status]]="Failed",1,0)</f>
        <v>1</v>
      </c>
      <c r="K26571" t="b">
        <v>0</v>
      </c>
      <c r="L26571">
        <f>IF(AND(Transaction_table[[#This Row],[Fraud Flag]]=TRUE, Transaction_table[[#This Row],[Transaction Status]]="Success"), Transaction_table[[#This Row],[Transaction Amount]], 0)</f>
        <v>0</v>
      </c>
      <c r="M26571" t="s">
        <v>93008</v>
      </c>
      <c r="N26571" t="s">
        <v>93009</v>
      </c>
      <c r="O26571" t="s">
        <v>24</v>
      </c>
      <c r="P26571" t="s">
        <v>29</v>
      </c>
      <c r="Q26571">
        <v>20</v>
      </c>
      <c r="R26571" t="str">
        <f>IF(Transaction_table[[#This Row],[Latency (ms)]]&gt;100, "Bad (&gt;100ms)", "Normal")</f>
        <v>Normal</v>
      </c>
      <c r="S26571">
        <v>1721</v>
      </c>
      <c r="T26571">
        <v>9748</v>
      </c>
    </row>
    <row r="26572" spans="1:20" x14ac:dyDescent="0.25">
      <c r="A26572" t="s">
        <v>66821</v>
      </c>
      <c r="B26572" t="s">
        <v>66822</v>
      </c>
      <c r="C26572" t="s">
        <v>51595</v>
      </c>
      <c r="D26572">
        <v>1374.88</v>
      </c>
      <c r="E26572" t="s">
        <v>28</v>
      </c>
      <c r="F26572" s="8">
        <v>45860</v>
      </c>
      <c r="G26572" s="6">
        <v>0.18375</v>
      </c>
      <c r="H26572" t="s">
        <v>17</v>
      </c>
      <c r="I26572">
        <f>IF(Transaction_table[[#This Row],[Transaction Status]]="Success",1,0)</f>
        <v>1</v>
      </c>
      <c r="J26572">
        <f>IF(Transaction_table[[#This Row],[Transaction Status]]="Failed",1,0)</f>
        <v>0</v>
      </c>
      <c r="K26572" t="b">
        <v>0</v>
      </c>
      <c r="L26572">
        <f>IF(AND(Transaction_table[[#This Row],[Fraud Flag]]=TRUE, Transaction_table[[#This Row],[Transaction Status]]="Success"), Transaction_table[[#This Row],[Transaction Amount]], 0)</f>
        <v>0</v>
      </c>
      <c r="M26572" t="s">
        <v>93010</v>
      </c>
      <c r="N26572" t="s">
        <v>93011</v>
      </c>
      <c r="O26572" t="s">
        <v>18</v>
      </c>
      <c r="P26572" t="s">
        <v>29</v>
      </c>
      <c r="Q26572">
        <v>96</v>
      </c>
      <c r="R26572" t="str">
        <f>IF(Transaction_table[[#This Row],[Latency (ms)]]&gt;100, "Bad (&gt;100ms)", "Normal")</f>
        <v>Normal</v>
      </c>
      <c r="S26572">
        <v>508</v>
      </c>
      <c r="T26572">
        <v>4774</v>
      </c>
    </row>
    <row r="26573" spans="1:20" x14ac:dyDescent="0.25">
      <c r="A26573" t="s">
        <v>66823</v>
      </c>
      <c r="B26573" t="s">
        <v>21939</v>
      </c>
      <c r="C26573" t="s">
        <v>66824</v>
      </c>
      <c r="D26573">
        <v>873.27</v>
      </c>
      <c r="E26573" t="s">
        <v>16</v>
      </c>
      <c r="F26573" s="8">
        <v>45860</v>
      </c>
      <c r="G26573" s="6">
        <v>0.18496527777777777</v>
      </c>
      <c r="H26573" t="s">
        <v>17</v>
      </c>
      <c r="I26573">
        <f>IF(Transaction_table[[#This Row],[Transaction Status]]="Success",1,0)</f>
        <v>1</v>
      </c>
      <c r="J26573">
        <f>IF(Transaction_table[[#This Row],[Transaction Status]]="Failed",1,0)</f>
        <v>0</v>
      </c>
      <c r="K26573" t="b">
        <v>0</v>
      </c>
      <c r="L26573">
        <f>IF(AND(Transaction_table[[#This Row],[Fraud Flag]]=TRUE, Transaction_table[[#This Row],[Transaction Status]]="Success"), Transaction_table[[#This Row],[Transaction Amount]], 0)</f>
        <v>0</v>
      </c>
      <c r="M26573" t="s">
        <v>93012</v>
      </c>
      <c r="N26573" t="s">
        <v>93005</v>
      </c>
      <c r="O26573" t="s">
        <v>24</v>
      </c>
      <c r="P26573" t="s">
        <v>43</v>
      </c>
      <c r="Q26573">
        <v>11</v>
      </c>
      <c r="R26573" t="str">
        <f>IF(Transaction_table[[#This Row],[Latency (ms)]]&gt;100, "Bad (&gt;100ms)", "Normal")</f>
        <v>Normal</v>
      </c>
      <c r="S26573">
        <v>2048</v>
      </c>
      <c r="T26573">
        <v>7299</v>
      </c>
    </row>
    <row r="26574" spans="1:20" x14ac:dyDescent="0.25">
      <c r="A26574" t="s">
        <v>66825</v>
      </c>
      <c r="B26574" t="s">
        <v>66826</v>
      </c>
      <c r="C26574" t="s">
        <v>29916</v>
      </c>
      <c r="D26574">
        <v>846.65</v>
      </c>
      <c r="E26574" t="s">
        <v>28</v>
      </c>
      <c r="F26574" s="8">
        <v>45860</v>
      </c>
      <c r="G26574" s="6">
        <v>0.18984953703703702</v>
      </c>
      <c r="H26574" t="s">
        <v>17</v>
      </c>
      <c r="I26574">
        <f>IF(Transaction_table[[#This Row],[Transaction Status]]="Success",1,0)</f>
        <v>1</v>
      </c>
      <c r="J26574">
        <f>IF(Transaction_table[[#This Row],[Transaction Status]]="Failed",1,0)</f>
        <v>0</v>
      </c>
      <c r="K26574" t="b">
        <v>0</v>
      </c>
      <c r="L26574">
        <f>IF(AND(Transaction_table[[#This Row],[Fraud Flag]]=TRUE, Transaction_table[[#This Row],[Transaction Status]]="Success"), Transaction_table[[#This Row],[Transaction Amount]], 0)</f>
        <v>0</v>
      </c>
      <c r="M26574" t="s">
        <v>93002</v>
      </c>
      <c r="N26574" t="s">
        <v>93003</v>
      </c>
      <c r="O26574" t="s">
        <v>18</v>
      </c>
      <c r="P26574" t="s">
        <v>43</v>
      </c>
      <c r="Q26574">
        <v>20</v>
      </c>
      <c r="R26574" t="str">
        <f>IF(Transaction_table[[#This Row],[Latency (ms)]]&gt;100, "Bad (&gt;100ms)", "Normal")</f>
        <v>Normal</v>
      </c>
      <c r="S26574">
        <v>2042</v>
      </c>
      <c r="T26574">
        <v>4495</v>
      </c>
    </row>
    <row r="26575" spans="1:20" x14ac:dyDescent="0.25">
      <c r="A26575" t="s">
        <v>66827</v>
      </c>
      <c r="B26575" t="s">
        <v>36617</v>
      </c>
      <c r="C26575" t="s">
        <v>66828</v>
      </c>
      <c r="D26575">
        <v>1984.81</v>
      </c>
      <c r="E26575" t="s">
        <v>16</v>
      </c>
      <c r="F26575" s="8">
        <v>45860</v>
      </c>
      <c r="G26575" s="6">
        <v>0.19578703703703704</v>
      </c>
      <c r="H26575" t="s">
        <v>17</v>
      </c>
      <c r="I26575">
        <f>IF(Transaction_table[[#This Row],[Transaction Status]]="Success",1,0)</f>
        <v>1</v>
      </c>
      <c r="J26575">
        <f>IF(Transaction_table[[#This Row],[Transaction Status]]="Failed",1,0)</f>
        <v>0</v>
      </c>
      <c r="K26575" t="b">
        <v>0</v>
      </c>
      <c r="L26575">
        <f>IF(AND(Transaction_table[[#This Row],[Fraud Flag]]=TRUE, Transaction_table[[#This Row],[Transaction Status]]="Success"), Transaction_table[[#This Row],[Transaction Amount]], 0)</f>
        <v>0</v>
      </c>
      <c r="M26575" t="s">
        <v>93004</v>
      </c>
      <c r="N26575" t="s">
        <v>93005</v>
      </c>
      <c r="O26575" t="s">
        <v>18</v>
      </c>
      <c r="P26575" t="s">
        <v>29</v>
      </c>
      <c r="Q26575">
        <v>25</v>
      </c>
      <c r="R26575" t="str">
        <f>IF(Transaction_table[[#This Row],[Latency (ms)]]&gt;100, "Bad (&gt;100ms)", "Normal")</f>
        <v>Normal</v>
      </c>
      <c r="S26575">
        <v>1584</v>
      </c>
      <c r="T26575">
        <v>9569</v>
      </c>
    </row>
    <row r="26576" spans="1:20" x14ac:dyDescent="0.25">
      <c r="A26576" t="s">
        <v>66829</v>
      </c>
      <c r="B26576" t="s">
        <v>34047</v>
      </c>
      <c r="C26576" t="s">
        <v>66830</v>
      </c>
      <c r="D26576">
        <v>1892.75</v>
      </c>
      <c r="E26576" t="s">
        <v>16</v>
      </c>
      <c r="F26576" s="8">
        <v>45860</v>
      </c>
      <c r="G26576" s="6">
        <v>0.20483796296296297</v>
      </c>
      <c r="H26576" t="s">
        <v>17</v>
      </c>
      <c r="I26576">
        <f>IF(Transaction_table[[#This Row],[Transaction Status]]="Success",1,0)</f>
        <v>1</v>
      </c>
      <c r="J26576">
        <f>IF(Transaction_table[[#This Row],[Transaction Status]]="Failed",1,0)</f>
        <v>0</v>
      </c>
      <c r="K26576" t="b">
        <v>0</v>
      </c>
      <c r="L26576">
        <f>IF(AND(Transaction_table[[#This Row],[Fraud Flag]]=TRUE, Transaction_table[[#This Row],[Transaction Status]]="Success"), Transaction_table[[#This Row],[Transaction Amount]], 0)</f>
        <v>0</v>
      </c>
      <c r="M26576" t="s">
        <v>93006</v>
      </c>
      <c r="N26576" t="s">
        <v>93007</v>
      </c>
      <c r="O26576" t="s">
        <v>24</v>
      </c>
      <c r="P26576" t="s">
        <v>19</v>
      </c>
      <c r="Q26576">
        <v>62</v>
      </c>
      <c r="R26576" t="str">
        <f>IF(Transaction_table[[#This Row],[Latency (ms)]]&gt;100, "Bad (&gt;100ms)", "Normal")</f>
        <v>Normal</v>
      </c>
      <c r="S26576">
        <v>1584</v>
      </c>
      <c r="T26576">
        <v>3016</v>
      </c>
    </row>
    <row r="26577" spans="1:20" x14ac:dyDescent="0.25">
      <c r="A26577" t="s">
        <v>66831</v>
      </c>
      <c r="B26577" t="s">
        <v>29601</v>
      </c>
      <c r="C26577" t="s">
        <v>66832</v>
      </c>
      <c r="D26577">
        <v>456.51</v>
      </c>
      <c r="E26577" t="s">
        <v>16</v>
      </c>
      <c r="F26577" s="8">
        <v>45860</v>
      </c>
      <c r="G26577" s="6">
        <v>0.21730324074074073</v>
      </c>
      <c r="H26577" t="s">
        <v>17</v>
      </c>
      <c r="I26577">
        <f>IF(Transaction_table[[#This Row],[Transaction Status]]="Success",1,0)</f>
        <v>1</v>
      </c>
      <c r="J26577">
        <f>IF(Transaction_table[[#This Row],[Transaction Status]]="Failed",1,0)</f>
        <v>0</v>
      </c>
      <c r="K26577" t="b">
        <v>0</v>
      </c>
      <c r="L26577">
        <f>IF(AND(Transaction_table[[#This Row],[Fraud Flag]]=TRUE, Transaction_table[[#This Row],[Transaction Status]]="Success"), Transaction_table[[#This Row],[Transaction Amount]], 0)</f>
        <v>0</v>
      </c>
      <c r="M26577" t="s">
        <v>93010</v>
      </c>
      <c r="N26577" t="s">
        <v>93011</v>
      </c>
      <c r="O26577" t="s">
        <v>24</v>
      </c>
      <c r="P26577" t="s">
        <v>43</v>
      </c>
      <c r="Q26577">
        <v>37</v>
      </c>
      <c r="R26577" t="str">
        <f>IF(Transaction_table[[#This Row],[Latency (ms)]]&gt;100, "Bad (&gt;100ms)", "Normal")</f>
        <v>Normal</v>
      </c>
      <c r="S26577">
        <v>2207</v>
      </c>
      <c r="T26577">
        <v>5944</v>
      </c>
    </row>
    <row r="26578" spans="1:20" x14ac:dyDescent="0.25">
      <c r="A26578" t="s">
        <v>66833</v>
      </c>
      <c r="B26578" t="s">
        <v>66834</v>
      </c>
      <c r="C26578" t="s">
        <v>66835</v>
      </c>
      <c r="D26578">
        <v>85.96</v>
      </c>
      <c r="E26578" t="s">
        <v>23</v>
      </c>
      <c r="F26578" s="8">
        <v>45860</v>
      </c>
      <c r="G26578" s="6">
        <v>0.23667824074074073</v>
      </c>
      <c r="H26578" t="s">
        <v>17</v>
      </c>
      <c r="I26578">
        <f>IF(Transaction_table[[#This Row],[Transaction Status]]="Success",1,0)</f>
        <v>1</v>
      </c>
      <c r="J26578">
        <f>IF(Transaction_table[[#This Row],[Transaction Status]]="Failed",1,0)</f>
        <v>0</v>
      </c>
      <c r="K26578" t="b">
        <v>0</v>
      </c>
      <c r="L26578">
        <f>IF(AND(Transaction_table[[#This Row],[Fraud Flag]]=TRUE, Transaction_table[[#This Row],[Transaction Status]]="Success"), Transaction_table[[#This Row],[Transaction Amount]], 0)</f>
        <v>0</v>
      </c>
      <c r="M26578" t="s">
        <v>93008</v>
      </c>
      <c r="N26578" t="s">
        <v>93009</v>
      </c>
      <c r="O26578" t="s">
        <v>24</v>
      </c>
      <c r="P26578" t="s">
        <v>43</v>
      </c>
      <c r="Q26578">
        <v>128</v>
      </c>
      <c r="R26578" t="str">
        <f>IF(Transaction_table[[#This Row],[Latency (ms)]]&gt;100, "Bad (&gt;100ms)", "Normal")</f>
        <v>Bad (&gt;100ms)</v>
      </c>
      <c r="S26578">
        <v>823</v>
      </c>
      <c r="T26578">
        <v>9697</v>
      </c>
    </row>
    <row r="26579" spans="1:20" x14ac:dyDescent="0.25">
      <c r="A26579" t="s">
        <v>66836</v>
      </c>
      <c r="B26579" t="s">
        <v>66837</v>
      </c>
      <c r="C26579" t="s">
        <v>58140</v>
      </c>
      <c r="D26579">
        <v>698.34</v>
      </c>
      <c r="E26579" t="s">
        <v>16</v>
      </c>
      <c r="F26579" s="8">
        <v>45860</v>
      </c>
      <c r="G26579" s="6">
        <v>0.24217592592592593</v>
      </c>
      <c r="H26579" t="s">
        <v>17</v>
      </c>
      <c r="I26579">
        <f>IF(Transaction_table[[#This Row],[Transaction Status]]="Success",1,0)</f>
        <v>1</v>
      </c>
      <c r="J26579">
        <f>IF(Transaction_table[[#This Row],[Transaction Status]]="Failed",1,0)</f>
        <v>0</v>
      </c>
      <c r="K26579" t="b">
        <v>0</v>
      </c>
      <c r="L26579">
        <f>IF(AND(Transaction_table[[#This Row],[Fraud Flag]]=TRUE, Transaction_table[[#This Row],[Transaction Status]]="Success"), Transaction_table[[#This Row],[Transaction Amount]], 0)</f>
        <v>0</v>
      </c>
      <c r="M26579" t="s">
        <v>93008</v>
      </c>
      <c r="N26579" t="s">
        <v>93009</v>
      </c>
      <c r="O26579" t="s">
        <v>18</v>
      </c>
      <c r="P26579" t="s">
        <v>29</v>
      </c>
      <c r="Q26579">
        <v>39</v>
      </c>
      <c r="R26579" t="str">
        <f>IF(Transaction_table[[#This Row],[Latency (ms)]]&gt;100, "Bad (&gt;100ms)", "Normal")</f>
        <v>Normal</v>
      </c>
      <c r="S26579">
        <v>881</v>
      </c>
      <c r="T26579">
        <v>3285</v>
      </c>
    </row>
    <row r="26580" spans="1:20" x14ac:dyDescent="0.25">
      <c r="A26580" t="s">
        <v>66838</v>
      </c>
      <c r="B26580" t="s">
        <v>66839</v>
      </c>
      <c r="C26580" t="s">
        <v>66840</v>
      </c>
      <c r="D26580">
        <v>3000.34</v>
      </c>
      <c r="E26580" t="s">
        <v>23</v>
      </c>
      <c r="F26580" s="8">
        <v>45860</v>
      </c>
      <c r="G26580" s="6">
        <v>0.24533564814814815</v>
      </c>
      <c r="H26580" t="s">
        <v>17</v>
      </c>
      <c r="I26580">
        <f>IF(Transaction_table[[#This Row],[Transaction Status]]="Success",1,0)</f>
        <v>1</v>
      </c>
      <c r="J26580">
        <f>IF(Transaction_table[[#This Row],[Transaction Status]]="Failed",1,0)</f>
        <v>0</v>
      </c>
      <c r="K26580" t="b">
        <v>0</v>
      </c>
      <c r="L26580">
        <f>IF(AND(Transaction_table[[#This Row],[Fraud Flag]]=TRUE, Transaction_table[[#This Row],[Transaction Status]]="Success"), Transaction_table[[#This Row],[Transaction Amount]], 0)</f>
        <v>0</v>
      </c>
      <c r="M26580" t="s">
        <v>93002</v>
      </c>
      <c r="N26580" t="s">
        <v>93003</v>
      </c>
      <c r="O26580" t="s">
        <v>24</v>
      </c>
      <c r="P26580" t="s">
        <v>19</v>
      </c>
      <c r="Q26580">
        <v>118</v>
      </c>
      <c r="R26580" t="str">
        <f>IF(Transaction_table[[#This Row],[Latency (ms)]]&gt;100, "Bad (&gt;100ms)", "Normal")</f>
        <v>Bad (&gt;100ms)</v>
      </c>
      <c r="S26580">
        <v>1379</v>
      </c>
      <c r="T26580">
        <v>8754</v>
      </c>
    </row>
    <row r="26581" spans="1:20" x14ac:dyDescent="0.25">
      <c r="A26581" t="s">
        <v>66841</v>
      </c>
      <c r="B26581" t="s">
        <v>66842</v>
      </c>
      <c r="C26581" t="s">
        <v>11002</v>
      </c>
      <c r="D26581">
        <v>2853.15</v>
      </c>
      <c r="E26581" t="s">
        <v>28</v>
      </c>
      <c r="F26581" s="8">
        <v>45860</v>
      </c>
      <c r="G26581" s="6">
        <v>0.24584490740740741</v>
      </c>
      <c r="H26581" t="s">
        <v>17</v>
      </c>
      <c r="I26581">
        <f>IF(Transaction_table[[#This Row],[Transaction Status]]="Success",1,0)</f>
        <v>1</v>
      </c>
      <c r="J26581">
        <f>IF(Transaction_table[[#This Row],[Transaction Status]]="Failed",1,0)</f>
        <v>0</v>
      </c>
      <c r="K26581" t="b">
        <v>0</v>
      </c>
      <c r="L26581">
        <f>IF(AND(Transaction_table[[#This Row],[Fraud Flag]]=TRUE, Transaction_table[[#This Row],[Transaction Status]]="Success"), Transaction_table[[#This Row],[Transaction Amount]], 0)</f>
        <v>0</v>
      </c>
      <c r="M26581" t="s">
        <v>93008</v>
      </c>
      <c r="N26581" t="s">
        <v>93009</v>
      </c>
      <c r="O26581" t="s">
        <v>24</v>
      </c>
      <c r="P26581" t="s">
        <v>19</v>
      </c>
      <c r="Q26581">
        <v>122</v>
      </c>
      <c r="R26581" t="str">
        <f>IF(Transaction_table[[#This Row],[Latency (ms)]]&gt;100, "Bad (&gt;100ms)", "Normal")</f>
        <v>Bad (&gt;100ms)</v>
      </c>
      <c r="S26581">
        <v>645</v>
      </c>
      <c r="T26581">
        <v>9933</v>
      </c>
    </row>
    <row r="26582" spans="1:20" x14ac:dyDescent="0.25">
      <c r="A26582" t="s">
        <v>66843</v>
      </c>
      <c r="B26582" t="s">
        <v>66844</v>
      </c>
      <c r="C26582" t="s">
        <v>66845</v>
      </c>
      <c r="D26582">
        <v>371.02</v>
      </c>
      <c r="E26582" t="s">
        <v>28</v>
      </c>
      <c r="F26582" s="8">
        <v>45860</v>
      </c>
      <c r="G26582" s="6">
        <v>0.24824074074074073</v>
      </c>
      <c r="H26582" t="s">
        <v>42</v>
      </c>
      <c r="I26582">
        <f>IF(Transaction_table[[#This Row],[Transaction Status]]="Success",1,0)</f>
        <v>0</v>
      </c>
      <c r="J26582">
        <f>IF(Transaction_table[[#This Row],[Transaction Status]]="Failed",1,0)</f>
        <v>1</v>
      </c>
      <c r="K26582" t="b">
        <v>0</v>
      </c>
      <c r="L26582">
        <f>IF(AND(Transaction_table[[#This Row],[Fraud Flag]]=TRUE, Transaction_table[[#This Row],[Transaction Status]]="Success"), Transaction_table[[#This Row],[Transaction Amount]], 0)</f>
        <v>0</v>
      </c>
      <c r="M26582" t="s">
        <v>93002</v>
      </c>
      <c r="N26582" t="s">
        <v>93003</v>
      </c>
      <c r="O26582" t="s">
        <v>24</v>
      </c>
      <c r="P26582" t="s">
        <v>29</v>
      </c>
      <c r="Q26582">
        <v>26</v>
      </c>
      <c r="R26582" t="str">
        <f>IF(Transaction_table[[#This Row],[Latency (ms)]]&gt;100, "Bad (&gt;100ms)", "Normal")</f>
        <v>Normal</v>
      </c>
      <c r="S26582">
        <v>1931</v>
      </c>
      <c r="T26582">
        <v>1878</v>
      </c>
    </row>
    <row r="26583" spans="1:20" x14ac:dyDescent="0.25">
      <c r="A26583" t="s">
        <v>66846</v>
      </c>
      <c r="B26583" t="s">
        <v>49175</v>
      </c>
      <c r="C26583" t="s">
        <v>66847</v>
      </c>
      <c r="D26583">
        <v>522.1</v>
      </c>
      <c r="E26583" t="s">
        <v>23</v>
      </c>
      <c r="F26583" s="8">
        <v>45860</v>
      </c>
      <c r="G26583" s="6">
        <v>0.26649305555555558</v>
      </c>
      <c r="H26583" t="s">
        <v>17</v>
      </c>
      <c r="I26583">
        <f>IF(Transaction_table[[#This Row],[Transaction Status]]="Success",1,0)</f>
        <v>1</v>
      </c>
      <c r="J26583">
        <f>IF(Transaction_table[[#This Row],[Transaction Status]]="Failed",1,0)</f>
        <v>0</v>
      </c>
      <c r="K26583" t="b">
        <v>0</v>
      </c>
      <c r="L26583">
        <f>IF(AND(Transaction_table[[#This Row],[Fraud Flag]]=TRUE, Transaction_table[[#This Row],[Transaction Status]]="Success"), Transaction_table[[#This Row],[Transaction Amount]], 0)</f>
        <v>0</v>
      </c>
      <c r="M26583" t="s">
        <v>93012</v>
      </c>
      <c r="N26583" t="s">
        <v>93005</v>
      </c>
      <c r="O26583" t="s">
        <v>18</v>
      </c>
      <c r="P26583" t="s">
        <v>19</v>
      </c>
      <c r="Q26583">
        <v>106</v>
      </c>
      <c r="R26583" t="str">
        <f>IF(Transaction_table[[#This Row],[Latency (ms)]]&gt;100, "Bad (&gt;100ms)", "Normal")</f>
        <v>Bad (&gt;100ms)</v>
      </c>
      <c r="S26583">
        <v>117</v>
      </c>
      <c r="T26583">
        <v>8111</v>
      </c>
    </row>
    <row r="26584" spans="1:20" x14ac:dyDescent="0.25">
      <c r="A26584" t="s">
        <v>66848</v>
      </c>
      <c r="B26584" t="s">
        <v>66849</v>
      </c>
      <c r="C26584" t="s">
        <v>28660</v>
      </c>
      <c r="D26584">
        <v>4044.19</v>
      </c>
      <c r="E26584" t="s">
        <v>23</v>
      </c>
      <c r="F26584" s="8">
        <v>45860</v>
      </c>
      <c r="G26584" s="6">
        <v>0.26763888888888887</v>
      </c>
      <c r="H26584" t="s">
        <v>17</v>
      </c>
      <c r="I26584">
        <f>IF(Transaction_table[[#This Row],[Transaction Status]]="Success",1,0)</f>
        <v>1</v>
      </c>
      <c r="J26584">
        <f>IF(Transaction_table[[#This Row],[Transaction Status]]="Failed",1,0)</f>
        <v>0</v>
      </c>
      <c r="K26584" t="b">
        <v>0</v>
      </c>
      <c r="L26584">
        <f>IF(AND(Transaction_table[[#This Row],[Fraud Flag]]=TRUE, Transaction_table[[#This Row],[Transaction Status]]="Success"), Transaction_table[[#This Row],[Transaction Amount]], 0)</f>
        <v>0</v>
      </c>
      <c r="M26584" t="s">
        <v>93006</v>
      </c>
      <c r="N26584" t="s">
        <v>93007</v>
      </c>
      <c r="O26584" t="s">
        <v>24</v>
      </c>
      <c r="P26584" t="s">
        <v>19</v>
      </c>
      <c r="Q26584">
        <v>20</v>
      </c>
      <c r="R26584" t="str">
        <f>IF(Transaction_table[[#This Row],[Latency (ms)]]&gt;100, "Bad (&gt;100ms)", "Normal")</f>
        <v>Normal</v>
      </c>
      <c r="S26584">
        <v>1021</v>
      </c>
      <c r="T26584">
        <v>4252</v>
      </c>
    </row>
    <row r="26585" spans="1:20" x14ac:dyDescent="0.25">
      <c r="A26585" t="s">
        <v>66850</v>
      </c>
      <c r="B26585" t="s">
        <v>66851</v>
      </c>
      <c r="C26585" t="s">
        <v>66852</v>
      </c>
      <c r="D26585">
        <v>1891.42</v>
      </c>
      <c r="E26585" t="s">
        <v>16</v>
      </c>
      <c r="F26585" s="8">
        <v>45860</v>
      </c>
      <c r="G26585" s="6">
        <v>0.26938657407407407</v>
      </c>
      <c r="H26585" t="s">
        <v>42</v>
      </c>
      <c r="I26585">
        <f>IF(Transaction_table[[#This Row],[Transaction Status]]="Success",1,0)</f>
        <v>0</v>
      </c>
      <c r="J26585">
        <f>IF(Transaction_table[[#This Row],[Transaction Status]]="Failed",1,0)</f>
        <v>1</v>
      </c>
      <c r="K26585" t="b">
        <v>0</v>
      </c>
      <c r="L26585">
        <f>IF(AND(Transaction_table[[#This Row],[Fraud Flag]]=TRUE, Transaction_table[[#This Row],[Transaction Status]]="Success"), Transaction_table[[#This Row],[Transaction Amount]], 0)</f>
        <v>0</v>
      </c>
      <c r="M26585" t="s">
        <v>93012</v>
      </c>
      <c r="N26585" t="s">
        <v>93005</v>
      </c>
      <c r="O26585" t="s">
        <v>18</v>
      </c>
      <c r="P26585" t="s">
        <v>29</v>
      </c>
      <c r="Q26585">
        <v>62</v>
      </c>
      <c r="R26585" t="str">
        <f>IF(Transaction_table[[#This Row],[Latency (ms)]]&gt;100, "Bad (&gt;100ms)", "Normal")</f>
        <v>Normal</v>
      </c>
      <c r="S26585">
        <v>1835</v>
      </c>
      <c r="T26585">
        <v>3382</v>
      </c>
    </row>
    <row r="26586" spans="1:20" x14ac:dyDescent="0.25">
      <c r="A26586" t="s">
        <v>66853</v>
      </c>
      <c r="B26586" t="s">
        <v>66854</v>
      </c>
      <c r="C26586" t="s">
        <v>18998</v>
      </c>
      <c r="D26586">
        <v>2134.38</v>
      </c>
      <c r="E26586" t="s">
        <v>16</v>
      </c>
      <c r="F26586" s="8">
        <v>45860</v>
      </c>
      <c r="G26586" s="6">
        <v>0.27013888888888887</v>
      </c>
      <c r="H26586" t="s">
        <v>17</v>
      </c>
      <c r="I26586">
        <f>IF(Transaction_table[[#This Row],[Transaction Status]]="Success",1,0)</f>
        <v>1</v>
      </c>
      <c r="J26586">
        <f>IF(Transaction_table[[#This Row],[Transaction Status]]="Failed",1,0)</f>
        <v>0</v>
      </c>
      <c r="K26586" t="b">
        <v>0</v>
      </c>
      <c r="L26586">
        <f>IF(AND(Transaction_table[[#This Row],[Fraud Flag]]=TRUE, Transaction_table[[#This Row],[Transaction Status]]="Success"), Transaction_table[[#This Row],[Transaction Amount]], 0)</f>
        <v>0</v>
      </c>
      <c r="M26586" t="s">
        <v>93004</v>
      </c>
      <c r="N26586" t="s">
        <v>93005</v>
      </c>
      <c r="O26586" t="s">
        <v>18</v>
      </c>
      <c r="P26586" t="s">
        <v>43</v>
      </c>
      <c r="Q26586">
        <v>22</v>
      </c>
      <c r="R26586" t="str">
        <f>IF(Transaction_table[[#This Row],[Latency (ms)]]&gt;100, "Bad (&gt;100ms)", "Normal")</f>
        <v>Normal</v>
      </c>
      <c r="S26586">
        <v>93</v>
      </c>
      <c r="T26586">
        <v>3297</v>
      </c>
    </row>
    <row r="26587" spans="1:20" x14ac:dyDescent="0.25">
      <c r="A26587" t="s">
        <v>66855</v>
      </c>
      <c r="B26587" t="s">
        <v>33302</v>
      </c>
      <c r="C26587" t="s">
        <v>66856</v>
      </c>
      <c r="D26587">
        <v>3991.42</v>
      </c>
      <c r="E26587" t="s">
        <v>16</v>
      </c>
      <c r="F26587" s="8">
        <v>45860</v>
      </c>
      <c r="G26587" s="6">
        <v>0.27376157407407409</v>
      </c>
      <c r="H26587" t="s">
        <v>17</v>
      </c>
      <c r="I26587">
        <f>IF(Transaction_table[[#This Row],[Transaction Status]]="Success",1,0)</f>
        <v>1</v>
      </c>
      <c r="J26587">
        <f>IF(Transaction_table[[#This Row],[Transaction Status]]="Failed",1,0)</f>
        <v>0</v>
      </c>
      <c r="K26587" t="b">
        <v>0</v>
      </c>
      <c r="L26587">
        <f>IF(AND(Transaction_table[[#This Row],[Fraud Flag]]=TRUE, Transaction_table[[#This Row],[Transaction Status]]="Success"), Transaction_table[[#This Row],[Transaction Amount]], 0)</f>
        <v>0</v>
      </c>
      <c r="M26587" t="s">
        <v>93002</v>
      </c>
      <c r="N26587" t="s">
        <v>93003</v>
      </c>
      <c r="O26587" t="s">
        <v>24</v>
      </c>
      <c r="P26587" t="s">
        <v>43</v>
      </c>
      <c r="Q26587">
        <v>9</v>
      </c>
      <c r="R26587" t="str">
        <f>IF(Transaction_table[[#This Row],[Latency (ms)]]&gt;100, "Bad (&gt;100ms)", "Normal")</f>
        <v>Normal</v>
      </c>
      <c r="S26587">
        <v>568</v>
      </c>
      <c r="T26587">
        <v>1796</v>
      </c>
    </row>
    <row r="26588" spans="1:20" x14ac:dyDescent="0.25">
      <c r="A26588" t="s">
        <v>66857</v>
      </c>
      <c r="B26588" t="s">
        <v>59963</v>
      </c>
      <c r="C26588" t="s">
        <v>66858</v>
      </c>
      <c r="D26588">
        <v>1782.85</v>
      </c>
      <c r="E26588" t="s">
        <v>23</v>
      </c>
      <c r="F26588" s="8">
        <v>45860</v>
      </c>
      <c r="G26588" s="6">
        <v>0.27557870370370369</v>
      </c>
      <c r="H26588" t="s">
        <v>17</v>
      </c>
      <c r="I26588">
        <f>IF(Transaction_table[[#This Row],[Transaction Status]]="Success",1,0)</f>
        <v>1</v>
      </c>
      <c r="J26588">
        <f>IF(Transaction_table[[#This Row],[Transaction Status]]="Failed",1,0)</f>
        <v>0</v>
      </c>
      <c r="K26588" t="b">
        <v>0</v>
      </c>
      <c r="L26588">
        <f>IF(AND(Transaction_table[[#This Row],[Fraud Flag]]=TRUE, Transaction_table[[#This Row],[Transaction Status]]="Success"), Transaction_table[[#This Row],[Transaction Amount]], 0)</f>
        <v>0</v>
      </c>
      <c r="M26588" t="s">
        <v>93006</v>
      </c>
      <c r="N26588" t="s">
        <v>93007</v>
      </c>
      <c r="O26588" t="s">
        <v>18</v>
      </c>
      <c r="P26588" t="s">
        <v>19</v>
      </c>
      <c r="Q26588">
        <v>75</v>
      </c>
      <c r="R26588" t="str">
        <f>IF(Transaction_table[[#This Row],[Latency (ms)]]&gt;100, "Bad (&gt;100ms)", "Normal")</f>
        <v>Normal</v>
      </c>
      <c r="S26588">
        <v>1794</v>
      </c>
      <c r="T26588">
        <v>9545</v>
      </c>
    </row>
    <row r="26589" spans="1:20" x14ac:dyDescent="0.25">
      <c r="A26589" t="s">
        <v>66859</v>
      </c>
      <c r="B26589" t="s">
        <v>66860</v>
      </c>
      <c r="C26589" t="s">
        <v>66861</v>
      </c>
      <c r="D26589">
        <v>4782.79</v>
      </c>
      <c r="E26589" t="s">
        <v>23</v>
      </c>
      <c r="F26589" s="8">
        <v>45860</v>
      </c>
      <c r="G26589" s="6">
        <v>0.30222222222222223</v>
      </c>
      <c r="H26589" t="s">
        <v>17</v>
      </c>
      <c r="I26589">
        <f>IF(Transaction_table[[#This Row],[Transaction Status]]="Success",1,0)</f>
        <v>1</v>
      </c>
      <c r="J26589">
        <f>IF(Transaction_table[[#This Row],[Transaction Status]]="Failed",1,0)</f>
        <v>0</v>
      </c>
      <c r="K26589" t="b">
        <v>0</v>
      </c>
      <c r="L26589">
        <f>IF(AND(Transaction_table[[#This Row],[Fraud Flag]]=TRUE, Transaction_table[[#This Row],[Transaction Status]]="Success"), Transaction_table[[#This Row],[Transaction Amount]], 0)</f>
        <v>0</v>
      </c>
      <c r="M26589" t="s">
        <v>93004</v>
      </c>
      <c r="N26589" t="s">
        <v>93005</v>
      </c>
      <c r="O26589" t="s">
        <v>18</v>
      </c>
      <c r="P26589" t="s">
        <v>29</v>
      </c>
      <c r="Q26589">
        <v>134</v>
      </c>
      <c r="R26589" t="str">
        <f>IF(Transaction_table[[#This Row],[Latency (ms)]]&gt;100, "Bad (&gt;100ms)", "Normal")</f>
        <v>Bad (&gt;100ms)</v>
      </c>
      <c r="S26589">
        <v>98</v>
      </c>
      <c r="T26589">
        <v>4573</v>
      </c>
    </row>
    <row r="26590" spans="1:20" x14ac:dyDescent="0.25">
      <c r="A26590" t="s">
        <v>66862</v>
      </c>
      <c r="B26590" t="s">
        <v>65895</v>
      </c>
      <c r="C26590" t="s">
        <v>29347</v>
      </c>
      <c r="D26590">
        <v>3955.26</v>
      </c>
      <c r="E26590" t="s">
        <v>28</v>
      </c>
      <c r="F26590" s="8">
        <v>45860</v>
      </c>
      <c r="G26590" s="6">
        <v>0.30410879629629628</v>
      </c>
      <c r="H26590" t="s">
        <v>42</v>
      </c>
      <c r="I26590">
        <f>IF(Transaction_table[[#This Row],[Transaction Status]]="Success",1,0)</f>
        <v>0</v>
      </c>
      <c r="J26590">
        <f>IF(Transaction_table[[#This Row],[Transaction Status]]="Failed",1,0)</f>
        <v>1</v>
      </c>
      <c r="K26590" t="b">
        <v>0</v>
      </c>
      <c r="L26590">
        <f>IF(AND(Transaction_table[[#This Row],[Fraud Flag]]=TRUE, Transaction_table[[#This Row],[Transaction Status]]="Success"), Transaction_table[[#This Row],[Transaction Amount]], 0)</f>
        <v>0</v>
      </c>
      <c r="M26590" t="s">
        <v>93004</v>
      </c>
      <c r="N26590" t="s">
        <v>93005</v>
      </c>
      <c r="O26590" t="s">
        <v>18</v>
      </c>
      <c r="P26590" t="s">
        <v>43</v>
      </c>
      <c r="Q26590">
        <v>55</v>
      </c>
      <c r="R26590" t="str">
        <f>IF(Transaction_table[[#This Row],[Latency (ms)]]&gt;100, "Bad (&gt;100ms)", "Normal")</f>
        <v>Normal</v>
      </c>
      <c r="S26590">
        <v>2559</v>
      </c>
      <c r="T26590">
        <v>4037</v>
      </c>
    </row>
    <row r="26591" spans="1:20" x14ac:dyDescent="0.25">
      <c r="A26591" t="s">
        <v>66863</v>
      </c>
      <c r="B26591" t="s">
        <v>66864</v>
      </c>
      <c r="C26591" t="s">
        <v>66865</v>
      </c>
      <c r="D26591">
        <v>1075.28</v>
      </c>
      <c r="E26591" t="s">
        <v>16</v>
      </c>
      <c r="F26591" s="8">
        <v>45860</v>
      </c>
      <c r="G26591" s="6">
        <v>0.33644675925925926</v>
      </c>
      <c r="H26591" t="s">
        <v>17</v>
      </c>
      <c r="I26591">
        <f>IF(Transaction_table[[#This Row],[Transaction Status]]="Success",1,0)</f>
        <v>1</v>
      </c>
      <c r="J26591">
        <f>IF(Transaction_table[[#This Row],[Transaction Status]]="Failed",1,0)</f>
        <v>0</v>
      </c>
      <c r="K26591" t="b">
        <v>0</v>
      </c>
      <c r="L26591">
        <f>IF(AND(Transaction_table[[#This Row],[Fraud Flag]]=TRUE, Transaction_table[[#This Row],[Transaction Status]]="Success"), Transaction_table[[#This Row],[Transaction Amount]], 0)</f>
        <v>0</v>
      </c>
      <c r="M26591" t="s">
        <v>93006</v>
      </c>
      <c r="N26591" t="s">
        <v>93007</v>
      </c>
      <c r="O26591" t="s">
        <v>18</v>
      </c>
      <c r="P26591" t="s">
        <v>29</v>
      </c>
      <c r="Q26591">
        <v>82</v>
      </c>
      <c r="R26591" t="str">
        <f>IF(Transaction_table[[#This Row],[Latency (ms)]]&gt;100, "Bad (&gt;100ms)", "Normal")</f>
        <v>Normal</v>
      </c>
      <c r="S26591">
        <v>732</v>
      </c>
      <c r="T26591">
        <v>3780</v>
      </c>
    </row>
    <row r="26592" spans="1:20" x14ac:dyDescent="0.25">
      <c r="A26592" t="s">
        <v>66866</v>
      </c>
      <c r="B26592" t="s">
        <v>66867</v>
      </c>
      <c r="C26592" t="s">
        <v>29013</v>
      </c>
      <c r="D26592">
        <v>2282.77</v>
      </c>
      <c r="E26592" t="s">
        <v>28</v>
      </c>
      <c r="F26592" s="8">
        <v>45860</v>
      </c>
      <c r="G26592" s="6">
        <v>0.34880787037037037</v>
      </c>
      <c r="H26592" t="s">
        <v>17</v>
      </c>
      <c r="I26592">
        <f>IF(Transaction_table[[#This Row],[Transaction Status]]="Success",1,0)</f>
        <v>1</v>
      </c>
      <c r="J26592">
        <f>IF(Transaction_table[[#This Row],[Transaction Status]]="Failed",1,0)</f>
        <v>0</v>
      </c>
      <c r="K26592" t="b">
        <v>0</v>
      </c>
      <c r="L26592">
        <f>IF(AND(Transaction_table[[#This Row],[Fraud Flag]]=TRUE, Transaction_table[[#This Row],[Transaction Status]]="Success"), Transaction_table[[#This Row],[Transaction Amount]], 0)</f>
        <v>0</v>
      </c>
      <c r="M26592" t="s">
        <v>93010</v>
      </c>
      <c r="N26592" t="s">
        <v>93011</v>
      </c>
      <c r="O26592" t="s">
        <v>18</v>
      </c>
      <c r="P26592" t="s">
        <v>19</v>
      </c>
      <c r="Q26592">
        <v>114</v>
      </c>
      <c r="R26592" t="str">
        <f>IF(Transaction_table[[#This Row],[Latency (ms)]]&gt;100, "Bad (&gt;100ms)", "Normal")</f>
        <v>Bad (&gt;100ms)</v>
      </c>
      <c r="S26592">
        <v>618</v>
      </c>
      <c r="T26592">
        <v>9225</v>
      </c>
    </row>
    <row r="26593" spans="1:20" x14ac:dyDescent="0.25">
      <c r="A26593" t="s">
        <v>66868</v>
      </c>
      <c r="B26593" t="s">
        <v>66869</v>
      </c>
      <c r="C26593" t="s">
        <v>66870</v>
      </c>
      <c r="D26593">
        <v>155</v>
      </c>
      <c r="E26593" t="s">
        <v>16</v>
      </c>
      <c r="F26593" s="8">
        <v>45860</v>
      </c>
      <c r="G26593" s="6">
        <v>0.35553240740740738</v>
      </c>
      <c r="H26593" t="s">
        <v>17</v>
      </c>
      <c r="I26593">
        <f>IF(Transaction_table[[#This Row],[Transaction Status]]="Success",1,0)</f>
        <v>1</v>
      </c>
      <c r="J26593">
        <f>IF(Transaction_table[[#This Row],[Transaction Status]]="Failed",1,0)</f>
        <v>0</v>
      </c>
      <c r="K26593" t="b">
        <v>0</v>
      </c>
      <c r="L26593">
        <f>IF(AND(Transaction_table[[#This Row],[Fraud Flag]]=TRUE, Transaction_table[[#This Row],[Transaction Status]]="Success"), Transaction_table[[#This Row],[Transaction Amount]], 0)</f>
        <v>0</v>
      </c>
      <c r="M26593" t="s">
        <v>93004</v>
      </c>
      <c r="N26593" t="s">
        <v>93005</v>
      </c>
      <c r="O26593" t="s">
        <v>18</v>
      </c>
      <c r="P26593" t="s">
        <v>29</v>
      </c>
      <c r="Q26593">
        <v>114</v>
      </c>
      <c r="R26593" t="str">
        <f>IF(Transaction_table[[#This Row],[Latency (ms)]]&gt;100, "Bad (&gt;100ms)", "Normal")</f>
        <v>Bad (&gt;100ms)</v>
      </c>
      <c r="S26593">
        <v>1935</v>
      </c>
      <c r="T26593">
        <v>1997</v>
      </c>
    </row>
    <row r="26594" spans="1:20" x14ac:dyDescent="0.25">
      <c r="A26594" t="s">
        <v>66871</v>
      </c>
      <c r="B26594" t="s">
        <v>66872</v>
      </c>
      <c r="C26594" t="s">
        <v>62918</v>
      </c>
      <c r="D26594">
        <v>3507.57</v>
      </c>
      <c r="E26594" t="s">
        <v>16</v>
      </c>
      <c r="F26594" s="8">
        <v>45860</v>
      </c>
      <c r="G26594" s="6">
        <v>0.38141203703703702</v>
      </c>
      <c r="H26594" t="s">
        <v>42</v>
      </c>
      <c r="I26594">
        <f>IF(Transaction_table[[#This Row],[Transaction Status]]="Success",1,0)</f>
        <v>0</v>
      </c>
      <c r="J26594">
        <f>IF(Transaction_table[[#This Row],[Transaction Status]]="Failed",1,0)</f>
        <v>1</v>
      </c>
      <c r="K26594" t="b">
        <v>0</v>
      </c>
      <c r="L26594">
        <f>IF(AND(Transaction_table[[#This Row],[Fraud Flag]]=TRUE, Transaction_table[[#This Row],[Transaction Status]]="Success"), Transaction_table[[#This Row],[Transaction Amount]], 0)</f>
        <v>0</v>
      </c>
      <c r="M26594" t="s">
        <v>93012</v>
      </c>
      <c r="N26594" t="s">
        <v>93005</v>
      </c>
      <c r="O26594" t="s">
        <v>24</v>
      </c>
      <c r="P26594" t="s">
        <v>19</v>
      </c>
      <c r="Q26594">
        <v>98</v>
      </c>
      <c r="R26594" t="str">
        <f>IF(Transaction_table[[#This Row],[Latency (ms)]]&gt;100, "Bad (&gt;100ms)", "Normal")</f>
        <v>Normal</v>
      </c>
      <c r="S26594">
        <v>2836</v>
      </c>
      <c r="T26594">
        <v>5714</v>
      </c>
    </row>
    <row r="26595" spans="1:20" x14ac:dyDescent="0.25">
      <c r="A26595" t="s">
        <v>66873</v>
      </c>
      <c r="B26595" t="s">
        <v>24684</v>
      </c>
      <c r="C26595" t="s">
        <v>27130</v>
      </c>
      <c r="D26595">
        <v>2703.09</v>
      </c>
      <c r="E26595" t="s">
        <v>28</v>
      </c>
      <c r="F26595" s="8">
        <v>45860</v>
      </c>
      <c r="G26595" s="6">
        <v>0.38581018518518517</v>
      </c>
      <c r="H26595" t="s">
        <v>17</v>
      </c>
      <c r="I26595">
        <f>IF(Transaction_table[[#This Row],[Transaction Status]]="Success",1,0)</f>
        <v>1</v>
      </c>
      <c r="J26595">
        <f>IF(Transaction_table[[#This Row],[Transaction Status]]="Failed",1,0)</f>
        <v>0</v>
      </c>
      <c r="K26595" t="b">
        <v>0</v>
      </c>
      <c r="L26595">
        <f>IF(AND(Transaction_table[[#This Row],[Fraud Flag]]=TRUE, Transaction_table[[#This Row],[Transaction Status]]="Success"), Transaction_table[[#This Row],[Transaction Amount]], 0)</f>
        <v>0</v>
      </c>
      <c r="M26595" t="s">
        <v>93006</v>
      </c>
      <c r="N26595" t="s">
        <v>93007</v>
      </c>
      <c r="O26595" t="s">
        <v>24</v>
      </c>
      <c r="P26595" t="s">
        <v>29</v>
      </c>
      <c r="Q26595">
        <v>142</v>
      </c>
      <c r="R26595" t="str">
        <f>IF(Transaction_table[[#This Row],[Latency (ms)]]&gt;100, "Bad (&gt;100ms)", "Normal")</f>
        <v>Bad (&gt;100ms)</v>
      </c>
      <c r="S26595">
        <v>1522</v>
      </c>
      <c r="T26595">
        <v>9597</v>
      </c>
    </row>
    <row r="26596" spans="1:20" x14ac:dyDescent="0.25">
      <c r="A26596" t="s">
        <v>66874</v>
      </c>
      <c r="B26596" t="s">
        <v>38</v>
      </c>
      <c r="C26596" t="s">
        <v>66875</v>
      </c>
      <c r="D26596">
        <v>4124.67</v>
      </c>
      <c r="E26596" t="s">
        <v>28</v>
      </c>
      <c r="F26596" s="8">
        <v>45860</v>
      </c>
      <c r="G26596" s="6">
        <v>0.38656249999999998</v>
      </c>
      <c r="H26596" t="s">
        <v>17</v>
      </c>
      <c r="I26596">
        <f>IF(Transaction_table[[#This Row],[Transaction Status]]="Success",1,0)</f>
        <v>1</v>
      </c>
      <c r="J26596">
        <f>IF(Transaction_table[[#This Row],[Transaction Status]]="Failed",1,0)</f>
        <v>0</v>
      </c>
      <c r="K26596" t="b">
        <v>0</v>
      </c>
      <c r="L26596">
        <f>IF(AND(Transaction_table[[#This Row],[Fraud Flag]]=TRUE, Transaction_table[[#This Row],[Transaction Status]]="Success"), Transaction_table[[#This Row],[Transaction Amount]], 0)</f>
        <v>0</v>
      </c>
      <c r="M26596" t="s">
        <v>93010</v>
      </c>
      <c r="N26596" t="s">
        <v>93011</v>
      </c>
      <c r="O26596" t="s">
        <v>18</v>
      </c>
      <c r="P26596" t="s">
        <v>43</v>
      </c>
      <c r="Q26596">
        <v>68</v>
      </c>
      <c r="R26596" t="str">
        <f>IF(Transaction_table[[#This Row],[Latency (ms)]]&gt;100, "Bad (&gt;100ms)", "Normal")</f>
        <v>Normal</v>
      </c>
      <c r="S26596">
        <v>1532</v>
      </c>
      <c r="T26596">
        <v>2892</v>
      </c>
    </row>
    <row r="26597" spans="1:20" x14ac:dyDescent="0.25">
      <c r="A26597" t="s">
        <v>66876</v>
      </c>
      <c r="B26597" t="s">
        <v>55044</v>
      </c>
      <c r="C26597" t="s">
        <v>53190</v>
      </c>
      <c r="D26597">
        <v>4442.6899999999996</v>
      </c>
      <c r="E26597" t="s">
        <v>28</v>
      </c>
      <c r="F26597" s="8">
        <v>45860</v>
      </c>
      <c r="G26597" s="6">
        <v>0.38833333333333331</v>
      </c>
      <c r="H26597" t="s">
        <v>17</v>
      </c>
      <c r="I26597">
        <f>IF(Transaction_table[[#This Row],[Transaction Status]]="Success",1,0)</f>
        <v>1</v>
      </c>
      <c r="J26597">
        <f>IF(Transaction_table[[#This Row],[Transaction Status]]="Failed",1,0)</f>
        <v>0</v>
      </c>
      <c r="K26597" t="b">
        <v>0</v>
      </c>
      <c r="L26597">
        <f>IF(AND(Transaction_table[[#This Row],[Fraud Flag]]=TRUE, Transaction_table[[#This Row],[Transaction Status]]="Success"), Transaction_table[[#This Row],[Transaction Amount]], 0)</f>
        <v>0</v>
      </c>
      <c r="M26597" t="s">
        <v>93004</v>
      </c>
      <c r="N26597" t="s">
        <v>93005</v>
      </c>
      <c r="O26597" t="s">
        <v>18</v>
      </c>
      <c r="P26597" t="s">
        <v>19</v>
      </c>
      <c r="Q26597">
        <v>69</v>
      </c>
      <c r="R26597" t="str">
        <f>IF(Transaction_table[[#This Row],[Latency (ms)]]&gt;100, "Bad (&gt;100ms)", "Normal")</f>
        <v>Normal</v>
      </c>
      <c r="S26597">
        <v>1703</v>
      </c>
      <c r="T26597">
        <v>9654</v>
      </c>
    </row>
    <row r="26598" spans="1:20" x14ac:dyDescent="0.25">
      <c r="A26598" t="s">
        <v>66877</v>
      </c>
      <c r="B26598" t="s">
        <v>33229</v>
      </c>
      <c r="C26598" t="s">
        <v>66878</v>
      </c>
      <c r="D26598">
        <v>1101.8599999999999</v>
      </c>
      <c r="E26598" t="s">
        <v>16</v>
      </c>
      <c r="F26598" s="8">
        <v>45860</v>
      </c>
      <c r="G26598" s="6">
        <v>0.39025462962962965</v>
      </c>
      <c r="H26598" t="s">
        <v>17</v>
      </c>
      <c r="I26598">
        <f>IF(Transaction_table[[#This Row],[Transaction Status]]="Success",1,0)</f>
        <v>1</v>
      </c>
      <c r="J26598">
        <f>IF(Transaction_table[[#This Row],[Transaction Status]]="Failed",1,0)</f>
        <v>0</v>
      </c>
      <c r="K26598" t="b">
        <v>0</v>
      </c>
      <c r="L26598">
        <f>IF(AND(Transaction_table[[#This Row],[Fraud Flag]]=TRUE, Transaction_table[[#This Row],[Transaction Status]]="Success"), Transaction_table[[#This Row],[Transaction Amount]], 0)</f>
        <v>0</v>
      </c>
      <c r="M26598" t="s">
        <v>93006</v>
      </c>
      <c r="N26598" t="s">
        <v>93007</v>
      </c>
      <c r="O26598" t="s">
        <v>18</v>
      </c>
      <c r="P26598" t="s">
        <v>43</v>
      </c>
      <c r="Q26598">
        <v>145</v>
      </c>
      <c r="R26598" t="str">
        <f>IF(Transaction_table[[#This Row],[Latency (ms)]]&gt;100, "Bad (&gt;100ms)", "Normal")</f>
        <v>Bad (&gt;100ms)</v>
      </c>
      <c r="S26598">
        <v>1738</v>
      </c>
      <c r="T26598">
        <v>8722</v>
      </c>
    </row>
    <row r="26599" spans="1:20" x14ac:dyDescent="0.25">
      <c r="A26599" t="s">
        <v>66879</v>
      </c>
      <c r="B26599" t="s">
        <v>66880</v>
      </c>
      <c r="C26599" t="s">
        <v>66881</v>
      </c>
      <c r="D26599">
        <v>1802.8</v>
      </c>
      <c r="E26599" t="s">
        <v>16</v>
      </c>
      <c r="F26599" s="8">
        <v>45860</v>
      </c>
      <c r="G26599" s="6">
        <v>0.41885416666666669</v>
      </c>
      <c r="H26599" t="s">
        <v>42</v>
      </c>
      <c r="I26599">
        <f>IF(Transaction_table[[#This Row],[Transaction Status]]="Success",1,0)</f>
        <v>0</v>
      </c>
      <c r="J26599">
        <f>IF(Transaction_table[[#This Row],[Transaction Status]]="Failed",1,0)</f>
        <v>1</v>
      </c>
      <c r="K26599" t="b">
        <v>0</v>
      </c>
      <c r="L26599">
        <f>IF(AND(Transaction_table[[#This Row],[Fraud Flag]]=TRUE, Transaction_table[[#This Row],[Transaction Status]]="Success"), Transaction_table[[#This Row],[Transaction Amount]], 0)</f>
        <v>0</v>
      </c>
      <c r="M26599" t="s">
        <v>93008</v>
      </c>
      <c r="N26599" t="s">
        <v>93009</v>
      </c>
      <c r="O26599" t="s">
        <v>18</v>
      </c>
      <c r="P26599" t="s">
        <v>19</v>
      </c>
      <c r="Q26599">
        <v>70</v>
      </c>
      <c r="R26599" t="str">
        <f>IF(Transaction_table[[#This Row],[Latency (ms)]]&gt;100, "Bad (&gt;100ms)", "Normal")</f>
        <v>Normal</v>
      </c>
      <c r="S26599">
        <v>657</v>
      </c>
      <c r="T26599">
        <v>5036</v>
      </c>
    </row>
    <row r="26600" spans="1:20" x14ac:dyDescent="0.25">
      <c r="A26600" t="s">
        <v>66882</v>
      </c>
      <c r="B26600" t="s">
        <v>63017</v>
      </c>
      <c r="C26600" t="s">
        <v>20931</v>
      </c>
      <c r="D26600">
        <v>4011.28</v>
      </c>
      <c r="E26600" t="s">
        <v>16</v>
      </c>
      <c r="F26600" s="8">
        <v>45860</v>
      </c>
      <c r="G26600" s="6">
        <v>0.42920138888888887</v>
      </c>
      <c r="H26600" t="s">
        <v>17</v>
      </c>
      <c r="I26600">
        <f>IF(Transaction_table[[#This Row],[Transaction Status]]="Success",1,0)</f>
        <v>1</v>
      </c>
      <c r="J26600">
        <f>IF(Transaction_table[[#This Row],[Transaction Status]]="Failed",1,0)</f>
        <v>0</v>
      </c>
      <c r="K26600" t="b">
        <v>0</v>
      </c>
      <c r="L26600">
        <f>IF(AND(Transaction_table[[#This Row],[Fraud Flag]]=TRUE, Transaction_table[[#This Row],[Transaction Status]]="Success"), Transaction_table[[#This Row],[Transaction Amount]], 0)</f>
        <v>0</v>
      </c>
      <c r="M26600" t="s">
        <v>93008</v>
      </c>
      <c r="N26600" t="s">
        <v>93009</v>
      </c>
      <c r="O26600" t="s">
        <v>24</v>
      </c>
      <c r="P26600" t="s">
        <v>43</v>
      </c>
      <c r="Q26600">
        <v>128</v>
      </c>
      <c r="R26600" t="str">
        <f>IF(Transaction_table[[#This Row],[Latency (ms)]]&gt;100, "Bad (&gt;100ms)", "Normal")</f>
        <v>Bad (&gt;100ms)</v>
      </c>
      <c r="S26600">
        <v>1752</v>
      </c>
      <c r="T26600">
        <v>9914</v>
      </c>
    </row>
    <row r="26601" spans="1:20" x14ac:dyDescent="0.25">
      <c r="A26601" t="s">
        <v>66883</v>
      </c>
      <c r="B26601" t="s">
        <v>60657</v>
      </c>
      <c r="C26601" t="s">
        <v>28887</v>
      </c>
      <c r="D26601">
        <v>815.14</v>
      </c>
      <c r="E26601" t="s">
        <v>23</v>
      </c>
      <c r="F26601" s="8">
        <v>45860</v>
      </c>
      <c r="G26601" s="6">
        <v>0.44130787037037039</v>
      </c>
      <c r="H26601" t="s">
        <v>17</v>
      </c>
      <c r="I26601">
        <f>IF(Transaction_table[[#This Row],[Transaction Status]]="Success",1,0)</f>
        <v>1</v>
      </c>
      <c r="J26601">
        <f>IF(Transaction_table[[#This Row],[Transaction Status]]="Failed",1,0)</f>
        <v>0</v>
      </c>
      <c r="K26601" t="b">
        <v>0</v>
      </c>
      <c r="L26601">
        <f>IF(AND(Transaction_table[[#This Row],[Fraud Flag]]=TRUE, Transaction_table[[#This Row],[Transaction Status]]="Success"), Transaction_table[[#This Row],[Transaction Amount]], 0)</f>
        <v>0</v>
      </c>
      <c r="M26601" t="s">
        <v>93006</v>
      </c>
      <c r="N26601" t="s">
        <v>93007</v>
      </c>
      <c r="O26601" t="s">
        <v>18</v>
      </c>
      <c r="P26601" t="s">
        <v>43</v>
      </c>
      <c r="Q26601">
        <v>140</v>
      </c>
      <c r="R26601" t="str">
        <f>IF(Transaction_table[[#This Row],[Latency (ms)]]&gt;100, "Bad (&gt;100ms)", "Normal")</f>
        <v>Bad (&gt;100ms)</v>
      </c>
      <c r="S26601">
        <v>1513</v>
      </c>
      <c r="T26601">
        <v>8433</v>
      </c>
    </row>
    <row r="26602" spans="1:20" x14ac:dyDescent="0.25">
      <c r="A26602" t="s">
        <v>66884</v>
      </c>
      <c r="B26602" t="s">
        <v>24789</v>
      </c>
      <c r="C26602" t="s">
        <v>15390</v>
      </c>
      <c r="D26602">
        <v>1363.99</v>
      </c>
      <c r="E26602" t="s">
        <v>23</v>
      </c>
      <c r="F26602" s="8">
        <v>45860</v>
      </c>
      <c r="G26602" s="6">
        <v>0.44329861111111113</v>
      </c>
      <c r="H26602" t="s">
        <v>17</v>
      </c>
      <c r="I26602">
        <f>IF(Transaction_table[[#This Row],[Transaction Status]]="Success",1,0)</f>
        <v>1</v>
      </c>
      <c r="J26602">
        <f>IF(Transaction_table[[#This Row],[Transaction Status]]="Failed",1,0)</f>
        <v>0</v>
      </c>
      <c r="K26602" t="b">
        <v>0</v>
      </c>
      <c r="L26602">
        <f>IF(AND(Transaction_table[[#This Row],[Fraud Flag]]=TRUE, Transaction_table[[#This Row],[Transaction Status]]="Success"), Transaction_table[[#This Row],[Transaction Amount]], 0)</f>
        <v>0</v>
      </c>
      <c r="M26602" t="s">
        <v>93010</v>
      </c>
      <c r="N26602" t="s">
        <v>93011</v>
      </c>
      <c r="O26602" t="s">
        <v>24</v>
      </c>
      <c r="P26602" t="s">
        <v>43</v>
      </c>
      <c r="Q26602">
        <v>82</v>
      </c>
      <c r="R26602" t="str">
        <f>IF(Transaction_table[[#This Row],[Latency (ms)]]&gt;100, "Bad (&gt;100ms)", "Normal")</f>
        <v>Normal</v>
      </c>
      <c r="S26602">
        <v>1883</v>
      </c>
      <c r="T26602">
        <v>5781</v>
      </c>
    </row>
    <row r="26603" spans="1:20" x14ac:dyDescent="0.25">
      <c r="A26603" t="s">
        <v>66885</v>
      </c>
      <c r="B26603" t="s">
        <v>45652</v>
      </c>
      <c r="C26603" t="s">
        <v>66886</v>
      </c>
      <c r="D26603">
        <v>1928.61</v>
      </c>
      <c r="E26603" t="s">
        <v>16</v>
      </c>
      <c r="F26603" s="8">
        <v>45860</v>
      </c>
      <c r="G26603" s="6">
        <v>0.44450231481481484</v>
      </c>
      <c r="H26603" t="s">
        <v>17</v>
      </c>
      <c r="I26603">
        <f>IF(Transaction_table[[#This Row],[Transaction Status]]="Success",1,0)</f>
        <v>1</v>
      </c>
      <c r="J26603">
        <f>IF(Transaction_table[[#This Row],[Transaction Status]]="Failed",1,0)</f>
        <v>0</v>
      </c>
      <c r="K26603" t="b">
        <v>0</v>
      </c>
      <c r="L26603">
        <f>IF(AND(Transaction_table[[#This Row],[Fraud Flag]]=TRUE, Transaction_table[[#This Row],[Transaction Status]]="Success"), Transaction_table[[#This Row],[Transaction Amount]], 0)</f>
        <v>0</v>
      </c>
      <c r="M26603" t="s">
        <v>93010</v>
      </c>
      <c r="N26603" t="s">
        <v>93011</v>
      </c>
      <c r="O26603" t="s">
        <v>24</v>
      </c>
      <c r="P26603" t="s">
        <v>43</v>
      </c>
      <c r="Q26603">
        <v>80</v>
      </c>
      <c r="R26603" t="str">
        <f>IF(Transaction_table[[#This Row],[Latency (ms)]]&gt;100, "Bad (&gt;100ms)", "Normal")</f>
        <v>Normal</v>
      </c>
      <c r="S26603">
        <v>2788</v>
      </c>
      <c r="T26603">
        <v>9670</v>
      </c>
    </row>
    <row r="26604" spans="1:20" x14ac:dyDescent="0.25">
      <c r="A26604" t="s">
        <v>66887</v>
      </c>
      <c r="B26604" t="s">
        <v>36778</v>
      </c>
      <c r="C26604" t="s">
        <v>66888</v>
      </c>
      <c r="D26604">
        <v>3979.46</v>
      </c>
      <c r="E26604" t="s">
        <v>28</v>
      </c>
      <c r="F26604" s="8">
        <v>45860</v>
      </c>
      <c r="G26604" s="6">
        <v>0.46899305555555554</v>
      </c>
      <c r="H26604" t="s">
        <v>17</v>
      </c>
      <c r="I26604">
        <f>IF(Transaction_table[[#This Row],[Transaction Status]]="Success",1,0)</f>
        <v>1</v>
      </c>
      <c r="J26604">
        <f>IF(Transaction_table[[#This Row],[Transaction Status]]="Failed",1,0)</f>
        <v>0</v>
      </c>
      <c r="K26604" t="b">
        <v>0</v>
      </c>
      <c r="L26604">
        <f>IF(AND(Transaction_table[[#This Row],[Fraud Flag]]=TRUE, Transaction_table[[#This Row],[Transaction Status]]="Success"), Transaction_table[[#This Row],[Transaction Amount]], 0)</f>
        <v>0</v>
      </c>
      <c r="M26604" t="s">
        <v>93004</v>
      </c>
      <c r="N26604" t="s">
        <v>93005</v>
      </c>
      <c r="O26604" t="s">
        <v>24</v>
      </c>
      <c r="P26604" t="s">
        <v>19</v>
      </c>
      <c r="Q26604">
        <v>50</v>
      </c>
      <c r="R26604" t="str">
        <f>IF(Transaction_table[[#This Row],[Latency (ms)]]&gt;100, "Bad (&gt;100ms)", "Normal")</f>
        <v>Normal</v>
      </c>
      <c r="S26604">
        <v>2931</v>
      </c>
      <c r="T26604">
        <v>3158</v>
      </c>
    </row>
    <row r="26605" spans="1:20" x14ac:dyDescent="0.25">
      <c r="A26605" t="s">
        <v>66889</v>
      </c>
      <c r="B26605" t="s">
        <v>24874</v>
      </c>
      <c r="C26605" t="s">
        <v>57316</v>
      </c>
      <c r="D26605">
        <v>4638.96</v>
      </c>
      <c r="E26605" t="s">
        <v>16</v>
      </c>
      <c r="F26605" s="8">
        <v>45860</v>
      </c>
      <c r="G26605" s="6">
        <v>0.4724652777777778</v>
      </c>
      <c r="H26605" t="s">
        <v>17</v>
      </c>
      <c r="I26605">
        <f>IF(Transaction_table[[#This Row],[Transaction Status]]="Success",1,0)</f>
        <v>1</v>
      </c>
      <c r="J26605">
        <f>IF(Transaction_table[[#This Row],[Transaction Status]]="Failed",1,0)</f>
        <v>0</v>
      </c>
      <c r="K26605" t="b">
        <v>0</v>
      </c>
      <c r="L26605">
        <f>IF(AND(Transaction_table[[#This Row],[Fraud Flag]]=TRUE, Transaction_table[[#This Row],[Transaction Status]]="Success"), Transaction_table[[#This Row],[Transaction Amount]], 0)</f>
        <v>0</v>
      </c>
      <c r="M26605" t="s">
        <v>93008</v>
      </c>
      <c r="N26605" t="s">
        <v>93009</v>
      </c>
      <c r="O26605" t="s">
        <v>24</v>
      </c>
      <c r="P26605" t="s">
        <v>29</v>
      </c>
      <c r="Q26605">
        <v>18</v>
      </c>
      <c r="R26605" t="str">
        <f>IF(Transaction_table[[#This Row],[Latency (ms)]]&gt;100, "Bad (&gt;100ms)", "Normal")</f>
        <v>Normal</v>
      </c>
      <c r="S26605">
        <v>1908</v>
      </c>
      <c r="T26605">
        <v>8101</v>
      </c>
    </row>
    <row r="26606" spans="1:20" x14ac:dyDescent="0.25">
      <c r="A26606" t="s">
        <v>66890</v>
      </c>
      <c r="B26606" t="s">
        <v>6692</v>
      </c>
      <c r="C26606" t="s">
        <v>66891</v>
      </c>
      <c r="D26606">
        <v>651.83000000000004</v>
      </c>
      <c r="E26606" t="s">
        <v>23</v>
      </c>
      <c r="F26606" s="8">
        <v>45860</v>
      </c>
      <c r="G26606" s="6">
        <v>0.47457175925925926</v>
      </c>
      <c r="H26606" t="s">
        <v>17</v>
      </c>
      <c r="I26606">
        <f>IF(Transaction_table[[#This Row],[Transaction Status]]="Success",1,0)</f>
        <v>1</v>
      </c>
      <c r="J26606">
        <f>IF(Transaction_table[[#This Row],[Transaction Status]]="Failed",1,0)</f>
        <v>0</v>
      </c>
      <c r="K26606" t="b">
        <v>0</v>
      </c>
      <c r="L26606">
        <f>IF(AND(Transaction_table[[#This Row],[Fraud Flag]]=TRUE, Transaction_table[[#This Row],[Transaction Status]]="Success"), Transaction_table[[#This Row],[Transaction Amount]], 0)</f>
        <v>0</v>
      </c>
      <c r="M26606" t="s">
        <v>93008</v>
      </c>
      <c r="N26606" t="s">
        <v>93009</v>
      </c>
      <c r="O26606" t="s">
        <v>18</v>
      </c>
      <c r="P26606" t="s">
        <v>19</v>
      </c>
      <c r="Q26606">
        <v>20</v>
      </c>
      <c r="R26606" t="str">
        <f>IF(Transaction_table[[#This Row],[Latency (ms)]]&gt;100, "Bad (&gt;100ms)", "Normal")</f>
        <v>Normal</v>
      </c>
      <c r="S26606">
        <v>155</v>
      </c>
      <c r="T26606">
        <v>1847</v>
      </c>
    </row>
    <row r="26607" spans="1:20" x14ac:dyDescent="0.25">
      <c r="A26607" t="s">
        <v>66892</v>
      </c>
      <c r="B26607" t="s">
        <v>66893</v>
      </c>
      <c r="C26607" t="s">
        <v>36826</v>
      </c>
      <c r="D26607">
        <v>2920.26</v>
      </c>
      <c r="E26607" t="s">
        <v>16</v>
      </c>
      <c r="F26607" s="8">
        <v>45860</v>
      </c>
      <c r="G26607" s="6">
        <v>0.47631944444444446</v>
      </c>
      <c r="H26607" t="s">
        <v>17</v>
      </c>
      <c r="I26607">
        <f>IF(Transaction_table[[#This Row],[Transaction Status]]="Success",1,0)</f>
        <v>1</v>
      </c>
      <c r="J26607">
        <f>IF(Transaction_table[[#This Row],[Transaction Status]]="Failed",1,0)</f>
        <v>0</v>
      </c>
      <c r="K26607" t="b">
        <v>0</v>
      </c>
      <c r="L26607">
        <f>IF(AND(Transaction_table[[#This Row],[Fraud Flag]]=TRUE, Transaction_table[[#This Row],[Transaction Status]]="Success"), Transaction_table[[#This Row],[Transaction Amount]], 0)</f>
        <v>0</v>
      </c>
      <c r="M26607" t="s">
        <v>93010</v>
      </c>
      <c r="N26607" t="s">
        <v>93011</v>
      </c>
      <c r="O26607" t="s">
        <v>24</v>
      </c>
      <c r="P26607" t="s">
        <v>43</v>
      </c>
      <c r="Q26607">
        <v>93</v>
      </c>
      <c r="R26607" t="str">
        <f>IF(Transaction_table[[#This Row],[Latency (ms)]]&gt;100, "Bad (&gt;100ms)", "Normal")</f>
        <v>Normal</v>
      </c>
      <c r="S26607">
        <v>2270</v>
      </c>
      <c r="T26607">
        <v>1199</v>
      </c>
    </row>
    <row r="26608" spans="1:20" x14ac:dyDescent="0.25">
      <c r="A26608" t="s">
        <v>66894</v>
      </c>
      <c r="B26608" t="s">
        <v>66895</v>
      </c>
      <c r="C26608" t="s">
        <v>66896</v>
      </c>
      <c r="D26608">
        <v>1124.52</v>
      </c>
      <c r="E26608" t="s">
        <v>28</v>
      </c>
      <c r="F26608" s="8">
        <v>45860</v>
      </c>
      <c r="G26608" s="6">
        <v>0.48280092592592594</v>
      </c>
      <c r="H26608" t="s">
        <v>17</v>
      </c>
      <c r="I26608">
        <f>IF(Transaction_table[[#This Row],[Transaction Status]]="Success",1,0)</f>
        <v>1</v>
      </c>
      <c r="J26608">
        <f>IF(Transaction_table[[#This Row],[Transaction Status]]="Failed",1,0)</f>
        <v>0</v>
      </c>
      <c r="K26608" t="b">
        <v>0</v>
      </c>
      <c r="L26608">
        <f>IF(AND(Transaction_table[[#This Row],[Fraud Flag]]=TRUE, Transaction_table[[#This Row],[Transaction Status]]="Success"), Transaction_table[[#This Row],[Transaction Amount]], 0)</f>
        <v>0</v>
      </c>
      <c r="M26608" t="s">
        <v>93010</v>
      </c>
      <c r="N26608" t="s">
        <v>93011</v>
      </c>
      <c r="O26608" t="s">
        <v>24</v>
      </c>
      <c r="P26608" t="s">
        <v>43</v>
      </c>
      <c r="Q26608">
        <v>27</v>
      </c>
      <c r="R26608" t="str">
        <f>IF(Transaction_table[[#This Row],[Latency (ms)]]&gt;100, "Bad (&gt;100ms)", "Normal")</f>
        <v>Normal</v>
      </c>
      <c r="S26608">
        <v>1078</v>
      </c>
      <c r="T26608">
        <v>8009</v>
      </c>
    </row>
    <row r="26609" spans="1:20" x14ac:dyDescent="0.25">
      <c r="A26609" t="s">
        <v>66897</v>
      </c>
      <c r="B26609" t="s">
        <v>58710</v>
      </c>
      <c r="C26609" t="s">
        <v>66898</v>
      </c>
      <c r="D26609">
        <v>3271.72</v>
      </c>
      <c r="E26609" t="s">
        <v>23</v>
      </c>
      <c r="F26609" s="8">
        <v>45860</v>
      </c>
      <c r="G26609" s="6">
        <v>0.48950231481481482</v>
      </c>
      <c r="H26609" t="s">
        <v>17</v>
      </c>
      <c r="I26609">
        <f>IF(Transaction_table[[#This Row],[Transaction Status]]="Success",1,0)</f>
        <v>1</v>
      </c>
      <c r="J26609">
        <f>IF(Transaction_table[[#This Row],[Transaction Status]]="Failed",1,0)</f>
        <v>0</v>
      </c>
      <c r="K26609" t="b">
        <v>0</v>
      </c>
      <c r="L26609">
        <f>IF(AND(Transaction_table[[#This Row],[Fraud Flag]]=TRUE, Transaction_table[[#This Row],[Transaction Status]]="Success"), Transaction_table[[#This Row],[Transaction Amount]], 0)</f>
        <v>0</v>
      </c>
      <c r="M26609" t="s">
        <v>93008</v>
      </c>
      <c r="N26609" t="s">
        <v>93009</v>
      </c>
      <c r="O26609" t="s">
        <v>18</v>
      </c>
      <c r="P26609" t="s">
        <v>43</v>
      </c>
      <c r="Q26609">
        <v>120</v>
      </c>
      <c r="R26609" t="str">
        <f>IF(Transaction_table[[#This Row],[Latency (ms)]]&gt;100, "Bad (&gt;100ms)", "Normal")</f>
        <v>Bad (&gt;100ms)</v>
      </c>
      <c r="S26609">
        <v>2144</v>
      </c>
      <c r="T26609">
        <v>2003</v>
      </c>
    </row>
    <row r="26610" spans="1:20" x14ac:dyDescent="0.25">
      <c r="A26610" t="s">
        <v>66899</v>
      </c>
      <c r="B26610" t="s">
        <v>66900</v>
      </c>
      <c r="C26610" t="s">
        <v>51010</v>
      </c>
      <c r="D26610">
        <v>1399.63</v>
      </c>
      <c r="E26610" t="s">
        <v>23</v>
      </c>
      <c r="F26610" s="8">
        <v>45860</v>
      </c>
      <c r="G26610" s="6">
        <v>0.5035532407407407</v>
      </c>
      <c r="H26610" t="s">
        <v>17</v>
      </c>
      <c r="I26610">
        <f>IF(Transaction_table[[#This Row],[Transaction Status]]="Success",1,0)</f>
        <v>1</v>
      </c>
      <c r="J26610">
        <f>IF(Transaction_table[[#This Row],[Transaction Status]]="Failed",1,0)</f>
        <v>0</v>
      </c>
      <c r="K26610" t="b">
        <v>0</v>
      </c>
      <c r="L26610">
        <f>IF(AND(Transaction_table[[#This Row],[Fraud Flag]]=TRUE, Transaction_table[[#This Row],[Transaction Status]]="Success"), Transaction_table[[#This Row],[Transaction Amount]], 0)</f>
        <v>0</v>
      </c>
      <c r="M26610" t="s">
        <v>93002</v>
      </c>
      <c r="N26610" t="s">
        <v>93003</v>
      </c>
      <c r="O26610" t="s">
        <v>18</v>
      </c>
      <c r="P26610" t="s">
        <v>43</v>
      </c>
      <c r="Q26610">
        <v>29</v>
      </c>
      <c r="R26610" t="str">
        <f>IF(Transaction_table[[#This Row],[Latency (ms)]]&gt;100, "Bad (&gt;100ms)", "Normal")</f>
        <v>Normal</v>
      </c>
      <c r="S26610">
        <v>2540</v>
      </c>
      <c r="T26610">
        <v>5241</v>
      </c>
    </row>
    <row r="26611" spans="1:20" x14ac:dyDescent="0.25">
      <c r="A26611" t="s">
        <v>66901</v>
      </c>
      <c r="B26611" t="s">
        <v>66902</v>
      </c>
      <c r="C26611" t="s">
        <v>66903</v>
      </c>
      <c r="D26611">
        <v>1842.15</v>
      </c>
      <c r="E26611" t="s">
        <v>16</v>
      </c>
      <c r="F26611" s="8">
        <v>45860</v>
      </c>
      <c r="G26611" s="6">
        <v>0.50842592592592595</v>
      </c>
      <c r="H26611" t="s">
        <v>17</v>
      </c>
      <c r="I26611">
        <f>IF(Transaction_table[[#This Row],[Transaction Status]]="Success",1,0)</f>
        <v>1</v>
      </c>
      <c r="J26611">
        <f>IF(Transaction_table[[#This Row],[Transaction Status]]="Failed",1,0)</f>
        <v>0</v>
      </c>
      <c r="K26611" t="b">
        <v>0</v>
      </c>
      <c r="L26611">
        <f>IF(AND(Transaction_table[[#This Row],[Fraud Flag]]=TRUE, Transaction_table[[#This Row],[Transaction Status]]="Success"), Transaction_table[[#This Row],[Transaction Amount]], 0)</f>
        <v>0</v>
      </c>
      <c r="M26611" t="s">
        <v>93004</v>
      </c>
      <c r="N26611" t="s">
        <v>93005</v>
      </c>
      <c r="O26611" t="s">
        <v>24</v>
      </c>
      <c r="P26611" t="s">
        <v>29</v>
      </c>
      <c r="Q26611">
        <v>143</v>
      </c>
      <c r="R26611" t="str">
        <f>IF(Transaction_table[[#This Row],[Latency (ms)]]&gt;100, "Bad (&gt;100ms)", "Normal")</f>
        <v>Bad (&gt;100ms)</v>
      </c>
      <c r="S26611">
        <v>1209</v>
      </c>
      <c r="T26611">
        <v>9928</v>
      </c>
    </row>
    <row r="26612" spans="1:20" x14ac:dyDescent="0.25">
      <c r="A26612" t="s">
        <v>66904</v>
      </c>
      <c r="B26612" t="s">
        <v>35753</v>
      </c>
      <c r="C26612" t="s">
        <v>65573</v>
      </c>
      <c r="D26612">
        <v>3730.6</v>
      </c>
      <c r="E26612" t="s">
        <v>16</v>
      </c>
      <c r="F26612" s="8">
        <v>45860</v>
      </c>
      <c r="G26612" s="6">
        <v>0.51118055555555553</v>
      </c>
      <c r="H26612" t="s">
        <v>17</v>
      </c>
      <c r="I26612">
        <f>IF(Transaction_table[[#This Row],[Transaction Status]]="Success",1,0)</f>
        <v>1</v>
      </c>
      <c r="J26612">
        <f>IF(Transaction_table[[#This Row],[Transaction Status]]="Failed",1,0)</f>
        <v>0</v>
      </c>
      <c r="K26612" t="b">
        <v>0</v>
      </c>
      <c r="L26612">
        <f>IF(AND(Transaction_table[[#This Row],[Fraud Flag]]=TRUE, Transaction_table[[#This Row],[Transaction Status]]="Success"), Transaction_table[[#This Row],[Transaction Amount]], 0)</f>
        <v>0</v>
      </c>
      <c r="M26612" t="s">
        <v>93010</v>
      </c>
      <c r="N26612" t="s">
        <v>93011</v>
      </c>
      <c r="O26612" t="s">
        <v>18</v>
      </c>
      <c r="P26612" t="s">
        <v>29</v>
      </c>
      <c r="Q26612">
        <v>94</v>
      </c>
      <c r="R26612" t="str">
        <f>IF(Transaction_table[[#This Row],[Latency (ms)]]&gt;100, "Bad (&gt;100ms)", "Normal")</f>
        <v>Normal</v>
      </c>
      <c r="S26612">
        <v>2807</v>
      </c>
      <c r="T26612">
        <v>3777</v>
      </c>
    </row>
    <row r="26613" spans="1:20" x14ac:dyDescent="0.25">
      <c r="A26613" t="s">
        <v>66905</v>
      </c>
      <c r="B26613" t="s">
        <v>14765</v>
      </c>
      <c r="C26613" t="s">
        <v>10061</v>
      </c>
      <c r="D26613">
        <v>3358.34</v>
      </c>
      <c r="E26613" t="s">
        <v>28</v>
      </c>
      <c r="F26613" s="8">
        <v>45860</v>
      </c>
      <c r="G26613" s="6">
        <v>0.51710648148148153</v>
      </c>
      <c r="H26613" t="s">
        <v>17</v>
      </c>
      <c r="I26613">
        <f>IF(Transaction_table[[#This Row],[Transaction Status]]="Success",1,0)</f>
        <v>1</v>
      </c>
      <c r="J26613">
        <f>IF(Transaction_table[[#This Row],[Transaction Status]]="Failed",1,0)</f>
        <v>0</v>
      </c>
      <c r="K26613" t="b">
        <v>0</v>
      </c>
      <c r="L26613">
        <f>IF(AND(Transaction_table[[#This Row],[Fraud Flag]]=TRUE, Transaction_table[[#This Row],[Transaction Status]]="Success"), Transaction_table[[#This Row],[Transaction Amount]], 0)</f>
        <v>0</v>
      </c>
      <c r="M26613" t="s">
        <v>93006</v>
      </c>
      <c r="N26613" t="s">
        <v>93007</v>
      </c>
      <c r="O26613" t="s">
        <v>18</v>
      </c>
      <c r="P26613" t="s">
        <v>43</v>
      </c>
      <c r="Q26613">
        <v>144</v>
      </c>
      <c r="R26613" t="str">
        <f>IF(Transaction_table[[#This Row],[Latency (ms)]]&gt;100, "Bad (&gt;100ms)", "Normal")</f>
        <v>Bad (&gt;100ms)</v>
      </c>
      <c r="S26613">
        <v>2642</v>
      </c>
      <c r="T26613">
        <v>7519</v>
      </c>
    </row>
    <row r="26614" spans="1:20" x14ac:dyDescent="0.25">
      <c r="A26614" t="s">
        <v>66906</v>
      </c>
      <c r="B26614" t="s">
        <v>39392</v>
      </c>
      <c r="C26614" t="s">
        <v>10309</v>
      </c>
      <c r="D26614">
        <v>3889.86</v>
      </c>
      <c r="E26614" t="s">
        <v>28</v>
      </c>
      <c r="F26614" s="8">
        <v>45860</v>
      </c>
      <c r="G26614" s="6">
        <v>0.52069444444444446</v>
      </c>
      <c r="H26614" t="s">
        <v>17</v>
      </c>
      <c r="I26614">
        <f>IF(Transaction_table[[#This Row],[Transaction Status]]="Success",1,0)</f>
        <v>1</v>
      </c>
      <c r="J26614">
        <f>IF(Transaction_table[[#This Row],[Transaction Status]]="Failed",1,0)</f>
        <v>0</v>
      </c>
      <c r="K26614" t="b">
        <v>0</v>
      </c>
      <c r="L26614">
        <f>IF(AND(Transaction_table[[#This Row],[Fraud Flag]]=TRUE, Transaction_table[[#This Row],[Transaction Status]]="Success"), Transaction_table[[#This Row],[Transaction Amount]], 0)</f>
        <v>0</v>
      </c>
      <c r="M26614" t="s">
        <v>93012</v>
      </c>
      <c r="N26614" t="s">
        <v>93005</v>
      </c>
      <c r="O26614" t="s">
        <v>18</v>
      </c>
      <c r="P26614" t="s">
        <v>29</v>
      </c>
      <c r="Q26614">
        <v>30</v>
      </c>
      <c r="R26614" t="str">
        <f>IF(Transaction_table[[#This Row],[Latency (ms)]]&gt;100, "Bad (&gt;100ms)", "Normal")</f>
        <v>Normal</v>
      </c>
      <c r="S26614">
        <v>2714</v>
      </c>
      <c r="T26614">
        <v>5107</v>
      </c>
    </row>
    <row r="26615" spans="1:20" x14ac:dyDescent="0.25">
      <c r="A26615" t="s">
        <v>66907</v>
      </c>
      <c r="B26615" t="s">
        <v>53869</v>
      </c>
      <c r="C26615" t="s">
        <v>592</v>
      </c>
      <c r="D26615">
        <v>964.62</v>
      </c>
      <c r="E26615" t="s">
        <v>16</v>
      </c>
      <c r="F26615" s="8">
        <v>45860</v>
      </c>
      <c r="G26615" s="6">
        <v>0.5209259259259259</v>
      </c>
      <c r="H26615" t="s">
        <v>42</v>
      </c>
      <c r="I26615">
        <f>IF(Transaction_table[[#This Row],[Transaction Status]]="Success",1,0)</f>
        <v>0</v>
      </c>
      <c r="J26615">
        <f>IF(Transaction_table[[#This Row],[Transaction Status]]="Failed",1,0)</f>
        <v>1</v>
      </c>
      <c r="K26615" t="b">
        <v>0</v>
      </c>
      <c r="L26615">
        <f>IF(AND(Transaction_table[[#This Row],[Fraud Flag]]=TRUE, Transaction_table[[#This Row],[Transaction Status]]="Success"), Transaction_table[[#This Row],[Transaction Amount]], 0)</f>
        <v>0</v>
      </c>
      <c r="M26615" t="s">
        <v>93008</v>
      </c>
      <c r="N26615" t="s">
        <v>93009</v>
      </c>
      <c r="O26615" t="s">
        <v>18</v>
      </c>
      <c r="P26615" t="s">
        <v>19</v>
      </c>
      <c r="Q26615">
        <v>103</v>
      </c>
      <c r="R26615" t="str">
        <f>IF(Transaction_table[[#This Row],[Latency (ms)]]&gt;100, "Bad (&gt;100ms)", "Normal")</f>
        <v>Bad (&gt;100ms)</v>
      </c>
      <c r="S26615">
        <v>556</v>
      </c>
      <c r="T26615">
        <v>3990</v>
      </c>
    </row>
    <row r="26616" spans="1:20" x14ac:dyDescent="0.25">
      <c r="A26616" t="s">
        <v>66908</v>
      </c>
      <c r="B26616" t="s">
        <v>20265</v>
      </c>
      <c r="C26616" t="s">
        <v>66909</v>
      </c>
      <c r="D26616">
        <v>10.15</v>
      </c>
      <c r="E26616" t="s">
        <v>23</v>
      </c>
      <c r="F26616" s="8">
        <v>45860</v>
      </c>
      <c r="G26616" s="6">
        <v>0.52372685185185186</v>
      </c>
      <c r="H26616" t="s">
        <v>17</v>
      </c>
      <c r="I26616">
        <f>IF(Transaction_table[[#This Row],[Transaction Status]]="Success",1,0)</f>
        <v>1</v>
      </c>
      <c r="J26616">
        <f>IF(Transaction_table[[#This Row],[Transaction Status]]="Failed",1,0)</f>
        <v>0</v>
      </c>
      <c r="K26616" t="b">
        <v>0</v>
      </c>
      <c r="L26616">
        <f>IF(AND(Transaction_table[[#This Row],[Fraud Flag]]=TRUE, Transaction_table[[#This Row],[Transaction Status]]="Success"), Transaction_table[[#This Row],[Transaction Amount]], 0)</f>
        <v>0</v>
      </c>
      <c r="M26616" t="s">
        <v>93008</v>
      </c>
      <c r="N26616" t="s">
        <v>93009</v>
      </c>
      <c r="O26616" t="s">
        <v>18</v>
      </c>
      <c r="P26616" t="s">
        <v>29</v>
      </c>
      <c r="Q26616">
        <v>135</v>
      </c>
      <c r="R26616" t="str">
        <f>IF(Transaction_table[[#This Row],[Latency (ms)]]&gt;100, "Bad (&gt;100ms)", "Normal")</f>
        <v>Bad (&gt;100ms)</v>
      </c>
      <c r="S26616">
        <v>2349</v>
      </c>
      <c r="T26616">
        <v>1617</v>
      </c>
    </row>
    <row r="26617" spans="1:20" x14ac:dyDescent="0.25">
      <c r="A26617" t="s">
        <v>66910</v>
      </c>
      <c r="B26617" t="s">
        <v>66911</v>
      </c>
      <c r="C26617" t="s">
        <v>14185</v>
      </c>
      <c r="D26617">
        <v>1772.87</v>
      </c>
      <c r="E26617" t="s">
        <v>23</v>
      </c>
      <c r="F26617" s="8">
        <v>45860</v>
      </c>
      <c r="G26617" s="6">
        <v>0.53467592592592594</v>
      </c>
      <c r="H26617" t="s">
        <v>17</v>
      </c>
      <c r="I26617">
        <f>IF(Transaction_table[[#This Row],[Transaction Status]]="Success",1,0)</f>
        <v>1</v>
      </c>
      <c r="J26617">
        <f>IF(Transaction_table[[#This Row],[Transaction Status]]="Failed",1,0)</f>
        <v>0</v>
      </c>
      <c r="K26617" t="b">
        <v>1</v>
      </c>
      <c r="L26617">
        <f>IF(AND(Transaction_table[[#This Row],[Fraud Flag]]=TRUE, Transaction_table[[#This Row],[Transaction Status]]="Success"), Transaction_table[[#This Row],[Transaction Amount]], 0)</f>
        <v>1772.87</v>
      </c>
      <c r="M26617" t="s">
        <v>93004</v>
      </c>
      <c r="N26617" t="s">
        <v>93005</v>
      </c>
      <c r="O26617" t="s">
        <v>24</v>
      </c>
      <c r="P26617" t="s">
        <v>43</v>
      </c>
      <c r="Q26617">
        <v>111</v>
      </c>
      <c r="R26617" t="str">
        <f>IF(Transaction_table[[#This Row],[Latency (ms)]]&gt;100, "Bad (&gt;100ms)", "Normal")</f>
        <v>Bad (&gt;100ms)</v>
      </c>
      <c r="S26617">
        <v>2843</v>
      </c>
      <c r="T26617">
        <v>5422</v>
      </c>
    </row>
    <row r="26618" spans="1:20" x14ac:dyDescent="0.25">
      <c r="A26618" t="s">
        <v>66912</v>
      </c>
      <c r="B26618" t="s">
        <v>66913</v>
      </c>
      <c r="C26618" t="s">
        <v>60441</v>
      </c>
      <c r="D26618">
        <v>819.2</v>
      </c>
      <c r="E26618" t="s">
        <v>23</v>
      </c>
      <c r="F26618" s="8">
        <v>45860</v>
      </c>
      <c r="G26618" s="6">
        <v>0.53752314814814817</v>
      </c>
      <c r="H26618" t="s">
        <v>17</v>
      </c>
      <c r="I26618">
        <f>IF(Transaction_table[[#This Row],[Transaction Status]]="Success",1,0)</f>
        <v>1</v>
      </c>
      <c r="J26618">
        <f>IF(Transaction_table[[#This Row],[Transaction Status]]="Failed",1,0)</f>
        <v>0</v>
      </c>
      <c r="K26618" t="b">
        <v>0</v>
      </c>
      <c r="L26618">
        <f>IF(AND(Transaction_table[[#This Row],[Fraud Flag]]=TRUE, Transaction_table[[#This Row],[Transaction Status]]="Success"), Transaction_table[[#This Row],[Transaction Amount]], 0)</f>
        <v>0</v>
      </c>
      <c r="M26618" t="s">
        <v>93010</v>
      </c>
      <c r="N26618" t="s">
        <v>93011</v>
      </c>
      <c r="O26618" t="s">
        <v>18</v>
      </c>
      <c r="P26618" t="s">
        <v>19</v>
      </c>
      <c r="Q26618">
        <v>14</v>
      </c>
      <c r="R26618" t="str">
        <f>IF(Transaction_table[[#This Row],[Latency (ms)]]&gt;100, "Bad (&gt;100ms)", "Normal")</f>
        <v>Normal</v>
      </c>
      <c r="S26618">
        <v>507</v>
      </c>
      <c r="T26618">
        <v>4652</v>
      </c>
    </row>
    <row r="26619" spans="1:20" x14ac:dyDescent="0.25">
      <c r="A26619" t="s">
        <v>66914</v>
      </c>
      <c r="B26619" t="s">
        <v>66915</v>
      </c>
      <c r="C26619" t="s">
        <v>66916</v>
      </c>
      <c r="D26619">
        <v>1082.58</v>
      </c>
      <c r="E26619" t="s">
        <v>28</v>
      </c>
      <c r="F26619" s="8">
        <v>45860</v>
      </c>
      <c r="G26619" s="6">
        <v>0.54427083333333337</v>
      </c>
      <c r="H26619" t="s">
        <v>42</v>
      </c>
      <c r="I26619">
        <f>IF(Transaction_table[[#This Row],[Transaction Status]]="Success",1,0)</f>
        <v>0</v>
      </c>
      <c r="J26619">
        <f>IF(Transaction_table[[#This Row],[Transaction Status]]="Failed",1,0)</f>
        <v>1</v>
      </c>
      <c r="K26619" t="b">
        <v>0</v>
      </c>
      <c r="L26619">
        <f>IF(AND(Transaction_table[[#This Row],[Fraud Flag]]=TRUE, Transaction_table[[#This Row],[Transaction Status]]="Success"), Transaction_table[[#This Row],[Transaction Amount]], 0)</f>
        <v>0</v>
      </c>
      <c r="M26619" t="s">
        <v>93010</v>
      </c>
      <c r="N26619" t="s">
        <v>93011</v>
      </c>
      <c r="O26619" t="s">
        <v>18</v>
      </c>
      <c r="P26619" t="s">
        <v>43</v>
      </c>
      <c r="Q26619">
        <v>42</v>
      </c>
      <c r="R26619" t="str">
        <f>IF(Transaction_table[[#This Row],[Latency (ms)]]&gt;100, "Bad (&gt;100ms)", "Normal")</f>
        <v>Normal</v>
      </c>
      <c r="S26619">
        <v>2835</v>
      </c>
      <c r="T26619">
        <v>7619</v>
      </c>
    </row>
    <row r="26620" spans="1:20" x14ac:dyDescent="0.25">
      <c r="A26620" t="s">
        <v>66917</v>
      </c>
      <c r="B26620" t="s">
        <v>21374</v>
      </c>
      <c r="C26620" t="s">
        <v>66918</v>
      </c>
      <c r="D26620">
        <v>2398.11</v>
      </c>
      <c r="E26620" t="s">
        <v>23</v>
      </c>
      <c r="F26620" s="8">
        <v>45860</v>
      </c>
      <c r="G26620" s="6">
        <v>0.54934027777777783</v>
      </c>
      <c r="H26620" t="s">
        <v>17</v>
      </c>
      <c r="I26620">
        <f>IF(Transaction_table[[#This Row],[Transaction Status]]="Success",1,0)</f>
        <v>1</v>
      </c>
      <c r="J26620">
        <f>IF(Transaction_table[[#This Row],[Transaction Status]]="Failed",1,0)</f>
        <v>0</v>
      </c>
      <c r="K26620" t="b">
        <v>0</v>
      </c>
      <c r="L26620">
        <f>IF(AND(Transaction_table[[#This Row],[Fraud Flag]]=TRUE, Transaction_table[[#This Row],[Transaction Status]]="Success"), Transaction_table[[#This Row],[Transaction Amount]], 0)</f>
        <v>0</v>
      </c>
      <c r="M26620" t="s">
        <v>93004</v>
      </c>
      <c r="N26620" t="s">
        <v>93005</v>
      </c>
      <c r="O26620" t="s">
        <v>24</v>
      </c>
      <c r="P26620" t="s">
        <v>19</v>
      </c>
      <c r="Q26620">
        <v>120</v>
      </c>
      <c r="R26620" t="str">
        <f>IF(Transaction_table[[#This Row],[Latency (ms)]]&gt;100, "Bad (&gt;100ms)", "Normal")</f>
        <v>Bad (&gt;100ms)</v>
      </c>
      <c r="S26620">
        <v>2405</v>
      </c>
      <c r="T26620">
        <v>4070</v>
      </c>
    </row>
    <row r="26621" spans="1:20" x14ac:dyDescent="0.25">
      <c r="A26621" t="s">
        <v>66919</v>
      </c>
      <c r="B26621" t="s">
        <v>66920</v>
      </c>
      <c r="C26621" t="s">
        <v>45293</v>
      </c>
      <c r="D26621">
        <v>3803.79</v>
      </c>
      <c r="E26621" t="s">
        <v>28</v>
      </c>
      <c r="F26621" s="8">
        <v>45860</v>
      </c>
      <c r="G26621" s="6">
        <v>0.55325231481481485</v>
      </c>
      <c r="H26621" t="s">
        <v>17</v>
      </c>
      <c r="I26621">
        <f>IF(Transaction_table[[#This Row],[Transaction Status]]="Success",1,0)</f>
        <v>1</v>
      </c>
      <c r="J26621">
        <f>IF(Transaction_table[[#This Row],[Transaction Status]]="Failed",1,0)</f>
        <v>0</v>
      </c>
      <c r="K26621" t="b">
        <v>0</v>
      </c>
      <c r="L26621">
        <f>IF(AND(Transaction_table[[#This Row],[Fraud Flag]]=TRUE, Transaction_table[[#This Row],[Transaction Status]]="Success"), Transaction_table[[#This Row],[Transaction Amount]], 0)</f>
        <v>0</v>
      </c>
      <c r="M26621" t="s">
        <v>93004</v>
      </c>
      <c r="N26621" t="s">
        <v>93005</v>
      </c>
      <c r="O26621" t="s">
        <v>24</v>
      </c>
      <c r="P26621" t="s">
        <v>19</v>
      </c>
      <c r="Q26621">
        <v>105</v>
      </c>
      <c r="R26621" t="str">
        <f>IF(Transaction_table[[#This Row],[Latency (ms)]]&gt;100, "Bad (&gt;100ms)", "Normal")</f>
        <v>Bad (&gt;100ms)</v>
      </c>
      <c r="S26621">
        <v>749</v>
      </c>
      <c r="T26621">
        <v>7888</v>
      </c>
    </row>
    <row r="26622" spans="1:20" x14ac:dyDescent="0.25">
      <c r="A26622" t="s">
        <v>66921</v>
      </c>
      <c r="B26622" t="s">
        <v>66922</v>
      </c>
      <c r="C26622" t="s">
        <v>51856</v>
      </c>
      <c r="D26622">
        <v>1818.73</v>
      </c>
      <c r="E26622" t="s">
        <v>28</v>
      </c>
      <c r="F26622" s="8">
        <v>45860</v>
      </c>
      <c r="G26622" s="6">
        <v>0.56218749999999995</v>
      </c>
      <c r="H26622" t="s">
        <v>42</v>
      </c>
      <c r="I26622">
        <f>IF(Transaction_table[[#This Row],[Transaction Status]]="Success",1,0)</f>
        <v>0</v>
      </c>
      <c r="J26622">
        <f>IF(Transaction_table[[#This Row],[Transaction Status]]="Failed",1,0)</f>
        <v>1</v>
      </c>
      <c r="K26622" t="b">
        <v>0</v>
      </c>
      <c r="L26622">
        <f>IF(AND(Transaction_table[[#This Row],[Fraud Flag]]=TRUE, Transaction_table[[#This Row],[Transaction Status]]="Success"), Transaction_table[[#This Row],[Transaction Amount]], 0)</f>
        <v>0</v>
      </c>
      <c r="M26622" t="s">
        <v>93006</v>
      </c>
      <c r="N26622" t="s">
        <v>93007</v>
      </c>
      <c r="O26622" t="s">
        <v>18</v>
      </c>
      <c r="P26622" t="s">
        <v>29</v>
      </c>
      <c r="Q26622">
        <v>103</v>
      </c>
      <c r="R26622" t="str">
        <f>IF(Transaction_table[[#This Row],[Latency (ms)]]&gt;100, "Bad (&gt;100ms)", "Normal")</f>
        <v>Bad (&gt;100ms)</v>
      </c>
      <c r="S26622">
        <v>634</v>
      </c>
      <c r="T26622">
        <v>3774</v>
      </c>
    </row>
    <row r="26623" spans="1:20" x14ac:dyDescent="0.25">
      <c r="A26623" t="s">
        <v>66923</v>
      </c>
      <c r="B26623" t="s">
        <v>2027</v>
      </c>
      <c r="C26623" t="s">
        <v>66924</v>
      </c>
      <c r="D26623">
        <v>520.83000000000004</v>
      </c>
      <c r="E26623" t="s">
        <v>28</v>
      </c>
      <c r="F26623" s="8">
        <v>45860</v>
      </c>
      <c r="G26623" s="6">
        <v>0.56695601851851851</v>
      </c>
      <c r="H26623" t="s">
        <v>17</v>
      </c>
      <c r="I26623">
        <f>IF(Transaction_table[[#This Row],[Transaction Status]]="Success",1,0)</f>
        <v>1</v>
      </c>
      <c r="J26623">
        <f>IF(Transaction_table[[#This Row],[Transaction Status]]="Failed",1,0)</f>
        <v>0</v>
      </c>
      <c r="K26623" t="b">
        <v>0</v>
      </c>
      <c r="L26623">
        <f>IF(AND(Transaction_table[[#This Row],[Fraud Flag]]=TRUE, Transaction_table[[#This Row],[Transaction Status]]="Success"), Transaction_table[[#This Row],[Transaction Amount]], 0)</f>
        <v>0</v>
      </c>
      <c r="M26623" t="s">
        <v>93008</v>
      </c>
      <c r="N26623" t="s">
        <v>93009</v>
      </c>
      <c r="O26623" t="s">
        <v>24</v>
      </c>
      <c r="P26623" t="s">
        <v>29</v>
      </c>
      <c r="Q26623">
        <v>21</v>
      </c>
      <c r="R26623" t="str">
        <f>IF(Transaction_table[[#This Row],[Latency (ms)]]&gt;100, "Bad (&gt;100ms)", "Normal")</f>
        <v>Normal</v>
      </c>
      <c r="S26623">
        <v>583</v>
      </c>
      <c r="T26623">
        <v>8240</v>
      </c>
    </row>
    <row r="26624" spans="1:20" x14ac:dyDescent="0.25">
      <c r="A26624" t="s">
        <v>66925</v>
      </c>
      <c r="B26624" t="s">
        <v>66926</v>
      </c>
      <c r="C26624" t="s">
        <v>40260</v>
      </c>
      <c r="D26624">
        <v>917.36</v>
      </c>
      <c r="E26624" t="s">
        <v>16</v>
      </c>
      <c r="F26624" s="8">
        <v>45860</v>
      </c>
      <c r="G26624" s="6">
        <v>0.57513888888888887</v>
      </c>
      <c r="H26624" t="s">
        <v>17</v>
      </c>
      <c r="I26624">
        <f>IF(Transaction_table[[#This Row],[Transaction Status]]="Success",1,0)</f>
        <v>1</v>
      </c>
      <c r="J26624">
        <f>IF(Transaction_table[[#This Row],[Transaction Status]]="Failed",1,0)</f>
        <v>0</v>
      </c>
      <c r="K26624" t="b">
        <v>0</v>
      </c>
      <c r="L26624">
        <f>IF(AND(Transaction_table[[#This Row],[Fraud Flag]]=TRUE, Transaction_table[[#This Row],[Transaction Status]]="Success"), Transaction_table[[#This Row],[Transaction Amount]], 0)</f>
        <v>0</v>
      </c>
      <c r="M26624" t="s">
        <v>93006</v>
      </c>
      <c r="N26624" t="s">
        <v>93007</v>
      </c>
      <c r="O26624" t="s">
        <v>24</v>
      </c>
      <c r="P26624" t="s">
        <v>43</v>
      </c>
      <c r="Q26624">
        <v>107</v>
      </c>
      <c r="R26624" t="str">
        <f>IF(Transaction_table[[#This Row],[Latency (ms)]]&gt;100, "Bad (&gt;100ms)", "Normal")</f>
        <v>Bad (&gt;100ms)</v>
      </c>
      <c r="S26624">
        <v>379</v>
      </c>
      <c r="T26624">
        <v>9730</v>
      </c>
    </row>
    <row r="26625" spans="1:20" x14ac:dyDescent="0.25">
      <c r="A26625" t="s">
        <v>66927</v>
      </c>
      <c r="B26625" t="s">
        <v>49613</v>
      </c>
      <c r="C26625" t="s">
        <v>46209</v>
      </c>
      <c r="D26625">
        <v>755.01</v>
      </c>
      <c r="E26625" t="s">
        <v>28</v>
      </c>
      <c r="F26625" s="8">
        <v>45860</v>
      </c>
      <c r="G26625" s="6">
        <v>0.57798611111111109</v>
      </c>
      <c r="H26625" t="s">
        <v>17</v>
      </c>
      <c r="I26625">
        <f>IF(Transaction_table[[#This Row],[Transaction Status]]="Success",1,0)</f>
        <v>1</v>
      </c>
      <c r="J26625">
        <f>IF(Transaction_table[[#This Row],[Transaction Status]]="Failed",1,0)</f>
        <v>0</v>
      </c>
      <c r="K26625" t="b">
        <v>0</v>
      </c>
      <c r="L26625">
        <f>IF(AND(Transaction_table[[#This Row],[Fraud Flag]]=TRUE, Transaction_table[[#This Row],[Transaction Status]]="Success"), Transaction_table[[#This Row],[Transaction Amount]], 0)</f>
        <v>0</v>
      </c>
      <c r="M26625" t="s">
        <v>93004</v>
      </c>
      <c r="N26625" t="s">
        <v>93005</v>
      </c>
      <c r="O26625" t="s">
        <v>24</v>
      </c>
      <c r="P26625" t="s">
        <v>43</v>
      </c>
      <c r="Q26625">
        <v>64</v>
      </c>
      <c r="R26625" t="str">
        <f>IF(Transaction_table[[#This Row],[Latency (ms)]]&gt;100, "Bad (&gt;100ms)", "Normal")</f>
        <v>Normal</v>
      </c>
      <c r="S26625">
        <v>1157</v>
      </c>
      <c r="T26625">
        <v>1653</v>
      </c>
    </row>
    <row r="26626" spans="1:20" x14ac:dyDescent="0.25">
      <c r="A26626" t="s">
        <v>66928</v>
      </c>
      <c r="B26626" t="s">
        <v>35529</v>
      </c>
      <c r="C26626" t="s">
        <v>66929</v>
      </c>
      <c r="D26626">
        <v>4688.93</v>
      </c>
      <c r="E26626" t="s">
        <v>16</v>
      </c>
      <c r="F26626" s="8">
        <v>45860</v>
      </c>
      <c r="G26626" s="6">
        <v>0.57951388888888888</v>
      </c>
      <c r="H26626" t="s">
        <v>17</v>
      </c>
      <c r="I26626">
        <f>IF(Transaction_table[[#This Row],[Transaction Status]]="Success",1,0)</f>
        <v>1</v>
      </c>
      <c r="J26626">
        <f>IF(Transaction_table[[#This Row],[Transaction Status]]="Failed",1,0)</f>
        <v>0</v>
      </c>
      <c r="K26626" t="b">
        <v>0</v>
      </c>
      <c r="L26626">
        <f>IF(AND(Transaction_table[[#This Row],[Fraud Flag]]=TRUE, Transaction_table[[#This Row],[Transaction Status]]="Success"), Transaction_table[[#This Row],[Transaction Amount]], 0)</f>
        <v>0</v>
      </c>
      <c r="M26626" t="s">
        <v>93008</v>
      </c>
      <c r="N26626" t="s">
        <v>93009</v>
      </c>
      <c r="O26626" t="s">
        <v>24</v>
      </c>
      <c r="P26626" t="s">
        <v>29</v>
      </c>
      <c r="Q26626">
        <v>105</v>
      </c>
      <c r="R26626" t="str">
        <f>IF(Transaction_table[[#This Row],[Latency (ms)]]&gt;100, "Bad (&gt;100ms)", "Normal")</f>
        <v>Bad (&gt;100ms)</v>
      </c>
      <c r="S26626">
        <v>1665</v>
      </c>
      <c r="T26626">
        <v>5366</v>
      </c>
    </row>
    <row r="26627" spans="1:20" x14ac:dyDescent="0.25">
      <c r="A26627" t="s">
        <v>66930</v>
      </c>
      <c r="B26627" t="s">
        <v>637</v>
      </c>
      <c r="C26627" t="s">
        <v>66931</v>
      </c>
      <c r="D26627">
        <v>567.74</v>
      </c>
      <c r="E26627" t="s">
        <v>16</v>
      </c>
      <c r="F26627" s="8">
        <v>45860</v>
      </c>
      <c r="G26627" s="6">
        <v>0.5853356481481482</v>
      </c>
      <c r="H26627" t="s">
        <v>42</v>
      </c>
      <c r="I26627">
        <f>IF(Transaction_table[[#This Row],[Transaction Status]]="Success",1,0)</f>
        <v>0</v>
      </c>
      <c r="J26627">
        <f>IF(Transaction_table[[#This Row],[Transaction Status]]="Failed",1,0)</f>
        <v>1</v>
      </c>
      <c r="K26627" t="b">
        <v>0</v>
      </c>
      <c r="L26627">
        <f>IF(AND(Transaction_table[[#This Row],[Fraud Flag]]=TRUE, Transaction_table[[#This Row],[Transaction Status]]="Success"), Transaction_table[[#This Row],[Transaction Amount]], 0)</f>
        <v>0</v>
      </c>
      <c r="M26627" t="s">
        <v>93012</v>
      </c>
      <c r="N26627" t="s">
        <v>93005</v>
      </c>
      <c r="O26627" t="s">
        <v>24</v>
      </c>
      <c r="P26627" t="s">
        <v>29</v>
      </c>
      <c r="Q26627">
        <v>119</v>
      </c>
      <c r="R26627" t="str">
        <f>IF(Transaction_table[[#This Row],[Latency (ms)]]&gt;100, "Bad (&gt;100ms)", "Normal")</f>
        <v>Bad (&gt;100ms)</v>
      </c>
      <c r="S26627">
        <v>1362</v>
      </c>
      <c r="T26627">
        <v>8496</v>
      </c>
    </row>
    <row r="26628" spans="1:20" x14ac:dyDescent="0.25">
      <c r="A26628" t="s">
        <v>66932</v>
      </c>
      <c r="B26628" t="s">
        <v>66933</v>
      </c>
      <c r="C26628" t="s">
        <v>66365</v>
      </c>
      <c r="D26628">
        <v>4738.4399999999996</v>
      </c>
      <c r="E26628" t="s">
        <v>23</v>
      </c>
      <c r="F26628" s="8">
        <v>45860</v>
      </c>
      <c r="G26628" s="6">
        <v>0.59671296296296295</v>
      </c>
      <c r="H26628" t="s">
        <v>17</v>
      </c>
      <c r="I26628">
        <f>IF(Transaction_table[[#This Row],[Transaction Status]]="Success",1,0)</f>
        <v>1</v>
      </c>
      <c r="J26628">
        <f>IF(Transaction_table[[#This Row],[Transaction Status]]="Failed",1,0)</f>
        <v>0</v>
      </c>
      <c r="K26628" t="b">
        <v>0</v>
      </c>
      <c r="L26628">
        <f>IF(AND(Transaction_table[[#This Row],[Fraud Flag]]=TRUE, Transaction_table[[#This Row],[Transaction Status]]="Success"), Transaction_table[[#This Row],[Transaction Amount]], 0)</f>
        <v>0</v>
      </c>
      <c r="M26628" t="s">
        <v>93006</v>
      </c>
      <c r="N26628" t="s">
        <v>93007</v>
      </c>
      <c r="O26628" t="s">
        <v>18</v>
      </c>
      <c r="P26628" t="s">
        <v>19</v>
      </c>
      <c r="Q26628">
        <v>62</v>
      </c>
      <c r="R26628" t="str">
        <f>IF(Transaction_table[[#This Row],[Latency (ms)]]&gt;100, "Bad (&gt;100ms)", "Normal")</f>
        <v>Normal</v>
      </c>
      <c r="S26628">
        <v>1277</v>
      </c>
      <c r="T26628">
        <v>1969</v>
      </c>
    </row>
    <row r="26629" spans="1:20" x14ac:dyDescent="0.25">
      <c r="A26629" t="s">
        <v>66934</v>
      </c>
      <c r="B26629" t="s">
        <v>190</v>
      </c>
      <c r="C26629" t="s">
        <v>66935</v>
      </c>
      <c r="D26629">
        <v>3599.08</v>
      </c>
      <c r="E26629" t="s">
        <v>23</v>
      </c>
      <c r="F26629" s="8">
        <v>45860</v>
      </c>
      <c r="G26629" s="6">
        <v>0.59850694444444441</v>
      </c>
      <c r="H26629" t="s">
        <v>17</v>
      </c>
      <c r="I26629">
        <f>IF(Transaction_table[[#This Row],[Transaction Status]]="Success",1,0)</f>
        <v>1</v>
      </c>
      <c r="J26629">
        <f>IF(Transaction_table[[#This Row],[Transaction Status]]="Failed",1,0)</f>
        <v>0</v>
      </c>
      <c r="K26629" t="b">
        <v>0</v>
      </c>
      <c r="L26629">
        <f>IF(AND(Transaction_table[[#This Row],[Fraud Flag]]=TRUE, Transaction_table[[#This Row],[Transaction Status]]="Success"), Transaction_table[[#This Row],[Transaction Amount]], 0)</f>
        <v>0</v>
      </c>
      <c r="M26629" t="s">
        <v>93010</v>
      </c>
      <c r="N26629" t="s">
        <v>93011</v>
      </c>
      <c r="O26629" t="s">
        <v>24</v>
      </c>
      <c r="P26629" t="s">
        <v>19</v>
      </c>
      <c r="Q26629">
        <v>141</v>
      </c>
      <c r="R26629" t="str">
        <f>IF(Transaction_table[[#This Row],[Latency (ms)]]&gt;100, "Bad (&gt;100ms)", "Normal")</f>
        <v>Bad (&gt;100ms)</v>
      </c>
      <c r="S26629">
        <v>702</v>
      </c>
      <c r="T26629">
        <v>6237</v>
      </c>
    </row>
    <row r="26630" spans="1:20" x14ac:dyDescent="0.25">
      <c r="A26630" t="s">
        <v>66936</v>
      </c>
      <c r="B26630" t="s">
        <v>66937</v>
      </c>
      <c r="C26630" t="s">
        <v>66938</v>
      </c>
      <c r="D26630">
        <v>1173.23</v>
      </c>
      <c r="E26630" t="s">
        <v>16</v>
      </c>
      <c r="F26630" s="8">
        <v>45860</v>
      </c>
      <c r="G26630" s="6">
        <v>0.60592592592592598</v>
      </c>
      <c r="H26630" t="s">
        <v>17</v>
      </c>
      <c r="I26630">
        <f>IF(Transaction_table[[#This Row],[Transaction Status]]="Success",1,0)</f>
        <v>1</v>
      </c>
      <c r="J26630">
        <f>IF(Transaction_table[[#This Row],[Transaction Status]]="Failed",1,0)</f>
        <v>0</v>
      </c>
      <c r="K26630" t="b">
        <v>0</v>
      </c>
      <c r="L26630">
        <f>IF(AND(Transaction_table[[#This Row],[Fraud Flag]]=TRUE, Transaction_table[[#This Row],[Transaction Status]]="Success"), Transaction_table[[#This Row],[Transaction Amount]], 0)</f>
        <v>0</v>
      </c>
      <c r="M26630" t="s">
        <v>93002</v>
      </c>
      <c r="N26630" t="s">
        <v>93003</v>
      </c>
      <c r="O26630" t="s">
        <v>24</v>
      </c>
      <c r="P26630" t="s">
        <v>29</v>
      </c>
      <c r="Q26630">
        <v>119</v>
      </c>
      <c r="R26630" t="str">
        <f>IF(Transaction_table[[#This Row],[Latency (ms)]]&gt;100, "Bad (&gt;100ms)", "Normal")</f>
        <v>Bad (&gt;100ms)</v>
      </c>
      <c r="S26630">
        <v>951</v>
      </c>
      <c r="T26630">
        <v>6816</v>
      </c>
    </row>
    <row r="26631" spans="1:20" x14ac:dyDescent="0.25">
      <c r="A26631" t="s">
        <v>66939</v>
      </c>
      <c r="B26631" t="s">
        <v>12779</v>
      </c>
      <c r="C26631" t="s">
        <v>66940</v>
      </c>
      <c r="D26631">
        <v>1299.6400000000001</v>
      </c>
      <c r="E26631" t="s">
        <v>28</v>
      </c>
      <c r="F26631" s="8">
        <v>45860</v>
      </c>
      <c r="G26631" s="6">
        <v>0.61690972222222218</v>
      </c>
      <c r="H26631" t="s">
        <v>17</v>
      </c>
      <c r="I26631">
        <f>IF(Transaction_table[[#This Row],[Transaction Status]]="Success",1,0)</f>
        <v>1</v>
      </c>
      <c r="J26631">
        <f>IF(Transaction_table[[#This Row],[Transaction Status]]="Failed",1,0)</f>
        <v>0</v>
      </c>
      <c r="K26631" t="b">
        <v>0</v>
      </c>
      <c r="L26631">
        <f>IF(AND(Transaction_table[[#This Row],[Fraud Flag]]=TRUE, Transaction_table[[#This Row],[Transaction Status]]="Success"), Transaction_table[[#This Row],[Transaction Amount]], 0)</f>
        <v>0</v>
      </c>
      <c r="M26631" t="s">
        <v>93002</v>
      </c>
      <c r="N26631" t="s">
        <v>93003</v>
      </c>
      <c r="O26631" t="s">
        <v>18</v>
      </c>
      <c r="P26631" t="s">
        <v>29</v>
      </c>
      <c r="Q26631">
        <v>50</v>
      </c>
      <c r="R26631" t="str">
        <f>IF(Transaction_table[[#This Row],[Latency (ms)]]&gt;100, "Bad (&gt;100ms)", "Normal")</f>
        <v>Normal</v>
      </c>
      <c r="S26631">
        <v>2435</v>
      </c>
      <c r="T26631">
        <v>6427</v>
      </c>
    </row>
    <row r="26632" spans="1:20" x14ac:dyDescent="0.25">
      <c r="A26632" t="s">
        <v>66941</v>
      </c>
      <c r="B26632" t="s">
        <v>66942</v>
      </c>
      <c r="C26632" t="s">
        <v>66317</v>
      </c>
      <c r="D26632">
        <v>2359.56</v>
      </c>
      <c r="E26632" t="s">
        <v>28</v>
      </c>
      <c r="F26632" s="8">
        <v>45860</v>
      </c>
      <c r="G26632" s="6">
        <v>0.62097222222222226</v>
      </c>
      <c r="H26632" t="s">
        <v>42</v>
      </c>
      <c r="I26632">
        <f>IF(Transaction_table[[#This Row],[Transaction Status]]="Success",1,0)</f>
        <v>0</v>
      </c>
      <c r="J26632">
        <f>IF(Transaction_table[[#This Row],[Transaction Status]]="Failed",1,0)</f>
        <v>1</v>
      </c>
      <c r="K26632" t="b">
        <v>1</v>
      </c>
      <c r="L26632">
        <f>IF(AND(Transaction_table[[#This Row],[Fraud Flag]]=TRUE, Transaction_table[[#This Row],[Transaction Status]]="Success"), Transaction_table[[#This Row],[Transaction Amount]], 0)</f>
        <v>0</v>
      </c>
      <c r="M26632" t="s">
        <v>93012</v>
      </c>
      <c r="N26632" t="s">
        <v>93005</v>
      </c>
      <c r="O26632" t="s">
        <v>18</v>
      </c>
      <c r="P26632" t="s">
        <v>19</v>
      </c>
      <c r="Q26632">
        <v>16</v>
      </c>
      <c r="R26632" t="str">
        <f>IF(Transaction_table[[#This Row],[Latency (ms)]]&gt;100, "Bad (&gt;100ms)", "Normal")</f>
        <v>Normal</v>
      </c>
      <c r="S26632">
        <v>1437</v>
      </c>
      <c r="T26632">
        <v>4423</v>
      </c>
    </row>
    <row r="26633" spans="1:20" x14ac:dyDescent="0.25">
      <c r="A26633" t="s">
        <v>66943</v>
      </c>
      <c r="B26633" t="s">
        <v>66944</v>
      </c>
      <c r="C26633" t="s">
        <v>66945</v>
      </c>
      <c r="D26633">
        <v>4561.55</v>
      </c>
      <c r="E26633" t="s">
        <v>28</v>
      </c>
      <c r="F26633" s="8">
        <v>45860</v>
      </c>
      <c r="G26633" s="6">
        <v>0.64340277777777777</v>
      </c>
      <c r="H26633" t="s">
        <v>17</v>
      </c>
      <c r="I26633">
        <f>IF(Transaction_table[[#This Row],[Transaction Status]]="Success",1,0)</f>
        <v>1</v>
      </c>
      <c r="J26633">
        <f>IF(Transaction_table[[#This Row],[Transaction Status]]="Failed",1,0)</f>
        <v>0</v>
      </c>
      <c r="K26633" t="b">
        <v>0</v>
      </c>
      <c r="L26633">
        <f>IF(AND(Transaction_table[[#This Row],[Fraud Flag]]=TRUE, Transaction_table[[#This Row],[Transaction Status]]="Success"), Transaction_table[[#This Row],[Transaction Amount]], 0)</f>
        <v>0</v>
      </c>
      <c r="M26633" t="s">
        <v>93012</v>
      </c>
      <c r="N26633" t="s">
        <v>93005</v>
      </c>
      <c r="O26633" t="s">
        <v>24</v>
      </c>
      <c r="P26633" t="s">
        <v>43</v>
      </c>
      <c r="Q26633">
        <v>140</v>
      </c>
      <c r="R26633" t="str">
        <f>IF(Transaction_table[[#This Row],[Latency (ms)]]&gt;100, "Bad (&gt;100ms)", "Normal")</f>
        <v>Bad (&gt;100ms)</v>
      </c>
      <c r="S26633">
        <v>2285</v>
      </c>
      <c r="T26633">
        <v>5129</v>
      </c>
    </row>
    <row r="26634" spans="1:20" x14ac:dyDescent="0.25">
      <c r="A26634" t="s">
        <v>66946</v>
      </c>
      <c r="B26634" t="s">
        <v>66947</v>
      </c>
      <c r="C26634" t="s">
        <v>66948</v>
      </c>
      <c r="D26634">
        <v>4559.2700000000004</v>
      </c>
      <c r="E26634" t="s">
        <v>28</v>
      </c>
      <c r="F26634" s="8">
        <v>45860</v>
      </c>
      <c r="G26634" s="6">
        <v>0.65032407407407411</v>
      </c>
      <c r="H26634" t="s">
        <v>17</v>
      </c>
      <c r="I26634">
        <f>IF(Transaction_table[[#This Row],[Transaction Status]]="Success",1,0)</f>
        <v>1</v>
      </c>
      <c r="J26634">
        <f>IF(Transaction_table[[#This Row],[Transaction Status]]="Failed",1,0)</f>
        <v>0</v>
      </c>
      <c r="K26634" t="b">
        <v>0</v>
      </c>
      <c r="L26634">
        <f>IF(AND(Transaction_table[[#This Row],[Fraud Flag]]=TRUE, Transaction_table[[#This Row],[Transaction Status]]="Success"), Transaction_table[[#This Row],[Transaction Amount]], 0)</f>
        <v>0</v>
      </c>
      <c r="M26634" t="s">
        <v>93006</v>
      </c>
      <c r="N26634" t="s">
        <v>93007</v>
      </c>
      <c r="O26634" t="s">
        <v>18</v>
      </c>
      <c r="P26634" t="s">
        <v>19</v>
      </c>
      <c r="Q26634">
        <v>12</v>
      </c>
      <c r="R26634" t="str">
        <f>IF(Transaction_table[[#This Row],[Latency (ms)]]&gt;100, "Bad (&gt;100ms)", "Normal")</f>
        <v>Normal</v>
      </c>
      <c r="S26634">
        <v>1454</v>
      </c>
      <c r="T26634">
        <v>6524</v>
      </c>
    </row>
    <row r="26635" spans="1:20" x14ac:dyDescent="0.25">
      <c r="A26635" t="s">
        <v>66949</v>
      </c>
      <c r="B26635" t="s">
        <v>66950</v>
      </c>
      <c r="C26635" t="s">
        <v>49323</v>
      </c>
      <c r="D26635">
        <v>3682.28</v>
      </c>
      <c r="E26635" t="s">
        <v>28</v>
      </c>
      <c r="F26635" s="8">
        <v>45860</v>
      </c>
      <c r="G26635" s="6">
        <v>0.68109953703703707</v>
      </c>
      <c r="H26635" t="s">
        <v>17</v>
      </c>
      <c r="I26635">
        <f>IF(Transaction_table[[#This Row],[Transaction Status]]="Success",1,0)</f>
        <v>1</v>
      </c>
      <c r="J26635">
        <f>IF(Transaction_table[[#This Row],[Transaction Status]]="Failed",1,0)</f>
        <v>0</v>
      </c>
      <c r="K26635" t="b">
        <v>0</v>
      </c>
      <c r="L26635">
        <f>IF(AND(Transaction_table[[#This Row],[Fraud Flag]]=TRUE, Transaction_table[[#This Row],[Transaction Status]]="Success"), Transaction_table[[#This Row],[Transaction Amount]], 0)</f>
        <v>0</v>
      </c>
      <c r="M26635" t="s">
        <v>93004</v>
      </c>
      <c r="N26635" t="s">
        <v>93005</v>
      </c>
      <c r="O26635" t="s">
        <v>18</v>
      </c>
      <c r="P26635" t="s">
        <v>43</v>
      </c>
      <c r="Q26635">
        <v>104</v>
      </c>
      <c r="R26635" t="str">
        <f>IF(Transaction_table[[#This Row],[Latency (ms)]]&gt;100, "Bad (&gt;100ms)", "Normal")</f>
        <v>Bad (&gt;100ms)</v>
      </c>
      <c r="S26635">
        <v>2077</v>
      </c>
      <c r="T26635">
        <v>2168</v>
      </c>
    </row>
    <row r="26636" spans="1:20" x14ac:dyDescent="0.25">
      <c r="A26636" t="s">
        <v>66951</v>
      </c>
      <c r="B26636" t="s">
        <v>66952</v>
      </c>
      <c r="C26636" t="s">
        <v>66953</v>
      </c>
      <c r="D26636">
        <v>4531.96</v>
      </c>
      <c r="E26636" t="s">
        <v>23</v>
      </c>
      <c r="F26636" s="8">
        <v>45860</v>
      </c>
      <c r="G26636" s="6">
        <v>0.68381944444444442</v>
      </c>
      <c r="H26636" t="s">
        <v>17</v>
      </c>
      <c r="I26636">
        <f>IF(Transaction_table[[#This Row],[Transaction Status]]="Success",1,0)</f>
        <v>1</v>
      </c>
      <c r="J26636">
        <f>IF(Transaction_table[[#This Row],[Transaction Status]]="Failed",1,0)</f>
        <v>0</v>
      </c>
      <c r="K26636" t="b">
        <v>0</v>
      </c>
      <c r="L26636">
        <f>IF(AND(Transaction_table[[#This Row],[Fraud Flag]]=TRUE, Transaction_table[[#This Row],[Transaction Status]]="Success"), Transaction_table[[#This Row],[Transaction Amount]], 0)</f>
        <v>0</v>
      </c>
      <c r="M26636" t="s">
        <v>93008</v>
      </c>
      <c r="N26636" t="s">
        <v>93009</v>
      </c>
      <c r="O26636" t="s">
        <v>24</v>
      </c>
      <c r="P26636" t="s">
        <v>19</v>
      </c>
      <c r="Q26636">
        <v>84</v>
      </c>
      <c r="R26636" t="str">
        <f>IF(Transaction_table[[#This Row],[Latency (ms)]]&gt;100, "Bad (&gt;100ms)", "Normal")</f>
        <v>Normal</v>
      </c>
      <c r="S26636">
        <v>2382</v>
      </c>
      <c r="T26636">
        <v>5589</v>
      </c>
    </row>
    <row r="26637" spans="1:20" x14ac:dyDescent="0.25">
      <c r="A26637" t="s">
        <v>66954</v>
      </c>
      <c r="B26637" t="s">
        <v>12353</v>
      </c>
      <c r="C26637" t="s">
        <v>66955</v>
      </c>
      <c r="D26637">
        <v>2350.4</v>
      </c>
      <c r="E26637" t="s">
        <v>16</v>
      </c>
      <c r="F26637" s="8">
        <v>45860</v>
      </c>
      <c r="G26637" s="6">
        <v>0.69005787037037036</v>
      </c>
      <c r="H26637" t="s">
        <v>17</v>
      </c>
      <c r="I26637">
        <f>IF(Transaction_table[[#This Row],[Transaction Status]]="Success",1,0)</f>
        <v>1</v>
      </c>
      <c r="J26637">
        <f>IF(Transaction_table[[#This Row],[Transaction Status]]="Failed",1,0)</f>
        <v>0</v>
      </c>
      <c r="K26637" t="b">
        <v>0</v>
      </c>
      <c r="L26637">
        <f>IF(AND(Transaction_table[[#This Row],[Fraud Flag]]=TRUE, Transaction_table[[#This Row],[Transaction Status]]="Success"), Transaction_table[[#This Row],[Transaction Amount]], 0)</f>
        <v>0</v>
      </c>
      <c r="M26637" t="s">
        <v>93002</v>
      </c>
      <c r="N26637" t="s">
        <v>93003</v>
      </c>
      <c r="O26637" t="s">
        <v>18</v>
      </c>
      <c r="P26637" t="s">
        <v>29</v>
      </c>
      <c r="Q26637">
        <v>19</v>
      </c>
      <c r="R26637" t="str">
        <f>IF(Transaction_table[[#This Row],[Latency (ms)]]&gt;100, "Bad (&gt;100ms)", "Normal")</f>
        <v>Normal</v>
      </c>
      <c r="S26637">
        <v>1805</v>
      </c>
      <c r="T26637">
        <v>5994</v>
      </c>
    </row>
    <row r="26638" spans="1:20" x14ac:dyDescent="0.25">
      <c r="A26638" t="s">
        <v>66956</v>
      </c>
      <c r="B26638" t="s">
        <v>66957</v>
      </c>
      <c r="C26638" t="s">
        <v>66958</v>
      </c>
      <c r="D26638">
        <v>2946.72</v>
      </c>
      <c r="E26638" t="s">
        <v>28</v>
      </c>
      <c r="F26638" s="8">
        <v>45860</v>
      </c>
      <c r="G26638" s="6">
        <v>0.69203703703703701</v>
      </c>
      <c r="H26638" t="s">
        <v>17</v>
      </c>
      <c r="I26638">
        <f>IF(Transaction_table[[#This Row],[Transaction Status]]="Success",1,0)</f>
        <v>1</v>
      </c>
      <c r="J26638">
        <f>IF(Transaction_table[[#This Row],[Transaction Status]]="Failed",1,0)</f>
        <v>0</v>
      </c>
      <c r="K26638" t="b">
        <v>0</v>
      </c>
      <c r="L26638">
        <f>IF(AND(Transaction_table[[#This Row],[Fraud Flag]]=TRUE, Transaction_table[[#This Row],[Transaction Status]]="Success"), Transaction_table[[#This Row],[Transaction Amount]], 0)</f>
        <v>0</v>
      </c>
      <c r="M26638" t="s">
        <v>93008</v>
      </c>
      <c r="N26638" t="s">
        <v>93009</v>
      </c>
      <c r="O26638" t="s">
        <v>18</v>
      </c>
      <c r="P26638" t="s">
        <v>43</v>
      </c>
      <c r="Q26638">
        <v>143</v>
      </c>
      <c r="R26638" t="str">
        <f>IF(Transaction_table[[#This Row],[Latency (ms)]]&gt;100, "Bad (&gt;100ms)", "Normal")</f>
        <v>Bad (&gt;100ms)</v>
      </c>
      <c r="S26638">
        <v>753</v>
      </c>
      <c r="T26638">
        <v>3887</v>
      </c>
    </row>
    <row r="26639" spans="1:20" x14ac:dyDescent="0.25">
      <c r="A26639" t="s">
        <v>66959</v>
      </c>
      <c r="B26639" t="s">
        <v>5352</v>
      </c>
      <c r="C26639" t="s">
        <v>15127</v>
      </c>
      <c r="D26639">
        <v>3452.62</v>
      </c>
      <c r="E26639" t="s">
        <v>16</v>
      </c>
      <c r="F26639" s="8">
        <v>45860</v>
      </c>
      <c r="G26639" s="6">
        <v>0.71423611111111107</v>
      </c>
      <c r="H26639" t="s">
        <v>42</v>
      </c>
      <c r="I26639">
        <f>IF(Transaction_table[[#This Row],[Transaction Status]]="Success",1,0)</f>
        <v>0</v>
      </c>
      <c r="J26639">
        <f>IF(Transaction_table[[#This Row],[Transaction Status]]="Failed",1,0)</f>
        <v>1</v>
      </c>
      <c r="K26639" t="b">
        <v>0</v>
      </c>
      <c r="L26639">
        <f>IF(AND(Transaction_table[[#This Row],[Fraud Flag]]=TRUE, Transaction_table[[#This Row],[Transaction Status]]="Success"), Transaction_table[[#This Row],[Transaction Amount]], 0)</f>
        <v>0</v>
      </c>
      <c r="M26639" t="s">
        <v>93002</v>
      </c>
      <c r="N26639" t="s">
        <v>93003</v>
      </c>
      <c r="O26639" t="s">
        <v>18</v>
      </c>
      <c r="P26639" t="s">
        <v>43</v>
      </c>
      <c r="Q26639">
        <v>85</v>
      </c>
      <c r="R26639" t="str">
        <f>IF(Transaction_table[[#This Row],[Latency (ms)]]&gt;100, "Bad (&gt;100ms)", "Normal")</f>
        <v>Normal</v>
      </c>
      <c r="S26639">
        <v>73</v>
      </c>
      <c r="T26639">
        <v>9903</v>
      </c>
    </row>
    <row r="26640" spans="1:20" x14ac:dyDescent="0.25">
      <c r="A26640" t="s">
        <v>66960</v>
      </c>
      <c r="B26640" t="s">
        <v>54077</v>
      </c>
      <c r="C26640" t="s">
        <v>66961</v>
      </c>
      <c r="D26640">
        <v>4811.7299999999996</v>
      </c>
      <c r="E26640" t="s">
        <v>16</v>
      </c>
      <c r="F26640" s="8">
        <v>45860</v>
      </c>
      <c r="G26640" s="6">
        <v>0.73607638888888893</v>
      </c>
      <c r="H26640" t="s">
        <v>17</v>
      </c>
      <c r="I26640">
        <f>IF(Transaction_table[[#This Row],[Transaction Status]]="Success",1,0)</f>
        <v>1</v>
      </c>
      <c r="J26640">
        <f>IF(Transaction_table[[#This Row],[Transaction Status]]="Failed",1,0)</f>
        <v>0</v>
      </c>
      <c r="K26640" t="b">
        <v>0</v>
      </c>
      <c r="L26640">
        <f>IF(AND(Transaction_table[[#This Row],[Fraud Flag]]=TRUE, Transaction_table[[#This Row],[Transaction Status]]="Success"), Transaction_table[[#This Row],[Transaction Amount]], 0)</f>
        <v>0</v>
      </c>
      <c r="M26640" t="s">
        <v>93008</v>
      </c>
      <c r="N26640" t="s">
        <v>93009</v>
      </c>
      <c r="O26640" t="s">
        <v>24</v>
      </c>
      <c r="P26640" t="s">
        <v>43</v>
      </c>
      <c r="Q26640">
        <v>132</v>
      </c>
      <c r="R26640" t="str">
        <f>IF(Transaction_table[[#This Row],[Latency (ms)]]&gt;100, "Bad (&gt;100ms)", "Normal")</f>
        <v>Bad (&gt;100ms)</v>
      </c>
      <c r="S26640">
        <v>1054</v>
      </c>
      <c r="T26640">
        <v>1063</v>
      </c>
    </row>
    <row r="26641" spans="1:20" x14ac:dyDescent="0.25">
      <c r="A26641" t="s">
        <v>66962</v>
      </c>
      <c r="B26641" t="s">
        <v>35727</v>
      </c>
      <c r="C26641" t="s">
        <v>66963</v>
      </c>
      <c r="D26641">
        <v>1703.39</v>
      </c>
      <c r="E26641" t="s">
        <v>28</v>
      </c>
      <c r="F26641" s="8">
        <v>45860</v>
      </c>
      <c r="G26641" s="6">
        <v>0.7387731481481481</v>
      </c>
      <c r="H26641" t="s">
        <v>17</v>
      </c>
      <c r="I26641">
        <f>IF(Transaction_table[[#This Row],[Transaction Status]]="Success",1,0)</f>
        <v>1</v>
      </c>
      <c r="J26641">
        <f>IF(Transaction_table[[#This Row],[Transaction Status]]="Failed",1,0)</f>
        <v>0</v>
      </c>
      <c r="K26641" t="b">
        <v>0</v>
      </c>
      <c r="L26641">
        <f>IF(AND(Transaction_table[[#This Row],[Fraud Flag]]=TRUE, Transaction_table[[#This Row],[Transaction Status]]="Success"), Transaction_table[[#This Row],[Transaction Amount]], 0)</f>
        <v>0</v>
      </c>
      <c r="M26641" t="s">
        <v>93006</v>
      </c>
      <c r="N26641" t="s">
        <v>93007</v>
      </c>
      <c r="O26641" t="s">
        <v>24</v>
      </c>
      <c r="P26641" t="s">
        <v>43</v>
      </c>
      <c r="Q26641">
        <v>128</v>
      </c>
      <c r="R26641" t="str">
        <f>IF(Transaction_table[[#This Row],[Latency (ms)]]&gt;100, "Bad (&gt;100ms)", "Normal")</f>
        <v>Bad (&gt;100ms)</v>
      </c>
      <c r="S26641">
        <v>841</v>
      </c>
      <c r="T26641">
        <v>9726</v>
      </c>
    </row>
    <row r="26642" spans="1:20" x14ac:dyDescent="0.25">
      <c r="A26642" t="s">
        <v>66964</v>
      </c>
      <c r="B26642" t="s">
        <v>50514</v>
      </c>
      <c r="C26642" t="s">
        <v>12775</v>
      </c>
      <c r="D26642">
        <v>2423.38</v>
      </c>
      <c r="E26642" t="s">
        <v>23</v>
      </c>
      <c r="F26642" s="8">
        <v>45860</v>
      </c>
      <c r="G26642" s="6">
        <v>0.76159722222222226</v>
      </c>
      <c r="H26642" t="s">
        <v>17</v>
      </c>
      <c r="I26642">
        <f>IF(Transaction_table[[#This Row],[Transaction Status]]="Success",1,0)</f>
        <v>1</v>
      </c>
      <c r="J26642">
        <f>IF(Transaction_table[[#This Row],[Transaction Status]]="Failed",1,0)</f>
        <v>0</v>
      </c>
      <c r="K26642" t="b">
        <v>0</v>
      </c>
      <c r="L26642">
        <f>IF(AND(Transaction_table[[#This Row],[Fraud Flag]]=TRUE, Transaction_table[[#This Row],[Transaction Status]]="Success"), Transaction_table[[#This Row],[Transaction Amount]], 0)</f>
        <v>0</v>
      </c>
      <c r="M26642" t="s">
        <v>93008</v>
      </c>
      <c r="N26642" t="s">
        <v>93009</v>
      </c>
      <c r="O26642" t="s">
        <v>24</v>
      </c>
      <c r="P26642" t="s">
        <v>19</v>
      </c>
      <c r="Q26642">
        <v>51</v>
      </c>
      <c r="R26642" t="str">
        <f>IF(Transaction_table[[#This Row],[Latency (ms)]]&gt;100, "Bad (&gt;100ms)", "Normal")</f>
        <v>Normal</v>
      </c>
      <c r="S26642">
        <v>1633</v>
      </c>
      <c r="T26642">
        <v>3002</v>
      </c>
    </row>
    <row r="26643" spans="1:20" x14ac:dyDescent="0.25">
      <c r="A26643" t="s">
        <v>66965</v>
      </c>
      <c r="B26643" t="s">
        <v>37315</v>
      </c>
      <c r="C26643" t="s">
        <v>10472</v>
      </c>
      <c r="D26643">
        <v>2850.49</v>
      </c>
      <c r="E26643" t="s">
        <v>16</v>
      </c>
      <c r="F26643" s="8">
        <v>45860</v>
      </c>
      <c r="G26643" s="6">
        <v>0.76954861111111106</v>
      </c>
      <c r="H26643" t="s">
        <v>17</v>
      </c>
      <c r="I26643">
        <f>IF(Transaction_table[[#This Row],[Transaction Status]]="Success",1,0)</f>
        <v>1</v>
      </c>
      <c r="J26643">
        <f>IF(Transaction_table[[#This Row],[Transaction Status]]="Failed",1,0)</f>
        <v>0</v>
      </c>
      <c r="K26643" t="b">
        <v>0</v>
      </c>
      <c r="L26643">
        <f>IF(AND(Transaction_table[[#This Row],[Fraud Flag]]=TRUE, Transaction_table[[#This Row],[Transaction Status]]="Success"), Transaction_table[[#This Row],[Transaction Amount]], 0)</f>
        <v>0</v>
      </c>
      <c r="M26643" t="s">
        <v>93012</v>
      </c>
      <c r="N26643" t="s">
        <v>93005</v>
      </c>
      <c r="O26643" t="s">
        <v>18</v>
      </c>
      <c r="P26643" t="s">
        <v>19</v>
      </c>
      <c r="Q26643">
        <v>50</v>
      </c>
      <c r="R26643" t="str">
        <f>IF(Transaction_table[[#This Row],[Latency (ms)]]&gt;100, "Bad (&gt;100ms)", "Normal")</f>
        <v>Normal</v>
      </c>
      <c r="S26643">
        <v>1100</v>
      </c>
      <c r="T26643">
        <v>7592</v>
      </c>
    </row>
    <row r="26644" spans="1:20" x14ac:dyDescent="0.25">
      <c r="A26644" t="s">
        <v>66966</v>
      </c>
      <c r="B26644" t="s">
        <v>34470</v>
      </c>
      <c r="C26644" t="s">
        <v>13758</v>
      </c>
      <c r="D26644">
        <v>148.82</v>
      </c>
      <c r="E26644" t="s">
        <v>23</v>
      </c>
      <c r="F26644" s="8">
        <v>45860</v>
      </c>
      <c r="G26644" s="6">
        <v>0.77016203703703701</v>
      </c>
      <c r="H26644" t="s">
        <v>17</v>
      </c>
      <c r="I26644">
        <f>IF(Transaction_table[[#This Row],[Transaction Status]]="Success",1,0)</f>
        <v>1</v>
      </c>
      <c r="J26644">
        <f>IF(Transaction_table[[#This Row],[Transaction Status]]="Failed",1,0)</f>
        <v>0</v>
      </c>
      <c r="K26644" t="b">
        <v>0</v>
      </c>
      <c r="L26644">
        <f>IF(AND(Transaction_table[[#This Row],[Fraud Flag]]=TRUE, Transaction_table[[#This Row],[Transaction Status]]="Success"), Transaction_table[[#This Row],[Transaction Amount]], 0)</f>
        <v>0</v>
      </c>
      <c r="M26644" t="s">
        <v>93010</v>
      </c>
      <c r="N26644" t="s">
        <v>93011</v>
      </c>
      <c r="O26644" t="s">
        <v>24</v>
      </c>
      <c r="P26644" t="s">
        <v>19</v>
      </c>
      <c r="Q26644">
        <v>29</v>
      </c>
      <c r="R26644" t="str">
        <f>IF(Transaction_table[[#This Row],[Latency (ms)]]&gt;100, "Bad (&gt;100ms)", "Normal")</f>
        <v>Normal</v>
      </c>
      <c r="S26644">
        <v>2278</v>
      </c>
      <c r="T26644">
        <v>6714</v>
      </c>
    </row>
    <row r="26645" spans="1:20" x14ac:dyDescent="0.25">
      <c r="A26645" t="s">
        <v>66967</v>
      </c>
      <c r="B26645" t="s">
        <v>66968</v>
      </c>
      <c r="C26645" t="s">
        <v>66969</v>
      </c>
      <c r="D26645">
        <v>980.78</v>
      </c>
      <c r="E26645" t="s">
        <v>28</v>
      </c>
      <c r="F26645" s="8">
        <v>45860</v>
      </c>
      <c r="G26645" s="6">
        <v>0.77487268518518515</v>
      </c>
      <c r="H26645" t="s">
        <v>17</v>
      </c>
      <c r="I26645">
        <f>IF(Transaction_table[[#This Row],[Transaction Status]]="Success",1,0)</f>
        <v>1</v>
      </c>
      <c r="J26645">
        <f>IF(Transaction_table[[#This Row],[Transaction Status]]="Failed",1,0)</f>
        <v>0</v>
      </c>
      <c r="K26645" t="b">
        <v>0</v>
      </c>
      <c r="L26645">
        <f>IF(AND(Transaction_table[[#This Row],[Fraud Flag]]=TRUE, Transaction_table[[#This Row],[Transaction Status]]="Success"), Transaction_table[[#This Row],[Transaction Amount]], 0)</f>
        <v>0</v>
      </c>
      <c r="M26645" t="s">
        <v>93008</v>
      </c>
      <c r="N26645" t="s">
        <v>93009</v>
      </c>
      <c r="O26645" t="s">
        <v>24</v>
      </c>
      <c r="P26645" t="s">
        <v>29</v>
      </c>
      <c r="Q26645">
        <v>33</v>
      </c>
      <c r="R26645" t="str">
        <f>IF(Transaction_table[[#This Row],[Latency (ms)]]&gt;100, "Bad (&gt;100ms)", "Normal")</f>
        <v>Normal</v>
      </c>
      <c r="S26645">
        <v>2919</v>
      </c>
      <c r="T26645">
        <v>9403</v>
      </c>
    </row>
    <row r="26646" spans="1:20" x14ac:dyDescent="0.25">
      <c r="A26646" t="s">
        <v>66970</v>
      </c>
      <c r="B26646" t="s">
        <v>66971</v>
      </c>
      <c r="C26646" t="s">
        <v>66972</v>
      </c>
      <c r="D26646">
        <v>1452.48</v>
      </c>
      <c r="E26646" t="s">
        <v>16</v>
      </c>
      <c r="F26646" s="8">
        <v>45860</v>
      </c>
      <c r="G26646" s="6">
        <v>0.77521990740740743</v>
      </c>
      <c r="H26646" t="s">
        <v>17</v>
      </c>
      <c r="I26646">
        <f>IF(Transaction_table[[#This Row],[Transaction Status]]="Success",1,0)</f>
        <v>1</v>
      </c>
      <c r="J26646">
        <f>IF(Transaction_table[[#This Row],[Transaction Status]]="Failed",1,0)</f>
        <v>0</v>
      </c>
      <c r="K26646" t="b">
        <v>0</v>
      </c>
      <c r="L26646">
        <f>IF(AND(Transaction_table[[#This Row],[Fraud Flag]]=TRUE, Transaction_table[[#This Row],[Transaction Status]]="Success"), Transaction_table[[#This Row],[Transaction Amount]], 0)</f>
        <v>0</v>
      </c>
      <c r="M26646" t="s">
        <v>93002</v>
      </c>
      <c r="N26646" t="s">
        <v>93003</v>
      </c>
      <c r="O26646" t="s">
        <v>18</v>
      </c>
      <c r="P26646" t="s">
        <v>19</v>
      </c>
      <c r="Q26646">
        <v>101</v>
      </c>
      <c r="R26646" t="str">
        <f>IF(Transaction_table[[#This Row],[Latency (ms)]]&gt;100, "Bad (&gt;100ms)", "Normal")</f>
        <v>Bad (&gt;100ms)</v>
      </c>
      <c r="S26646">
        <v>1447</v>
      </c>
      <c r="T26646">
        <v>8345</v>
      </c>
    </row>
    <row r="26647" spans="1:20" x14ac:dyDescent="0.25">
      <c r="A26647" t="s">
        <v>66973</v>
      </c>
      <c r="B26647" t="s">
        <v>66974</v>
      </c>
      <c r="C26647" t="s">
        <v>27211</v>
      </c>
      <c r="D26647">
        <v>2255.91</v>
      </c>
      <c r="E26647" t="s">
        <v>28</v>
      </c>
      <c r="F26647" s="8">
        <v>45860</v>
      </c>
      <c r="G26647" s="6">
        <v>0.78196759259259263</v>
      </c>
      <c r="H26647" t="s">
        <v>17</v>
      </c>
      <c r="I26647">
        <f>IF(Transaction_table[[#This Row],[Transaction Status]]="Success",1,0)</f>
        <v>1</v>
      </c>
      <c r="J26647">
        <f>IF(Transaction_table[[#This Row],[Transaction Status]]="Failed",1,0)</f>
        <v>0</v>
      </c>
      <c r="K26647" t="b">
        <v>0</v>
      </c>
      <c r="L26647">
        <f>IF(AND(Transaction_table[[#This Row],[Fraud Flag]]=TRUE, Transaction_table[[#This Row],[Transaction Status]]="Success"), Transaction_table[[#This Row],[Transaction Amount]], 0)</f>
        <v>0</v>
      </c>
      <c r="M26647" t="s">
        <v>93004</v>
      </c>
      <c r="N26647" t="s">
        <v>93005</v>
      </c>
      <c r="O26647" t="s">
        <v>18</v>
      </c>
      <c r="P26647" t="s">
        <v>43</v>
      </c>
      <c r="Q26647">
        <v>112</v>
      </c>
      <c r="R26647" t="str">
        <f>IF(Transaction_table[[#This Row],[Latency (ms)]]&gt;100, "Bad (&gt;100ms)", "Normal")</f>
        <v>Bad (&gt;100ms)</v>
      </c>
      <c r="S26647">
        <v>2477</v>
      </c>
      <c r="T26647">
        <v>4534</v>
      </c>
    </row>
    <row r="26648" spans="1:20" x14ac:dyDescent="0.25">
      <c r="A26648" t="s">
        <v>66975</v>
      </c>
      <c r="B26648" t="s">
        <v>33958</v>
      </c>
      <c r="C26648" t="s">
        <v>66976</v>
      </c>
      <c r="D26648">
        <v>2043.09</v>
      </c>
      <c r="E26648" t="s">
        <v>23</v>
      </c>
      <c r="F26648" s="8">
        <v>45860</v>
      </c>
      <c r="G26648" s="6">
        <v>0.80707175925925922</v>
      </c>
      <c r="H26648" t="s">
        <v>17</v>
      </c>
      <c r="I26648">
        <f>IF(Transaction_table[[#This Row],[Transaction Status]]="Success",1,0)</f>
        <v>1</v>
      </c>
      <c r="J26648">
        <f>IF(Transaction_table[[#This Row],[Transaction Status]]="Failed",1,0)</f>
        <v>0</v>
      </c>
      <c r="K26648" t="b">
        <v>0</v>
      </c>
      <c r="L26648">
        <f>IF(AND(Transaction_table[[#This Row],[Fraud Flag]]=TRUE, Transaction_table[[#This Row],[Transaction Status]]="Success"), Transaction_table[[#This Row],[Transaction Amount]], 0)</f>
        <v>0</v>
      </c>
      <c r="M26648" t="s">
        <v>93004</v>
      </c>
      <c r="N26648" t="s">
        <v>93005</v>
      </c>
      <c r="O26648" t="s">
        <v>18</v>
      </c>
      <c r="P26648" t="s">
        <v>43</v>
      </c>
      <c r="Q26648">
        <v>112</v>
      </c>
      <c r="R26648" t="str">
        <f>IF(Transaction_table[[#This Row],[Latency (ms)]]&gt;100, "Bad (&gt;100ms)", "Normal")</f>
        <v>Bad (&gt;100ms)</v>
      </c>
      <c r="S26648">
        <v>1326</v>
      </c>
      <c r="T26648">
        <v>7777</v>
      </c>
    </row>
    <row r="26649" spans="1:20" x14ac:dyDescent="0.25">
      <c r="A26649" t="s">
        <v>66977</v>
      </c>
      <c r="B26649" t="s">
        <v>5816</v>
      </c>
      <c r="C26649" t="s">
        <v>32992</v>
      </c>
      <c r="D26649">
        <v>3193.61</v>
      </c>
      <c r="E26649" t="s">
        <v>23</v>
      </c>
      <c r="F26649" s="8">
        <v>45860</v>
      </c>
      <c r="G26649" s="6">
        <v>0.81534722222222222</v>
      </c>
      <c r="H26649" t="s">
        <v>17</v>
      </c>
      <c r="I26649">
        <f>IF(Transaction_table[[#This Row],[Transaction Status]]="Success",1,0)</f>
        <v>1</v>
      </c>
      <c r="J26649">
        <f>IF(Transaction_table[[#This Row],[Transaction Status]]="Failed",1,0)</f>
        <v>0</v>
      </c>
      <c r="K26649" t="b">
        <v>0</v>
      </c>
      <c r="L26649">
        <f>IF(AND(Transaction_table[[#This Row],[Fraud Flag]]=TRUE, Transaction_table[[#This Row],[Transaction Status]]="Success"), Transaction_table[[#This Row],[Transaction Amount]], 0)</f>
        <v>0</v>
      </c>
      <c r="M26649" t="s">
        <v>93012</v>
      </c>
      <c r="N26649" t="s">
        <v>93005</v>
      </c>
      <c r="O26649" t="s">
        <v>18</v>
      </c>
      <c r="P26649" t="s">
        <v>43</v>
      </c>
      <c r="Q26649">
        <v>60</v>
      </c>
      <c r="R26649" t="str">
        <f>IF(Transaction_table[[#This Row],[Latency (ms)]]&gt;100, "Bad (&gt;100ms)", "Normal")</f>
        <v>Normal</v>
      </c>
      <c r="S26649">
        <v>2488</v>
      </c>
      <c r="T26649">
        <v>6502</v>
      </c>
    </row>
    <row r="26650" spans="1:20" x14ac:dyDescent="0.25">
      <c r="A26650" t="s">
        <v>66978</v>
      </c>
      <c r="B26650" t="s">
        <v>66979</v>
      </c>
      <c r="C26650" t="s">
        <v>42938</v>
      </c>
      <c r="D26650">
        <v>1603.74</v>
      </c>
      <c r="E26650" t="s">
        <v>28</v>
      </c>
      <c r="F26650" s="8">
        <v>45860</v>
      </c>
      <c r="G26650" s="6">
        <v>0.81652777777777774</v>
      </c>
      <c r="H26650" t="s">
        <v>17</v>
      </c>
      <c r="I26650">
        <f>IF(Transaction_table[[#This Row],[Transaction Status]]="Success",1,0)</f>
        <v>1</v>
      </c>
      <c r="J26650">
        <f>IF(Transaction_table[[#This Row],[Transaction Status]]="Failed",1,0)</f>
        <v>0</v>
      </c>
      <c r="K26650" t="b">
        <v>0</v>
      </c>
      <c r="L26650">
        <f>IF(AND(Transaction_table[[#This Row],[Fraud Flag]]=TRUE, Transaction_table[[#This Row],[Transaction Status]]="Success"), Transaction_table[[#This Row],[Transaction Amount]], 0)</f>
        <v>0</v>
      </c>
      <c r="M26650" t="s">
        <v>93010</v>
      </c>
      <c r="N26650" t="s">
        <v>93011</v>
      </c>
      <c r="O26650" t="s">
        <v>24</v>
      </c>
      <c r="P26650" t="s">
        <v>43</v>
      </c>
      <c r="Q26650">
        <v>90</v>
      </c>
      <c r="R26650" t="str">
        <f>IF(Transaction_table[[#This Row],[Latency (ms)]]&gt;100, "Bad (&gt;100ms)", "Normal")</f>
        <v>Normal</v>
      </c>
      <c r="S26650">
        <v>542</v>
      </c>
      <c r="T26650">
        <v>6591</v>
      </c>
    </row>
    <row r="26651" spans="1:20" x14ac:dyDescent="0.25">
      <c r="A26651" t="s">
        <v>66980</v>
      </c>
      <c r="B26651" t="s">
        <v>46826</v>
      </c>
      <c r="C26651" t="s">
        <v>45363</v>
      </c>
      <c r="D26651">
        <v>4524.09</v>
      </c>
      <c r="E26651" t="s">
        <v>16</v>
      </c>
      <c r="F26651" s="8">
        <v>45860</v>
      </c>
      <c r="G26651" s="6">
        <v>0.82177083333333334</v>
      </c>
      <c r="H26651" t="s">
        <v>17</v>
      </c>
      <c r="I26651">
        <f>IF(Transaction_table[[#This Row],[Transaction Status]]="Success",1,0)</f>
        <v>1</v>
      </c>
      <c r="J26651">
        <f>IF(Transaction_table[[#This Row],[Transaction Status]]="Failed",1,0)</f>
        <v>0</v>
      </c>
      <c r="K26651" t="b">
        <v>0</v>
      </c>
      <c r="L26651">
        <f>IF(AND(Transaction_table[[#This Row],[Fraud Flag]]=TRUE, Transaction_table[[#This Row],[Transaction Status]]="Success"), Transaction_table[[#This Row],[Transaction Amount]], 0)</f>
        <v>0</v>
      </c>
      <c r="M26651" t="s">
        <v>93012</v>
      </c>
      <c r="N26651" t="s">
        <v>93005</v>
      </c>
      <c r="O26651" t="s">
        <v>18</v>
      </c>
      <c r="P26651" t="s">
        <v>43</v>
      </c>
      <c r="Q26651">
        <v>137</v>
      </c>
      <c r="R26651" t="str">
        <f>IF(Transaction_table[[#This Row],[Latency (ms)]]&gt;100, "Bad (&gt;100ms)", "Normal")</f>
        <v>Bad (&gt;100ms)</v>
      </c>
      <c r="S26651">
        <v>1323</v>
      </c>
      <c r="T26651">
        <v>2852</v>
      </c>
    </row>
    <row r="26652" spans="1:20" x14ac:dyDescent="0.25">
      <c r="A26652" t="s">
        <v>66981</v>
      </c>
      <c r="B26652" t="s">
        <v>50917</v>
      </c>
      <c r="C26652" t="s">
        <v>52917</v>
      </c>
      <c r="D26652">
        <v>2444.56</v>
      </c>
      <c r="E26652" t="s">
        <v>16</v>
      </c>
      <c r="F26652" s="8">
        <v>45860</v>
      </c>
      <c r="G26652" s="6">
        <v>0.82756944444444447</v>
      </c>
      <c r="H26652" t="s">
        <v>17</v>
      </c>
      <c r="I26652">
        <f>IF(Transaction_table[[#This Row],[Transaction Status]]="Success",1,0)</f>
        <v>1</v>
      </c>
      <c r="J26652">
        <f>IF(Transaction_table[[#This Row],[Transaction Status]]="Failed",1,0)</f>
        <v>0</v>
      </c>
      <c r="K26652" t="b">
        <v>0</v>
      </c>
      <c r="L26652">
        <f>IF(AND(Transaction_table[[#This Row],[Fraud Flag]]=TRUE, Transaction_table[[#This Row],[Transaction Status]]="Success"), Transaction_table[[#This Row],[Transaction Amount]], 0)</f>
        <v>0</v>
      </c>
      <c r="M26652" t="s">
        <v>93012</v>
      </c>
      <c r="N26652" t="s">
        <v>93005</v>
      </c>
      <c r="O26652" t="s">
        <v>24</v>
      </c>
      <c r="P26652" t="s">
        <v>29</v>
      </c>
      <c r="Q26652">
        <v>28</v>
      </c>
      <c r="R26652" t="str">
        <f>IF(Transaction_table[[#This Row],[Latency (ms)]]&gt;100, "Bad (&gt;100ms)", "Normal")</f>
        <v>Normal</v>
      </c>
      <c r="S26652">
        <v>1292</v>
      </c>
      <c r="T26652">
        <v>1838</v>
      </c>
    </row>
    <row r="26653" spans="1:20" x14ac:dyDescent="0.25">
      <c r="A26653" t="s">
        <v>66982</v>
      </c>
      <c r="B26653" t="s">
        <v>66983</v>
      </c>
      <c r="C26653" t="s">
        <v>66984</v>
      </c>
      <c r="D26653">
        <v>725.6</v>
      </c>
      <c r="E26653" t="s">
        <v>23</v>
      </c>
      <c r="F26653" s="8">
        <v>45860</v>
      </c>
      <c r="G26653" s="6">
        <v>0.82922453703703702</v>
      </c>
      <c r="H26653" t="s">
        <v>17</v>
      </c>
      <c r="I26653">
        <f>IF(Transaction_table[[#This Row],[Transaction Status]]="Success",1,0)</f>
        <v>1</v>
      </c>
      <c r="J26653">
        <f>IF(Transaction_table[[#This Row],[Transaction Status]]="Failed",1,0)</f>
        <v>0</v>
      </c>
      <c r="K26653" t="b">
        <v>0</v>
      </c>
      <c r="L26653">
        <f>IF(AND(Transaction_table[[#This Row],[Fraud Flag]]=TRUE, Transaction_table[[#This Row],[Transaction Status]]="Success"), Transaction_table[[#This Row],[Transaction Amount]], 0)</f>
        <v>0</v>
      </c>
      <c r="M26653" t="s">
        <v>93006</v>
      </c>
      <c r="N26653" t="s">
        <v>93007</v>
      </c>
      <c r="O26653" t="s">
        <v>24</v>
      </c>
      <c r="P26653" t="s">
        <v>19</v>
      </c>
      <c r="Q26653">
        <v>94</v>
      </c>
      <c r="R26653" t="str">
        <f>IF(Transaction_table[[#This Row],[Latency (ms)]]&gt;100, "Bad (&gt;100ms)", "Normal")</f>
        <v>Normal</v>
      </c>
      <c r="S26653">
        <v>2237</v>
      </c>
      <c r="T26653">
        <v>4003</v>
      </c>
    </row>
    <row r="26654" spans="1:20" x14ac:dyDescent="0.25">
      <c r="A26654" t="s">
        <v>66985</v>
      </c>
      <c r="B26654" t="s">
        <v>15895</v>
      </c>
      <c r="C26654" t="s">
        <v>66986</v>
      </c>
      <c r="D26654">
        <v>490.47</v>
      </c>
      <c r="E26654" t="s">
        <v>23</v>
      </c>
      <c r="F26654" s="8">
        <v>45860</v>
      </c>
      <c r="G26654" s="6">
        <v>0.8391319444444445</v>
      </c>
      <c r="H26654" t="s">
        <v>42</v>
      </c>
      <c r="I26654">
        <f>IF(Transaction_table[[#This Row],[Transaction Status]]="Success",1,0)</f>
        <v>0</v>
      </c>
      <c r="J26654">
        <f>IF(Transaction_table[[#This Row],[Transaction Status]]="Failed",1,0)</f>
        <v>1</v>
      </c>
      <c r="K26654" t="b">
        <v>0</v>
      </c>
      <c r="L26654">
        <f>IF(AND(Transaction_table[[#This Row],[Fraud Flag]]=TRUE, Transaction_table[[#This Row],[Transaction Status]]="Success"), Transaction_table[[#This Row],[Transaction Amount]], 0)</f>
        <v>0</v>
      </c>
      <c r="M26654" t="s">
        <v>93012</v>
      </c>
      <c r="N26654" t="s">
        <v>93005</v>
      </c>
      <c r="O26654" t="s">
        <v>18</v>
      </c>
      <c r="P26654" t="s">
        <v>19</v>
      </c>
      <c r="Q26654">
        <v>129</v>
      </c>
      <c r="R26654" t="str">
        <f>IF(Transaction_table[[#This Row],[Latency (ms)]]&gt;100, "Bad (&gt;100ms)", "Normal")</f>
        <v>Bad (&gt;100ms)</v>
      </c>
      <c r="S26654">
        <v>535</v>
      </c>
      <c r="T26654">
        <v>2479</v>
      </c>
    </row>
    <row r="26655" spans="1:20" x14ac:dyDescent="0.25">
      <c r="A26655" t="s">
        <v>66987</v>
      </c>
      <c r="B26655" t="s">
        <v>46051</v>
      </c>
      <c r="C26655" t="s">
        <v>66988</v>
      </c>
      <c r="D26655">
        <v>4068.67</v>
      </c>
      <c r="E26655" t="s">
        <v>23</v>
      </c>
      <c r="F26655" s="8">
        <v>45860</v>
      </c>
      <c r="G26655" s="6">
        <v>0.84524305555555557</v>
      </c>
      <c r="H26655" t="s">
        <v>17</v>
      </c>
      <c r="I26655">
        <f>IF(Transaction_table[[#This Row],[Transaction Status]]="Success",1,0)</f>
        <v>1</v>
      </c>
      <c r="J26655">
        <f>IF(Transaction_table[[#This Row],[Transaction Status]]="Failed",1,0)</f>
        <v>0</v>
      </c>
      <c r="K26655" t="b">
        <v>0</v>
      </c>
      <c r="L26655">
        <f>IF(AND(Transaction_table[[#This Row],[Fraud Flag]]=TRUE, Transaction_table[[#This Row],[Transaction Status]]="Success"), Transaction_table[[#This Row],[Transaction Amount]], 0)</f>
        <v>0</v>
      </c>
      <c r="M26655" t="s">
        <v>93008</v>
      </c>
      <c r="N26655" t="s">
        <v>93009</v>
      </c>
      <c r="O26655" t="s">
        <v>24</v>
      </c>
      <c r="P26655" t="s">
        <v>19</v>
      </c>
      <c r="Q26655">
        <v>67</v>
      </c>
      <c r="R26655" t="str">
        <f>IF(Transaction_table[[#This Row],[Latency (ms)]]&gt;100, "Bad (&gt;100ms)", "Normal")</f>
        <v>Normal</v>
      </c>
      <c r="S26655">
        <v>570</v>
      </c>
      <c r="T26655">
        <v>8604</v>
      </c>
    </row>
    <row r="26656" spans="1:20" x14ac:dyDescent="0.25">
      <c r="A26656" t="s">
        <v>66989</v>
      </c>
      <c r="B26656" t="s">
        <v>27302</v>
      </c>
      <c r="C26656" t="s">
        <v>31054</v>
      </c>
      <c r="D26656">
        <v>85.6</v>
      </c>
      <c r="E26656" t="s">
        <v>16</v>
      </c>
      <c r="F26656" s="8">
        <v>45860</v>
      </c>
      <c r="G26656" s="6">
        <v>0.85256944444444449</v>
      </c>
      <c r="H26656" t="s">
        <v>17</v>
      </c>
      <c r="I26656">
        <f>IF(Transaction_table[[#This Row],[Transaction Status]]="Success",1,0)</f>
        <v>1</v>
      </c>
      <c r="J26656">
        <f>IF(Transaction_table[[#This Row],[Transaction Status]]="Failed",1,0)</f>
        <v>0</v>
      </c>
      <c r="K26656" t="b">
        <v>0</v>
      </c>
      <c r="L26656">
        <f>IF(AND(Transaction_table[[#This Row],[Fraud Flag]]=TRUE, Transaction_table[[#This Row],[Transaction Status]]="Success"), Transaction_table[[#This Row],[Transaction Amount]], 0)</f>
        <v>0</v>
      </c>
      <c r="M26656" t="s">
        <v>93008</v>
      </c>
      <c r="N26656" t="s">
        <v>93009</v>
      </c>
      <c r="O26656" t="s">
        <v>24</v>
      </c>
      <c r="P26656" t="s">
        <v>19</v>
      </c>
      <c r="Q26656">
        <v>41</v>
      </c>
      <c r="R26656" t="str">
        <f>IF(Transaction_table[[#This Row],[Latency (ms)]]&gt;100, "Bad (&gt;100ms)", "Normal")</f>
        <v>Normal</v>
      </c>
      <c r="S26656">
        <v>101</v>
      </c>
      <c r="T26656">
        <v>5617</v>
      </c>
    </row>
    <row r="26657" spans="1:20" x14ac:dyDescent="0.25">
      <c r="A26657" t="s">
        <v>66990</v>
      </c>
      <c r="B26657" t="s">
        <v>66991</v>
      </c>
      <c r="C26657" t="s">
        <v>66992</v>
      </c>
      <c r="D26657">
        <v>2937.58</v>
      </c>
      <c r="E26657" t="s">
        <v>28</v>
      </c>
      <c r="F26657" s="8">
        <v>45860</v>
      </c>
      <c r="G26657" s="6">
        <v>0.85658564814814819</v>
      </c>
      <c r="H26657" t="s">
        <v>42</v>
      </c>
      <c r="I26657">
        <f>IF(Transaction_table[[#This Row],[Transaction Status]]="Success",1,0)</f>
        <v>0</v>
      </c>
      <c r="J26657">
        <f>IF(Transaction_table[[#This Row],[Transaction Status]]="Failed",1,0)</f>
        <v>1</v>
      </c>
      <c r="K26657" t="b">
        <v>0</v>
      </c>
      <c r="L26657">
        <f>IF(AND(Transaction_table[[#This Row],[Fraud Flag]]=TRUE, Transaction_table[[#This Row],[Transaction Status]]="Success"), Transaction_table[[#This Row],[Transaction Amount]], 0)</f>
        <v>0</v>
      </c>
      <c r="M26657" t="s">
        <v>93006</v>
      </c>
      <c r="N26657" t="s">
        <v>93007</v>
      </c>
      <c r="O26657" t="s">
        <v>24</v>
      </c>
      <c r="P26657" t="s">
        <v>43</v>
      </c>
      <c r="Q26657">
        <v>144</v>
      </c>
      <c r="R26657" t="str">
        <f>IF(Transaction_table[[#This Row],[Latency (ms)]]&gt;100, "Bad (&gt;100ms)", "Normal")</f>
        <v>Bad (&gt;100ms)</v>
      </c>
      <c r="S26657">
        <v>1143</v>
      </c>
      <c r="T26657">
        <v>1550</v>
      </c>
    </row>
    <row r="26658" spans="1:20" x14ac:dyDescent="0.25">
      <c r="A26658" t="s">
        <v>66993</v>
      </c>
      <c r="B26658" t="s">
        <v>50507</v>
      </c>
      <c r="C26658" t="s">
        <v>66994</v>
      </c>
      <c r="D26658">
        <v>804.94</v>
      </c>
      <c r="E26658" t="s">
        <v>16</v>
      </c>
      <c r="F26658" s="8">
        <v>45860</v>
      </c>
      <c r="G26658" s="6">
        <v>0.86540509259259257</v>
      </c>
      <c r="H26658" t="s">
        <v>17</v>
      </c>
      <c r="I26658">
        <f>IF(Transaction_table[[#This Row],[Transaction Status]]="Success",1,0)</f>
        <v>1</v>
      </c>
      <c r="J26658">
        <f>IF(Transaction_table[[#This Row],[Transaction Status]]="Failed",1,0)</f>
        <v>0</v>
      </c>
      <c r="K26658" t="b">
        <v>0</v>
      </c>
      <c r="L26658">
        <f>IF(AND(Transaction_table[[#This Row],[Fraud Flag]]=TRUE, Transaction_table[[#This Row],[Transaction Status]]="Success"), Transaction_table[[#This Row],[Transaction Amount]], 0)</f>
        <v>0</v>
      </c>
      <c r="M26658" t="s">
        <v>93004</v>
      </c>
      <c r="N26658" t="s">
        <v>93005</v>
      </c>
      <c r="O26658" t="s">
        <v>18</v>
      </c>
      <c r="P26658" t="s">
        <v>29</v>
      </c>
      <c r="Q26658">
        <v>82</v>
      </c>
      <c r="R26658" t="str">
        <f>IF(Transaction_table[[#This Row],[Latency (ms)]]&gt;100, "Bad (&gt;100ms)", "Normal")</f>
        <v>Normal</v>
      </c>
      <c r="S26658">
        <v>1175</v>
      </c>
      <c r="T26658">
        <v>2988</v>
      </c>
    </row>
    <row r="26659" spans="1:20" x14ac:dyDescent="0.25">
      <c r="A26659" t="s">
        <v>66995</v>
      </c>
      <c r="B26659" t="s">
        <v>66996</v>
      </c>
      <c r="C26659" t="s">
        <v>49874</v>
      </c>
      <c r="D26659">
        <v>1924.32</v>
      </c>
      <c r="E26659" t="s">
        <v>23</v>
      </c>
      <c r="F26659" s="8">
        <v>45860</v>
      </c>
      <c r="G26659" s="6">
        <v>0.87055555555555553</v>
      </c>
      <c r="H26659" t="s">
        <v>17</v>
      </c>
      <c r="I26659">
        <f>IF(Transaction_table[[#This Row],[Transaction Status]]="Success",1,0)</f>
        <v>1</v>
      </c>
      <c r="J26659">
        <f>IF(Transaction_table[[#This Row],[Transaction Status]]="Failed",1,0)</f>
        <v>0</v>
      </c>
      <c r="K26659" t="b">
        <v>0</v>
      </c>
      <c r="L26659">
        <f>IF(AND(Transaction_table[[#This Row],[Fraud Flag]]=TRUE, Transaction_table[[#This Row],[Transaction Status]]="Success"), Transaction_table[[#This Row],[Transaction Amount]], 0)</f>
        <v>0</v>
      </c>
      <c r="M26659" t="s">
        <v>93010</v>
      </c>
      <c r="N26659" t="s">
        <v>93011</v>
      </c>
      <c r="O26659" t="s">
        <v>18</v>
      </c>
      <c r="P26659" t="s">
        <v>43</v>
      </c>
      <c r="Q26659">
        <v>20</v>
      </c>
      <c r="R26659" t="str">
        <f>IF(Transaction_table[[#This Row],[Latency (ms)]]&gt;100, "Bad (&gt;100ms)", "Normal")</f>
        <v>Normal</v>
      </c>
      <c r="S26659">
        <v>1387</v>
      </c>
      <c r="T26659">
        <v>2682</v>
      </c>
    </row>
    <row r="26660" spans="1:20" x14ac:dyDescent="0.25">
      <c r="A26660" t="s">
        <v>66997</v>
      </c>
      <c r="B26660" t="s">
        <v>66998</v>
      </c>
      <c r="C26660" t="s">
        <v>66999</v>
      </c>
      <c r="D26660">
        <v>2910.4</v>
      </c>
      <c r="E26660" t="s">
        <v>16</v>
      </c>
      <c r="F26660" s="8">
        <v>45860</v>
      </c>
      <c r="G26660" s="6">
        <v>0.91712962962962963</v>
      </c>
      <c r="H26660" t="s">
        <v>17</v>
      </c>
      <c r="I26660">
        <f>IF(Transaction_table[[#This Row],[Transaction Status]]="Success",1,0)</f>
        <v>1</v>
      </c>
      <c r="J26660">
        <f>IF(Transaction_table[[#This Row],[Transaction Status]]="Failed",1,0)</f>
        <v>0</v>
      </c>
      <c r="K26660" t="b">
        <v>0</v>
      </c>
      <c r="L26660">
        <f>IF(AND(Transaction_table[[#This Row],[Fraud Flag]]=TRUE, Transaction_table[[#This Row],[Transaction Status]]="Success"), Transaction_table[[#This Row],[Transaction Amount]], 0)</f>
        <v>0</v>
      </c>
      <c r="M26660" t="s">
        <v>93004</v>
      </c>
      <c r="N26660" t="s">
        <v>93005</v>
      </c>
      <c r="O26660" t="s">
        <v>24</v>
      </c>
      <c r="P26660" t="s">
        <v>29</v>
      </c>
      <c r="Q26660">
        <v>100</v>
      </c>
      <c r="R26660" t="str">
        <f>IF(Transaction_table[[#This Row],[Latency (ms)]]&gt;100, "Bad (&gt;100ms)", "Normal")</f>
        <v>Normal</v>
      </c>
      <c r="S26660">
        <v>1189</v>
      </c>
      <c r="T26660">
        <v>2236</v>
      </c>
    </row>
    <row r="26661" spans="1:20" x14ac:dyDescent="0.25">
      <c r="A26661" t="s">
        <v>67000</v>
      </c>
      <c r="B26661" t="s">
        <v>52191</v>
      </c>
      <c r="C26661" t="s">
        <v>65402</v>
      </c>
      <c r="D26661">
        <v>1992.89</v>
      </c>
      <c r="E26661" t="s">
        <v>23</v>
      </c>
      <c r="F26661" s="8">
        <v>45860</v>
      </c>
      <c r="G26661" s="6">
        <v>0.92009259259259257</v>
      </c>
      <c r="H26661" t="s">
        <v>17</v>
      </c>
      <c r="I26661">
        <f>IF(Transaction_table[[#This Row],[Transaction Status]]="Success",1,0)</f>
        <v>1</v>
      </c>
      <c r="J26661">
        <f>IF(Transaction_table[[#This Row],[Transaction Status]]="Failed",1,0)</f>
        <v>0</v>
      </c>
      <c r="K26661" t="b">
        <v>0</v>
      </c>
      <c r="L26661">
        <f>IF(AND(Transaction_table[[#This Row],[Fraud Flag]]=TRUE, Transaction_table[[#This Row],[Transaction Status]]="Success"), Transaction_table[[#This Row],[Transaction Amount]], 0)</f>
        <v>0</v>
      </c>
      <c r="M26661" t="s">
        <v>93002</v>
      </c>
      <c r="N26661" t="s">
        <v>93003</v>
      </c>
      <c r="O26661" t="s">
        <v>24</v>
      </c>
      <c r="P26661" t="s">
        <v>19</v>
      </c>
      <c r="Q26661">
        <v>143</v>
      </c>
      <c r="R26661" t="str">
        <f>IF(Transaction_table[[#This Row],[Latency (ms)]]&gt;100, "Bad (&gt;100ms)", "Normal")</f>
        <v>Bad (&gt;100ms)</v>
      </c>
      <c r="S26661">
        <v>1641</v>
      </c>
      <c r="T26661">
        <v>5909</v>
      </c>
    </row>
    <row r="26662" spans="1:20" x14ac:dyDescent="0.25">
      <c r="A26662" t="s">
        <v>67001</v>
      </c>
      <c r="B26662" t="s">
        <v>33728</v>
      </c>
      <c r="C26662" t="s">
        <v>67002</v>
      </c>
      <c r="D26662">
        <v>2918.17</v>
      </c>
      <c r="E26662" t="s">
        <v>28</v>
      </c>
      <c r="F26662" s="8">
        <v>45860</v>
      </c>
      <c r="G26662" s="6">
        <v>0.93200231481481477</v>
      </c>
      <c r="H26662" t="s">
        <v>17</v>
      </c>
      <c r="I26662">
        <f>IF(Transaction_table[[#This Row],[Transaction Status]]="Success",1,0)</f>
        <v>1</v>
      </c>
      <c r="J26662">
        <f>IF(Transaction_table[[#This Row],[Transaction Status]]="Failed",1,0)</f>
        <v>0</v>
      </c>
      <c r="K26662" t="b">
        <v>0</v>
      </c>
      <c r="L26662">
        <f>IF(AND(Transaction_table[[#This Row],[Fraud Flag]]=TRUE, Transaction_table[[#This Row],[Transaction Status]]="Success"), Transaction_table[[#This Row],[Transaction Amount]], 0)</f>
        <v>0</v>
      </c>
      <c r="M26662" t="s">
        <v>93006</v>
      </c>
      <c r="N26662" t="s">
        <v>93007</v>
      </c>
      <c r="O26662" t="s">
        <v>18</v>
      </c>
      <c r="P26662" t="s">
        <v>43</v>
      </c>
      <c r="Q26662">
        <v>5</v>
      </c>
      <c r="R26662" t="str">
        <f>IF(Transaction_table[[#This Row],[Latency (ms)]]&gt;100, "Bad (&gt;100ms)", "Normal")</f>
        <v>Normal</v>
      </c>
      <c r="S26662">
        <v>2887</v>
      </c>
      <c r="T26662">
        <v>7855</v>
      </c>
    </row>
    <row r="26663" spans="1:20" x14ac:dyDescent="0.25">
      <c r="A26663" t="s">
        <v>67003</v>
      </c>
      <c r="B26663" t="s">
        <v>67004</v>
      </c>
      <c r="C26663" t="s">
        <v>24812</v>
      </c>
      <c r="D26663">
        <v>2505.17</v>
      </c>
      <c r="E26663" t="s">
        <v>28</v>
      </c>
      <c r="F26663" s="8">
        <v>45860</v>
      </c>
      <c r="G26663" s="6">
        <v>0.93596064814814817</v>
      </c>
      <c r="H26663" t="s">
        <v>17</v>
      </c>
      <c r="I26663">
        <f>IF(Transaction_table[[#This Row],[Transaction Status]]="Success",1,0)</f>
        <v>1</v>
      </c>
      <c r="J26663">
        <f>IF(Transaction_table[[#This Row],[Transaction Status]]="Failed",1,0)</f>
        <v>0</v>
      </c>
      <c r="K26663" t="b">
        <v>0</v>
      </c>
      <c r="L26663">
        <f>IF(AND(Transaction_table[[#This Row],[Fraud Flag]]=TRUE, Transaction_table[[#This Row],[Transaction Status]]="Success"), Transaction_table[[#This Row],[Transaction Amount]], 0)</f>
        <v>0</v>
      </c>
      <c r="M26663" t="s">
        <v>93008</v>
      </c>
      <c r="N26663" t="s">
        <v>93009</v>
      </c>
      <c r="O26663" t="s">
        <v>24</v>
      </c>
      <c r="P26663" t="s">
        <v>19</v>
      </c>
      <c r="Q26663">
        <v>145</v>
      </c>
      <c r="R26663" t="str">
        <f>IF(Transaction_table[[#This Row],[Latency (ms)]]&gt;100, "Bad (&gt;100ms)", "Normal")</f>
        <v>Bad (&gt;100ms)</v>
      </c>
      <c r="S26663">
        <v>892</v>
      </c>
      <c r="T26663">
        <v>2589</v>
      </c>
    </row>
    <row r="26664" spans="1:20" x14ac:dyDescent="0.25">
      <c r="A26664" t="s">
        <v>67005</v>
      </c>
      <c r="B26664" t="s">
        <v>67006</v>
      </c>
      <c r="C26664" t="s">
        <v>67007</v>
      </c>
      <c r="D26664">
        <v>3418.97</v>
      </c>
      <c r="E26664" t="s">
        <v>28</v>
      </c>
      <c r="F26664" s="8">
        <v>45860</v>
      </c>
      <c r="G26664" s="6">
        <v>0.93858796296296299</v>
      </c>
      <c r="H26664" t="s">
        <v>17</v>
      </c>
      <c r="I26664">
        <f>IF(Transaction_table[[#This Row],[Transaction Status]]="Success",1,0)</f>
        <v>1</v>
      </c>
      <c r="J26664">
        <f>IF(Transaction_table[[#This Row],[Transaction Status]]="Failed",1,0)</f>
        <v>0</v>
      </c>
      <c r="K26664" t="b">
        <v>0</v>
      </c>
      <c r="L26664">
        <f>IF(AND(Transaction_table[[#This Row],[Fraud Flag]]=TRUE, Transaction_table[[#This Row],[Transaction Status]]="Success"), Transaction_table[[#This Row],[Transaction Amount]], 0)</f>
        <v>0</v>
      </c>
      <c r="M26664" t="s">
        <v>93002</v>
      </c>
      <c r="N26664" t="s">
        <v>93003</v>
      </c>
      <c r="O26664" t="s">
        <v>24</v>
      </c>
      <c r="P26664" t="s">
        <v>43</v>
      </c>
      <c r="Q26664">
        <v>17</v>
      </c>
      <c r="R26664" t="str">
        <f>IF(Transaction_table[[#This Row],[Latency (ms)]]&gt;100, "Bad (&gt;100ms)", "Normal")</f>
        <v>Normal</v>
      </c>
      <c r="S26664">
        <v>397</v>
      </c>
      <c r="T26664">
        <v>9593</v>
      </c>
    </row>
    <row r="26665" spans="1:20" x14ac:dyDescent="0.25">
      <c r="A26665" t="s">
        <v>67008</v>
      </c>
      <c r="B26665" t="s">
        <v>31298</v>
      </c>
      <c r="C26665" t="s">
        <v>45635</v>
      </c>
      <c r="D26665">
        <v>1929.31</v>
      </c>
      <c r="E26665" t="s">
        <v>16</v>
      </c>
      <c r="F26665" s="8">
        <v>45860</v>
      </c>
      <c r="G26665" s="6">
        <v>0.94649305555555552</v>
      </c>
      <c r="H26665" t="s">
        <v>17</v>
      </c>
      <c r="I26665">
        <f>IF(Transaction_table[[#This Row],[Transaction Status]]="Success",1,0)</f>
        <v>1</v>
      </c>
      <c r="J26665">
        <f>IF(Transaction_table[[#This Row],[Transaction Status]]="Failed",1,0)</f>
        <v>0</v>
      </c>
      <c r="K26665" t="b">
        <v>0</v>
      </c>
      <c r="L26665">
        <f>IF(AND(Transaction_table[[#This Row],[Fraud Flag]]=TRUE, Transaction_table[[#This Row],[Transaction Status]]="Success"), Transaction_table[[#This Row],[Transaction Amount]], 0)</f>
        <v>0</v>
      </c>
      <c r="M26665" t="s">
        <v>93008</v>
      </c>
      <c r="N26665" t="s">
        <v>93009</v>
      </c>
      <c r="O26665" t="s">
        <v>24</v>
      </c>
      <c r="P26665" t="s">
        <v>43</v>
      </c>
      <c r="Q26665">
        <v>104</v>
      </c>
      <c r="R26665" t="str">
        <f>IF(Transaction_table[[#This Row],[Latency (ms)]]&gt;100, "Bad (&gt;100ms)", "Normal")</f>
        <v>Bad (&gt;100ms)</v>
      </c>
      <c r="S26665">
        <v>2941</v>
      </c>
      <c r="T26665">
        <v>1527</v>
      </c>
    </row>
    <row r="26666" spans="1:20" x14ac:dyDescent="0.25">
      <c r="A26666" t="s">
        <v>67009</v>
      </c>
      <c r="B26666" t="s">
        <v>67010</v>
      </c>
      <c r="C26666" t="s">
        <v>34769</v>
      </c>
      <c r="D26666">
        <v>1149.68</v>
      </c>
      <c r="E26666" t="s">
        <v>28</v>
      </c>
      <c r="F26666" s="8">
        <v>45860</v>
      </c>
      <c r="G26666" s="6">
        <v>0.94947916666666665</v>
      </c>
      <c r="H26666" t="s">
        <v>17</v>
      </c>
      <c r="I26666">
        <f>IF(Transaction_table[[#This Row],[Transaction Status]]="Success",1,0)</f>
        <v>1</v>
      </c>
      <c r="J26666">
        <f>IF(Transaction_table[[#This Row],[Transaction Status]]="Failed",1,0)</f>
        <v>0</v>
      </c>
      <c r="K26666" t="b">
        <v>0</v>
      </c>
      <c r="L26666">
        <f>IF(AND(Transaction_table[[#This Row],[Fraud Flag]]=TRUE, Transaction_table[[#This Row],[Transaction Status]]="Success"), Transaction_table[[#This Row],[Transaction Amount]], 0)</f>
        <v>0</v>
      </c>
      <c r="M26666" t="s">
        <v>93012</v>
      </c>
      <c r="N26666" t="s">
        <v>93005</v>
      </c>
      <c r="O26666" t="s">
        <v>18</v>
      </c>
      <c r="P26666" t="s">
        <v>29</v>
      </c>
      <c r="Q26666">
        <v>80</v>
      </c>
      <c r="R26666" t="str">
        <f>IF(Transaction_table[[#This Row],[Latency (ms)]]&gt;100, "Bad (&gt;100ms)", "Normal")</f>
        <v>Normal</v>
      </c>
      <c r="S26666">
        <v>57</v>
      </c>
      <c r="T26666">
        <v>5423</v>
      </c>
    </row>
    <row r="26667" spans="1:20" x14ac:dyDescent="0.25">
      <c r="A26667" t="s">
        <v>67011</v>
      </c>
      <c r="B26667" t="s">
        <v>61482</v>
      </c>
      <c r="C26667" t="s">
        <v>67012</v>
      </c>
      <c r="D26667">
        <v>1571.04</v>
      </c>
      <c r="E26667" t="s">
        <v>28</v>
      </c>
      <c r="F26667" s="8">
        <v>45860</v>
      </c>
      <c r="G26667" s="6">
        <v>0.95104166666666667</v>
      </c>
      <c r="H26667" t="s">
        <v>17</v>
      </c>
      <c r="I26667">
        <f>IF(Transaction_table[[#This Row],[Transaction Status]]="Success",1,0)</f>
        <v>1</v>
      </c>
      <c r="J26667">
        <f>IF(Transaction_table[[#This Row],[Transaction Status]]="Failed",1,0)</f>
        <v>0</v>
      </c>
      <c r="K26667" t="b">
        <v>0</v>
      </c>
      <c r="L26667">
        <f>IF(AND(Transaction_table[[#This Row],[Fraud Flag]]=TRUE, Transaction_table[[#This Row],[Transaction Status]]="Success"), Transaction_table[[#This Row],[Transaction Amount]], 0)</f>
        <v>0</v>
      </c>
      <c r="M26667" t="s">
        <v>93010</v>
      </c>
      <c r="N26667" t="s">
        <v>93011</v>
      </c>
      <c r="O26667" t="s">
        <v>18</v>
      </c>
      <c r="P26667" t="s">
        <v>29</v>
      </c>
      <c r="Q26667">
        <v>93</v>
      </c>
      <c r="R26667" t="str">
        <f>IF(Transaction_table[[#This Row],[Latency (ms)]]&gt;100, "Bad (&gt;100ms)", "Normal")</f>
        <v>Normal</v>
      </c>
      <c r="S26667">
        <v>2630</v>
      </c>
      <c r="T26667">
        <v>4244</v>
      </c>
    </row>
    <row r="26668" spans="1:20" x14ac:dyDescent="0.25">
      <c r="A26668" t="s">
        <v>67013</v>
      </c>
      <c r="B26668" t="s">
        <v>67014</v>
      </c>
      <c r="C26668" t="s">
        <v>38587</v>
      </c>
      <c r="D26668">
        <v>2843.52</v>
      </c>
      <c r="E26668" t="s">
        <v>28</v>
      </c>
      <c r="F26668" s="8">
        <v>45860</v>
      </c>
      <c r="G26668" s="6">
        <v>0.9548726851851852</v>
      </c>
      <c r="H26668" t="s">
        <v>17</v>
      </c>
      <c r="I26668">
        <f>IF(Transaction_table[[#This Row],[Transaction Status]]="Success",1,0)</f>
        <v>1</v>
      </c>
      <c r="J26668">
        <f>IF(Transaction_table[[#This Row],[Transaction Status]]="Failed",1,0)</f>
        <v>0</v>
      </c>
      <c r="K26668" t="b">
        <v>0</v>
      </c>
      <c r="L26668">
        <f>IF(AND(Transaction_table[[#This Row],[Fraud Flag]]=TRUE, Transaction_table[[#This Row],[Transaction Status]]="Success"), Transaction_table[[#This Row],[Transaction Amount]], 0)</f>
        <v>0</v>
      </c>
      <c r="M26668" t="s">
        <v>93012</v>
      </c>
      <c r="N26668" t="s">
        <v>93005</v>
      </c>
      <c r="O26668" t="s">
        <v>18</v>
      </c>
      <c r="P26668" t="s">
        <v>43</v>
      </c>
      <c r="Q26668">
        <v>75</v>
      </c>
      <c r="R26668" t="str">
        <f>IF(Transaction_table[[#This Row],[Latency (ms)]]&gt;100, "Bad (&gt;100ms)", "Normal")</f>
        <v>Normal</v>
      </c>
      <c r="S26668">
        <v>1547</v>
      </c>
      <c r="T26668">
        <v>3194</v>
      </c>
    </row>
    <row r="26669" spans="1:20" x14ac:dyDescent="0.25">
      <c r="A26669" t="s">
        <v>67015</v>
      </c>
      <c r="B26669" t="s">
        <v>20608</v>
      </c>
      <c r="C26669" t="s">
        <v>67016</v>
      </c>
      <c r="D26669">
        <v>1124.48</v>
      </c>
      <c r="E26669" t="s">
        <v>16</v>
      </c>
      <c r="F26669" s="8">
        <v>45861</v>
      </c>
      <c r="G26669" s="6">
        <v>1.3206018518518518E-2</v>
      </c>
      <c r="H26669" t="s">
        <v>42</v>
      </c>
      <c r="I26669">
        <f>IF(Transaction_table[[#This Row],[Transaction Status]]="Success",1,0)</f>
        <v>0</v>
      </c>
      <c r="J26669">
        <f>IF(Transaction_table[[#This Row],[Transaction Status]]="Failed",1,0)</f>
        <v>1</v>
      </c>
      <c r="K26669" t="b">
        <v>0</v>
      </c>
      <c r="L26669">
        <f>IF(AND(Transaction_table[[#This Row],[Fraud Flag]]=TRUE, Transaction_table[[#This Row],[Transaction Status]]="Success"), Transaction_table[[#This Row],[Transaction Amount]], 0)</f>
        <v>0</v>
      </c>
      <c r="M26669" t="s">
        <v>93012</v>
      </c>
      <c r="N26669" t="s">
        <v>93005</v>
      </c>
      <c r="O26669" t="s">
        <v>24</v>
      </c>
      <c r="P26669" t="s">
        <v>19</v>
      </c>
      <c r="Q26669">
        <v>59</v>
      </c>
      <c r="R26669" t="str">
        <f>IF(Transaction_table[[#This Row],[Latency (ms)]]&gt;100, "Bad (&gt;100ms)", "Normal")</f>
        <v>Normal</v>
      </c>
      <c r="S26669">
        <v>2254</v>
      </c>
      <c r="T26669">
        <v>6895</v>
      </c>
    </row>
    <row r="26670" spans="1:20" x14ac:dyDescent="0.25">
      <c r="A26670" t="s">
        <v>67017</v>
      </c>
      <c r="B26670" t="s">
        <v>67018</v>
      </c>
      <c r="C26670" t="s">
        <v>67019</v>
      </c>
      <c r="D26670">
        <v>4174.54</v>
      </c>
      <c r="E26670" t="s">
        <v>23</v>
      </c>
      <c r="F26670" s="8">
        <v>45861</v>
      </c>
      <c r="G26670" s="6">
        <v>2.3101851851851853E-2</v>
      </c>
      <c r="H26670" t="s">
        <v>17</v>
      </c>
      <c r="I26670">
        <f>IF(Transaction_table[[#This Row],[Transaction Status]]="Success",1,0)</f>
        <v>1</v>
      </c>
      <c r="J26670">
        <f>IF(Transaction_table[[#This Row],[Transaction Status]]="Failed",1,0)</f>
        <v>0</v>
      </c>
      <c r="K26670" t="b">
        <v>0</v>
      </c>
      <c r="L26670">
        <f>IF(AND(Transaction_table[[#This Row],[Fraud Flag]]=TRUE, Transaction_table[[#This Row],[Transaction Status]]="Success"), Transaction_table[[#This Row],[Transaction Amount]], 0)</f>
        <v>0</v>
      </c>
      <c r="M26670" t="s">
        <v>93006</v>
      </c>
      <c r="N26670" t="s">
        <v>93007</v>
      </c>
      <c r="O26670" t="s">
        <v>18</v>
      </c>
      <c r="P26670" t="s">
        <v>43</v>
      </c>
      <c r="Q26670">
        <v>114</v>
      </c>
      <c r="R26670" t="str">
        <f>IF(Transaction_table[[#This Row],[Latency (ms)]]&gt;100, "Bad (&gt;100ms)", "Normal")</f>
        <v>Bad (&gt;100ms)</v>
      </c>
      <c r="S26670">
        <v>2252</v>
      </c>
      <c r="T26670">
        <v>3733</v>
      </c>
    </row>
    <row r="26671" spans="1:20" x14ac:dyDescent="0.25">
      <c r="A26671" t="s">
        <v>67020</v>
      </c>
      <c r="B26671" t="s">
        <v>23025</v>
      </c>
      <c r="C26671" t="s">
        <v>24573</v>
      </c>
      <c r="D26671">
        <v>4339.6099999999997</v>
      </c>
      <c r="E26671" t="s">
        <v>28</v>
      </c>
      <c r="F26671" s="8">
        <v>45861</v>
      </c>
      <c r="G26671" s="6">
        <v>2.5000000000000001E-2</v>
      </c>
      <c r="H26671" t="s">
        <v>17</v>
      </c>
      <c r="I26671">
        <f>IF(Transaction_table[[#This Row],[Transaction Status]]="Success",1,0)</f>
        <v>1</v>
      </c>
      <c r="J26671">
        <f>IF(Transaction_table[[#This Row],[Transaction Status]]="Failed",1,0)</f>
        <v>0</v>
      </c>
      <c r="K26671" t="b">
        <v>0</v>
      </c>
      <c r="L26671">
        <f>IF(AND(Transaction_table[[#This Row],[Fraud Flag]]=TRUE, Transaction_table[[#This Row],[Transaction Status]]="Success"), Transaction_table[[#This Row],[Transaction Amount]], 0)</f>
        <v>0</v>
      </c>
      <c r="M26671" t="s">
        <v>93006</v>
      </c>
      <c r="N26671" t="s">
        <v>93007</v>
      </c>
      <c r="O26671" t="s">
        <v>18</v>
      </c>
      <c r="P26671" t="s">
        <v>29</v>
      </c>
      <c r="Q26671">
        <v>95</v>
      </c>
      <c r="R26671" t="str">
        <f>IF(Transaction_table[[#This Row],[Latency (ms)]]&gt;100, "Bad (&gt;100ms)", "Normal")</f>
        <v>Normal</v>
      </c>
      <c r="S26671">
        <v>2154</v>
      </c>
      <c r="T26671">
        <v>6064</v>
      </c>
    </row>
    <row r="26672" spans="1:20" x14ac:dyDescent="0.25">
      <c r="A26672" t="s">
        <v>67021</v>
      </c>
      <c r="B26672" t="s">
        <v>67022</v>
      </c>
      <c r="C26672" t="s">
        <v>451</v>
      </c>
      <c r="D26672">
        <v>4088.3</v>
      </c>
      <c r="E26672" t="s">
        <v>23</v>
      </c>
      <c r="F26672" s="8">
        <v>45861</v>
      </c>
      <c r="G26672" s="6">
        <v>4.4548611111111108E-2</v>
      </c>
      <c r="H26672" t="s">
        <v>17</v>
      </c>
      <c r="I26672">
        <f>IF(Transaction_table[[#This Row],[Transaction Status]]="Success",1,0)</f>
        <v>1</v>
      </c>
      <c r="J26672">
        <f>IF(Transaction_table[[#This Row],[Transaction Status]]="Failed",1,0)</f>
        <v>0</v>
      </c>
      <c r="K26672" t="b">
        <v>0</v>
      </c>
      <c r="L26672">
        <f>IF(AND(Transaction_table[[#This Row],[Fraud Flag]]=TRUE, Transaction_table[[#This Row],[Transaction Status]]="Success"), Transaction_table[[#This Row],[Transaction Amount]], 0)</f>
        <v>0</v>
      </c>
      <c r="M26672" t="s">
        <v>93002</v>
      </c>
      <c r="N26672" t="s">
        <v>93003</v>
      </c>
      <c r="O26672" t="s">
        <v>24</v>
      </c>
      <c r="P26672" t="s">
        <v>43</v>
      </c>
      <c r="Q26672">
        <v>10</v>
      </c>
      <c r="R26672" t="str">
        <f>IF(Transaction_table[[#This Row],[Latency (ms)]]&gt;100, "Bad (&gt;100ms)", "Normal")</f>
        <v>Normal</v>
      </c>
      <c r="S26672">
        <v>129</v>
      </c>
      <c r="T26672">
        <v>4520</v>
      </c>
    </row>
    <row r="26673" spans="1:20" x14ac:dyDescent="0.25">
      <c r="A26673" t="s">
        <v>67023</v>
      </c>
      <c r="B26673" t="s">
        <v>67024</v>
      </c>
      <c r="C26673" t="s">
        <v>51841</v>
      </c>
      <c r="D26673">
        <v>4025.85</v>
      </c>
      <c r="E26673" t="s">
        <v>28</v>
      </c>
      <c r="F26673" s="8">
        <v>45861</v>
      </c>
      <c r="G26673" s="6">
        <v>5.4178240740740742E-2</v>
      </c>
      <c r="H26673" t="s">
        <v>42</v>
      </c>
      <c r="I26673">
        <f>IF(Transaction_table[[#This Row],[Transaction Status]]="Success",1,0)</f>
        <v>0</v>
      </c>
      <c r="J26673">
        <f>IF(Transaction_table[[#This Row],[Transaction Status]]="Failed",1,0)</f>
        <v>1</v>
      </c>
      <c r="K26673" t="b">
        <v>0</v>
      </c>
      <c r="L26673">
        <f>IF(AND(Transaction_table[[#This Row],[Fraud Flag]]=TRUE, Transaction_table[[#This Row],[Transaction Status]]="Success"), Transaction_table[[#This Row],[Transaction Amount]], 0)</f>
        <v>0</v>
      </c>
      <c r="M26673" t="s">
        <v>93008</v>
      </c>
      <c r="N26673" t="s">
        <v>93009</v>
      </c>
      <c r="O26673" t="s">
        <v>18</v>
      </c>
      <c r="P26673" t="s">
        <v>43</v>
      </c>
      <c r="Q26673">
        <v>87</v>
      </c>
      <c r="R26673" t="str">
        <f>IF(Transaction_table[[#This Row],[Latency (ms)]]&gt;100, "Bad (&gt;100ms)", "Normal")</f>
        <v>Normal</v>
      </c>
      <c r="S26673">
        <v>2851</v>
      </c>
      <c r="T26673">
        <v>3421</v>
      </c>
    </row>
    <row r="26674" spans="1:20" x14ac:dyDescent="0.25">
      <c r="A26674" t="s">
        <v>67025</v>
      </c>
      <c r="B26674" t="s">
        <v>67026</v>
      </c>
      <c r="C26674" t="s">
        <v>67027</v>
      </c>
      <c r="D26674">
        <v>3389.82</v>
      </c>
      <c r="E26674" t="s">
        <v>28</v>
      </c>
      <c r="F26674" s="8">
        <v>45861</v>
      </c>
      <c r="G26674" s="6">
        <v>5.7291666666666664E-2</v>
      </c>
      <c r="H26674" t="s">
        <v>42</v>
      </c>
      <c r="I26674">
        <f>IF(Transaction_table[[#This Row],[Transaction Status]]="Success",1,0)</f>
        <v>0</v>
      </c>
      <c r="J26674">
        <f>IF(Transaction_table[[#This Row],[Transaction Status]]="Failed",1,0)</f>
        <v>1</v>
      </c>
      <c r="K26674" t="b">
        <v>0</v>
      </c>
      <c r="L26674">
        <f>IF(AND(Transaction_table[[#This Row],[Fraud Flag]]=TRUE, Transaction_table[[#This Row],[Transaction Status]]="Success"), Transaction_table[[#This Row],[Transaction Amount]], 0)</f>
        <v>0</v>
      </c>
      <c r="M26674" t="s">
        <v>93012</v>
      </c>
      <c r="N26674" t="s">
        <v>93005</v>
      </c>
      <c r="O26674" t="s">
        <v>18</v>
      </c>
      <c r="P26674" t="s">
        <v>29</v>
      </c>
      <c r="Q26674">
        <v>134</v>
      </c>
      <c r="R26674" t="str">
        <f>IF(Transaction_table[[#This Row],[Latency (ms)]]&gt;100, "Bad (&gt;100ms)", "Normal")</f>
        <v>Bad (&gt;100ms)</v>
      </c>
      <c r="S26674">
        <v>2996</v>
      </c>
      <c r="T26674">
        <v>3405</v>
      </c>
    </row>
    <row r="26675" spans="1:20" x14ac:dyDescent="0.25">
      <c r="A26675" t="s">
        <v>67028</v>
      </c>
      <c r="B26675" t="s">
        <v>36184</v>
      </c>
      <c r="C26675" t="s">
        <v>62416</v>
      </c>
      <c r="D26675">
        <v>4820.05</v>
      </c>
      <c r="E26675" t="s">
        <v>28</v>
      </c>
      <c r="F26675" s="8">
        <v>45861</v>
      </c>
      <c r="G26675" s="6">
        <v>7.7083333333333337E-2</v>
      </c>
      <c r="H26675" t="s">
        <v>17</v>
      </c>
      <c r="I26675">
        <f>IF(Transaction_table[[#This Row],[Transaction Status]]="Success",1,0)</f>
        <v>1</v>
      </c>
      <c r="J26675">
        <f>IF(Transaction_table[[#This Row],[Transaction Status]]="Failed",1,0)</f>
        <v>0</v>
      </c>
      <c r="K26675" t="b">
        <v>0</v>
      </c>
      <c r="L26675">
        <f>IF(AND(Transaction_table[[#This Row],[Fraud Flag]]=TRUE, Transaction_table[[#This Row],[Transaction Status]]="Success"), Transaction_table[[#This Row],[Transaction Amount]], 0)</f>
        <v>0</v>
      </c>
      <c r="M26675" t="s">
        <v>93004</v>
      </c>
      <c r="N26675" t="s">
        <v>93005</v>
      </c>
      <c r="O26675" t="s">
        <v>18</v>
      </c>
      <c r="P26675" t="s">
        <v>43</v>
      </c>
      <c r="Q26675">
        <v>18</v>
      </c>
      <c r="R26675" t="str">
        <f>IF(Transaction_table[[#This Row],[Latency (ms)]]&gt;100, "Bad (&gt;100ms)", "Normal")</f>
        <v>Normal</v>
      </c>
      <c r="S26675">
        <v>995</v>
      </c>
      <c r="T26675">
        <v>9977</v>
      </c>
    </row>
    <row r="26676" spans="1:20" x14ac:dyDescent="0.25">
      <c r="A26676" t="s">
        <v>67029</v>
      </c>
      <c r="B26676" t="s">
        <v>8545</v>
      </c>
      <c r="C26676" t="s">
        <v>67030</v>
      </c>
      <c r="D26676">
        <v>3432.52</v>
      </c>
      <c r="E26676" t="s">
        <v>28</v>
      </c>
      <c r="F26676" s="8">
        <v>45861</v>
      </c>
      <c r="G26676" s="6">
        <v>8.0243055555555554E-2</v>
      </c>
      <c r="H26676" t="s">
        <v>17</v>
      </c>
      <c r="I26676">
        <f>IF(Transaction_table[[#This Row],[Transaction Status]]="Success",1,0)</f>
        <v>1</v>
      </c>
      <c r="J26676">
        <f>IF(Transaction_table[[#This Row],[Transaction Status]]="Failed",1,0)</f>
        <v>0</v>
      </c>
      <c r="K26676" t="b">
        <v>0</v>
      </c>
      <c r="L26676">
        <f>IF(AND(Transaction_table[[#This Row],[Fraud Flag]]=TRUE, Transaction_table[[#This Row],[Transaction Status]]="Success"), Transaction_table[[#This Row],[Transaction Amount]], 0)</f>
        <v>0</v>
      </c>
      <c r="M26676" t="s">
        <v>93012</v>
      </c>
      <c r="N26676" t="s">
        <v>93005</v>
      </c>
      <c r="O26676" t="s">
        <v>18</v>
      </c>
      <c r="P26676" t="s">
        <v>29</v>
      </c>
      <c r="Q26676">
        <v>111</v>
      </c>
      <c r="R26676" t="str">
        <f>IF(Transaction_table[[#This Row],[Latency (ms)]]&gt;100, "Bad (&gt;100ms)", "Normal")</f>
        <v>Bad (&gt;100ms)</v>
      </c>
      <c r="S26676">
        <v>1885</v>
      </c>
      <c r="T26676">
        <v>6501</v>
      </c>
    </row>
    <row r="26677" spans="1:20" x14ac:dyDescent="0.25">
      <c r="A26677" t="s">
        <v>67031</v>
      </c>
      <c r="B26677" t="s">
        <v>2695</v>
      </c>
      <c r="C26677" t="s">
        <v>51712</v>
      </c>
      <c r="D26677">
        <v>4223.3599999999997</v>
      </c>
      <c r="E26677" t="s">
        <v>28</v>
      </c>
      <c r="F26677" s="8">
        <v>45861</v>
      </c>
      <c r="G26677" s="6">
        <v>9.8182870370370365E-2</v>
      </c>
      <c r="H26677" t="s">
        <v>17</v>
      </c>
      <c r="I26677">
        <f>IF(Transaction_table[[#This Row],[Transaction Status]]="Success",1,0)</f>
        <v>1</v>
      </c>
      <c r="J26677">
        <f>IF(Transaction_table[[#This Row],[Transaction Status]]="Failed",1,0)</f>
        <v>0</v>
      </c>
      <c r="K26677" t="b">
        <v>0</v>
      </c>
      <c r="L26677">
        <f>IF(AND(Transaction_table[[#This Row],[Fraud Flag]]=TRUE, Transaction_table[[#This Row],[Transaction Status]]="Success"), Transaction_table[[#This Row],[Transaction Amount]], 0)</f>
        <v>0</v>
      </c>
      <c r="M26677" t="s">
        <v>93004</v>
      </c>
      <c r="N26677" t="s">
        <v>93005</v>
      </c>
      <c r="O26677" t="s">
        <v>24</v>
      </c>
      <c r="P26677" t="s">
        <v>19</v>
      </c>
      <c r="Q26677">
        <v>120</v>
      </c>
      <c r="R26677" t="str">
        <f>IF(Transaction_table[[#This Row],[Latency (ms)]]&gt;100, "Bad (&gt;100ms)", "Normal")</f>
        <v>Bad (&gt;100ms)</v>
      </c>
      <c r="S26677">
        <v>2160</v>
      </c>
      <c r="T26677">
        <v>7650</v>
      </c>
    </row>
    <row r="26678" spans="1:20" x14ac:dyDescent="0.25">
      <c r="A26678" t="s">
        <v>67032</v>
      </c>
      <c r="B26678" t="s">
        <v>67033</v>
      </c>
      <c r="C26678" t="s">
        <v>42967</v>
      </c>
      <c r="D26678">
        <v>1445.33</v>
      </c>
      <c r="E26678" t="s">
        <v>23</v>
      </c>
      <c r="F26678" s="8">
        <v>45861</v>
      </c>
      <c r="G26678" s="6">
        <v>0.10702546296296296</v>
      </c>
      <c r="H26678" t="s">
        <v>42</v>
      </c>
      <c r="I26678">
        <f>IF(Transaction_table[[#This Row],[Transaction Status]]="Success",1,0)</f>
        <v>0</v>
      </c>
      <c r="J26678">
        <f>IF(Transaction_table[[#This Row],[Transaction Status]]="Failed",1,0)</f>
        <v>1</v>
      </c>
      <c r="K26678" t="b">
        <v>0</v>
      </c>
      <c r="L26678">
        <f>IF(AND(Transaction_table[[#This Row],[Fraud Flag]]=TRUE, Transaction_table[[#This Row],[Transaction Status]]="Success"), Transaction_table[[#This Row],[Transaction Amount]], 0)</f>
        <v>0</v>
      </c>
      <c r="M26678" t="s">
        <v>93008</v>
      </c>
      <c r="N26678" t="s">
        <v>93009</v>
      </c>
      <c r="O26678" t="s">
        <v>18</v>
      </c>
      <c r="P26678" t="s">
        <v>19</v>
      </c>
      <c r="Q26678">
        <v>104</v>
      </c>
      <c r="R26678" t="str">
        <f>IF(Transaction_table[[#This Row],[Latency (ms)]]&gt;100, "Bad (&gt;100ms)", "Normal")</f>
        <v>Bad (&gt;100ms)</v>
      </c>
      <c r="S26678">
        <v>2670</v>
      </c>
      <c r="T26678">
        <v>9874</v>
      </c>
    </row>
    <row r="26679" spans="1:20" x14ac:dyDescent="0.25">
      <c r="A26679" t="s">
        <v>67034</v>
      </c>
      <c r="B26679" t="s">
        <v>67035</v>
      </c>
      <c r="C26679" t="s">
        <v>67036</v>
      </c>
      <c r="D26679">
        <v>1249.3599999999999</v>
      </c>
      <c r="E26679" t="s">
        <v>23</v>
      </c>
      <c r="F26679" s="8">
        <v>45861</v>
      </c>
      <c r="G26679" s="6">
        <v>0.12512731481481482</v>
      </c>
      <c r="H26679" t="s">
        <v>17</v>
      </c>
      <c r="I26679">
        <f>IF(Transaction_table[[#This Row],[Transaction Status]]="Success",1,0)</f>
        <v>1</v>
      </c>
      <c r="J26679">
        <f>IF(Transaction_table[[#This Row],[Transaction Status]]="Failed",1,0)</f>
        <v>0</v>
      </c>
      <c r="K26679" t="b">
        <v>0</v>
      </c>
      <c r="L26679">
        <f>IF(AND(Transaction_table[[#This Row],[Fraud Flag]]=TRUE, Transaction_table[[#This Row],[Transaction Status]]="Success"), Transaction_table[[#This Row],[Transaction Amount]], 0)</f>
        <v>0</v>
      </c>
      <c r="M26679" t="s">
        <v>93002</v>
      </c>
      <c r="N26679" t="s">
        <v>93003</v>
      </c>
      <c r="O26679" t="s">
        <v>24</v>
      </c>
      <c r="P26679" t="s">
        <v>43</v>
      </c>
      <c r="Q26679">
        <v>106</v>
      </c>
      <c r="R26679" t="str">
        <f>IF(Transaction_table[[#This Row],[Latency (ms)]]&gt;100, "Bad (&gt;100ms)", "Normal")</f>
        <v>Bad (&gt;100ms)</v>
      </c>
      <c r="S26679">
        <v>1967</v>
      </c>
      <c r="T26679">
        <v>9936</v>
      </c>
    </row>
    <row r="26680" spans="1:20" x14ac:dyDescent="0.25">
      <c r="A26680" t="s">
        <v>67037</v>
      </c>
      <c r="B26680" t="s">
        <v>59011</v>
      </c>
      <c r="C26680" t="s">
        <v>67038</v>
      </c>
      <c r="D26680">
        <v>631.37</v>
      </c>
      <c r="E26680" t="s">
        <v>23</v>
      </c>
      <c r="F26680" s="8">
        <v>45861</v>
      </c>
      <c r="G26680" s="6">
        <v>0.14947916666666666</v>
      </c>
      <c r="H26680" t="s">
        <v>17</v>
      </c>
      <c r="I26680">
        <f>IF(Transaction_table[[#This Row],[Transaction Status]]="Success",1,0)</f>
        <v>1</v>
      </c>
      <c r="J26680">
        <f>IF(Transaction_table[[#This Row],[Transaction Status]]="Failed",1,0)</f>
        <v>0</v>
      </c>
      <c r="K26680" t="b">
        <v>0</v>
      </c>
      <c r="L26680">
        <f>IF(AND(Transaction_table[[#This Row],[Fraud Flag]]=TRUE, Transaction_table[[#This Row],[Transaction Status]]="Success"), Transaction_table[[#This Row],[Transaction Amount]], 0)</f>
        <v>0</v>
      </c>
      <c r="M26680" t="s">
        <v>93012</v>
      </c>
      <c r="N26680" t="s">
        <v>93005</v>
      </c>
      <c r="O26680" t="s">
        <v>18</v>
      </c>
      <c r="P26680" t="s">
        <v>19</v>
      </c>
      <c r="Q26680">
        <v>33</v>
      </c>
      <c r="R26680" t="str">
        <f>IF(Transaction_table[[#This Row],[Latency (ms)]]&gt;100, "Bad (&gt;100ms)", "Normal")</f>
        <v>Normal</v>
      </c>
      <c r="S26680">
        <v>651</v>
      </c>
      <c r="T26680">
        <v>1879</v>
      </c>
    </row>
    <row r="26681" spans="1:20" x14ac:dyDescent="0.25">
      <c r="A26681" t="s">
        <v>67039</v>
      </c>
      <c r="B26681" t="s">
        <v>67040</v>
      </c>
      <c r="C26681" t="s">
        <v>53801</v>
      </c>
      <c r="D26681">
        <v>3202.17</v>
      </c>
      <c r="E26681" t="s">
        <v>28</v>
      </c>
      <c r="F26681" s="8">
        <v>45861</v>
      </c>
      <c r="G26681" s="6">
        <v>0.16021990740740741</v>
      </c>
      <c r="H26681" t="s">
        <v>17</v>
      </c>
      <c r="I26681">
        <f>IF(Transaction_table[[#This Row],[Transaction Status]]="Success",1,0)</f>
        <v>1</v>
      </c>
      <c r="J26681">
        <f>IF(Transaction_table[[#This Row],[Transaction Status]]="Failed",1,0)</f>
        <v>0</v>
      </c>
      <c r="K26681" t="b">
        <v>0</v>
      </c>
      <c r="L26681">
        <f>IF(AND(Transaction_table[[#This Row],[Fraud Flag]]=TRUE, Transaction_table[[#This Row],[Transaction Status]]="Success"), Transaction_table[[#This Row],[Transaction Amount]], 0)</f>
        <v>0</v>
      </c>
      <c r="M26681" t="s">
        <v>93004</v>
      </c>
      <c r="N26681" t="s">
        <v>93005</v>
      </c>
      <c r="O26681" t="s">
        <v>18</v>
      </c>
      <c r="P26681" t="s">
        <v>43</v>
      </c>
      <c r="Q26681">
        <v>69</v>
      </c>
      <c r="R26681" t="str">
        <f>IF(Transaction_table[[#This Row],[Latency (ms)]]&gt;100, "Bad (&gt;100ms)", "Normal")</f>
        <v>Normal</v>
      </c>
      <c r="S26681">
        <v>1250</v>
      </c>
      <c r="T26681">
        <v>7205</v>
      </c>
    </row>
    <row r="26682" spans="1:20" x14ac:dyDescent="0.25">
      <c r="A26682" t="s">
        <v>67041</v>
      </c>
      <c r="B26682" t="s">
        <v>22679</v>
      </c>
      <c r="C26682" t="s">
        <v>35767</v>
      </c>
      <c r="D26682">
        <v>4555.41</v>
      </c>
      <c r="E26682" t="s">
        <v>28</v>
      </c>
      <c r="F26682" s="8">
        <v>45861</v>
      </c>
      <c r="G26682" s="6">
        <v>0.17123842592592592</v>
      </c>
      <c r="H26682" t="s">
        <v>42</v>
      </c>
      <c r="I26682">
        <f>IF(Transaction_table[[#This Row],[Transaction Status]]="Success",1,0)</f>
        <v>0</v>
      </c>
      <c r="J26682">
        <f>IF(Transaction_table[[#This Row],[Transaction Status]]="Failed",1,0)</f>
        <v>1</v>
      </c>
      <c r="K26682" t="b">
        <v>0</v>
      </c>
      <c r="L26682">
        <f>IF(AND(Transaction_table[[#This Row],[Fraud Flag]]=TRUE, Transaction_table[[#This Row],[Transaction Status]]="Success"), Transaction_table[[#This Row],[Transaction Amount]], 0)</f>
        <v>0</v>
      </c>
      <c r="M26682" t="s">
        <v>93012</v>
      </c>
      <c r="N26682" t="s">
        <v>93005</v>
      </c>
      <c r="O26682" t="s">
        <v>18</v>
      </c>
      <c r="P26682" t="s">
        <v>29</v>
      </c>
      <c r="Q26682">
        <v>113</v>
      </c>
      <c r="R26682" t="str">
        <f>IF(Transaction_table[[#This Row],[Latency (ms)]]&gt;100, "Bad (&gt;100ms)", "Normal")</f>
        <v>Bad (&gt;100ms)</v>
      </c>
      <c r="S26682">
        <v>1046</v>
      </c>
      <c r="T26682">
        <v>9264</v>
      </c>
    </row>
    <row r="26683" spans="1:20" x14ac:dyDescent="0.25">
      <c r="A26683" t="s">
        <v>67042</v>
      </c>
      <c r="B26683" t="s">
        <v>10390</v>
      </c>
      <c r="C26683" t="s">
        <v>67043</v>
      </c>
      <c r="D26683">
        <v>4299.4799999999996</v>
      </c>
      <c r="E26683" t="s">
        <v>16</v>
      </c>
      <c r="F26683" s="8">
        <v>45861</v>
      </c>
      <c r="G26683" s="6">
        <v>0.1754050925925926</v>
      </c>
      <c r="H26683" t="s">
        <v>17</v>
      </c>
      <c r="I26683">
        <f>IF(Transaction_table[[#This Row],[Transaction Status]]="Success",1,0)</f>
        <v>1</v>
      </c>
      <c r="J26683">
        <f>IF(Transaction_table[[#This Row],[Transaction Status]]="Failed",1,0)</f>
        <v>0</v>
      </c>
      <c r="K26683" t="b">
        <v>0</v>
      </c>
      <c r="L26683">
        <f>IF(AND(Transaction_table[[#This Row],[Fraud Flag]]=TRUE, Transaction_table[[#This Row],[Transaction Status]]="Success"), Transaction_table[[#This Row],[Transaction Amount]], 0)</f>
        <v>0</v>
      </c>
      <c r="M26683" t="s">
        <v>93008</v>
      </c>
      <c r="N26683" t="s">
        <v>93009</v>
      </c>
      <c r="O26683" t="s">
        <v>24</v>
      </c>
      <c r="P26683" t="s">
        <v>29</v>
      </c>
      <c r="Q26683">
        <v>20</v>
      </c>
      <c r="R26683" t="str">
        <f>IF(Transaction_table[[#This Row],[Latency (ms)]]&gt;100, "Bad (&gt;100ms)", "Normal")</f>
        <v>Normal</v>
      </c>
      <c r="S26683">
        <v>805</v>
      </c>
      <c r="T26683">
        <v>6306</v>
      </c>
    </row>
    <row r="26684" spans="1:20" x14ac:dyDescent="0.25">
      <c r="A26684" t="s">
        <v>67044</v>
      </c>
      <c r="B26684" t="s">
        <v>67045</v>
      </c>
      <c r="C26684" t="s">
        <v>67046</v>
      </c>
      <c r="D26684">
        <v>556.21</v>
      </c>
      <c r="E26684" t="s">
        <v>28</v>
      </c>
      <c r="F26684" s="8">
        <v>45861</v>
      </c>
      <c r="G26684" s="6">
        <v>0.18287037037037038</v>
      </c>
      <c r="H26684" t="s">
        <v>17</v>
      </c>
      <c r="I26684">
        <f>IF(Transaction_table[[#This Row],[Transaction Status]]="Success",1,0)</f>
        <v>1</v>
      </c>
      <c r="J26684">
        <f>IF(Transaction_table[[#This Row],[Transaction Status]]="Failed",1,0)</f>
        <v>0</v>
      </c>
      <c r="K26684" t="b">
        <v>0</v>
      </c>
      <c r="L26684">
        <f>IF(AND(Transaction_table[[#This Row],[Fraud Flag]]=TRUE, Transaction_table[[#This Row],[Transaction Status]]="Success"), Transaction_table[[#This Row],[Transaction Amount]], 0)</f>
        <v>0</v>
      </c>
      <c r="M26684" t="s">
        <v>93006</v>
      </c>
      <c r="N26684" t="s">
        <v>93007</v>
      </c>
      <c r="O26684" t="s">
        <v>18</v>
      </c>
      <c r="P26684" t="s">
        <v>43</v>
      </c>
      <c r="Q26684">
        <v>142</v>
      </c>
      <c r="R26684" t="str">
        <f>IF(Transaction_table[[#This Row],[Latency (ms)]]&gt;100, "Bad (&gt;100ms)", "Normal")</f>
        <v>Bad (&gt;100ms)</v>
      </c>
      <c r="S26684">
        <v>1332</v>
      </c>
      <c r="T26684">
        <v>4341</v>
      </c>
    </row>
    <row r="26685" spans="1:20" x14ac:dyDescent="0.25">
      <c r="A26685" t="s">
        <v>67047</v>
      </c>
      <c r="B26685" t="s">
        <v>67048</v>
      </c>
      <c r="C26685" t="s">
        <v>67049</v>
      </c>
      <c r="D26685">
        <v>3530.74</v>
      </c>
      <c r="E26685" t="s">
        <v>28</v>
      </c>
      <c r="F26685" s="8">
        <v>45861</v>
      </c>
      <c r="G26685" s="6">
        <v>0.18981481481481483</v>
      </c>
      <c r="H26685" t="s">
        <v>17</v>
      </c>
      <c r="I26685">
        <f>IF(Transaction_table[[#This Row],[Transaction Status]]="Success",1,0)</f>
        <v>1</v>
      </c>
      <c r="J26685">
        <f>IF(Transaction_table[[#This Row],[Transaction Status]]="Failed",1,0)</f>
        <v>0</v>
      </c>
      <c r="K26685" t="b">
        <v>0</v>
      </c>
      <c r="L26685">
        <f>IF(AND(Transaction_table[[#This Row],[Fraud Flag]]=TRUE, Transaction_table[[#This Row],[Transaction Status]]="Success"), Transaction_table[[#This Row],[Transaction Amount]], 0)</f>
        <v>0</v>
      </c>
      <c r="M26685" t="s">
        <v>93002</v>
      </c>
      <c r="N26685" t="s">
        <v>93003</v>
      </c>
      <c r="O26685" t="s">
        <v>18</v>
      </c>
      <c r="P26685" t="s">
        <v>43</v>
      </c>
      <c r="Q26685">
        <v>103</v>
      </c>
      <c r="R26685" t="str">
        <f>IF(Transaction_table[[#This Row],[Latency (ms)]]&gt;100, "Bad (&gt;100ms)", "Normal")</f>
        <v>Bad (&gt;100ms)</v>
      </c>
      <c r="S26685">
        <v>2287</v>
      </c>
      <c r="T26685">
        <v>1152</v>
      </c>
    </row>
    <row r="26686" spans="1:20" x14ac:dyDescent="0.25">
      <c r="A26686" t="s">
        <v>67050</v>
      </c>
      <c r="B26686" t="s">
        <v>60154</v>
      </c>
      <c r="C26686" t="s">
        <v>67051</v>
      </c>
      <c r="D26686">
        <v>726.57</v>
      </c>
      <c r="E26686" t="s">
        <v>23</v>
      </c>
      <c r="F26686" s="8">
        <v>45861</v>
      </c>
      <c r="G26686" s="6">
        <v>0.19930555555555557</v>
      </c>
      <c r="H26686" t="s">
        <v>17</v>
      </c>
      <c r="I26686">
        <f>IF(Transaction_table[[#This Row],[Transaction Status]]="Success",1,0)</f>
        <v>1</v>
      </c>
      <c r="J26686">
        <f>IF(Transaction_table[[#This Row],[Transaction Status]]="Failed",1,0)</f>
        <v>0</v>
      </c>
      <c r="K26686" t="b">
        <v>0</v>
      </c>
      <c r="L26686">
        <f>IF(AND(Transaction_table[[#This Row],[Fraud Flag]]=TRUE, Transaction_table[[#This Row],[Transaction Status]]="Success"), Transaction_table[[#This Row],[Transaction Amount]], 0)</f>
        <v>0</v>
      </c>
      <c r="M26686" t="s">
        <v>93012</v>
      </c>
      <c r="N26686" t="s">
        <v>93005</v>
      </c>
      <c r="O26686" t="s">
        <v>18</v>
      </c>
      <c r="P26686" t="s">
        <v>29</v>
      </c>
      <c r="Q26686">
        <v>113</v>
      </c>
      <c r="R26686" t="str">
        <f>IF(Transaction_table[[#This Row],[Latency (ms)]]&gt;100, "Bad (&gt;100ms)", "Normal")</f>
        <v>Bad (&gt;100ms)</v>
      </c>
      <c r="S26686">
        <v>2166</v>
      </c>
      <c r="T26686">
        <v>4341</v>
      </c>
    </row>
    <row r="26687" spans="1:20" x14ac:dyDescent="0.25">
      <c r="A26687" t="s">
        <v>67052</v>
      </c>
      <c r="B26687" t="s">
        <v>67053</v>
      </c>
      <c r="C26687" t="s">
        <v>39883</v>
      </c>
      <c r="D26687">
        <v>3050.54</v>
      </c>
      <c r="E26687" t="s">
        <v>16</v>
      </c>
      <c r="F26687" s="8">
        <v>45861</v>
      </c>
      <c r="G26687" s="6">
        <v>0.21028935185185185</v>
      </c>
      <c r="H26687" t="s">
        <v>17</v>
      </c>
      <c r="I26687">
        <f>IF(Transaction_table[[#This Row],[Transaction Status]]="Success",1,0)</f>
        <v>1</v>
      </c>
      <c r="J26687">
        <f>IF(Transaction_table[[#This Row],[Transaction Status]]="Failed",1,0)</f>
        <v>0</v>
      </c>
      <c r="K26687" t="b">
        <v>0</v>
      </c>
      <c r="L26687">
        <f>IF(AND(Transaction_table[[#This Row],[Fraud Flag]]=TRUE, Transaction_table[[#This Row],[Transaction Status]]="Success"), Transaction_table[[#This Row],[Transaction Amount]], 0)</f>
        <v>0</v>
      </c>
      <c r="M26687" t="s">
        <v>93012</v>
      </c>
      <c r="N26687" t="s">
        <v>93005</v>
      </c>
      <c r="O26687" t="s">
        <v>24</v>
      </c>
      <c r="P26687" t="s">
        <v>29</v>
      </c>
      <c r="Q26687">
        <v>61</v>
      </c>
      <c r="R26687" t="str">
        <f>IF(Transaction_table[[#This Row],[Latency (ms)]]&gt;100, "Bad (&gt;100ms)", "Normal")</f>
        <v>Normal</v>
      </c>
      <c r="S26687">
        <v>2076</v>
      </c>
      <c r="T26687">
        <v>8938</v>
      </c>
    </row>
    <row r="26688" spans="1:20" x14ac:dyDescent="0.25">
      <c r="A26688" t="s">
        <v>67054</v>
      </c>
      <c r="B26688" t="s">
        <v>67055</v>
      </c>
      <c r="C26688" t="s">
        <v>66035</v>
      </c>
      <c r="D26688">
        <v>2528.04</v>
      </c>
      <c r="E26688" t="s">
        <v>23</v>
      </c>
      <c r="F26688" s="8">
        <v>45861</v>
      </c>
      <c r="G26688" s="6">
        <v>0.2124537037037037</v>
      </c>
      <c r="H26688" t="s">
        <v>42</v>
      </c>
      <c r="I26688">
        <f>IF(Transaction_table[[#This Row],[Transaction Status]]="Success",1,0)</f>
        <v>0</v>
      </c>
      <c r="J26688">
        <f>IF(Transaction_table[[#This Row],[Transaction Status]]="Failed",1,0)</f>
        <v>1</v>
      </c>
      <c r="K26688" t="b">
        <v>0</v>
      </c>
      <c r="L26688">
        <f>IF(AND(Transaction_table[[#This Row],[Fraud Flag]]=TRUE, Transaction_table[[#This Row],[Transaction Status]]="Success"), Transaction_table[[#This Row],[Transaction Amount]], 0)</f>
        <v>0</v>
      </c>
      <c r="M26688" t="s">
        <v>93002</v>
      </c>
      <c r="N26688" t="s">
        <v>93003</v>
      </c>
      <c r="O26688" t="s">
        <v>24</v>
      </c>
      <c r="P26688" t="s">
        <v>19</v>
      </c>
      <c r="Q26688">
        <v>83</v>
      </c>
      <c r="R26688" t="str">
        <f>IF(Transaction_table[[#This Row],[Latency (ms)]]&gt;100, "Bad (&gt;100ms)", "Normal")</f>
        <v>Normal</v>
      </c>
      <c r="S26688">
        <v>1627</v>
      </c>
      <c r="T26688">
        <v>9536</v>
      </c>
    </row>
    <row r="26689" spans="1:20" x14ac:dyDescent="0.25">
      <c r="A26689" t="s">
        <v>67056</v>
      </c>
      <c r="B26689" t="s">
        <v>67057</v>
      </c>
      <c r="C26689" t="s">
        <v>67058</v>
      </c>
      <c r="D26689">
        <v>4357.05</v>
      </c>
      <c r="E26689" t="s">
        <v>16</v>
      </c>
      <c r="F26689" s="8">
        <v>45861</v>
      </c>
      <c r="G26689" s="6">
        <v>0.21734953703703705</v>
      </c>
      <c r="H26689" t="s">
        <v>42</v>
      </c>
      <c r="I26689">
        <f>IF(Transaction_table[[#This Row],[Transaction Status]]="Success",1,0)</f>
        <v>0</v>
      </c>
      <c r="J26689">
        <f>IF(Transaction_table[[#This Row],[Transaction Status]]="Failed",1,0)</f>
        <v>1</v>
      </c>
      <c r="K26689" t="b">
        <v>0</v>
      </c>
      <c r="L26689">
        <f>IF(AND(Transaction_table[[#This Row],[Fraud Flag]]=TRUE, Transaction_table[[#This Row],[Transaction Status]]="Success"), Transaction_table[[#This Row],[Transaction Amount]], 0)</f>
        <v>0</v>
      </c>
      <c r="M26689" t="s">
        <v>93006</v>
      </c>
      <c r="N26689" t="s">
        <v>93007</v>
      </c>
      <c r="O26689" t="s">
        <v>18</v>
      </c>
      <c r="P26689" t="s">
        <v>29</v>
      </c>
      <c r="Q26689">
        <v>85</v>
      </c>
      <c r="R26689" t="str">
        <f>IF(Transaction_table[[#This Row],[Latency (ms)]]&gt;100, "Bad (&gt;100ms)", "Normal")</f>
        <v>Normal</v>
      </c>
      <c r="S26689">
        <v>1349</v>
      </c>
      <c r="T26689">
        <v>5724</v>
      </c>
    </row>
    <row r="26690" spans="1:20" x14ac:dyDescent="0.25">
      <c r="A26690" t="s">
        <v>67059</v>
      </c>
      <c r="B26690" t="s">
        <v>4989</v>
      </c>
      <c r="C26690" t="s">
        <v>52848</v>
      </c>
      <c r="D26690">
        <v>3920.85</v>
      </c>
      <c r="E26690" t="s">
        <v>28</v>
      </c>
      <c r="F26690" s="8">
        <v>45861</v>
      </c>
      <c r="G26690" s="6">
        <v>0.22509259259259259</v>
      </c>
      <c r="H26690" t="s">
        <v>17</v>
      </c>
      <c r="I26690">
        <f>IF(Transaction_table[[#This Row],[Transaction Status]]="Success",1,0)</f>
        <v>1</v>
      </c>
      <c r="J26690">
        <f>IF(Transaction_table[[#This Row],[Transaction Status]]="Failed",1,0)</f>
        <v>0</v>
      </c>
      <c r="K26690" t="b">
        <v>0</v>
      </c>
      <c r="L26690">
        <f>IF(AND(Transaction_table[[#This Row],[Fraud Flag]]=TRUE, Transaction_table[[#This Row],[Transaction Status]]="Success"), Transaction_table[[#This Row],[Transaction Amount]], 0)</f>
        <v>0</v>
      </c>
      <c r="M26690" t="s">
        <v>93006</v>
      </c>
      <c r="N26690" t="s">
        <v>93007</v>
      </c>
      <c r="O26690" t="s">
        <v>18</v>
      </c>
      <c r="P26690" t="s">
        <v>19</v>
      </c>
      <c r="Q26690">
        <v>29</v>
      </c>
      <c r="R26690" t="str">
        <f>IF(Transaction_table[[#This Row],[Latency (ms)]]&gt;100, "Bad (&gt;100ms)", "Normal")</f>
        <v>Normal</v>
      </c>
      <c r="S26690">
        <v>1756</v>
      </c>
      <c r="T26690">
        <v>1638</v>
      </c>
    </row>
    <row r="26691" spans="1:20" x14ac:dyDescent="0.25">
      <c r="A26691" t="s">
        <v>67060</v>
      </c>
      <c r="B26691" t="s">
        <v>67061</v>
      </c>
      <c r="C26691" t="s">
        <v>67062</v>
      </c>
      <c r="D26691">
        <v>1586.06</v>
      </c>
      <c r="E26691" t="s">
        <v>16</v>
      </c>
      <c r="F26691" s="8">
        <v>45861</v>
      </c>
      <c r="G26691" s="6">
        <v>0.23261574074074073</v>
      </c>
      <c r="H26691" t="s">
        <v>42</v>
      </c>
      <c r="I26691">
        <f>IF(Transaction_table[[#This Row],[Transaction Status]]="Success",1,0)</f>
        <v>0</v>
      </c>
      <c r="J26691">
        <f>IF(Transaction_table[[#This Row],[Transaction Status]]="Failed",1,0)</f>
        <v>1</v>
      </c>
      <c r="K26691" t="b">
        <v>1</v>
      </c>
      <c r="L26691">
        <f>IF(AND(Transaction_table[[#This Row],[Fraud Flag]]=TRUE, Transaction_table[[#This Row],[Transaction Status]]="Success"), Transaction_table[[#This Row],[Transaction Amount]], 0)</f>
        <v>0</v>
      </c>
      <c r="M26691" t="s">
        <v>93002</v>
      </c>
      <c r="N26691" t="s">
        <v>93003</v>
      </c>
      <c r="O26691" t="s">
        <v>18</v>
      </c>
      <c r="P26691" t="s">
        <v>19</v>
      </c>
      <c r="Q26691">
        <v>69</v>
      </c>
      <c r="R26691" t="str">
        <f>IF(Transaction_table[[#This Row],[Latency (ms)]]&gt;100, "Bad (&gt;100ms)", "Normal")</f>
        <v>Normal</v>
      </c>
      <c r="S26691">
        <v>63</v>
      </c>
      <c r="T26691">
        <v>7104</v>
      </c>
    </row>
    <row r="26692" spans="1:20" x14ac:dyDescent="0.25">
      <c r="A26692" t="s">
        <v>67063</v>
      </c>
      <c r="B26692" t="s">
        <v>67064</v>
      </c>
      <c r="C26692" t="s">
        <v>48566</v>
      </c>
      <c r="D26692">
        <v>921.07</v>
      </c>
      <c r="E26692" t="s">
        <v>16</v>
      </c>
      <c r="F26692" s="8">
        <v>45861</v>
      </c>
      <c r="G26692" s="6">
        <v>0.24519675925925927</v>
      </c>
      <c r="H26692" t="s">
        <v>42</v>
      </c>
      <c r="I26692">
        <f>IF(Transaction_table[[#This Row],[Transaction Status]]="Success",1,0)</f>
        <v>0</v>
      </c>
      <c r="J26692">
        <f>IF(Transaction_table[[#This Row],[Transaction Status]]="Failed",1,0)</f>
        <v>1</v>
      </c>
      <c r="K26692" t="b">
        <v>0</v>
      </c>
      <c r="L26692">
        <f>IF(AND(Transaction_table[[#This Row],[Fraud Flag]]=TRUE, Transaction_table[[#This Row],[Transaction Status]]="Success"), Transaction_table[[#This Row],[Transaction Amount]], 0)</f>
        <v>0</v>
      </c>
      <c r="M26692" t="s">
        <v>93004</v>
      </c>
      <c r="N26692" t="s">
        <v>93005</v>
      </c>
      <c r="O26692" t="s">
        <v>24</v>
      </c>
      <c r="P26692" t="s">
        <v>29</v>
      </c>
      <c r="Q26692">
        <v>146</v>
      </c>
      <c r="R26692" t="str">
        <f>IF(Transaction_table[[#This Row],[Latency (ms)]]&gt;100, "Bad (&gt;100ms)", "Normal")</f>
        <v>Bad (&gt;100ms)</v>
      </c>
      <c r="S26692">
        <v>1118</v>
      </c>
      <c r="T26692">
        <v>4227</v>
      </c>
    </row>
    <row r="26693" spans="1:20" x14ac:dyDescent="0.25">
      <c r="A26693" t="s">
        <v>67065</v>
      </c>
      <c r="B26693" t="s">
        <v>38780</v>
      </c>
      <c r="C26693" t="s">
        <v>67066</v>
      </c>
      <c r="D26693">
        <v>3949.82</v>
      </c>
      <c r="E26693" t="s">
        <v>28</v>
      </c>
      <c r="F26693" s="8">
        <v>45861</v>
      </c>
      <c r="G26693" s="6">
        <v>0.26849537037037036</v>
      </c>
      <c r="H26693" t="s">
        <v>17</v>
      </c>
      <c r="I26693">
        <f>IF(Transaction_table[[#This Row],[Transaction Status]]="Success",1,0)</f>
        <v>1</v>
      </c>
      <c r="J26693">
        <f>IF(Transaction_table[[#This Row],[Transaction Status]]="Failed",1,0)</f>
        <v>0</v>
      </c>
      <c r="K26693" t="b">
        <v>0</v>
      </c>
      <c r="L26693">
        <f>IF(AND(Transaction_table[[#This Row],[Fraud Flag]]=TRUE, Transaction_table[[#This Row],[Transaction Status]]="Success"), Transaction_table[[#This Row],[Transaction Amount]], 0)</f>
        <v>0</v>
      </c>
      <c r="M26693" t="s">
        <v>93004</v>
      </c>
      <c r="N26693" t="s">
        <v>93005</v>
      </c>
      <c r="O26693" t="s">
        <v>18</v>
      </c>
      <c r="P26693" t="s">
        <v>19</v>
      </c>
      <c r="Q26693">
        <v>133</v>
      </c>
      <c r="R26693" t="str">
        <f>IF(Transaction_table[[#This Row],[Latency (ms)]]&gt;100, "Bad (&gt;100ms)", "Normal")</f>
        <v>Bad (&gt;100ms)</v>
      </c>
      <c r="S26693">
        <v>1539</v>
      </c>
      <c r="T26693">
        <v>3321</v>
      </c>
    </row>
    <row r="26694" spans="1:20" x14ac:dyDescent="0.25">
      <c r="A26694" t="s">
        <v>67067</v>
      </c>
      <c r="B26694" t="s">
        <v>67068</v>
      </c>
      <c r="C26694" t="s">
        <v>67069</v>
      </c>
      <c r="D26694">
        <v>2162.1999999999998</v>
      </c>
      <c r="E26694" t="s">
        <v>28</v>
      </c>
      <c r="F26694" s="8">
        <v>45861</v>
      </c>
      <c r="G26694" s="6">
        <v>0.28561342592592592</v>
      </c>
      <c r="H26694" t="s">
        <v>17</v>
      </c>
      <c r="I26694">
        <f>IF(Transaction_table[[#This Row],[Transaction Status]]="Success",1,0)</f>
        <v>1</v>
      </c>
      <c r="J26694">
        <f>IF(Transaction_table[[#This Row],[Transaction Status]]="Failed",1,0)</f>
        <v>0</v>
      </c>
      <c r="K26694" t="b">
        <v>0</v>
      </c>
      <c r="L26694">
        <f>IF(AND(Transaction_table[[#This Row],[Fraud Flag]]=TRUE, Transaction_table[[#This Row],[Transaction Status]]="Success"), Transaction_table[[#This Row],[Transaction Amount]], 0)</f>
        <v>0</v>
      </c>
      <c r="M26694" t="s">
        <v>93010</v>
      </c>
      <c r="N26694" t="s">
        <v>93011</v>
      </c>
      <c r="O26694" t="s">
        <v>18</v>
      </c>
      <c r="P26694" t="s">
        <v>43</v>
      </c>
      <c r="Q26694">
        <v>60</v>
      </c>
      <c r="R26694" t="str">
        <f>IF(Transaction_table[[#This Row],[Latency (ms)]]&gt;100, "Bad (&gt;100ms)", "Normal")</f>
        <v>Normal</v>
      </c>
      <c r="S26694">
        <v>1717</v>
      </c>
      <c r="T26694">
        <v>7143</v>
      </c>
    </row>
    <row r="26695" spans="1:20" x14ac:dyDescent="0.25">
      <c r="A26695" t="s">
        <v>67070</v>
      </c>
      <c r="B26695" t="s">
        <v>67071</v>
      </c>
      <c r="C26695" t="s">
        <v>67072</v>
      </c>
      <c r="D26695">
        <v>2578.81</v>
      </c>
      <c r="E26695" t="s">
        <v>28</v>
      </c>
      <c r="F26695" s="8">
        <v>45861</v>
      </c>
      <c r="G26695" s="6">
        <v>0.28866898148148146</v>
      </c>
      <c r="H26695" t="s">
        <v>17</v>
      </c>
      <c r="I26695">
        <f>IF(Transaction_table[[#This Row],[Transaction Status]]="Success",1,0)</f>
        <v>1</v>
      </c>
      <c r="J26695">
        <f>IF(Transaction_table[[#This Row],[Transaction Status]]="Failed",1,0)</f>
        <v>0</v>
      </c>
      <c r="K26695" t="b">
        <v>0</v>
      </c>
      <c r="L26695">
        <f>IF(AND(Transaction_table[[#This Row],[Fraud Flag]]=TRUE, Transaction_table[[#This Row],[Transaction Status]]="Success"), Transaction_table[[#This Row],[Transaction Amount]], 0)</f>
        <v>0</v>
      </c>
      <c r="M26695" t="s">
        <v>93012</v>
      </c>
      <c r="N26695" t="s">
        <v>93005</v>
      </c>
      <c r="O26695" t="s">
        <v>24</v>
      </c>
      <c r="P26695" t="s">
        <v>43</v>
      </c>
      <c r="Q26695">
        <v>36</v>
      </c>
      <c r="R26695" t="str">
        <f>IF(Transaction_table[[#This Row],[Latency (ms)]]&gt;100, "Bad (&gt;100ms)", "Normal")</f>
        <v>Normal</v>
      </c>
      <c r="S26695">
        <v>1215</v>
      </c>
      <c r="T26695">
        <v>2483</v>
      </c>
    </row>
    <row r="26696" spans="1:20" x14ac:dyDescent="0.25">
      <c r="A26696" t="s">
        <v>67073</v>
      </c>
      <c r="B26696" t="s">
        <v>67074</v>
      </c>
      <c r="C26696" t="s">
        <v>52033</v>
      </c>
      <c r="D26696">
        <v>3244.84</v>
      </c>
      <c r="E26696" t="s">
        <v>16</v>
      </c>
      <c r="F26696" s="8">
        <v>45861</v>
      </c>
      <c r="G26696" s="6">
        <v>0.29053240740740743</v>
      </c>
      <c r="H26696" t="s">
        <v>17</v>
      </c>
      <c r="I26696">
        <f>IF(Transaction_table[[#This Row],[Transaction Status]]="Success",1,0)</f>
        <v>1</v>
      </c>
      <c r="J26696">
        <f>IF(Transaction_table[[#This Row],[Transaction Status]]="Failed",1,0)</f>
        <v>0</v>
      </c>
      <c r="K26696" t="b">
        <v>0</v>
      </c>
      <c r="L26696">
        <f>IF(AND(Transaction_table[[#This Row],[Fraud Flag]]=TRUE, Transaction_table[[#This Row],[Transaction Status]]="Success"), Transaction_table[[#This Row],[Transaction Amount]], 0)</f>
        <v>0</v>
      </c>
      <c r="M26696" t="s">
        <v>93002</v>
      </c>
      <c r="N26696" t="s">
        <v>93003</v>
      </c>
      <c r="O26696" t="s">
        <v>24</v>
      </c>
      <c r="P26696" t="s">
        <v>19</v>
      </c>
      <c r="Q26696">
        <v>42</v>
      </c>
      <c r="R26696" t="str">
        <f>IF(Transaction_table[[#This Row],[Latency (ms)]]&gt;100, "Bad (&gt;100ms)", "Normal")</f>
        <v>Normal</v>
      </c>
      <c r="S26696">
        <v>1749</v>
      </c>
      <c r="T26696">
        <v>5633</v>
      </c>
    </row>
    <row r="26697" spans="1:20" x14ac:dyDescent="0.25">
      <c r="A26697" t="s">
        <v>67075</v>
      </c>
      <c r="B26697" t="s">
        <v>35906</v>
      </c>
      <c r="C26697" t="s">
        <v>67076</v>
      </c>
      <c r="D26697">
        <v>1314.48</v>
      </c>
      <c r="E26697" t="s">
        <v>16</v>
      </c>
      <c r="F26697" s="8">
        <v>45861</v>
      </c>
      <c r="G26697" s="6">
        <v>0.30306712962962962</v>
      </c>
      <c r="H26697" t="s">
        <v>17</v>
      </c>
      <c r="I26697">
        <f>IF(Transaction_table[[#This Row],[Transaction Status]]="Success",1,0)</f>
        <v>1</v>
      </c>
      <c r="J26697">
        <f>IF(Transaction_table[[#This Row],[Transaction Status]]="Failed",1,0)</f>
        <v>0</v>
      </c>
      <c r="K26697" t="b">
        <v>0</v>
      </c>
      <c r="L26697">
        <f>IF(AND(Transaction_table[[#This Row],[Fraud Flag]]=TRUE, Transaction_table[[#This Row],[Transaction Status]]="Success"), Transaction_table[[#This Row],[Transaction Amount]], 0)</f>
        <v>0</v>
      </c>
      <c r="M26697" t="s">
        <v>93010</v>
      </c>
      <c r="N26697" t="s">
        <v>93011</v>
      </c>
      <c r="O26697" t="s">
        <v>24</v>
      </c>
      <c r="P26697" t="s">
        <v>29</v>
      </c>
      <c r="Q26697">
        <v>10</v>
      </c>
      <c r="R26697" t="str">
        <f>IF(Transaction_table[[#This Row],[Latency (ms)]]&gt;100, "Bad (&gt;100ms)", "Normal")</f>
        <v>Normal</v>
      </c>
      <c r="S26697">
        <v>536</v>
      </c>
      <c r="T26697">
        <v>6540</v>
      </c>
    </row>
    <row r="26698" spans="1:20" x14ac:dyDescent="0.25">
      <c r="A26698" t="s">
        <v>67077</v>
      </c>
      <c r="B26698" t="s">
        <v>50700</v>
      </c>
      <c r="C26698" t="s">
        <v>67078</v>
      </c>
      <c r="D26698">
        <v>2863.68</v>
      </c>
      <c r="E26698" t="s">
        <v>16</v>
      </c>
      <c r="F26698" s="8">
        <v>45861</v>
      </c>
      <c r="G26698" s="6">
        <v>0.30899305555555556</v>
      </c>
      <c r="H26698" t="s">
        <v>17</v>
      </c>
      <c r="I26698">
        <f>IF(Transaction_table[[#This Row],[Transaction Status]]="Success",1,0)</f>
        <v>1</v>
      </c>
      <c r="J26698">
        <f>IF(Transaction_table[[#This Row],[Transaction Status]]="Failed",1,0)</f>
        <v>0</v>
      </c>
      <c r="K26698" t="b">
        <v>0</v>
      </c>
      <c r="L26698">
        <f>IF(AND(Transaction_table[[#This Row],[Fraud Flag]]=TRUE, Transaction_table[[#This Row],[Transaction Status]]="Success"), Transaction_table[[#This Row],[Transaction Amount]], 0)</f>
        <v>0</v>
      </c>
      <c r="M26698" t="s">
        <v>93006</v>
      </c>
      <c r="N26698" t="s">
        <v>93007</v>
      </c>
      <c r="O26698" t="s">
        <v>18</v>
      </c>
      <c r="P26698" t="s">
        <v>19</v>
      </c>
      <c r="Q26698">
        <v>25</v>
      </c>
      <c r="R26698" t="str">
        <f>IF(Transaction_table[[#This Row],[Latency (ms)]]&gt;100, "Bad (&gt;100ms)", "Normal")</f>
        <v>Normal</v>
      </c>
      <c r="S26698">
        <v>2417</v>
      </c>
      <c r="T26698">
        <v>3296</v>
      </c>
    </row>
    <row r="26699" spans="1:20" x14ac:dyDescent="0.25">
      <c r="A26699" t="s">
        <v>67079</v>
      </c>
      <c r="B26699" t="s">
        <v>67080</v>
      </c>
      <c r="C26699" t="s">
        <v>67081</v>
      </c>
      <c r="D26699">
        <v>1793.83</v>
      </c>
      <c r="E26699" t="s">
        <v>23</v>
      </c>
      <c r="F26699" s="8">
        <v>45861</v>
      </c>
      <c r="G26699" s="6">
        <v>0.33634259259259258</v>
      </c>
      <c r="H26699" t="s">
        <v>17</v>
      </c>
      <c r="I26699">
        <f>IF(Transaction_table[[#This Row],[Transaction Status]]="Success",1,0)</f>
        <v>1</v>
      </c>
      <c r="J26699">
        <f>IF(Transaction_table[[#This Row],[Transaction Status]]="Failed",1,0)</f>
        <v>0</v>
      </c>
      <c r="K26699" t="b">
        <v>0</v>
      </c>
      <c r="L26699">
        <f>IF(AND(Transaction_table[[#This Row],[Fraud Flag]]=TRUE, Transaction_table[[#This Row],[Transaction Status]]="Success"), Transaction_table[[#This Row],[Transaction Amount]], 0)</f>
        <v>0</v>
      </c>
      <c r="M26699" t="s">
        <v>93006</v>
      </c>
      <c r="N26699" t="s">
        <v>93007</v>
      </c>
      <c r="O26699" t="s">
        <v>24</v>
      </c>
      <c r="P26699" t="s">
        <v>19</v>
      </c>
      <c r="Q26699">
        <v>38</v>
      </c>
      <c r="R26699" t="str">
        <f>IF(Transaction_table[[#This Row],[Latency (ms)]]&gt;100, "Bad (&gt;100ms)", "Normal")</f>
        <v>Normal</v>
      </c>
      <c r="S26699">
        <v>801</v>
      </c>
      <c r="T26699">
        <v>1513</v>
      </c>
    </row>
    <row r="26700" spans="1:20" x14ac:dyDescent="0.25">
      <c r="A26700" t="s">
        <v>67082</v>
      </c>
      <c r="B26700" t="s">
        <v>24522</v>
      </c>
      <c r="C26700" t="s">
        <v>32608</v>
      </c>
      <c r="D26700">
        <v>2686.46</v>
      </c>
      <c r="E26700" t="s">
        <v>28</v>
      </c>
      <c r="F26700" s="8">
        <v>45861</v>
      </c>
      <c r="G26700" s="6">
        <v>0.33785879629629628</v>
      </c>
      <c r="H26700" t="s">
        <v>17</v>
      </c>
      <c r="I26700">
        <f>IF(Transaction_table[[#This Row],[Transaction Status]]="Success",1,0)</f>
        <v>1</v>
      </c>
      <c r="J26700">
        <f>IF(Transaction_table[[#This Row],[Transaction Status]]="Failed",1,0)</f>
        <v>0</v>
      </c>
      <c r="K26700" t="b">
        <v>0</v>
      </c>
      <c r="L26700">
        <f>IF(AND(Transaction_table[[#This Row],[Fraud Flag]]=TRUE, Transaction_table[[#This Row],[Transaction Status]]="Success"), Transaction_table[[#This Row],[Transaction Amount]], 0)</f>
        <v>0</v>
      </c>
      <c r="M26700" t="s">
        <v>93002</v>
      </c>
      <c r="N26700" t="s">
        <v>93003</v>
      </c>
      <c r="O26700" t="s">
        <v>18</v>
      </c>
      <c r="P26700" t="s">
        <v>29</v>
      </c>
      <c r="Q26700">
        <v>144</v>
      </c>
      <c r="R26700" t="str">
        <f>IF(Transaction_table[[#This Row],[Latency (ms)]]&gt;100, "Bad (&gt;100ms)", "Normal")</f>
        <v>Bad (&gt;100ms)</v>
      </c>
      <c r="S26700">
        <v>1988</v>
      </c>
      <c r="T26700">
        <v>5711</v>
      </c>
    </row>
    <row r="26701" spans="1:20" x14ac:dyDescent="0.25">
      <c r="A26701" t="s">
        <v>67083</v>
      </c>
      <c r="B26701" t="s">
        <v>4585</v>
      </c>
      <c r="C26701" t="s">
        <v>67084</v>
      </c>
      <c r="D26701">
        <v>1296.06</v>
      </c>
      <c r="E26701" t="s">
        <v>23</v>
      </c>
      <c r="F26701" s="8">
        <v>45861</v>
      </c>
      <c r="G26701" s="6">
        <v>0.34499999999999997</v>
      </c>
      <c r="H26701" t="s">
        <v>17</v>
      </c>
      <c r="I26701">
        <f>IF(Transaction_table[[#This Row],[Transaction Status]]="Success",1,0)</f>
        <v>1</v>
      </c>
      <c r="J26701">
        <f>IF(Transaction_table[[#This Row],[Transaction Status]]="Failed",1,0)</f>
        <v>0</v>
      </c>
      <c r="K26701" t="b">
        <v>0</v>
      </c>
      <c r="L26701">
        <f>IF(AND(Transaction_table[[#This Row],[Fraud Flag]]=TRUE, Transaction_table[[#This Row],[Transaction Status]]="Success"), Transaction_table[[#This Row],[Transaction Amount]], 0)</f>
        <v>0</v>
      </c>
      <c r="M26701" t="s">
        <v>93006</v>
      </c>
      <c r="N26701" t="s">
        <v>93007</v>
      </c>
      <c r="O26701" t="s">
        <v>18</v>
      </c>
      <c r="P26701" t="s">
        <v>29</v>
      </c>
      <c r="Q26701">
        <v>14</v>
      </c>
      <c r="R26701" t="str">
        <f>IF(Transaction_table[[#This Row],[Latency (ms)]]&gt;100, "Bad (&gt;100ms)", "Normal")</f>
        <v>Normal</v>
      </c>
      <c r="S26701">
        <v>870</v>
      </c>
      <c r="T26701">
        <v>2457</v>
      </c>
    </row>
    <row r="26702" spans="1:20" x14ac:dyDescent="0.25">
      <c r="A26702" t="s">
        <v>67085</v>
      </c>
      <c r="B26702" t="s">
        <v>26932</v>
      </c>
      <c r="C26702" t="s">
        <v>67086</v>
      </c>
      <c r="D26702">
        <v>4663.29</v>
      </c>
      <c r="E26702" t="s">
        <v>16</v>
      </c>
      <c r="F26702" s="8">
        <v>45861</v>
      </c>
      <c r="G26702" s="6">
        <v>0.34550925925925924</v>
      </c>
      <c r="H26702" t="s">
        <v>17</v>
      </c>
      <c r="I26702">
        <f>IF(Transaction_table[[#This Row],[Transaction Status]]="Success",1,0)</f>
        <v>1</v>
      </c>
      <c r="J26702">
        <f>IF(Transaction_table[[#This Row],[Transaction Status]]="Failed",1,0)</f>
        <v>0</v>
      </c>
      <c r="K26702" t="b">
        <v>0</v>
      </c>
      <c r="L26702">
        <f>IF(AND(Transaction_table[[#This Row],[Fraud Flag]]=TRUE, Transaction_table[[#This Row],[Transaction Status]]="Success"), Transaction_table[[#This Row],[Transaction Amount]], 0)</f>
        <v>0</v>
      </c>
      <c r="M26702" t="s">
        <v>93002</v>
      </c>
      <c r="N26702" t="s">
        <v>93003</v>
      </c>
      <c r="O26702" t="s">
        <v>24</v>
      </c>
      <c r="P26702" t="s">
        <v>19</v>
      </c>
      <c r="Q26702">
        <v>123</v>
      </c>
      <c r="R26702" t="str">
        <f>IF(Transaction_table[[#This Row],[Latency (ms)]]&gt;100, "Bad (&gt;100ms)", "Normal")</f>
        <v>Bad (&gt;100ms)</v>
      </c>
      <c r="S26702">
        <v>1558</v>
      </c>
      <c r="T26702">
        <v>9933</v>
      </c>
    </row>
    <row r="26703" spans="1:20" x14ac:dyDescent="0.25">
      <c r="A26703" t="s">
        <v>67087</v>
      </c>
      <c r="B26703" t="s">
        <v>67088</v>
      </c>
      <c r="C26703" t="s">
        <v>50568</v>
      </c>
      <c r="D26703">
        <v>3569.73</v>
      </c>
      <c r="E26703" t="s">
        <v>23</v>
      </c>
      <c r="F26703" s="8">
        <v>45861</v>
      </c>
      <c r="G26703" s="6">
        <v>0.39042824074074073</v>
      </c>
      <c r="H26703" t="s">
        <v>17</v>
      </c>
      <c r="I26703">
        <f>IF(Transaction_table[[#This Row],[Transaction Status]]="Success",1,0)</f>
        <v>1</v>
      </c>
      <c r="J26703">
        <f>IF(Transaction_table[[#This Row],[Transaction Status]]="Failed",1,0)</f>
        <v>0</v>
      </c>
      <c r="K26703" t="b">
        <v>0</v>
      </c>
      <c r="L26703">
        <f>IF(AND(Transaction_table[[#This Row],[Fraud Flag]]=TRUE, Transaction_table[[#This Row],[Transaction Status]]="Success"), Transaction_table[[#This Row],[Transaction Amount]], 0)</f>
        <v>0</v>
      </c>
      <c r="M26703" t="s">
        <v>93004</v>
      </c>
      <c r="N26703" t="s">
        <v>93005</v>
      </c>
      <c r="O26703" t="s">
        <v>18</v>
      </c>
      <c r="P26703" t="s">
        <v>29</v>
      </c>
      <c r="Q26703">
        <v>58</v>
      </c>
      <c r="R26703" t="str">
        <f>IF(Transaction_table[[#This Row],[Latency (ms)]]&gt;100, "Bad (&gt;100ms)", "Normal")</f>
        <v>Normal</v>
      </c>
      <c r="S26703">
        <v>1799</v>
      </c>
      <c r="T26703">
        <v>9167</v>
      </c>
    </row>
    <row r="26704" spans="1:20" x14ac:dyDescent="0.25">
      <c r="A26704" t="s">
        <v>67089</v>
      </c>
      <c r="B26704" t="s">
        <v>67090</v>
      </c>
      <c r="C26704" t="s">
        <v>38804</v>
      </c>
      <c r="D26704">
        <v>4902.22</v>
      </c>
      <c r="E26704" t="s">
        <v>28</v>
      </c>
      <c r="F26704" s="8">
        <v>45861</v>
      </c>
      <c r="G26704" s="6">
        <v>0.4220949074074074</v>
      </c>
      <c r="H26704" t="s">
        <v>17</v>
      </c>
      <c r="I26704">
        <f>IF(Transaction_table[[#This Row],[Transaction Status]]="Success",1,0)</f>
        <v>1</v>
      </c>
      <c r="J26704">
        <f>IF(Transaction_table[[#This Row],[Transaction Status]]="Failed",1,0)</f>
        <v>0</v>
      </c>
      <c r="K26704" t="b">
        <v>0</v>
      </c>
      <c r="L26704">
        <f>IF(AND(Transaction_table[[#This Row],[Fraud Flag]]=TRUE, Transaction_table[[#This Row],[Transaction Status]]="Success"), Transaction_table[[#This Row],[Transaction Amount]], 0)</f>
        <v>0</v>
      </c>
      <c r="M26704" t="s">
        <v>93012</v>
      </c>
      <c r="N26704" t="s">
        <v>93005</v>
      </c>
      <c r="O26704" t="s">
        <v>18</v>
      </c>
      <c r="P26704" t="s">
        <v>43</v>
      </c>
      <c r="Q26704">
        <v>58</v>
      </c>
      <c r="R26704" t="str">
        <f>IF(Transaction_table[[#This Row],[Latency (ms)]]&gt;100, "Bad (&gt;100ms)", "Normal")</f>
        <v>Normal</v>
      </c>
      <c r="S26704">
        <v>2491</v>
      </c>
      <c r="T26704">
        <v>8642</v>
      </c>
    </row>
    <row r="26705" spans="1:20" x14ac:dyDescent="0.25">
      <c r="A26705" t="s">
        <v>67091</v>
      </c>
      <c r="B26705" t="s">
        <v>40273</v>
      </c>
      <c r="C26705" t="s">
        <v>67092</v>
      </c>
      <c r="D26705">
        <v>3853.52</v>
      </c>
      <c r="E26705" t="s">
        <v>28</v>
      </c>
      <c r="F26705" s="8">
        <v>45861</v>
      </c>
      <c r="G26705" s="6">
        <v>0.43175925925925923</v>
      </c>
      <c r="H26705" t="s">
        <v>17</v>
      </c>
      <c r="I26705">
        <f>IF(Transaction_table[[#This Row],[Transaction Status]]="Success",1,0)</f>
        <v>1</v>
      </c>
      <c r="J26705">
        <f>IF(Transaction_table[[#This Row],[Transaction Status]]="Failed",1,0)</f>
        <v>0</v>
      </c>
      <c r="K26705" t="b">
        <v>0</v>
      </c>
      <c r="L26705">
        <f>IF(AND(Transaction_table[[#This Row],[Fraud Flag]]=TRUE, Transaction_table[[#This Row],[Transaction Status]]="Success"), Transaction_table[[#This Row],[Transaction Amount]], 0)</f>
        <v>0</v>
      </c>
      <c r="M26705" t="s">
        <v>93002</v>
      </c>
      <c r="N26705" t="s">
        <v>93003</v>
      </c>
      <c r="O26705" t="s">
        <v>18</v>
      </c>
      <c r="P26705" t="s">
        <v>29</v>
      </c>
      <c r="Q26705">
        <v>19</v>
      </c>
      <c r="R26705" t="str">
        <f>IF(Transaction_table[[#This Row],[Latency (ms)]]&gt;100, "Bad (&gt;100ms)", "Normal")</f>
        <v>Normal</v>
      </c>
      <c r="S26705">
        <v>1938</v>
      </c>
      <c r="T26705">
        <v>1455</v>
      </c>
    </row>
    <row r="26706" spans="1:20" x14ac:dyDescent="0.25">
      <c r="A26706" t="s">
        <v>67093</v>
      </c>
      <c r="B26706" t="s">
        <v>67094</v>
      </c>
      <c r="C26706" t="s">
        <v>9765</v>
      </c>
      <c r="D26706">
        <v>2769.5</v>
      </c>
      <c r="E26706" t="s">
        <v>23</v>
      </c>
      <c r="F26706" s="8">
        <v>45861</v>
      </c>
      <c r="G26706" s="6">
        <v>0.43383101851851852</v>
      </c>
      <c r="H26706" t="s">
        <v>17</v>
      </c>
      <c r="I26706">
        <f>IF(Transaction_table[[#This Row],[Transaction Status]]="Success",1,0)</f>
        <v>1</v>
      </c>
      <c r="J26706">
        <f>IF(Transaction_table[[#This Row],[Transaction Status]]="Failed",1,0)</f>
        <v>0</v>
      </c>
      <c r="K26706" t="b">
        <v>0</v>
      </c>
      <c r="L26706">
        <f>IF(AND(Transaction_table[[#This Row],[Fraud Flag]]=TRUE, Transaction_table[[#This Row],[Transaction Status]]="Success"), Transaction_table[[#This Row],[Transaction Amount]], 0)</f>
        <v>0</v>
      </c>
      <c r="M26706" t="s">
        <v>93010</v>
      </c>
      <c r="N26706" t="s">
        <v>93011</v>
      </c>
      <c r="O26706" t="s">
        <v>18</v>
      </c>
      <c r="P26706" t="s">
        <v>43</v>
      </c>
      <c r="Q26706">
        <v>122</v>
      </c>
      <c r="R26706" t="str">
        <f>IF(Transaction_table[[#This Row],[Latency (ms)]]&gt;100, "Bad (&gt;100ms)", "Normal")</f>
        <v>Bad (&gt;100ms)</v>
      </c>
      <c r="S26706">
        <v>2499</v>
      </c>
      <c r="T26706">
        <v>2962</v>
      </c>
    </row>
    <row r="26707" spans="1:20" x14ac:dyDescent="0.25">
      <c r="A26707" t="s">
        <v>67095</v>
      </c>
      <c r="B26707" t="s">
        <v>67096</v>
      </c>
      <c r="C26707" t="s">
        <v>67097</v>
      </c>
      <c r="D26707">
        <v>1136.3800000000001</v>
      </c>
      <c r="E26707" t="s">
        <v>23</v>
      </c>
      <c r="F26707" s="8">
        <v>45861</v>
      </c>
      <c r="G26707" s="6">
        <v>0.43493055555555554</v>
      </c>
      <c r="H26707" t="s">
        <v>17</v>
      </c>
      <c r="I26707">
        <f>IF(Transaction_table[[#This Row],[Transaction Status]]="Success",1,0)</f>
        <v>1</v>
      </c>
      <c r="J26707">
        <f>IF(Transaction_table[[#This Row],[Transaction Status]]="Failed",1,0)</f>
        <v>0</v>
      </c>
      <c r="K26707" t="b">
        <v>0</v>
      </c>
      <c r="L26707">
        <f>IF(AND(Transaction_table[[#This Row],[Fraud Flag]]=TRUE, Transaction_table[[#This Row],[Transaction Status]]="Success"), Transaction_table[[#This Row],[Transaction Amount]], 0)</f>
        <v>0</v>
      </c>
      <c r="M26707" t="s">
        <v>93004</v>
      </c>
      <c r="N26707" t="s">
        <v>93005</v>
      </c>
      <c r="O26707" t="s">
        <v>18</v>
      </c>
      <c r="P26707" t="s">
        <v>43</v>
      </c>
      <c r="Q26707">
        <v>27</v>
      </c>
      <c r="R26707" t="str">
        <f>IF(Transaction_table[[#This Row],[Latency (ms)]]&gt;100, "Bad (&gt;100ms)", "Normal")</f>
        <v>Normal</v>
      </c>
      <c r="S26707">
        <v>2069</v>
      </c>
      <c r="T26707">
        <v>5197</v>
      </c>
    </row>
    <row r="26708" spans="1:20" x14ac:dyDescent="0.25">
      <c r="A26708" t="s">
        <v>67098</v>
      </c>
      <c r="B26708" t="s">
        <v>19809</v>
      </c>
      <c r="C26708" t="s">
        <v>67099</v>
      </c>
      <c r="D26708">
        <v>4507.78</v>
      </c>
      <c r="E26708" t="s">
        <v>23</v>
      </c>
      <c r="F26708" s="8">
        <v>45861</v>
      </c>
      <c r="G26708" s="6">
        <v>0.43862268518518521</v>
      </c>
      <c r="H26708" t="s">
        <v>42</v>
      </c>
      <c r="I26708">
        <f>IF(Transaction_table[[#This Row],[Transaction Status]]="Success",1,0)</f>
        <v>0</v>
      </c>
      <c r="J26708">
        <f>IF(Transaction_table[[#This Row],[Transaction Status]]="Failed",1,0)</f>
        <v>1</v>
      </c>
      <c r="K26708" t="b">
        <v>0</v>
      </c>
      <c r="L26708">
        <f>IF(AND(Transaction_table[[#This Row],[Fraud Flag]]=TRUE, Transaction_table[[#This Row],[Transaction Status]]="Success"), Transaction_table[[#This Row],[Transaction Amount]], 0)</f>
        <v>0</v>
      </c>
      <c r="M26708" t="s">
        <v>93006</v>
      </c>
      <c r="N26708" t="s">
        <v>93007</v>
      </c>
      <c r="O26708" t="s">
        <v>18</v>
      </c>
      <c r="P26708" t="s">
        <v>43</v>
      </c>
      <c r="Q26708">
        <v>129</v>
      </c>
      <c r="R26708" t="str">
        <f>IF(Transaction_table[[#This Row],[Latency (ms)]]&gt;100, "Bad (&gt;100ms)", "Normal")</f>
        <v>Bad (&gt;100ms)</v>
      </c>
      <c r="S26708">
        <v>2426</v>
      </c>
      <c r="T26708">
        <v>7951</v>
      </c>
    </row>
    <row r="26709" spans="1:20" x14ac:dyDescent="0.25">
      <c r="A26709" t="s">
        <v>67100</v>
      </c>
      <c r="B26709" t="s">
        <v>67101</v>
      </c>
      <c r="C26709" t="s">
        <v>58137</v>
      </c>
      <c r="D26709">
        <v>1062.9000000000001</v>
      </c>
      <c r="E26709" t="s">
        <v>16</v>
      </c>
      <c r="F26709" s="8">
        <v>45861</v>
      </c>
      <c r="G26709" s="6">
        <v>0.45560185185185187</v>
      </c>
      <c r="H26709" t="s">
        <v>17</v>
      </c>
      <c r="I26709">
        <f>IF(Transaction_table[[#This Row],[Transaction Status]]="Success",1,0)</f>
        <v>1</v>
      </c>
      <c r="J26709">
        <f>IF(Transaction_table[[#This Row],[Transaction Status]]="Failed",1,0)</f>
        <v>0</v>
      </c>
      <c r="K26709" t="b">
        <v>0</v>
      </c>
      <c r="L26709">
        <f>IF(AND(Transaction_table[[#This Row],[Fraud Flag]]=TRUE, Transaction_table[[#This Row],[Transaction Status]]="Success"), Transaction_table[[#This Row],[Transaction Amount]], 0)</f>
        <v>0</v>
      </c>
      <c r="M26709" t="s">
        <v>93008</v>
      </c>
      <c r="N26709" t="s">
        <v>93009</v>
      </c>
      <c r="O26709" t="s">
        <v>24</v>
      </c>
      <c r="P26709" t="s">
        <v>19</v>
      </c>
      <c r="Q26709">
        <v>16</v>
      </c>
      <c r="R26709" t="str">
        <f>IF(Transaction_table[[#This Row],[Latency (ms)]]&gt;100, "Bad (&gt;100ms)", "Normal")</f>
        <v>Normal</v>
      </c>
      <c r="S26709">
        <v>476</v>
      </c>
      <c r="T26709">
        <v>8277</v>
      </c>
    </row>
    <row r="26710" spans="1:20" x14ac:dyDescent="0.25">
      <c r="A26710" t="s">
        <v>67102</v>
      </c>
      <c r="B26710" t="s">
        <v>27595</v>
      </c>
      <c r="C26710" t="s">
        <v>67103</v>
      </c>
      <c r="D26710">
        <v>4553.78</v>
      </c>
      <c r="E26710" t="s">
        <v>28</v>
      </c>
      <c r="F26710" s="8">
        <v>45861</v>
      </c>
      <c r="G26710" s="6">
        <v>0.46082175925925928</v>
      </c>
      <c r="H26710" t="s">
        <v>17</v>
      </c>
      <c r="I26710">
        <f>IF(Transaction_table[[#This Row],[Transaction Status]]="Success",1,0)</f>
        <v>1</v>
      </c>
      <c r="J26710">
        <f>IF(Transaction_table[[#This Row],[Transaction Status]]="Failed",1,0)</f>
        <v>0</v>
      </c>
      <c r="K26710" t="b">
        <v>0</v>
      </c>
      <c r="L26710">
        <f>IF(AND(Transaction_table[[#This Row],[Fraud Flag]]=TRUE, Transaction_table[[#This Row],[Transaction Status]]="Success"), Transaction_table[[#This Row],[Transaction Amount]], 0)</f>
        <v>0</v>
      </c>
      <c r="M26710" t="s">
        <v>93010</v>
      </c>
      <c r="N26710" t="s">
        <v>93011</v>
      </c>
      <c r="O26710" t="s">
        <v>24</v>
      </c>
      <c r="P26710" t="s">
        <v>43</v>
      </c>
      <c r="Q26710">
        <v>126</v>
      </c>
      <c r="R26710" t="str">
        <f>IF(Transaction_table[[#This Row],[Latency (ms)]]&gt;100, "Bad (&gt;100ms)", "Normal")</f>
        <v>Bad (&gt;100ms)</v>
      </c>
      <c r="S26710">
        <v>904</v>
      </c>
      <c r="T26710">
        <v>7399</v>
      </c>
    </row>
    <row r="26711" spans="1:20" x14ac:dyDescent="0.25">
      <c r="A26711" t="s">
        <v>67104</v>
      </c>
      <c r="B26711" t="s">
        <v>31206</v>
      </c>
      <c r="C26711" t="s">
        <v>10882</v>
      </c>
      <c r="D26711">
        <v>1361.25</v>
      </c>
      <c r="E26711" t="s">
        <v>16</v>
      </c>
      <c r="F26711" s="8">
        <v>45861</v>
      </c>
      <c r="G26711" s="6">
        <v>0.47700231481481481</v>
      </c>
      <c r="H26711" t="s">
        <v>17</v>
      </c>
      <c r="I26711">
        <f>IF(Transaction_table[[#This Row],[Transaction Status]]="Success",1,0)</f>
        <v>1</v>
      </c>
      <c r="J26711">
        <f>IF(Transaction_table[[#This Row],[Transaction Status]]="Failed",1,0)</f>
        <v>0</v>
      </c>
      <c r="K26711" t="b">
        <v>0</v>
      </c>
      <c r="L26711">
        <f>IF(AND(Transaction_table[[#This Row],[Fraud Flag]]=TRUE, Transaction_table[[#This Row],[Transaction Status]]="Success"), Transaction_table[[#This Row],[Transaction Amount]], 0)</f>
        <v>0</v>
      </c>
      <c r="M26711" t="s">
        <v>93006</v>
      </c>
      <c r="N26711" t="s">
        <v>93007</v>
      </c>
      <c r="O26711" t="s">
        <v>24</v>
      </c>
      <c r="P26711" t="s">
        <v>19</v>
      </c>
      <c r="Q26711">
        <v>65</v>
      </c>
      <c r="R26711" t="str">
        <f>IF(Transaction_table[[#This Row],[Latency (ms)]]&gt;100, "Bad (&gt;100ms)", "Normal")</f>
        <v>Normal</v>
      </c>
      <c r="S26711">
        <v>562</v>
      </c>
      <c r="T26711">
        <v>8150</v>
      </c>
    </row>
    <row r="26712" spans="1:20" x14ac:dyDescent="0.25">
      <c r="A26712" t="s">
        <v>67105</v>
      </c>
      <c r="B26712" t="s">
        <v>67106</v>
      </c>
      <c r="C26712" t="s">
        <v>67107</v>
      </c>
      <c r="D26712">
        <v>3590.66</v>
      </c>
      <c r="E26712" t="s">
        <v>16</v>
      </c>
      <c r="F26712" s="8">
        <v>45861</v>
      </c>
      <c r="G26712" s="6">
        <v>0.50784722222222223</v>
      </c>
      <c r="H26712" t="s">
        <v>17</v>
      </c>
      <c r="I26712">
        <f>IF(Transaction_table[[#This Row],[Transaction Status]]="Success",1,0)</f>
        <v>1</v>
      </c>
      <c r="J26712">
        <f>IF(Transaction_table[[#This Row],[Transaction Status]]="Failed",1,0)</f>
        <v>0</v>
      </c>
      <c r="K26712" t="b">
        <v>0</v>
      </c>
      <c r="L26712">
        <f>IF(AND(Transaction_table[[#This Row],[Fraud Flag]]=TRUE, Transaction_table[[#This Row],[Transaction Status]]="Success"), Transaction_table[[#This Row],[Transaction Amount]], 0)</f>
        <v>0</v>
      </c>
      <c r="M26712" t="s">
        <v>93002</v>
      </c>
      <c r="N26712" t="s">
        <v>93003</v>
      </c>
      <c r="O26712" t="s">
        <v>18</v>
      </c>
      <c r="P26712" t="s">
        <v>43</v>
      </c>
      <c r="Q26712">
        <v>84</v>
      </c>
      <c r="R26712" t="str">
        <f>IF(Transaction_table[[#This Row],[Latency (ms)]]&gt;100, "Bad (&gt;100ms)", "Normal")</f>
        <v>Normal</v>
      </c>
      <c r="S26712">
        <v>1555</v>
      </c>
      <c r="T26712">
        <v>7670</v>
      </c>
    </row>
    <row r="26713" spans="1:20" x14ac:dyDescent="0.25">
      <c r="A26713" t="s">
        <v>67108</v>
      </c>
      <c r="B26713" t="s">
        <v>28422</v>
      </c>
      <c r="C26713" t="s">
        <v>43715</v>
      </c>
      <c r="D26713">
        <v>119.74</v>
      </c>
      <c r="E26713" t="s">
        <v>28</v>
      </c>
      <c r="F26713" s="8">
        <v>45861</v>
      </c>
      <c r="G26713" s="6">
        <v>0.51278935185185182</v>
      </c>
      <c r="H26713" t="s">
        <v>17</v>
      </c>
      <c r="I26713">
        <f>IF(Transaction_table[[#This Row],[Transaction Status]]="Success",1,0)</f>
        <v>1</v>
      </c>
      <c r="J26713">
        <f>IF(Transaction_table[[#This Row],[Transaction Status]]="Failed",1,0)</f>
        <v>0</v>
      </c>
      <c r="K26713" t="b">
        <v>0</v>
      </c>
      <c r="L26713">
        <f>IF(AND(Transaction_table[[#This Row],[Fraud Flag]]=TRUE, Transaction_table[[#This Row],[Transaction Status]]="Success"), Transaction_table[[#This Row],[Transaction Amount]], 0)</f>
        <v>0</v>
      </c>
      <c r="M26713" t="s">
        <v>93008</v>
      </c>
      <c r="N26713" t="s">
        <v>93009</v>
      </c>
      <c r="O26713" t="s">
        <v>24</v>
      </c>
      <c r="P26713" t="s">
        <v>29</v>
      </c>
      <c r="Q26713">
        <v>97</v>
      </c>
      <c r="R26713" t="str">
        <f>IF(Transaction_table[[#This Row],[Latency (ms)]]&gt;100, "Bad (&gt;100ms)", "Normal")</f>
        <v>Normal</v>
      </c>
      <c r="S26713">
        <v>2004</v>
      </c>
      <c r="T26713">
        <v>7946</v>
      </c>
    </row>
    <row r="26714" spans="1:20" x14ac:dyDescent="0.25">
      <c r="A26714" t="s">
        <v>67109</v>
      </c>
      <c r="B26714" t="s">
        <v>67069</v>
      </c>
      <c r="C26714" t="s">
        <v>67110</v>
      </c>
      <c r="D26714">
        <v>267.76</v>
      </c>
      <c r="E26714" t="s">
        <v>28</v>
      </c>
      <c r="F26714" s="8">
        <v>45861</v>
      </c>
      <c r="G26714" s="6">
        <v>0.51428240740740738</v>
      </c>
      <c r="H26714" t="s">
        <v>42</v>
      </c>
      <c r="I26714">
        <f>IF(Transaction_table[[#This Row],[Transaction Status]]="Success",1,0)</f>
        <v>0</v>
      </c>
      <c r="J26714">
        <f>IF(Transaction_table[[#This Row],[Transaction Status]]="Failed",1,0)</f>
        <v>1</v>
      </c>
      <c r="K26714" t="b">
        <v>0</v>
      </c>
      <c r="L26714">
        <f>IF(AND(Transaction_table[[#This Row],[Fraud Flag]]=TRUE, Transaction_table[[#This Row],[Transaction Status]]="Success"), Transaction_table[[#This Row],[Transaction Amount]], 0)</f>
        <v>0</v>
      </c>
      <c r="M26714" t="s">
        <v>93010</v>
      </c>
      <c r="N26714" t="s">
        <v>93011</v>
      </c>
      <c r="O26714" t="s">
        <v>18</v>
      </c>
      <c r="P26714" t="s">
        <v>43</v>
      </c>
      <c r="Q26714">
        <v>90</v>
      </c>
      <c r="R26714" t="str">
        <f>IF(Transaction_table[[#This Row],[Latency (ms)]]&gt;100, "Bad (&gt;100ms)", "Normal")</f>
        <v>Normal</v>
      </c>
      <c r="S26714">
        <v>497</v>
      </c>
      <c r="T26714">
        <v>6379</v>
      </c>
    </row>
    <row r="26715" spans="1:20" x14ac:dyDescent="0.25">
      <c r="A26715" t="s">
        <v>67111</v>
      </c>
      <c r="B26715" t="s">
        <v>67112</v>
      </c>
      <c r="C26715" t="s">
        <v>67113</v>
      </c>
      <c r="D26715">
        <v>1326.28</v>
      </c>
      <c r="E26715" t="s">
        <v>16</v>
      </c>
      <c r="F26715" s="8">
        <v>45861</v>
      </c>
      <c r="G26715" s="6">
        <v>0.51594907407407409</v>
      </c>
      <c r="H26715" t="s">
        <v>42</v>
      </c>
      <c r="I26715">
        <f>IF(Transaction_table[[#This Row],[Transaction Status]]="Success",1,0)</f>
        <v>0</v>
      </c>
      <c r="J26715">
        <f>IF(Transaction_table[[#This Row],[Transaction Status]]="Failed",1,0)</f>
        <v>1</v>
      </c>
      <c r="K26715" t="b">
        <v>0</v>
      </c>
      <c r="L26715">
        <f>IF(AND(Transaction_table[[#This Row],[Fraud Flag]]=TRUE, Transaction_table[[#This Row],[Transaction Status]]="Success"), Transaction_table[[#This Row],[Transaction Amount]], 0)</f>
        <v>0</v>
      </c>
      <c r="M26715" t="s">
        <v>93008</v>
      </c>
      <c r="N26715" t="s">
        <v>93009</v>
      </c>
      <c r="O26715" t="s">
        <v>24</v>
      </c>
      <c r="P26715" t="s">
        <v>29</v>
      </c>
      <c r="Q26715">
        <v>59</v>
      </c>
      <c r="R26715" t="str">
        <f>IF(Transaction_table[[#This Row],[Latency (ms)]]&gt;100, "Bad (&gt;100ms)", "Normal")</f>
        <v>Normal</v>
      </c>
      <c r="S26715">
        <v>2490</v>
      </c>
      <c r="T26715">
        <v>2684</v>
      </c>
    </row>
    <row r="26716" spans="1:20" x14ac:dyDescent="0.25">
      <c r="A26716" t="s">
        <v>67114</v>
      </c>
      <c r="B26716" t="s">
        <v>67115</v>
      </c>
      <c r="C26716" t="s">
        <v>67116</v>
      </c>
      <c r="D26716">
        <v>1198.4100000000001</v>
      </c>
      <c r="E26716" t="s">
        <v>23</v>
      </c>
      <c r="F26716" s="8">
        <v>45861</v>
      </c>
      <c r="G26716" s="6">
        <v>0.51635416666666667</v>
      </c>
      <c r="H26716" t="s">
        <v>17</v>
      </c>
      <c r="I26716">
        <f>IF(Transaction_table[[#This Row],[Transaction Status]]="Success",1,0)</f>
        <v>1</v>
      </c>
      <c r="J26716">
        <f>IF(Transaction_table[[#This Row],[Transaction Status]]="Failed",1,0)</f>
        <v>0</v>
      </c>
      <c r="K26716" t="b">
        <v>1</v>
      </c>
      <c r="L26716">
        <f>IF(AND(Transaction_table[[#This Row],[Fraud Flag]]=TRUE, Transaction_table[[#This Row],[Transaction Status]]="Success"), Transaction_table[[#This Row],[Transaction Amount]], 0)</f>
        <v>1198.4100000000001</v>
      </c>
      <c r="M26716" t="s">
        <v>93006</v>
      </c>
      <c r="N26716" t="s">
        <v>93007</v>
      </c>
      <c r="O26716" t="s">
        <v>24</v>
      </c>
      <c r="P26716" t="s">
        <v>29</v>
      </c>
      <c r="Q26716">
        <v>14</v>
      </c>
      <c r="R26716" t="str">
        <f>IF(Transaction_table[[#This Row],[Latency (ms)]]&gt;100, "Bad (&gt;100ms)", "Normal")</f>
        <v>Normal</v>
      </c>
      <c r="S26716">
        <v>2612</v>
      </c>
      <c r="T26716">
        <v>1917</v>
      </c>
    </row>
    <row r="26717" spans="1:20" x14ac:dyDescent="0.25">
      <c r="A26717" t="s">
        <v>67117</v>
      </c>
      <c r="B26717" t="s">
        <v>67118</v>
      </c>
      <c r="C26717" t="s">
        <v>67119</v>
      </c>
      <c r="D26717">
        <v>2361.2600000000002</v>
      </c>
      <c r="E26717" t="s">
        <v>23</v>
      </c>
      <c r="F26717" s="8">
        <v>45861</v>
      </c>
      <c r="G26717" s="6">
        <v>0.54471064814814818</v>
      </c>
      <c r="H26717" t="s">
        <v>42</v>
      </c>
      <c r="I26717">
        <f>IF(Transaction_table[[#This Row],[Transaction Status]]="Success",1,0)</f>
        <v>0</v>
      </c>
      <c r="J26717">
        <f>IF(Transaction_table[[#This Row],[Transaction Status]]="Failed",1,0)</f>
        <v>1</v>
      </c>
      <c r="K26717" t="b">
        <v>0</v>
      </c>
      <c r="L26717">
        <f>IF(AND(Transaction_table[[#This Row],[Fraud Flag]]=TRUE, Transaction_table[[#This Row],[Transaction Status]]="Success"), Transaction_table[[#This Row],[Transaction Amount]], 0)</f>
        <v>0</v>
      </c>
      <c r="M26717" t="s">
        <v>93012</v>
      </c>
      <c r="N26717" t="s">
        <v>93005</v>
      </c>
      <c r="O26717" t="s">
        <v>18</v>
      </c>
      <c r="P26717" t="s">
        <v>43</v>
      </c>
      <c r="Q26717">
        <v>31</v>
      </c>
      <c r="R26717" t="str">
        <f>IF(Transaction_table[[#This Row],[Latency (ms)]]&gt;100, "Bad (&gt;100ms)", "Normal")</f>
        <v>Normal</v>
      </c>
      <c r="S26717">
        <v>1671</v>
      </c>
      <c r="T26717">
        <v>7312</v>
      </c>
    </row>
    <row r="26718" spans="1:20" x14ac:dyDescent="0.25">
      <c r="A26718" t="s">
        <v>67120</v>
      </c>
      <c r="B26718" t="s">
        <v>67121</v>
      </c>
      <c r="C26718" t="s">
        <v>67122</v>
      </c>
      <c r="D26718">
        <v>1299.8699999999999</v>
      </c>
      <c r="E26718" t="s">
        <v>16</v>
      </c>
      <c r="F26718" s="8">
        <v>45861</v>
      </c>
      <c r="G26718" s="6">
        <v>0.54599537037037038</v>
      </c>
      <c r="H26718" t="s">
        <v>17</v>
      </c>
      <c r="I26718">
        <f>IF(Transaction_table[[#This Row],[Transaction Status]]="Success",1,0)</f>
        <v>1</v>
      </c>
      <c r="J26718">
        <f>IF(Transaction_table[[#This Row],[Transaction Status]]="Failed",1,0)</f>
        <v>0</v>
      </c>
      <c r="K26718" t="b">
        <v>0</v>
      </c>
      <c r="L26718">
        <f>IF(AND(Transaction_table[[#This Row],[Fraud Flag]]=TRUE, Transaction_table[[#This Row],[Transaction Status]]="Success"), Transaction_table[[#This Row],[Transaction Amount]], 0)</f>
        <v>0</v>
      </c>
      <c r="M26718" t="s">
        <v>93004</v>
      </c>
      <c r="N26718" t="s">
        <v>93005</v>
      </c>
      <c r="O26718" t="s">
        <v>24</v>
      </c>
      <c r="P26718" t="s">
        <v>43</v>
      </c>
      <c r="Q26718">
        <v>79</v>
      </c>
      <c r="R26718" t="str">
        <f>IF(Transaction_table[[#This Row],[Latency (ms)]]&gt;100, "Bad (&gt;100ms)", "Normal")</f>
        <v>Normal</v>
      </c>
      <c r="S26718">
        <v>1271</v>
      </c>
      <c r="T26718">
        <v>9197</v>
      </c>
    </row>
    <row r="26719" spans="1:20" x14ac:dyDescent="0.25">
      <c r="A26719" t="s">
        <v>67123</v>
      </c>
      <c r="B26719" t="s">
        <v>67124</v>
      </c>
      <c r="C26719" t="s">
        <v>26803</v>
      </c>
      <c r="D26719">
        <v>1836.37</v>
      </c>
      <c r="E26719" t="s">
        <v>16</v>
      </c>
      <c r="F26719" s="8">
        <v>45861</v>
      </c>
      <c r="G26719" s="6">
        <v>0.54873842592592592</v>
      </c>
      <c r="H26719" t="s">
        <v>42</v>
      </c>
      <c r="I26719">
        <f>IF(Transaction_table[[#This Row],[Transaction Status]]="Success",1,0)</f>
        <v>0</v>
      </c>
      <c r="J26719">
        <f>IF(Transaction_table[[#This Row],[Transaction Status]]="Failed",1,0)</f>
        <v>1</v>
      </c>
      <c r="K26719" t="b">
        <v>0</v>
      </c>
      <c r="L26719">
        <f>IF(AND(Transaction_table[[#This Row],[Fraud Flag]]=TRUE, Transaction_table[[#This Row],[Transaction Status]]="Success"), Transaction_table[[#This Row],[Transaction Amount]], 0)</f>
        <v>0</v>
      </c>
      <c r="M26719" t="s">
        <v>93006</v>
      </c>
      <c r="N26719" t="s">
        <v>93007</v>
      </c>
      <c r="O26719" t="s">
        <v>24</v>
      </c>
      <c r="P26719" t="s">
        <v>29</v>
      </c>
      <c r="Q26719">
        <v>29</v>
      </c>
      <c r="R26719" t="str">
        <f>IF(Transaction_table[[#This Row],[Latency (ms)]]&gt;100, "Bad (&gt;100ms)", "Normal")</f>
        <v>Normal</v>
      </c>
      <c r="S26719">
        <v>2041</v>
      </c>
      <c r="T26719">
        <v>7215</v>
      </c>
    </row>
    <row r="26720" spans="1:20" x14ac:dyDescent="0.25">
      <c r="A26720" t="s">
        <v>67125</v>
      </c>
      <c r="B26720" t="s">
        <v>4969</v>
      </c>
      <c r="C26720" t="s">
        <v>44316</v>
      </c>
      <c r="D26720">
        <v>3056.14</v>
      </c>
      <c r="E26720" t="s">
        <v>28</v>
      </c>
      <c r="F26720" s="8">
        <v>45861</v>
      </c>
      <c r="G26720" s="6">
        <v>0.55957175925925928</v>
      </c>
      <c r="H26720" t="s">
        <v>17</v>
      </c>
      <c r="I26720">
        <f>IF(Transaction_table[[#This Row],[Transaction Status]]="Success",1,0)</f>
        <v>1</v>
      </c>
      <c r="J26720">
        <f>IF(Transaction_table[[#This Row],[Transaction Status]]="Failed",1,0)</f>
        <v>0</v>
      </c>
      <c r="K26720" t="b">
        <v>0</v>
      </c>
      <c r="L26720">
        <f>IF(AND(Transaction_table[[#This Row],[Fraud Flag]]=TRUE, Transaction_table[[#This Row],[Transaction Status]]="Success"), Transaction_table[[#This Row],[Transaction Amount]], 0)</f>
        <v>0</v>
      </c>
      <c r="M26720" t="s">
        <v>93006</v>
      </c>
      <c r="N26720" t="s">
        <v>93007</v>
      </c>
      <c r="O26720" t="s">
        <v>24</v>
      </c>
      <c r="P26720" t="s">
        <v>19</v>
      </c>
      <c r="Q26720">
        <v>138</v>
      </c>
      <c r="R26720" t="str">
        <f>IF(Transaction_table[[#This Row],[Latency (ms)]]&gt;100, "Bad (&gt;100ms)", "Normal")</f>
        <v>Bad (&gt;100ms)</v>
      </c>
      <c r="S26720">
        <v>2650</v>
      </c>
      <c r="T26720">
        <v>9542</v>
      </c>
    </row>
    <row r="26721" spans="1:20" x14ac:dyDescent="0.25">
      <c r="A26721" t="s">
        <v>67126</v>
      </c>
      <c r="B26721" t="s">
        <v>67127</v>
      </c>
      <c r="C26721" t="s">
        <v>31163</v>
      </c>
      <c r="D26721">
        <v>1268.53</v>
      </c>
      <c r="E26721" t="s">
        <v>23</v>
      </c>
      <c r="F26721" s="8">
        <v>45861</v>
      </c>
      <c r="G26721" s="6">
        <v>0.56900462962962961</v>
      </c>
      <c r="H26721" t="s">
        <v>17</v>
      </c>
      <c r="I26721">
        <f>IF(Transaction_table[[#This Row],[Transaction Status]]="Success",1,0)</f>
        <v>1</v>
      </c>
      <c r="J26721">
        <f>IF(Transaction_table[[#This Row],[Transaction Status]]="Failed",1,0)</f>
        <v>0</v>
      </c>
      <c r="K26721" t="b">
        <v>0</v>
      </c>
      <c r="L26721">
        <f>IF(AND(Transaction_table[[#This Row],[Fraud Flag]]=TRUE, Transaction_table[[#This Row],[Transaction Status]]="Success"), Transaction_table[[#This Row],[Transaction Amount]], 0)</f>
        <v>0</v>
      </c>
      <c r="M26721" t="s">
        <v>93004</v>
      </c>
      <c r="N26721" t="s">
        <v>93005</v>
      </c>
      <c r="O26721" t="s">
        <v>24</v>
      </c>
      <c r="P26721" t="s">
        <v>19</v>
      </c>
      <c r="Q26721">
        <v>137</v>
      </c>
      <c r="R26721" t="str">
        <f>IF(Transaction_table[[#This Row],[Latency (ms)]]&gt;100, "Bad (&gt;100ms)", "Normal")</f>
        <v>Bad (&gt;100ms)</v>
      </c>
      <c r="S26721">
        <v>476</v>
      </c>
      <c r="T26721">
        <v>3482</v>
      </c>
    </row>
    <row r="26722" spans="1:20" x14ac:dyDescent="0.25">
      <c r="A26722" t="s">
        <v>67128</v>
      </c>
      <c r="B26722" t="s">
        <v>29193</v>
      </c>
      <c r="C26722" t="s">
        <v>67129</v>
      </c>
      <c r="D26722">
        <v>3911.72</v>
      </c>
      <c r="E26722" t="s">
        <v>16</v>
      </c>
      <c r="F26722" s="8">
        <v>45861</v>
      </c>
      <c r="G26722" s="6">
        <v>0.5735069444444445</v>
      </c>
      <c r="H26722" t="s">
        <v>17</v>
      </c>
      <c r="I26722">
        <f>IF(Transaction_table[[#This Row],[Transaction Status]]="Success",1,0)</f>
        <v>1</v>
      </c>
      <c r="J26722">
        <f>IF(Transaction_table[[#This Row],[Transaction Status]]="Failed",1,0)</f>
        <v>0</v>
      </c>
      <c r="K26722" t="b">
        <v>0</v>
      </c>
      <c r="L26722">
        <f>IF(AND(Transaction_table[[#This Row],[Fraud Flag]]=TRUE, Transaction_table[[#This Row],[Transaction Status]]="Success"), Transaction_table[[#This Row],[Transaction Amount]], 0)</f>
        <v>0</v>
      </c>
      <c r="M26722" t="s">
        <v>93008</v>
      </c>
      <c r="N26722" t="s">
        <v>93009</v>
      </c>
      <c r="O26722" t="s">
        <v>24</v>
      </c>
      <c r="P26722" t="s">
        <v>29</v>
      </c>
      <c r="Q26722">
        <v>32</v>
      </c>
      <c r="R26722" t="str">
        <f>IF(Transaction_table[[#This Row],[Latency (ms)]]&gt;100, "Bad (&gt;100ms)", "Normal")</f>
        <v>Normal</v>
      </c>
      <c r="S26722">
        <v>274</v>
      </c>
      <c r="T26722">
        <v>1139</v>
      </c>
    </row>
    <row r="26723" spans="1:20" x14ac:dyDescent="0.25">
      <c r="A26723" t="s">
        <v>67130</v>
      </c>
      <c r="B26723" t="s">
        <v>67131</v>
      </c>
      <c r="C26723" t="s">
        <v>6447</v>
      </c>
      <c r="D26723">
        <v>3708.01</v>
      </c>
      <c r="E26723" t="s">
        <v>28</v>
      </c>
      <c r="F26723" s="8">
        <v>45861</v>
      </c>
      <c r="G26723" s="6">
        <v>0.57464120370370375</v>
      </c>
      <c r="H26723" t="s">
        <v>17</v>
      </c>
      <c r="I26723">
        <f>IF(Transaction_table[[#This Row],[Transaction Status]]="Success",1,0)</f>
        <v>1</v>
      </c>
      <c r="J26723">
        <f>IF(Transaction_table[[#This Row],[Transaction Status]]="Failed",1,0)</f>
        <v>0</v>
      </c>
      <c r="K26723" t="b">
        <v>0</v>
      </c>
      <c r="L26723">
        <f>IF(AND(Transaction_table[[#This Row],[Fraud Flag]]=TRUE, Transaction_table[[#This Row],[Transaction Status]]="Success"), Transaction_table[[#This Row],[Transaction Amount]], 0)</f>
        <v>0</v>
      </c>
      <c r="M26723" t="s">
        <v>93004</v>
      </c>
      <c r="N26723" t="s">
        <v>93005</v>
      </c>
      <c r="O26723" t="s">
        <v>18</v>
      </c>
      <c r="P26723" t="s">
        <v>19</v>
      </c>
      <c r="Q26723">
        <v>59</v>
      </c>
      <c r="R26723" t="str">
        <f>IF(Transaction_table[[#This Row],[Latency (ms)]]&gt;100, "Bad (&gt;100ms)", "Normal")</f>
        <v>Normal</v>
      </c>
      <c r="S26723">
        <v>1427</v>
      </c>
      <c r="T26723">
        <v>9357</v>
      </c>
    </row>
    <row r="26724" spans="1:20" x14ac:dyDescent="0.25">
      <c r="A26724" t="s">
        <v>67132</v>
      </c>
      <c r="B26724" t="s">
        <v>2884</v>
      </c>
      <c r="C26724" t="s">
        <v>53553</v>
      </c>
      <c r="D26724">
        <v>3397.54</v>
      </c>
      <c r="E26724" t="s">
        <v>28</v>
      </c>
      <c r="F26724" s="8">
        <v>45861</v>
      </c>
      <c r="G26724" s="6">
        <v>0.59885416666666669</v>
      </c>
      <c r="H26724" t="s">
        <v>17</v>
      </c>
      <c r="I26724">
        <f>IF(Transaction_table[[#This Row],[Transaction Status]]="Success",1,0)</f>
        <v>1</v>
      </c>
      <c r="J26724">
        <f>IF(Transaction_table[[#This Row],[Transaction Status]]="Failed",1,0)</f>
        <v>0</v>
      </c>
      <c r="K26724" t="b">
        <v>0</v>
      </c>
      <c r="L26724">
        <f>IF(AND(Transaction_table[[#This Row],[Fraud Flag]]=TRUE, Transaction_table[[#This Row],[Transaction Status]]="Success"), Transaction_table[[#This Row],[Transaction Amount]], 0)</f>
        <v>0</v>
      </c>
      <c r="M26724" t="s">
        <v>93012</v>
      </c>
      <c r="N26724" t="s">
        <v>93005</v>
      </c>
      <c r="O26724" t="s">
        <v>18</v>
      </c>
      <c r="P26724" t="s">
        <v>43</v>
      </c>
      <c r="Q26724">
        <v>31</v>
      </c>
      <c r="R26724" t="str">
        <f>IF(Transaction_table[[#This Row],[Latency (ms)]]&gt;100, "Bad (&gt;100ms)", "Normal")</f>
        <v>Normal</v>
      </c>
      <c r="S26724">
        <v>456</v>
      </c>
      <c r="T26724">
        <v>3425</v>
      </c>
    </row>
    <row r="26725" spans="1:20" x14ac:dyDescent="0.25">
      <c r="A26725" t="s">
        <v>67133</v>
      </c>
      <c r="B26725" t="s">
        <v>63578</v>
      </c>
      <c r="C26725" t="s">
        <v>25797</v>
      </c>
      <c r="D26725">
        <v>356.59</v>
      </c>
      <c r="E26725" t="s">
        <v>16</v>
      </c>
      <c r="F26725" s="8">
        <v>45861</v>
      </c>
      <c r="G26725" s="6">
        <v>0.6007986111111111</v>
      </c>
      <c r="H26725" t="s">
        <v>17</v>
      </c>
      <c r="I26725">
        <f>IF(Transaction_table[[#This Row],[Transaction Status]]="Success",1,0)</f>
        <v>1</v>
      </c>
      <c r="J26725">
        <f>IF(Transaction_table[[#This Row],[Transaction Status]]="Failed",1,0)</f>
        <v>0</v>
      </c>
      <c r="K26725" t="b">
        <v>0</v>
      </c>
      <c r="L26725">
        <f>IF(AND(Transaction_table[[#This Row],[Fraud Flag]]=TRUE, Transaction_table[[#This Row],[Transaction Status]]="Success"), Transaction_table[[#This Row],[Transaction Amount]], 0)</f>
        <v>0</v>
      </c>
      <c r="M26725" t="s">
        <v>93012</v>
      </c>
      <c r="N26725" t="s">
        <v>93005</v>
      </c>
      <c r="O26725" t="s">
        <v>24</v>
      </c>
      <c r="P26725" t="s">
        <v>19</v>
      </c>
      <c r="Q26725">
        <v>7</v>
      </c>
      <c r="R26725" t="str">
        <f>IF(Transaction_table[[#This Row],[Latency (ms)]]&gt;100, "Bad (&gt;100ms)", "Normal")</f>
        <v>Normal</v>
      </c>
      <c r="S26725">
        <v>1170</v>
      </c>
      <c r="T26725">
        <v>7335</v>
      </c>
    </row>
    <row r="26726" spans="1:20" x14ac:dyDescent="0.25">
      <c r="A26726" t="s">
        <v>67134</v>
      </c>
      <c r="B26726" t="s">
        <v>64153</v>
      </c>
      <c r="C26726" t="s">
        <v>67135</v>
      </c>
      <c r="D26726">
        <v>1953.51</v>
      </c>
      <c r="E26726" t="s">
        <v>28</v>
      </c>
      <c r="F26726" s="8">
        <v>45861</v>
      </c>
      <c r="G26726" s="6">
        <v>0.60170138888888891</v>
      </c>
      <c r="H26726" t="s">
        <v>17</v>
      </c>
      <c r="I26726">
        <f>IF(Transaction_table[[#This Row],[Transaction Status]]="Success",1,0)</f>
        <v>1</v>
      </c>
      <c r="J26726">
        <f>IF(Transaction_table[[#This Row],[Transaction Status]]="Failed",1,0)</f>
        <v>0</v>
      </c>
      <c r="K26726" t="b">
        <v>0</v>
      </c>
      <c r="L26726">
        <f>IF(AND(Transaction_table[[#This Row],[Fraud Flag]]=TRUE, Transaction_table[[#This Row],[Transaction Status]]="Success"), Transaction_table[[#This Row],[Transaction Amount]], 0)</f>
        <v>0</v>
      </c>
      <c r="M26726" t="s">
        <v>93012</v>
      </c>
      <c r="N26726" t="s">
        <v>93005</v>
      </c>
      <c r="O26726" t="s">
        <v>18</v>
      </c>
      <c r="P26726" t="s">
        <v>19</v>
      </c>
      <c r="Q26726">
        <v>69</v>
      </c>
      <c r="R26726" t="str">
        <f>IF(Transaction_table[[#This Row],[Latency (ms)]]&gt;100, "Bad (&gt;100ms)", "Normal")</f>
        <v>Normal</v>
      </c>
      <c r="S26726">
        <v>1586</v>
      </c>
      <c r="T26726">
        <v>9104</v>
      </c>
    </row>
    <row r="26727" spans="1:20" x14ac:dyDescent="0.25">
      <c r="A26727" t="s">
        <v>67136</v>
      </c>
      <c r="B26727" t="s">
        <v>366</v>
      </c>
      <c r="C26727" t="s">
        <v>67137</v>
      </c>
      <c r="D26727">
        <v>634.63</v>
      </c>
      <c r="E26727" t="s">
        <v>28</v>
      </c>
      <c r="F26727" s="8">
        <v>45861</v>
      </c>
      <c r="G26727" s="6">
        <v>0.61864583333333334</v>
      </c>
      <c r="H26727" t="s">
        <v>17</v>
      </c>
      <c r="I26727">
        <f>IF(Transaction_table[[#This Row],[Transaction Status]]="Success",1,0)</f>
        <v>1</v>
      </c>
      <c r="J26727">
        <f>IF(Transaction_table[[#This Row],[Transaction Status]]="Failed",1,0)</f>
        <v>0</v>
      </c>
      <c r="K26727" t="b">
        <v>0</v>
      </c>
      <c r="L26727">
        <f>IF(AND(Transaction_table[[#This Row],[Fraud Flag]]=TRUE, Transaction_table[[#This Row],[Transaction Status]]="Success"), Transaction_table[[#This Row],[Transaction Amount]], 0)</f>
        <v>0</v>
      </c>
      <c r="M26727" t="s">
        <v>93006</v>
      </c>
      <c r="N26727" t="s">
        <v>93007</v>
      </c>
      <c r="O26727" t="s">
        <v>18</v>
      </c>
      <c r="P26727" t="s">
        <v>19</v>
      </c>
      <c r="Q26727">
        <v>107</v>
      </c>
      <c r="R26727" t="str">
        <f>IF(Transaction_table[[#This Row],[Latency (ms)]]&gt;100, "Bad (&gt;100ms)", "Normal")</f>
        <v>Bad (&gt;100ms)</v>
      </c>
      <c r="S26727">
        <v>1230</v>
      </c>
      <c r="T26727">
        <v>9109</v>
      </c>
    </row>
    <row r="26728" spans="1:20" x14ac:dyDescent="0.25">
      <c r="A26728" t="s">
        <v>67138</v>
      </c>
      <c r="B26728" t="s">
        <v>44152</v>
      </c>
      <c r="C26728" t="s">
        <v>67139</v>
      </c>
      <c r="D26728">
        <v>2718.58</v>
      </c>
      <c r="E26728" t="s">
        <v>28</v>
      </c>
      <c r="F26728" s="8">
        <v>45861</v>
      </c>
      <c r="G26728" s="6">
        <v>0.6262847222222222</v>
      </c>
      <c r="H26728" t="s">
        <v>42</v>
      </c>
      <c r="I26728">
        <f>IF(Transaction_table[[#This Row],[Transaction Status]]="Success",1,0)</f>
        <v>0</v>
      </c>
      <c r="J26728">
        <f>IF(Transaction_table[[#This Row],[Transaction Status]]="Failed",1,0)</f>
        <v>1</v>
      </c>
      <c r="K26728" t="b">
        <v>0</v>
      </c>
      <c r="L26728">
        <f>IF(AND(Transaction_table[[#This Row],[Fraud Flag]]=TRUE, Transaction_table[[#This Row],[Transaction Status]]="Success"), Transaction_table[[#This Row],[Transaction Amount]], 0)</f>
        <v>0</v>
      </c>
      <c r="M26728" t="s">
        <v>93010</v>
      </c>
      <c r="N26728" t="s">
        <v>93011</v>
      </c>
      <c r="O26728" t="s">
        <v>18</v>
      </c>
      <c r="P26728" t="s">
        <v>43</v>
      </c>
      <c r="Q26728">
        <v>49</v>
      </c>
      <c r="R26728" t="str">
        <f>IF(Transaction_table[[#This Row],[Latency (ms)]]&gt;100, "Bad (&gt;100ms)", "Normal")</f>
        <v>Normal</v>
      </c>
      <c r="S26728">
        <v>173</v>
      </c>
      <c r="T26728">
        <v>2446</v>
      </c>
    </row>
    <row r="26729" spans="1:20" x14ac:dyDescent="0.25">
      <c r="A26729" t="s">
        <v>67140</v>
      </c>
      <c r="B26729" t="s">
        <v>51405</v>
      </c>
      <c r="C26729" t="s">
        <v>67141</v>
      </c>
      <c r="D26729">
        <v>1783.95</v>
      </c>
      <c r="E26729" t="s">
        <v>23</v>
      </c>
      <c r="F26729" s="8">
        <v>45861</v>
      </c>
      <c r="G26729" s="6">
        <v>0.63876157407407408</v>
      </c>
      <c r="H26729" t="s">
        <v>17</v>
      </c>
      <c r="I26729">
        <f>IF(Transaction_table[[#This Row],[Transaction Status]]="Success",1,0)</f>
        <v>1</v>
      </c>
      <c r="J26729">
        <f>IF(Transaction_table[[#This Row],[Transaction Status]]="Failed",1,0)</f>
        <v>0</v>
      </c>
      <c r="K26729" t="b">
        <v>0</v>
      </c>
      <c r="L26729">
        <f>IF(AND(Transaction_table[[#This Row],[Fraud Flag]]=TRUE, Transaction_table[[#This Row],[Transaction Status]]="Success"), Transaction_table[[#This Row],[Transaction Amount]], 0)</f>
        <v>0</v>
      </c>
      <c r="M26729" t="s">
        <v>93010</v>
      </c>
      <c r="N26729" t="s">
        <v>93011</v>
      </c>
      <c r="O26729" t="s">
        <v>18</v>
      </c>
      <c r="P26729" t="s">
        <v>19</v>
      </c>
      <c r="Q26729">
        <v>135</v>
      </c>
      <c r="R26729" t="str">
        <f>IF(Transaction_table[[#This Row],[Latency (ms)]]&gt;100, "Bad (&gt;100ms)", "Normal")</f>
        <v>Bad (&gt;100ms)</v>
      </c>
      <c r="S26729">
        <v>2407</v>
      </c>
      <c r="T26729">
        <v>6033</v>
      </c>
    </row>
    <row r="26730" spans="1:20" x14ac:dyDescent="0.25">
      <c r="A26730" t="s">
        <v>67142</v>
      </c>
      <c r="B26730" t="s">
        <v>52517</v>
      </c>
      <c r="C26730" t="s">
        <v>67143</v>
      </c>
      <c r="D26730">
        <v>2661.5</v>
      </c>
      <c r="E26730" t="s">
        <v>23</v>
      </c>
      <c r="F26730" s="8">
        <v>45861</v>
      </c>
      <c r="G26730" s="6">
        <v>0.64635416666666667</v>
      </c>
      <c r="H26730" t="s">
        <v>42</v>
      </c>
      <c r="I26730">
        <f>IF(Transaction_table[[#This Row],[Transaction Status]]="Success",1,0)</f>
        <v>0</v>
      </c>
      <c r="J26730">
        <f>IF(Transaction_table[[#This Row],[Transaction Status]]="Failed",1,0)</f>
        <v>1</v>
      </c>
      <c r="K26730" t="b">
        <v>0</v>
      </c>
      <c r="L26730">
        <f>IF(AND(Transaction_table[[#This Row],[Fraud Flag]]=TRUE, Transaction_table[[#This Row],[Transaction Status]]="Success"), Transaction_table[[#This Row],[Transaction Amount]], 0)</f>
        <v>0</v>
      </c>
      <c r="M26730" t="s">
        <v>93012</v>
      </c>
      <c r="N26730" t="s">
        <v>93005</v>
      </c>
      <c r="O26730" t="s">
        <v>24</v>
      </c>
      <c r="P26730" t="s">
        <v>19</v>
      </c>
      <c r="Q26730">
        <v>125</v>
      </c>
      <c r="R26730" t="str">
        <f>IF(Transaction_table[[#This Row],[Latency (ms)]]&gt;100, "Bad (&gt;100ms)", "Normal")</f>
        <v>Bad (&gt;100ms)</v>
      </c>
      <c r="S26730">
        <v>1812</v>
      </c>
      <c r="T26730">
        <v>6574</v>
      </c>
    </row>
    <row r="26731" spans="1:20" x14ac:dyDescent="0.25">
      <c r="A26731" t="s">
        <v>67144</v>
      </c>
      <c r="B26731" t="s">
        <v>67145</v>
      </c>
      <c r="C26731" t="s">
        <v>67146</v>
      </c>
      <c r="D26731">
        <v>37.26</v>
      </c>
      <c r="E26731" t="s">
        <v>16</v>
      </c>
      <c r="F26731" s="8">
        <v>45861</v>
      </c>
      <c r="G26731" s="6">
        <v>0.65069444444444446</v>
      </c>
      <c r="H26731" t="s">
        <v>17</v>
      </c>
      <c r="I26731">
        <f>IF(Transaction_table[[#This Row],[Transaction Status]]="Success",1,0)</f>
        <v>1</v>
      </c>
      <c r="J26731">
        <f>IF(Transaction_table[[#This Row],[Transaction Status]]="Failed",1,0)</f>
        <v>0</v>
      </c>
      <c r="K26731" t="b">
        <v>0</v>
      </c>
      <c r="L26731">
        <f>IF(AND(Transaction_table[[#This Row],[Fraud Flag]]=TRUE, Transaction_table[[#This Row],[Transaction Status]]="Success"), Transaction_table[[#This Row],[Transaction Amount]], 0)</f>
        <v>0</v>
      </c>
      <c r="M26731" t="s">
        <v>93004</v>
      </c>
      <c r="N26731" t="s">
        <v>93005</v>
      </c>
      <c r="O26731" t="s">
        <v>24</v>
      </c>
      <c r="P26731" t="s">
        <v>19</v>
      </c>
      <c r="Q26731">
        <v>30</v>
      </c>
      <c r="R26731" t="str">
        <f>IF(Transaction_table[[#This Row],[Latency (ms)]]&gt;100, "Bad (&gt;100ms)", "Normal")</f>
        <v>Normal</v>
      </c>
      <c r="S26731">
        <v>1589</v>
      </c>
      <c r="T26731">
        <v>5324</v>
      </c>
    </row>
    <row r="26732" spans="1:20" x14ac:dyDescent="0.25">
      <c r="A26732" t="s">
        <v>67147</v>
      </c>
      <c r="B26732" t="s">
        <v>67148</v>
      </c>
      <c r="C26732" t="s">
        <v>67149</v>
      </c>
      <c r="D26732">
        <v>2136.23</v>
      </c>
      <c r="E26732" t="s">
        <v>28</v>
      </c>
      <c r="F26732" s="8">
        <v>45861</v>
      </c>
      <c r="G26732" s="6">
        <v>0.65355324074074073</v>
      </c>
      <c r="H26732" t="s">
        <v>17</v>
      </c>
      <c r="I26732">
        <f>IF(Transaction_table[[#This Row],[Transaction Status]]="Success",1,0)</f>
        <v>1</v>
      </c>
      <c r="J26732">
        <f>IF(Transaction_table[[#This Row],[Transaction Status]]="Failed",1,0)</f>
        <v>0</v>
      </c>
      <c r="K26732" t="b">
        <v>0</v>
      </c>
      <c r="L26732">
        <f>IF(AND(Transaction_table[[#This Row],[Fraud Flag]]=TRUE, Transaction_table[[#This Row],[Transaction Status]]="Success"), Transaction_table[[#This Row],[Transaction Amount]], 0)</f>
        <v>0</v>
      </c>
      <c r="M26732" t="s">
        <v>93010</v>
      </c>
      <c r="N26732" t="s">
        <v>93011</v>
      </c>
      <c r="O26732" t="s">
        <v>18</v>
      </c>
      <c r="P26732" t="s">
        <v>29</v>
      </c>
      <c r="Q26732">
        <v>9</v>
      </c>
      <c r="R26732" t="str">
        <f>IF(Transaction_table[[#This Row],[Latency (ms)]]&gt;100, "Bad (&gt;100ms)", "Normal")</f>
        <v>Normal</v>
      </c>
      <c r="S26732">
        <v>364</v>
      </c>
      <c r="T26732">
        <v>6691</v>
      </c>
    </row>
    <row r="26733" spans="1:20" x14ac:dyDescent="0.25">
      <c r="A26733" t="s">
        <v>67150</v>
      </c>
      <c r="B26733" t="s">
        <v>5226</v>
      </c>
      <c r="C26733" t="s">
        <v>67151</v>
      </c>
      <c r="D26733">
        <v>568.07000000000005</v>
      </c>
      <c r="E26733" t="s">
        <v>23</v>
      </c>
      <c r="F26733" s="8">
        <v>45861</v>
      </c>
      <c r="G26733" s="6">
        <v>0.65623842592592596</v>
      </c>
      <c r="H26733" t="s">
        <v>17</v>
      </c>
      <c r="I26733">
        <f>IF(Transaction_table[[#This Row],[Transaction Status]]="Success",1,0)</f>
        <v>1</v>
      </c>
      <c r="J26733">
        <f>IF(Transaction_table[[#This Row],[Transaction Status]]="Failed",1,0)</f>
        <v>0</v>
      </c>
      <c r="K26733" t="b">
        <v>0</v>
      </c>
      <c r="L26733">
        <f>IF(AND(Transaction_table[[#This Row],[Fraud Flag]]=TRUE, Transaction_table[[#This Row],[Transaction Status]]="Success"), Transaction_table[[#This Row],[Transaction Amount]], 0)</f>
        <v>0</v>
      </c>
      <c r="M26733" t="s">
        <v>93008</v>
      </c>
      <c r="N26733" t="s">
        <v>93009</v>
      </c>
      <c r="O26733" t="s">
        <v>24</v>
      </c>
      <c r="P26733" t="s">
        <v>29</v>
      </c>
      <c r="Q26733">
        <v>145</v>
      </c>
      <c r="R26733" t="str">
        <f>IF(Transaction_table[[#This Row],[Latency (ms)]]&gt;100, "Bad (&gt;100ms)", "Normal")</f>
        <v>Bad (&gt;100ms)</v>
      </c>
      <c r="S26733">
        <v>215</v>
      </c>
      <c r="T26733">
        <v>8798</v>
      </c>
    </row>
    <row r="26734" spans="1:20" x14ac:dyDescent="0.25">
      <c r="A26734" t="s">
        <v>67152</v>
      </c>
      <c r="B26734" t="s">
        <v>67153</v>
      </c>
      <c r="C26734" t="s">
        <v>67154</v>
      </c>
      <c r="D26734">
        <v>2075.56</v>
      </c>
      <c r="E26734" t="s">
        <v>28</v>
      </c>
      <c r="F26734" s="8">
        <v>45861</v>
      </c>
      <c r="G26734" s="6">
        <v>0.66612268518518514</v>
      </c>
      <c r="H26734" t="s">
        <v>42</v>
      </c>
      <c r="I26734">
        <f>IF(Transaction_table[[#This Row],[Transaction Status]]="Success",1,0)</f>
        <v>0</v>
      </c>
      <c r="J26734">
        <f>IF(Transaction_table[[#This Row],[Transaction Status]]="Failed",1,0)</f>
        <v>1</v>
      </c>
      <c r="K26734" t="b">
        <v>1</v>
      </c>
      <c r="L26734">
        <f>IF(AND(Transaction_table[[#This Row],[Fraud Flag]]=TRUE, Transaction_table[[#This Row],[Transaction Status]]="Success"), Transaction_table[[#This Row],[Transaction Amount]], 0)</f>
        <v>0</v>
      </c>
      <c r="M26734" t="s">
        <v>93012</v>
      </c>
      <c r="N26734" t="s">
        <v>93005</v>
      </c>
      <c r="O26734" t="s">
        <v>18</v>
      </c>
      <c r="P26734" t="s">
        <v>19</v>
      </c>
      <c r="Q26734">
        <v>138</v>
      </c>
      <c r="R26734" t="str">
        <f>IF(Transaction_table[[#This Row],[Latency (ms)]]&gt;100, "Bad (&gt;100ms)", "Normal")</f>
        <v>Bad (&gt;100ms)</v>
      </c>
      <c r="S26734">
        <v>2273</v>
      </c>
      <c r="T26734">
        <v>5337</v>
      </c>
    </row>
    <row r="26735" spans="1:20" x14ac:dyDescent="0.25">
      <c r="A26735" t="s">
        <v>67155</v>
      </c>
      <c r="B26735" t="s">
        <v>14834</v>
      </c>
      <c r="C26735" t="s">
        <v>67156</v>
      </c>
      <c r="D26735">
        <v>4745.3100000000004</v>
      </c>
      <c r="E26735" t="s">
        <v>23</v>
      </c>
      <c r="F26735" s="8">
        <v>45861</v>
      </c>
      <c r="G26735" s="6">
        <v>0.67092592592592593</v>
      </c>
      <c r="H26735" t="s">
        <v>17</v>
      </c>
      <c r="I26735">
        <f>IF(Transaction_table[[#This Row],[Transaction Status]]="Success",1,0)</f>
        <v>1</v>
      </c>
      <c r="J26735">
        <f>IF(Transaction_table[[#This Row],[Transaction Status]]="Failed",1,0)</f>
        <v>0</v>
      </c>
      <c r="K26735" t="b">
        <v>0</v>
      </c>
      <c r="L26735">
        <f>IF(AND(Transaction_table[[#This Row],[Fraud Flag]]=TRUE, Transaction_table[[#This Row],[Transaction Status]]="Success"), Transaction_table[[#This Row],[Transaction Amount]], 0)</f>
        <v>0</v>
      </c>
      <c r="M26735" t="s">
        <v>93002</v>
      </c>
      <c r="N26735" t="s">
        <v>93003</v>
      </c>
      <c r="O26735" t="s">
        <v>18</v>
      </c>
      <c r="P26735" t="s">
        <v>29</v>
      </c>
      <c r="Q26735">
        <v>76</v>
      </c>
      <c r="R26735" t="str">
        <f>IF(Transaction_table[[#This Row],[Latency (ms)]]&gt;100, "Bad (&gt;100ms)", "Normal")</f>
        <v>Normal</v>
      </c>
      <c r="S26735">
        <v>1737</v>
      </c>
      <c r="T26735">
        <v>6032</v>
      </c>
    </row>
    <row r="26736" spans="1:20" x14ac:dyDescent="0.25">
      <c r="A26736" t="s">
        <v>67157</v>
      </c>
      <c r="B26736" t="s">
        <v>4503</v>
      </c>
      <c r="C26736" t="s">
        <v>42482</v>
      </c>
      <c r="D26736">
        <v>3623.01</v>
      </c>
      <c r="E26736" t="s">
        <v>23</v>
      </c>
      <c r="F26736" s="8">
        <v>45861</v>
      </c>
      <c r="G26736" s="6">
        <v>0.67655092592592592</v>
      </c>
      <c r="H26736" t="s">
        <v>17</v>
      </c>
      <c r="I26736">
        <f>IF(Transaction_table[[#This Row],[Transaction Status]]="Success",1,0)</f>
        <v>1</v>
      </c>
      <c r="J26736">
        <f>IF(Transaction_table[[#This Row],[Transaction Status]]="Failed",1,0)</f>
        <v>0</v>
      </c>
      <c r="K26736" t="b">
        <v>0</v>
      </c>
      <c r="L26736">
        <f>IF(AND(Transaction_table[[#This Row],[Fraud Flag]]=TRUE, Transaction_table[[#This Row],[Transaction Status]]="Success"), Transaction_table[[#This Row],[Transaction Amount]], 0)</f>
        <v>0</v>
      </c>
      <c r="M26736" t="s">
        <v>93012</v>
      </c>
      <c r="N26736" t="s">
        <v>93005</v>
      </c>
      <c r="O26736" t="s">
        <v>24</v>
      </c>
      <c r="P26736" t="s">
        <v>43</v>
      </c>
      <c r="Q26736">
        <v>43</v>
      </c>
      <c r="R26736" t="str">
        <f>IF(Transaction_table[[#This Row],[Latency (ms)]]&gt;100, "Bad (&gt;100ms)", "Normal")</f>
        <v>Normal</v>
      </c>
      <c r="S26736">
        <v>1792</v>
      </c>
      <c r="T26736">
        <v>3068</v>
      </c>
    </row>
    <row r="26737" spans="1:20" x14ac:dyDescent="0.25">
      <c r="A26737" t="s">
        <v>67158</v>
      </c>
      <c r="B26737" t="s">
        <v>67159</v>
      </c>
      <c r="C26737" t="s">
        <v>67160</v>
      </c>
      <c r="D26737">
        <v>1108.17</v>
      </c>
      <c r="E26737" t="s">
        <v>16</v>
      </c>
      <c r="F26737" s="8">
        <v>45861</v>
      </c>
      <c r="G26737" s="6">
        <v>0.68078703703703702</v>
      </c>
      <c r="H26737" t="s">
        <v>17</v>
      </c>
      <c r="I26737">
        <f>IF(Transaction_table[[#This Row],[Transaction Status]]="Success",1,0)</f>
        <v>1</v>
      </c>
      <c r="J26737">
        <f>IF(Transaction_table[[#This Row],[Transaction Status]]="Failed",1,0)</f>
        <v>0</v>
      </c>
      <c r="K26737" t="b">
        <v>1</v>
      </c>
      <c r="L26737">
        <f>IF(AND(Transaction_table[[#This Row],[Fraud Flag]]=TRUE, Transaction_table[[#This Row],[Transaction Status]]="Success"), Transaction_table[[#This Row],[Transaction Amount]], 0)</f>
        <v>1108.17</v>
      </c>
      <c r="M26737" t="s">
        <v>93002</v>
      </c>
      <c r="N26737" t="s">
        <v>93003</v>
      </c>
      <c r="O26737" t="s">
        <v>24</v>
      </c>
      <c r="P26737" t="s">
        <v>43</v>
      </c>
      <c r="Q26737">
        <v>141</v>
      </c>
      <c r="R26737" t="str">
        <f>IF(Transaction_table[[#This Row],[Latency (ms)]]&gt;100, "Bad (&gt;100ms)", "Normal")</f>
        <v>Bad (&gt;100ms)</v>
      </c>
      <c r="S26737">
        <v>2398</v>
      </c>
      <c r="T26737">
        <v>6924</v>
      </c>
    </row>
    <row r="26738" spans="1:20" x14ac:dyDescent="0.25">
      <c r="A26738" t="s">
        <v>67161</v>
      </c>
      <c r="B26738" t="s">
        <v>67162</v>
      </c>
      <c r="C26738" t="s">
        <v>18650</v>
      </c>
      <c r="D26738">
        <v>2963.62</v>
      </c>
      <c r="E26738" t="s">
        <v>23</v>
      </c>
      <c r="F26738" s="8">
        <v>45861</v>
      </c>
      <c r="G26738" s="6">
        <v>0.68103009259259262</v>
      </c>
      <c r="H26738" t="s">
        <v>17</v>
      </c>
      <c r="I26738">
        <f>IF(Transaction_table[[#This Row],[Transaction Status]]="Success",1,0)</f>
        <v>1</v>
      </c>
      <c r="J26738">
        <f>IF(Transaction_table[[#This Row],[Transaction Status]]="Failed",1,0)</f>
        <v>0</v>
      </c>
      <c r="K26738" t="b">
        <v>0</v>
      </c>
      <c r="L26738">
        <f>IF(AND(Transaction_table[[#This Row],[Fraud Flag]]=TRUE, Transaction_table[[#This Row],[Transaction Status]]="Success"), Transaction_table[[#This Row],[Transaction Amount]], 0)</f>
        <v>0</v>
      </c>
      <c r="M26738" t="s">
        <v>93008</v>
      </c>
      <c r="N26738" t="s">
        <v>93009</v>
      </c>
      <c r="O26738" t="s">
        <v>24</v>
      </c>
      <c r="P26738" t="s">
        <v>43</v>
      </c>
      <c r="Q26738">
        <v>99</v>
      </c>
      <c r="R26738" t="str">
        <f>IF(Transaction_table[[#This Row],[Latency (ms)]]&gt;100, "Bad (&gt;100ms)", "Normal")</f>
        <v>Normal</v>
      </c>
      <c r="S26738">
        <v>1628</v>
      </c>
      <c r="T26738">
        <v>8141</v>
      </c>
    </row>
    <row r="26739" spans="1:20" x14ac:dyDescent="0.25">
      <c r="A26739" t="s">
        <v>67163</v>
      </c>
      <c r="B26739" t="s">
        <v>67164</v>
      </c>
      <c r="C26739" t="s">
        <v>67165</v>
      </c>
      <c r="D26739">
        <v>4478.7</v>
      </c>
      <c r="E26739" t="s">
        <v>23</v>
      </c>
      <c r="F26739" s="8">
        <v>45861</v>
      </c>
      <c r="G26739" s="6">
        <v>0.69438657407407411</v>
      </c>
      <c r="H26739" t="s">
        <v>17</v>
      </c>
      <c r="I26739">
        <f>IF(Transaction_table[[#This Row],[Transaction Status]]="Success",1,0)</f>
        <v>1</v>
      </c>
      <c r="J26739">
        <f>IF(Transaction_table[[#This Row],[Transaction Status]]="Failed",1,0)</f>
        <v>0</v>
      </c>
      <c r="K26739" t="b">
        <v>0</v>
      </c>
      <c r="L26739">
        <f>IF(AND(Transaction_table[[#This Row],[Fraud Flag]]=TRUE, Transaction_table[[#This Row],[Transaction Status]]="Success"), Transaction_table[[#This Row],[Transaction Amount]], 0)</f>
        <v>0</v>
      </c>
      <c r="M26739" t="s">
        <v>93008</v>
      </c>
      <c r="N26739" t="s">
        <v>93009</v>
      </c>
      <c r="O26739" t="s">
        <v>24</v>
      </c>
      <c r="P26739" t="s">
        <v>19</v>
      </c>
      <c r="Q26739">
        <v>149</v>
      </c>
      <c r="R26739" t="str">
        <f>IF(Transaction_table[[#This Row],[Latency (ms)]]&gt;100, "Bad (&gt;100ms)", "Normal")</f>
        <v>Bad (&gt;100ms)</v>
      </c>
      <c r="S26739">
        <v>1401</v>
      </c>
      <c r="T26739">
        <v>9368</v>
      </c>
    </row>
    <row r="26740" spans="1:20" x14ac:dyDescent="0.25">
      <c r="A26740" t="s">
        <v>67166</v>
      </c>
      <c r="B26740" t="s">
        <v>67167</v>
      </c>
      <c r="C26740" t="s">
        <v>67168</v>
      </c>
      <c r="D26740">
        <v>1020.44</v>
      </c>
      <c r="E26740" t="s">
        <v>16</v>
      </c>
      <c r="F26740" s="8">
        <v>45861</v>
      </c>
      <c r="G26740" s="6">
        <v>0.70086805555555554</v>
      </c>
      <c r="H26740" t="s">
        <v>17</v>
      </c>
      <c r="I26740">
        <f>IF(Transaction_table[[#This Row],[Transaction Status]]="Success",1,0)</f>
        <v>1</v>
      </c>
      <c r="J26740">
        <f>IF(Transaction_table[[#This Row],[Transaction Status]]="Failed",1,0)</f>
        <v>0</v>
      </c>
      <c r="K26740" t="b">
        <v>0</v>
      </c>
      <c r="L26740">
        <f>IF(AND(Transaction_table[[#This Row],[Fraud Flag]]=TRUE, Transaction_table[[#This Row],[Transaction Status]]="Success"), Transaction_table[[#This Row],[Transaction Amount]], 0)</f>
        <v>0</v>
      </c>
      <c r="M26740" t="s">
        <v>93006</v>
      </c>
      <c r="N26740" t="s">
        <v>93007</v>
      </c>
      <c r="O26740" t="s">
        <v>24</v>
      </c>
      <c r="P26740" t="s">
        <v>43</v>
      </c>
      <c r="Q26740">
        <v>134</v>
      </c>
      <c r="R26740" t="str">
        <f>IF(Transaction_table[[#This Row],[Latency (ms)]]&gt;100, "Bad (&gt;100ms)", "Normal")</f>
        <v>Bad (&gt;100ms)</v>
      </c>
      <c r="S26740">
        <v>1108</v>
      </c>
      <c r="T26740">
        <v>7162</v>
      </c>
    </row>
    <row r="26741" spans="1:20" x14ac:dyDescent="0.25">
      <c r="A26741" t="s">
        <v>67169</v>
      </c>
      <c r="B26741" t="s">
        <v>67170</v>
      </c>
      <c r="C26741" t="s">
        <v>18506</v>
      </c>
      <c r="D26741">
        <v>4885.71</v>
      </c>
      <c r="E26741" t="s">
        <v>23</v>
      </c>
      <c r="F26741" s="8">
        <v>45861</v>
      </c>
      <c r="G26741" s="6">
        <v>0.70613425925925921</v>
      </c>
      <c r="H26741" t="s">
        <v>42</v>
      </c>
      <c r="I26741">
        <f>IF(Transaction_table[[#This Row],[Transaction Status]]="Success",1,0)</f>
        <v>0</v>
      </c>
      <c r="J26741">
        <f>IF(Transaction_table[[#This Row],[Transaction Status]]="Failed",1,0)</f>
        <v>1</v>
      </c>
      <c r="K26741" t="b">
        <v>0</v>
      </c>
      <c r="L26741">
        <f>IF(AND(Transaction_table[[#This Row],[Fraud Flag]]=TRUE, Transaction_table[[#This Row],[Transaction Status]]="Success"), Transaction_table[[#This Row],[Transaction Amount]], 0)</f>
        <v>0</v>
      </c>
      <c r="M26741" t="s">
        <v>93002</v>
      </c>
      <c r="N26741" t="s">
        <v>93003</v>
      </c>
      <c r="O26741" t="s">
        <v>24</v>
      </c>
      <c r="P26741" t="s">
        <v>43</v>
      </c>
      <c r="Q26741">
        <v>76</v>
      </c>
      <c r="R26741" t="str">
        <f>IF(Transaction_table[[#This Row],[Latency (ms)]]&gt;100, "Bad (&gt;100ms)", "Normal")</f>
        <v>Normal</v>
      </c>
      <c r="S26741">
        <v>193</v>
      </c>
      <c r="T26741">
        <v>7670</v>
      </c>
    </row>
    <row r="26742" spans="1:20" x14ac:dyDescent="0.25">
      <c r="A26742" t="s">
        <v>67171</v>
      </c>
      <c r="B26742" t="s">
        <v>67172</v>
      </c>
      <c r="C26742" t="s">
        <v>28223</v>
      </c>
      <c r="D26742">
        <v>3475.9</v>
      </c>
      <c r="E26742" t="s">
        <v>23</v>
      </c>
      <c r="F26742" s="8">
        <v>45861</v>
      </c>
      <c r="G26742" s="6">
        <v>0.71771990740740743</v>
      </c>
      <c r="H26742" t="s">
        <v>17</v>
      </c>
      <c r="I26742">
        <f>IF(Transaction_table[[#This Row],[Transaction Status]]="Success",1,0)</f>
        <v>1</v>
      </c>
      <c r="J26742">
        <f>IF(Transaction_table[[#This Row],[Transaction Status]]="Failed",1,0)</f>
        <v>0</v>
      </c>
      <c r="K26742" t="b">
        <v>0</v>
      </c>
      <c r="L26742">
        <f>IF(AND(Transaction_table[[#This Row],[Fraud Flag]]=TRUE, Transaction_table[[#This Row],[Transaction Status]]="Success"), Transaction_table[[#This Row],[Transaction Amount]], 0)</f>
        <v>0</v>
      </c>
      <c r="M26742" t="s">
        <v>93012</v>
      </c>
      <c r="N26742" t="s">
        <v>93005</v>
      </c>
      <c r="O26742" t="s">
        <v>18</v>
      </c>
      <c r="P26742" t="s">
        <v>19</v>
      </c>
      <c r="Q26742">
        <v>60</v>
      </c>
      <c r="R26742" t="str">
        <f>IF(Transaction_table[[#This Row],[Latency (ms)]]&gt;100, "Bad (&gt;100ms)", "Normal")</f>
        <v>Normal</v>
      </c>
      <c r="S26742">
        <v>1623</v>
      </c>
      <c r="T26742">
        <v>5752</v>
      </c>
    </row>
    <row r="26743" spans="1:20" x14ac:dyDescent="0.25">
      <c r="A26743" t="s">
        <v>67173</v>
      </c>
      <c r="B26743" t="s">
        <v>67174</v>
      </c>
      <c r="C26743" t="s">
        <v>67175</v>
      </c>
      <c r="D26743">
        <v>1338.65</v>
      </c>
      <c r="E26743" t="s">
        <v>23</v>
      </c>
      <c r="F26743" s="8">
        <v>45861</v>
      </c>
      <c r="G26743" s="6">
        <v>0.72252314814814811</v>
      </c>
      <c r="H26743" t="s">
        <v>42</v>
      </c>
      <c r="I26743">
        <f>IF(Transaction_table[[#This Row],[Transaction Status]]="Success",1,0)</f>
        <v>0</v>
      </c>
      <c r="J26743">
        <f>IF(Transaction_table[[#This Row],[Transaction Status]]="Failed",1,0)</f>
        <v>1</v>
      </c>
      <c r="K26743" t="b">
        <v>0</v>
      </c>
      <c r="L26743">
        <f>IF(AND(Transaction_table[[#This Row],[Fraud Flag]]=TRUE, Transaction_table[[#This Row],[Transaction Status]]="Success"), Transaction_table[[#This Row],[Transaction Amount]], 0)</f>
        <v>0</v>
      </c>
      <c r="M26743" t="s">
        <v>93002</v>
      </c>
      <c r="N26743" t="s">
        <v>93003</v>
      </c>
      <c r="O26743" t="s">
        <v>24</v>
      </c>
      <c r="P26743" t="s">
        <v>19</v>
      </c>
      <c r="Q26743">
        <v>11</v>
      </c>
      <c r="R26743" t="str">
        <f>IF(Transaction_table[[#This Row],[Latency (ms)]]&gt;100, "Bad (&gt;100ms)", "Normal")</f>
        <v>Normal</v>
      </c>
      <c r="S26743">
        <v>393</v>
      </c>
      <c r="T26743">
        <v>2102</v>
      </c>
    </row>
    <row r="26744" spans="1:20" x14ac:dyDescent="0.25">
      <c r="A26744" t="s">
        <v>67176</v>
      </c>
      <c r="B26744" t="s">
        <v>67177</v>
      </c>
      <c r="C26744" t="s">
        <v>67178</v>
      </c>
      <c r="D26744">
        <v>2348.11</v>
      </c>
      <c r="E26744" t="s">
        <v>16</v>
      </c>
      <c r="F26744" s="8">
        <v>45861</v>
      </c>
      <c r="G26744" s="6">
        <v>0.732025462962963</v>
      </c>
      <c r="H26744" t="s">
        <v>17</v>
      </c>
      <c r="I26744">
        <f>IF(Transaction_table[[#This Row],[Transaction Status]]="Success",1,0)</f>
        <v>1</v>
      </c>
      <c r="J26744">
        <f>IF(Transaction_table[[#This Row],[Transaction Status]]="Failed",1,0)</f>
        <v>0</v>
      </c>
      <c r="K26744" t="b">
        <v>0</v>
      </c>
      <c r="L26744">
        <f>IF(AND(Transaction_table[[#This Row],[Fraud Flag]]=TRUE, Transaction_table[[#This Row],[Transaction Status]]="Success"), Transaction_table[[#This Row],[Transaction Amount]], 0)</f>
        <v>0</v>
      </c>
      <c r="M26744" t="s">
        <v>93010</v>
      </c>
      <c r="N26744" t="s">
        <v>93011</v>
      </c>
      <c r="O26744" t="s">
        <v>24</v>
      </c>
      <c r="P26744" t="s">
        <v>29</v>
      </c>
      <c r="Q26744">
        <v>136</v>
      </c>
      <c r="R26744" t="str">
        <f>IF(Transaction_table[[#This Row],[Latency (ms)]]&gt;100, "Bad (&gt;100ms)", "Normal")</f>
        <v>Bad (&gt;100ms)</v>
      </c>
      <c r="S26744">
        <v>1985</v>
      </c>
      <c r="T26744">
        <v>8318</v>
      </c>
    </row>
    <row r="26745" spans="1:20" x14ac:dyDescent="0.25">
      <c r="A26745" t="s">
        <v>67179</v>
      </c>
      <c r="B26745" t="s">
        <v>67180</v>
      </c>
      <c r="C26745" t="s">
        <v>67181</v>
      </c>
      <c r="D26745">
        <v>490.34</v>
      </c>
      <c r="E26745" t="s">
        <v>23</v>
      </c>
      <c r="F26745" s="8">
        <v>45861</v>
      </c>
      <c r="G26745" s="6">
        <v>0.74217592592592596</v>
      </c>
      <c r="H26745" t="s">
        <v>42</v>
      </c>
      <c r="I26745">
        <f>IF(Transaction_table[[#This Row],[Transaction Status]]="Success",1,0)</f>
        <v>0</v>
      </c>
      <c r="J26745">
        <f>IF(Transaction_table[[#This Row],[Transaction Status]]="Failed",1,0)</f>
        <v>1</v>
      </c>
      <c r="K26745" t="b">
        <v>1</v>
      </c>
      <c r="L26745">
        <f>IF(AND(Transaction_table[[#This Row],[Fraud Flag]]=TRUE, Transaction_table[[#This Row],[Transaction Status]]="Success"), Transaction_table[[#This Row],[Transaction Amount]], 0)</f>
        <v>0</v>
      </c>
      <c r="M26745" t="s">
        <v>93010</v>
      </c>
      <c r="N26745" t="s">
        <v>93011</v>
      </c>
      <c r="O26745" t="s">
        <v>18</v>
      </c>
      <c r="P26745" t="s">
        <v>19</v>
      </c>
      <c r="Q26745">
        <v>57</v>
      </c>
      <c r="R26745" t="str">
        <f>IF(Transaction_table[[#This Row],[Latency (ms)]]&gt;100, "Bad (&gt;100ms)", "Normal")</f>
        <v>Normal</v>
      </c>
      <c r="S26745">
        <v>1510</v>
      </c>
      <c r="T26745">
        <v>9785</v>
      </c>
    </row>
    <row r="26746" spans="1:20" x14ac:dyDescent="0.25">
      <c r="A26746" t="s">
        <v>67182</v>
      </c>
      <c r="B26746" t="s">
        <v>67183</v>
      </c>
      <c r="C26746" t="s">
        <v>41900</v>
      </c>
      <c r="D26746">
        <v>3571.84</v>
      </c>
      <c r="E26746" t="s">
        <v>23</v>
      </c>
      <c r="F26746" s="8">
        <v>45861</v>
      </c>
      <c r="G26746" s="6">
        <v>0.7674305555555555</v>
      </c>
      <c r="H26746" t="s">
        <v>17</v>
      </c>
      <c r="I26746">
        <f>IF(Transaction_table[[#This Row],[Transaction Status]]="Success",1,0)</f>
        <v>1</v>
      </c>
      <c r="J26746">
        <f>IF(Transaction_table[[#This Row],[Transaction Status]]="Failed",1,0)</f>
        <v>0</v>
      </c>
      <c r="K26746" t="b">
        <v>1</v>
      </c>
      <c r="L26746">
        <f>IF(AND(Transaction_table[[#This Row],[Fraud Flag]]=TRUE, Transaction_table[[#This Row],[Transaction Status]]="Success"), Transaction_table[[#This Row],[Transaction Amount]], 0)</f>
        <v>3571.84</v>
      </c>
      <c r="M26746" t="s">
        <v>93012</v>
      </c>
      <c r="N26746" t="s">
        <v>93005</v>
      </c>
      <c r="O26746" t="s">
        <v>24</v>
      </c>
      <c r="P26746" t="s">
        <v>29</v>
      </c>
      <c r="Q26746">
        <v>97</v>
      </c>
      <c r="R26746" t="str">
        <f>IF(Transaction_table[[#This Row],[Latency (ms)]]&gt;100, "Bad (&gt;100ms)", "Normal")</f>
        <v>Normal</v>
      </c>
      <c r="S26746">
        <v>2133</v>
      </c>
      <c r="T26746">
        <v>7582</v>
      </c>
    </row>
    <row r="26747" spans="1:20" x14ac:dyDescent="0.25">
      <c r="A26747" t="s">
        <v>67184</v>
      </c>
      <c r="B26747" t="s">
        <v>67185</v>
      </c>
      <c r="C26747" t="s">
        <v>67186</v>
      </c>
      <c r="D26747">
        <v>3663.67</v>
      </c>
      <c r="E26747" t="s">
        <v>28</v>
      </c>
      <c r="F26747" s="8">
        <v>45861</v>
      </c>
      <c r="G26747" s="6">
        <v>0.78563657407407406</v>
      </c>
      <c r="H26747" t="s">
        <v>17</v>
      </c>
      <c r="I26747">
        <f>IF(Transaction_table[[#This Row],[Transaction Status]]="Success",1,0)</f>
        <v>1</v>
      </c>
      <c r="J26747">
        <f>IF(Transaction_table[[#This Row],[Transaction Status]]="Failed",1,0)</f>
        <v>0</v>
      </c>
      <c r="K26747" t="b">
        <v>0</v>
      </c>
      <c r="L26747">
        <f>IF(AND(Transaction_table[[#This Row],[Fraud Flag]]=TRUE, Transaction_table[[#This Row],[Transaction Status]]="Success"), Transaction_table[[#This Row],[Transaction Amount]], 0)</f>
        <v>0</v>
      </c>
      <c r="M26747" t="s">
        <v>93004</v>
      </c>
      <c r="N26747" t="s">
        <v>93005</v>
      </c>
      <c r="O26747" t="s">
        <v>18</v>
      </c>
      <c r="P26747" t="s">
        <v>29</v>
      </c>
      <c r="Q26747">
        <v>84</v>
      </c>
      <c r="R26747" t="str">
        <f>IF(Transaction_table[[#This Row],[Latency (ms)]]&gt;100, "Bad (&gt;100ms)", "Normal")</f>
        <v>Normal</v>
      </c>
      <c r="S26747">
        <v>2937</v>
      </c>
      <c r="T26747">
        <v>4517</v>
      </c>
    </row>
    <row r="26748" spans="1:20" x14ac:dyDescent="0.25">
      <c r="A26748" t="s">
        <v>67187</v>
      </c>
      <c r="B26748" t="s">
        <v>67188</v>
      </c>
      <c r="C26748" t="s">
        <v>67189</v>
      </c>
      <c r="D26748">
        <v>728.45</v>
      </c>
      <c r="E26748" t="s">
        <v>16</v>
      </c>
      <c r="F26748" s="8">
        <v>45861</v>
      </c>
      <c r="G26748" s="6">
        <v>0.79634259259259255</v>
      </c>
      <c r="H26748" t="s">
        <v>42</v>
      </c>
      <c r="I26748">
        <f>IF(Transaction_table[[#This Row],[Transaction Status]]="Success",1,0)</f>
        <v>0</v>
      </c>
      <c r="J26748">
        <f>IF(Transaction_table[[#This Row],[Transaction Status]]="Failed",1,0)</f>
        <v>1</v>
      </c>
      <c r="K26748" t="b">
        <v>0</v>
      </c>
      <c r="L26748">
        <f>IF(AND(Transaction_table[[#This Row],[Fraud Flag]]=TRUE, Transaction_table[[#This Row],[Transaction Status]]="Success"), Transaction_table[[#This Row],[Transaction Amount]], 0)</f>
        <v>0</v>
      </c>
      <c r="M26748" t="s">
        <v>93002</v>
      </c>
      <c r="N26748" t="s">
        <v>93003</v>
      </c>
      <c r="O26748" t="s">
        <v>18</v>
      </c>
      <c r="P26748" t="s">
        <v>43</v>
      </c>
      <c r="Q26748">
        <v>125</v>
      </c>
      <c r="R26748" t="str">
        <f>IF(Transaction_table[[#This Row],[Latency (ms)]]&gt;100, "Bad (&gt;100ms)", "Normal")</f>
        <v>Bad (&gt;100ms)</v>
      </c>
      <c r="S26748">
        <v>1875</v>
      </c>
      <c r="T26748">
        <v>3042</v>
      </c>
    </row>
    <row r="26749" spans="1:20" x14ac:dyDescent="0.25">
      <c r="A26749" t="s">
        <v>67190</v>
      </c>
      <c r="B26749" t="s">
        <v>67191</v>
      </c>
      <c r="C26749" t="s">
        <v>67192</v>
      </c>
      <c r="D26749">
        <v>4818.83</v>
      </c>
      <c r="E26749" t="s">
        <v>16</v>
      </c>
      <c r="F26749" s="8">
        <v>45861</v>
      </c>
      <c r="G26749" s="6">
        <v>0.81598379629629625</v>
      </c>
      <c r="H26749" t="s">
        <v>17</v>
      </c>
      <c r="I26749">
        <f>IF(Transaction_table[[#This Row],[Transaction Status]]="Success",1,0)</f>
        <v>1</v>
      </c>
      <c r="J26749">
        <f>IF(Transaction_table[[#This Row],[Transaction Status]]="Failed",1,0)</f>
        <v>0</v>
      </c>
      <c r="K26749" t="b">
        <v>0</v>
      </c>
      <c r="L26749">
        <f>IF(AND(Transaction_table[[#This Row],[Fraud Flag]]=TRUE, Transaction_table[[#This Row],[Transaction Status]]="Success"), Transaction_table[[#This Row],[Transaction Amount]], 0)</f>
        <v>0</v>
      </c>
      <c r="M26749" t="s">
        <v>93006</v>
      </c>
      <c r="N26749" t="s">
        <v>93007</v>
      </c>
      <c r="O26749" t="s">
        <v>18</v>
      </c>
      <c r="P26749" t="s">
        <v>19</v>
      </c>
      <c r="Q26749">
        <v>70</v>
      </c>
      <c r="R26749" t="str">
        <f>IF(Transaction_table[[#This Row],[Latency (ms)]]&gt;100, "Bad (&gt;100ms)", "Normal")</f>
        <v>Normal</v>
      </c>
      <c r="S26749">
        <v>2827</v>
      </c>
      <c r="T26749">
        <v>3781</v>
      </c>
    </row>
    <row r="26750" spans="1:20" x14ac:dyDescent="0.25">
      <c r="A26750" t="s">
        <v>67193</v>
      </c>
      <c r="B26750" t="s">
        <v>67194</v>
      </c>
      <c r="C26750" t="s">
        <v>67195</v>
      </c>
      <c r="D26750">
        <v>587.58000000000004</v>
      </c>
      <c r="E26750" t="s">
        <v>23</v>
      </c>
      <c r="F26750" s="8">
        <v>45861</v>
      </c>
      <c r="G26750" s="6">
        <v>0.81893518518518515</v>
      </c>
      <c r="H26750" t="s">
        <v>17</v>
      </c>
      <c r="I26750">
        <f>IF(Transaction_table[[#This Row],[Transaction Status]]="Success",1,0)</f>
        <v>1</v>
      </c>
      <c r="J26750">
        <f>IF(Transaction_table[[#This Row],[Transaction Status]]="Failed",1,0)</f>
        <v>0</v>
      </c>
      <c r="K26750" t="b">
        <v>0</v>
      </c>
      <c r="L26750">
        <f>IF(AND(Transaction_table[[#This Row],[Fraud Flag]]=TRUE, Transaction_table[[#This Row],[Transaction Status]]="Success"), Transaction_table[[#This Row],[Transaction Amount]], 0)</f>
        <v>0</v>
      </c>
      <c r="M26750" t="s">
        <v>93008</v>
      </c>
      <c r="N26750" t="s">
        <v>93009</v>
      </c>
      <c r="O26750" t="s">
        <v>18</v>
      </c>
      <c r="P26750" t="s">
        <v>19</v>
      </c>
      <c r="Q26750">
        <v>46</v>
      </c>
      <c r="R26750" t="str">
        <f>IF(Transaction_table[[#This Row],[Latency (ms)]]&gt;100, "Bad (&gt;100ms)", "Normal")</f>
        <v>Normal</v>
      </c>
      <c r="S26750">
        <v>2375</v>
      </c>
      <c r="T26750">
        <v>5355</v>
      </c>
    </row>
    <row r="26751" spans="1:20" x14ac:dyDescent="0.25">
      <c r="A26751" t="s">
        <v>67196</v>
      </c>
      <c r="B26751" t="s">
        <v>16848</v>
      </c>
      <c r="C26751" t="s">
        <v>67197</v>
      </c>
      <c r="D26751">
        <v>4090.23</v>
      </c>
      <c r="E26751" t="s">
        <v>28</v>
      </c>
      <c r="F26751" s="8">
        <v>45861</v>
      </c>
      <c r="G26751" s="6">
        <v>0.82598379629629626</v>
      </c>
      <c r="H26751" t="s">
        <v>17</v>
      </c>
      <c r="I26751">
        <f>IF(Transaction_table[[#This Row],[Transaction Status]]="Success",1,0)</f>
        <v>1</v>
      </c>
      <c r="J26751">
        <f>IF(Transaction_table[[#This Row],[Transaction Status]]="Failed",1,0)</f>
        <v>0</v>
      </c>
      <c r="K26751" t="b">
        <v>0</v>
      </c>
      <c r="L26751">
        <f>IF(AND(Transaction_table[[#This Row],[Fraud Flag]]=TRUE, Transaction_table[[#This Row],[Transaction Status]]="Success"), Transaction_table[[#This Row],[Transaction Amount]], 0)</f>
        <v>0</v>
      </c>
      <c r="M26751" t="s">
        <v>93010</v>
      </c>
      <c r="N26751" t="s">
        <v>93011</v>
      </c>
      <c r="O26751" t="s">
        <v>24</v>
      </c>
      <c r="P26751" t="s">
        <v>29</v>
      </c>
      <c r="Q26751">
        <v>88</v>
      </c>
      <c r="R26751" t="str">
        <f>IF(Transaction_table[[#This Row],[Latency (ms)]]&gt;100, "Bad (&gt;100ms)", "Normal")</f>
        <v>Normal</v>
      </c>
      <c r="S26751">
        <v>168</v>
      </c>
      <c r="T26751">
        <v>1245</v>
      </c>
    </row>
    <row r="26752" spans="1:20" x14ac:dyDescent="0.25">
      <c r="A26752" t="s">
        <v>67198</v>
      </c>
      <c r="B26752" t="s">
        <v>67199</v>
      </c>
      <c r="C26752" t="s">
        <v>67200</v>
      </c>
      <c r="D26752">
        <v>2153.34</v>
      </c>
      <c r="E26752" t="s">
        <v>23</v>
      </c>
      <c r="F26752" s="8">
        <v>45861</v>
      </c>
      <c r="G26752" s="6">
        <v>0.83101851851851849</v>
      </c>
      <c r="H26752" t="s">
        <v>42</v>
      </c>
      <c r="I26752">
        <f>IF(Transaction_table[[#This Row],[Transaction Status]]="Success",1,0)</f>
        <v>0</v>
      </c>
      <c r="J26752">
        <f>IF(Transaction_table[[#This Row],[Transaction Status]]="Failed",1,0)</f>
        <v>1</v>
      </c>
      <c r="K26752" t="b">
        <v>0</v>
      </c>
      <c r="L26752">
        <f>IF(AND(Transaction_table[[#This Row],[Fraud Flag]]=TRUE, Transaction_table[[#This Row],[Transaction Status]]="Success"), Transaction_table[[#This Row],[Transaction Amount]], 0)</f>
        <v>0</v>
      </c>
      <c r="M26752" t="s">
        <v>93012</v>
      </c>
      <c r="N26752" t="s">
        <v>93005</v>
      </c>
      <c r="O26752" t="s">
        <v>24</v>
      </c>
      <c r="P26752" t="s">
        <v>29</v>
      </c>
      <c r="Q26752">
        <v>135</v>
      </c>
      <c r="R26752" t="str">
        <f>IF(Transaction_table[[#This Row],[Latency (ms)]]&gt;100, "Bad (&gt;100ms)", "Normal")</f>
        <v>Bad (&gt;100ms)</v>
      </c>
      <c r="S26752">
        <v>1183</v>
      </c>
      <c r="T26752">
        <v>9968</v>
      </c>
    </row>
    <row r="26753" spans="1:20" x14ac:dyDescent="0.25">
      <c r="A26753" t="s">
        <v>67201</v>
      </c>
      <c r="B26753" t="s">
        <v>67202</v>
      </c>
      <c r="C26753" t="s">
        <v>67203</v>
      </c>
      <c r="D26753">
        <v>1444.47</v>
      </c>
      <c r="E26753" t="s">
        <v>23</v>
      </c>
      <c r="F26753" s="8">
        <v>45861</v>
      </c>
      <c r="G26753" s="6">
        <v>0.83708333333333329</v>
      </c>
      <c r="H26753" t="s">
        <v>42</v>
      </c>
      <c r="I26753">
        <f>IF(Transaction_table[[#This Row],[Transaction Status]]="Success",1,0)</f>
        <v>0</v>
      </c>
      <c r="J26753">
        <f>IF(Transaction_table[[#This Row],[Transaction Status]]="Failed",1,0)</f>
        <v>1</v>
      </c>
      <c r="K26753" t="b">
        <v>0</v>
      </c>
      <c r="L26753">
        <f>IF(AND(Transaction_table[[#This Row],[Fraud Flag]]=TRUE, Transaction_table[[#This Row],[Transaction Status]]="Success"), Transaction_table[[#This Row],[Transaction Amount]], 0)</f>
        <v>0</v>
      </c>
      <c r="M26753" t="s">
        <v>93010</v>
      </c>
      <c r="N26753" t="s">
        <v>93011</v>
      </c>
      <c r="O26753" t="s">
        <v>24</v>
      </c>
      <c r="P26753" t="s">
        <v>19</v>
      </c>
      <c r="Q26753">
        <v>122</v>
      </c>
      <c r="R26753" t="str">
        <f>IF(Transaction_table[[#This Row],[Latency (ms)]]&gt;100, "Bad (&gt;100ms)", "Normal")</f>
        <v>Bad (&gt;100ms)</v>
      </c>
      <c r="S26753">
        <v>2505</v>
      </c>
      <c r="T26753">
        <v>9909</v>
      </c>
    </row>
    <row r="26754" spans="1:20" x14ac:dyDescent="0.25">
      <c r="A26754" t="s">
        <v>67204</v>
      </c>
      <c r="B26754" t="s">
        <v>67205</v>
      </c>
      <c r="C26754" t="s">
        <v>27304</v>
      </c>
      <c r="D26754">
        <v>2052.06</v>
      </c>
      <c r="E26754" t="s">
        <v>23</v>
      </c>
      <c r="F26754" s="8">
        <v>45861</v>
      </c>
      <c r="G26754" s="6">
        <v>0.83971064814814811</v>
      </c>
      <c r="H26754" t="s">
        <v>17</v>
      </c>
      <c r="I26754">
        <f>IF(Transaction_table[[#This Row],[Transaction Status]]="Success",1,0)</f>
        <v>1</v>
      </c>
      <c r="J26754">
        <f>IF(Transaction_table[[#This Row],[Transaction Status]]="Failed",1,0)</f>
        <v>0</v>
      </c>
      <c r="K26754" t="b">
        <v>0</v>
      </c>
      <c r="L26754">
        <f>IF(AND(Transaction_table[[#This Row],[Fraud Flag]]=TRUE, Transaction_table[[#This Row],[Transaction Status]]="Success"), Transaction_table[[#This Row],[Transaction Amount]], 0)</f>
        <v>0</v>
      </c>
      <c r="M26754" t="s">
        <v>93006</v>
      </c>
      <c r="N26754" t="s">
        <v>93007</v>
      </c>
      <c r="O26754" t="s">
        <v>24</v>
      </c>
      <c r="P26754" t="s">
        <v>43</v>
      </c>
      <c r="Q26754">
        <v>34</v>
      </c>
      <c r="R26754" t="str">
        <f>IF(Transaction_table[[#This Row],[Latency (ms)]]&gt;100, "Bad (&gt;100ms)", "Normal")</f>
        <v>Normal</v>
      </c>
      <c r="S26754">
        <v>1706</v>
      </c>
      <c r="T26754">
        <v>5682</v>
      </c>
    </row>
    <row r="26755" spans="1:20" x14ac:dyDescent="0.25">
      <c r="A26755" t="s">
        <v>67206</v>
      </c>
      <c r="B26755" t="s">
        <v>67207</v>
      </c>
      <c r="C26755" t="s">
        <v>67208</v>
      </c>
      <c r="D26755">
        <v>1841.64</v>
      </c>
      <c r="E26755" t="s">
        <v>28</v>
      </c>
      <c r="F26755" s="8">
        <v>45861</v>
      </c>
      <c r="G26755" s="6">
        <v>0.85748842592592589</v>
      </c>
      <c r="H26755" t="s">
        <v>42</v>
      </c>
      <c r="I26755">
        <f>IF(Transaction_table[[#This Row],[Transaction Status]]="Success",1,0)</f>
        <v>0</v>
      </c>
      <c r="J26755">
        <f>IF(Transaction_table[[#This Row],[Transaction Status]]="Failed",1,0)</f>
        <v>1</v>
      </c>
      <c r="K26755" t="b">
        <v>0</v>
      </c>
      <c r="L26755">
        <f>IF(AND(Transaction_table[[#This Row],[Fraud Flag]]=TRUE, Transaction_table[[#This Row],[Transaction Status]]="Success"), Transaction_table[[#This Row],[Transaction Amount]], 0)</f>
        <v>0</v>
      </c>
      <c r="M26755" t="s">
        <v>93002</v>
      </c>
      <c r="N26755" t="s">
        <v>93003</v>
      </c>
      <c r="O26755" t="s">
        <v>18</v>
      </c>
      <c r="P26755" t="s">
        <v>29</v>
      </c>
      <c r="Q26755">
        <v>29</v>
      </c>
      <c r="R26755" t="str">
        <f>IF(Transaction_table[[#This Row],[Latency (ms)]]&gt;100, "Bad (&gt;100ms)", "Normal")</f>
        <v>Normal</v>
      </c>
      <c r="S26755">
        <v>646</v>
      </c>
      <c r="T26755">
        <v>2256</v>
      </c>
    </row>
    <row r="26756" spans="1:20" x14ac:dyDescent="0.25">
      <c r="A26756" t="s">
        <v>67209</v>
      </c>
      <c r="B26756" t="s">
        <v>67210</v>
      </c>
      <c r="C26756" t="s">
        <v>67211</v>
      </c>
      <c r="D26756">
        <v>2363.08</v>
      </c>
      <c r="E26756" t="s">
        <v>23</v>
      </c>
      <c r="F26756" s="8">
        <v>45861</v>
      </c>
      <c r="G26756" s="6">
        <v>0.86680555555555561</v>
      </c>
      <c r="H26756" t="s">
        <v>17</v>
      </c>
      <c r="I26756">
        <f>IF(Transaction_table[[#This Row],[Transaction Status]]="Success",1,0)</f>
        <v>1</v>
      </c>
      <c r="J26756">
        <f>IF(Transaction_table[[#This Row],[Transaction Status]]="Failed",1,0)</f>
        <v>0</v>
      </c>
      <c r="K26756" t="b">
        <v>0</v>
      </c>
      <c r="L26756">
        <f>IF(AND(Transaction_table[[#This Row],[Fraud Flag]]=TRUE, Transaction_table[[#This Row],[Transaction Status]]="Success"), Transaction_table[[#This Row],[Transaction Amount]], 0)</f>
        <v>0</v>
      </c>
      <c r="M26756" t="s">
        <v>93010</v>
      </c>
      <c r="N26756" t="s">
        <v>93011</v>
      </c>
      <c r="O26756" t="s">
        <v>18</v>
      </c>
      <c r="P26756" t="s">
        <v>29</v>
      </c>
      <c r="Q26756">
        <v>18</v>
      </c>
      <c r="R26756" t="str">
        <f>IF(Transaction_table[[#This Row],[Latency (ms)]]&gt;100, "Bad (&gt;100ms)", "Normal")</f>
        <v>Normal</v>
      </c>
      <c r="S26756">
        <v>442</v>
      </c>
      <c r="T26756">
        <v>7600</v>
      </c>
    </row>
    <row r="26757" spans="1:20" x14ac:dyDescent="0.25">
      <c r="A26757" t="s">
        <v>67212</v>
      </c>
      <c r="B26757" t="s">
        <v>12886</v>
      </c>
      <c r="C26757" t="s">
        <v>67213</v>
      </c>
      <c r="D26757">
        <v>4941.03</v>
      </c>
      <c r="E26757" t="s">
        <v>16</v>
      </c>
      <c r="F26757" s="8">
        <v>45861</v>
      </c>
      <c r="G26757" s="6">
        <v>0.88070601851851849</v>
      </c>
      <c r="H26757" t="s">
        <v>17</v>
      </c>
      <c r="I26757">
        <f>IF(Transaction_table[[#This Row],[Transaction Status]]="Success",1,0)</f>
        <v>1</v>
      </c>
      <c r="J26757">
        <f>IF(Transaction_table[[#This Row],[Transaction Status]]="Failed",1,0)</f>
        <v>0</v>
      </c>
      <c r="K26757" t="b">
        <v>0</v>
      </c>
      <c r="L26757">
        <f>IF(AND(Transaction_table[[#This Row],[Fraud Flag]]=TRUE, Transaction_table[[#This Row],[Transaction Status]]="Success"), Transaction_table[[#This Row],[Transaction Amount]], 0)</f>
        <v>0</v>
      </c>
      <c r="M26757" t="s">
        <v>93004</v>
      </c>
      <c r="N26757" t="s">
        <v>93005</v>
      </c>
      <c r="O26757" t="s">
        <v>24</v>
      </c>
      <c r="P26757" t="s">
        <v>29</v>
      </c>
      <c r="Q26757">
        <v>85</v>
      </c>
      <c r="R26757" t="str">
        <f>IF(Transaction_table[[#This Row],[Latency (ms)]]&gt;100, "Bad (&gt;100ms)", "Normal")</f>
        <v>Normal</v>
      </c>
      <c r="S26757">
        <v>1949</v>
      </c>
      <c r="T26757">
        <v>7916</v>
      </c>
    </row>
    <row r="26758" spans="1:20" x14ac:dyDescent="0.25">
      <c r="A26758" t="s">
        <v>67214</v>
      </c>
      <c r="B26758" t="s">
        <v>67215</v>
      </c>
      <c r="C26758" t="s">
        <v>58913</v>
      </c>
      <c r="D26758">
        <v>3200.53</v>
      </c>
      <c r="E26758" t="s">
        <v>16</v>
      </c>
      <c r="F26758" s="8">
        <v>45861</v>
      </c>
      <c r="G26758" s="6">
        <v>0.88339120370370372</v>
      </c>
      <c r="H26758" t="s">
        <v>17</v>
      </c>
      <c r="I26758">
        <f>IF(Transaction_table[[#This Row],[Transaction Status]]="Success",1,0)</f>
        <v>1</v>
      </c>
      <c r="J26758">
        <f>IF(Transaction_table[[#This Row],[Transaction Status]]="Failed",1,0)</f>
        <v>0</v>
      </c>
      <c r="K26758" t="b">
        <v>0</v>
      </c>
      <c r="L26758">
        <f>IF(AND(Transaction_table[[#This Row],[Fraud Flag]]=TRUE, Transaction_table[[#This Row],[Transaction Status]]="Success"), Transaction_table[[#This Row],[Transaction Amount]], 0)</f>
        <v>0</v>
      </c>
      <c r="M26758" t="s">
        <v>93002</v>
      </c>
      <c r="N26758" t="s">
        <v>93003</v>
      </c>
      <c r="O26758" t="s">
        <v>24</v>
      </c>
      <c r="P26758" t="s">
        <v>19</v>
      </c>
      <c r="Q26758">
        <v>5</v>
      </c>
      <c r="R26758" t="str">
        <f>IF(Transaction_table[[#This Row],[Latency (ms)]]&gt;100, "Bad (&gt;100ms)", "Normal")</f>
        <v>Normal</v>
      </c>
      <c r="S26758">
        <v>2905</v>
      </c>
      <c r="T26758">
        <v>5302</v>
      </c>
    </row>
    <row r="26759" spans="1:20" x14ac:dyDescent="0.25">
      <c r="A26759" t="s">
        <v>67216</v>
      </c>
      <c r="B26759" t="s">
        <v>4620</v>
      </c>
      <c r="C26759" t="s">
        <v>13280</v>
      </c>
      <c r="D26759">
        <v>1410.92</v>
      </c>
      <c r="E26759" t="s">
        <v>16</v>
      </c>
      <c r="F26759" s="8">
        <v>45861</v>
      </c>
      <c r="G26759" s="6">
        <v>0.91305555555555551</v>
      </c>
      <c r="H26759" t="s">
        <v>17</v>
      </c>
      <c r="I26759">
        <f>IF(Transaction_table[[#This Row],[Transaction Status]]="Success",1,0)</f>
        <v>1</v>
      </c>
      <c r="J26759">
        <f>IF(Transaction_table[[#This Row],[Transaction Status]]="Failed",1,0)</f>
        <v>0</v>
      </c>
      <c r="K26759" t="b">
        <v>0</v>
      </c>
      <c r="L26759">
        <f>IF(AND(Transaction_table[[#This Row],[Fraud Flag]]=TRUE, Transaction_table[[#This Row],[Transaction Status]]="Success"), Transaction_table[[#This Row],[Transaction Amount]], 0)</f>
        <v>0</v>
      </c>
      <c r="M26759" t="s">
        <v>93002</v>
      </c>
      <c r="N26759" t="s">
        <v>93003</v>
      </c>
      <c r="O26759" t="s">
        <v>18</v>
      </c>
      <c r="P26759" t="s">
        <v>19</v>
      </c>
      <c r="Q26759">
        <v>75</v>
      </c>
      <c r="R26759" t="str">
        <f>IF(Transaction_table[[#This Row],[Latency (ms)]]&gt;100, "Bad (&gt;100ms)", "Normal")</f>
        <v>Normal</v>
      </c>
      <c r="S26759">
        <v>183</v>
      </c>
      <c r="T26759">
        <v>6601</v>
      </c>
    </row>
    <row r="26760" spans="1:20" x14ac:dyDescent="0.25">
      <c r="A26760" t="s">
        <v>67217</v>
      </c>
      <c r="B26760" t="s">
        <v>67218</v>
      </c>
      <c r="C26760" t="s">
        <v>67219</v>
      </c>
      <c r="D26760">
        <v>381.89</v>
      </c>
      <c r="E26760" t="s">
        <v>28</v>
      </c>
      <c r="F26760" s="8">
        <v>45861</v>
      </c>
      <c r="G26760" s="6">
        <v>0.91987268518518517</v>
      </c>
      <c r="H26760" t="s">
        <v>17</v>
      </c>
      <c r="I26760">
        <f>IF(Transaction_table[[#This Row],[Transaction Status]]="Success",1,0)</f>
        <v>1</v>
      </c>
      <c r="J26760">
        <f>IF(Transaction_table[[#This Row],[Transaction Status]]="Failed",1,0)</f>
        <v>0</v>
      </c>
      <c r="K26760" t="b">
        <v>0</v>
      </c>
      <c r="L26760">
        <f>IF(AND(Transaction_table[[#This Row],[Fraud Flag]]=TRUE, Transaction_table[[#This Row],[Transaction Status]]="Success"), Transaction_table[[#This Row],[Transaction Amount]], 0)</f>
        <v>0</v>
      </c>
      <c r="M26760" t="s">
        <v>93012</v>
      </c>
      <c r="N26760" t="s">
        <v>93005</v>
      </c>
      <c r="O26760" t="s">
        <v>24</v>
      </c>
      <c r="P26760" t="s">
        <v>19</v>
      </c>
      <c r="Q26760">
        <v>137</v>
      </c>
      <c r="R26760" t="str">
        <f>IF(Transaction_table[[#This Row],[Latency (ms)]]&gt;100, "Bad (&gt;100ms)", "Normal")</f>
        <v>Bad (&gt;100ms)</v>
      </c>
      <c r="S26760">
        <v>241</v>
      </c>
      <c r="T26760">
        <v>8511</v>
      </c>
    </row>
    <row r="26761" spans="1:20" x14ac:dyDescent="0.25">
      <c r="A26761" t="s">
        <v>67220</v>
      </c>
      <c r="B26761" t="s">
        <v>47907</v>
      </c>
      <c r="C26761" t="s">
        <v>44619</v>
      </c>
      <c r="D26761">
        <v>2623.52</v>
      </c>
      <c r="E26761" t="s">
        <v>28</v>
      </c>
      <c r="F26761" s="8">
        <v>45861</v>
      </c>
      <c r="G26761" s="6">
        <v>0.92646990740740742</v>
      </c>
      <c r="H26761" t="s">
        <v>17</v>
      </c>
      <c r="I26761">
        <f>IF(Transaction_table[[#This Row],[Transaction Status]]="Success",1,0)</f>
        <v>1</v>
      </c>
      <c r="J26761">
        <f>IF(Transaction_table[[#This Row],[Transaction Status]]="Failed",1,0)</f>
        <v>0</v>
      </c>
      <c r="K26761" t="b">
        <v>0</v>
      </c>
      <c r="L26761">
        <f>IF(AND(Transaction_table[[#This Row],[Fraud Flag]]=TRUE, Transaction_table[[#This Row],[Transaction Status]]="Success"), Transaction_table[[#This Row],[Transaction Amount]], 0)</f>
        <v>0</v>
      </c>
      <c r="M26761" t="s">
        <v>93006</v>
      </c>
      <c r="N26761" t="s">
        <v>93007</v>
      </c>
      <c r="O26761" t="s">
        <v>18</v>
      </c>
      <c r="P26761" t="s">
        <v>19</v>
      </c>
      <c r="Q26761">
        <v>40</v>
      </c>
      <c r="R26761" t="str">
        <f>IF(Transaction_table[[#This Row],[Latency (ms)]]&gt;100, "Bad (&gt;100ms)", "Normal")</f>
        <v>Normal</v>
      </c>
      <c r="S26761">
        <v>2598</v>
      </c>
      <c r="T26761">
        <v>9076</v>
      </c>
    </row>
    <row r="26762" spans="1:20" x14ac:dyDescent="0.25">
      <c r="A26762" t="s">
        <v>67221</v>
      </c>
      <c r="B26762" t="s">
        <v>67222</v>
      </c>
      <c r="C26762" t="s">
        <v>67223</v>
      </c>
      <c r="D26762">
        <v>3866.68</v>
      </c>
      <c r="E26762" t="s">
        <v>16</v>
      </c>
      <c r="F26762" s="8">
        <v>45861</v>
      </c>
      <c r="G26762" s="6">
        <v>0.93331018518518516</v>
      </c>
      <c r="H26762" t="s">
        <v>17</v>
      </c>
      <c r="I26762">
        <f>IF(Transaction_table[[#This Row],[Transaction Status]]="Success",1,0)</f>
        <v>1</v>
      </c>
      <c r="J26762">
        <f>IF(Transaction_table[[#This Row],[Transaction Status]]="Failed",1,0)</f>
        <v>0</v>
      </c>
      <c r="K26762" t="b">
        <v>0</v>
      </c>
      <c r="L26762">
        <f>IF(AND(Transaction_table[[#This Row],[Fraud Flag]]=TRUE, Transaction_table[[#This Row],[Transaction Status]]="Success"), Transaction_table[[#This Row],[Transaction Amount]], 0)</f>
        <v>0</v>
      </c>
      <c r="M26762" t="s">
        <v>93008</v>
      </c>
      <c r="N26762" t="s">
        <v>93009</v>
      </c>
      <c r="O26762" t="s">
        <v>18</v>
      </c>
      <c r="P26762" t="s">
        <v>29</v>
      </c>
      <c r="Q26762">
        <v>63</v>
      </c>
      <c r="R26762" t="str">
        <f>IF(Transaction_table[[#This Row],[Latency (ms)]]&gt;100, "Bad (&gt;100ms)", "Normal")</f>
        <v>Normal</v>
      </c>
      <c r="S26762">
        <v>2426</v>
      </c>
      <c r="T26762">
        <v>6763</v>
      </c>
    </row>
    <row r="26763" spans="1:20" x14ac:dyDescent="0.25">
      <c r="A26763" t="s">
        <v>67224</v>
      </c>
      <c r="B26763" t="s">
        <v>67225</v>
      </c>
      <c r="C26763" t="s">
        <v>67226</v>
      </c>
      <c r="D26763">
        <v>2150.7199999999998</v>
      </c>
      <c r="E26763" t="s">
        <v>16</v>
      </c>
      <c r="F26763" s="8">
        <v>45861</v>
      </c>
      <c r="G26763" s="6">
        <v>0.9350694444444444</v>
      </c>
      <c r="H26763" t="s">
        <v>42</v>
      </c>
      <c r="I26763">
        <f>IF(Transaction_table[[#This Row],[Transaction Status]]="Success",1,0)</f>
        <v>0</v>
      </c>
      <c r="J26763">
        <f>IF(Transaction_table[[#This Row],[Transaction Status]]="Failed",1,0)</f>
        <v>1</v>
      </c>
      <c r="K26763" t="b">
        <v>0</v>
      </c>
      <c r="L26763">
        <f>IF(AND(Transaction_table[[#This Row],[Fraud Flag]]=TRUE, Transaction_table[[#This Row],[Transaction Status]]="Success"), Transaction_table[[#This Row],[Transaction Amount]], 0)</f>
        <v>0</v>
      </c>
      <c r="M26763" t="s">
        <v>93012</v>
      </c>
      <c r="N26763" t="s">
        <v>93005</v>
      </c>
      <c r="O26763" t="s">
        <v>24</v>
      </c>
      <c r="P26763" t="s">
        <v>43</v>
      </c>
      <c r="Q26763">
        <v>57</v>
      </c>
      <c r="R26763" t="str">
        <f>IF(Transaction_table[[#This Row],[Latency (ms)]]&gt;100, "Bad (&gt;100ms)", "Normal")</f>
        <v>Normal</v>
      </c>
      <c r="S26763">
        <v>1153</v>
      </c>
      <c r="T26763">
        <v>4286</v>
      </c>
    </row>
    <row r="26764" spans="1:20" x14ac:dyDescent="0.25">
      <c r="A26764" t="s">
        <v>67227</v>
      </c>
      <c r="B26764" t="s">
        <v>67228</v>
      </c>
      <c r="C26764" t="s">
        <v>67229</v>
      </c>
      <c r="D26764">
        <v>3407.82</v>
      </c>
      <c r="E26764" t="s">
        <v>16</v>
      </c>
      <c r="F26764" s="8">
        <v>45861</v>
      </c>
      <c r="G26764" s="6">
        <v>0.9435069444444445</v>
      </c>
      <c r="H26764" t="s">
        <v>17</v>
      </c>
      <c r="I26764">
        <f>IF(Transaction_table[[#This Row],[Transaction Status]]="Success",1,0)</f>
        <v>1</v>
      </c>
      <c r="J26764">
        <f>IF(Transaction_table[[#This Row],[Transaction Status]]="Failed",1,0)</f>
        <v>0</v>
      </c>
      <c r="K26764" t="b">
        <v>0</v>
      </c>
      <c r="L26764">
        <f>IF(AND(Transaction_table[[#This Row],[Fraud Flag]]=TRUE, Transaction_table[[#This Row],[Transaction Status]]="Success"), Transaction_table[[#This Row],[Transaction Amount]], 0)</f>
        <v>0</v>
      </c>
      <c r="M26764" t="s">
        <v>93002</v>
      </c>
      <c r="N26764" t="s">
        <v>93003</v>
      </c>
      <c r="O26764" t="s">
        <v>24</v>
      </c>
      <c r="P26764" t="s">
        <v>19</v>
      </c>
      <c r="Q26764">
        <v>131</v>
      </c>
      <c r="R26764" t="str">
        <f>IF(Transaction_table[[#This Row],[Latency (ms)]]&gt;100, "Bad (&gt;100ms)", "Normal")</f>
        <v>Bad (&gt;100ms)</v>
      </c>
      <c r="S26764">
        <v>2624</v>
      </c>
      <c r="T26764">
        <v>6023</v>
      </c>
    </row>
    <row r="26765" spans="1:20" x14ac:dyDescent="0.25">
      <c r="A26765" t="s">
        <v>67230</v>
      </c>
      <c r="B26765" t="s">
        <v>67231</v>
      </c>
      <c r="C26765" t="s">
        <v>22431</v>
      </c>
      <c r="D26765">
        <v>2169.2199999999998</v>
      </c>
      <c r="E26765" t="s">
        <v>28</v>
      </c>
      <c r="F26765" s="8">
        <v>45861</v>
      </c>
      <c r="G26765" s="6">
        <v>0.95422453703703702</v>
      </c>
      <c r="H26765" t="s">
        <v>17</v>
      </c>
      <c r="I26765">
        <f>IF(Transaction_table[[#This Row],[Transaction Status]]="Success",1,0)</f>
        <v>1</v>
      </c>
      <c r="J26765">
        <f>IF(Transaction_table[[#This Row],[Transaction Status]]="Failed",1,0)</f>
        <v>0</v>
      </c>
      <c r="K26765" t="b">
        <v>0</v>
      </c>
      <c r="L26765">
        <f>IF(AND(Transaction_table[[#This Row],[Fraud Flag]]=TRUE, Transaction_table[[#This Row],[Transaction Status]]="Success"), Transaction_table[[#This Row],[Transaction Amount]], 0)</f>
        <v>0</v>
      </c>
      <c r="M26765" t="s">
        <v>93008</v>
      </c>
      <c r="N26765" t="s">
        <v>93009</v>
      </c>
      <c r="O26765" t="s">
        <v>24</v>
      </c>
      <c r="P26765" t="s">
        <v>43</v>
      </c>
      <c r="Q26765">
        <v>109</v>
      </c>
      <c r="R26765" t="str">
        <f>IF(Transaction_table[[#This Row],[Latency (ms)]]&gt;100, "Bad (&gt;100ms)", "Normal")</f>
        <v>Bad (&gt;100ms)</v>
      </c>
      <c r="S26765">
        <v>2160</v>
      </c>
      <c r="T26765">
        <v>3836</v>
      </c>
    </row>
    <row r="26766" spans="1:20" x14ac:dyDescent="0.25">
      <c r="A26766" t="s">
        <v>67232</v>
      </c>
      <c r="B26766" t="s">
        <v>32194</v>
      </c>
      <c r="C26766" t="s">
        <v>67233</v>
      </c>
      <c r="D26766">
        <v>3511.49</v>
      </c>
      <c r="E26766" t="s">
        <v>23</v>
      </c>
      <c r="F26766" s="8">
        <v>45861</v>
      </c>
      <c r="G26766" s="6">
        <v>0.97163194444444445</v>
      </c>
      <c r="H26766" t="s">
        <v>17</v>
      </c>
      <c r="I26766">
        <f>IF(Transaction_table[[#This Row],[Transaction Status]]="Success",1,0)</f>
        <v>1</v>
      </c>
      <c r="J26766">
        <f>IF(Transaction_table[[#This Row],[Transaction Status]]="Failed",1,0)</f>
        <v>0</v>
      </c>
      <c r="K26766" t="b">
        <v>0</v>
      </c>
      <c r="L26766">
        <f>IF(AND(Transaction_table[[#This Row],[Fraud Flag]]=TRUE, Transaction_table[[#This Row],[Transaction Status]]="Success"), Transaction_table[[#This Row],[Transaction Amount]], 0)</f>
        <v>0</v>
      </c>
      <c r="M26766" t="s">
        <v>93002</v>
      </c>
      <c r="N26766" t="s">
        <v>93003</v>
      </c>
      <c r="O26766" t="s">
        <v>24</v>
      </c>
      <c r="P26766" t="s">
        <v>29</v>
      </c>
      <c r="Q26766">
        <v>60</v>
      </c>
      <c r="R26766" t="str">
        <f>IF(Transaction_table[[#This Row],[Latency (ms)]]&gt;100, "Bad (&gt;100ms)", "Normal")</f>
        <v>Normal</v>
      </c>
      <c r="S26766">
        <v>1954</v>
      </c>
      <c r="T26766">
        <v>6485</v>
      </c>
    </row>
    <row r="26767" spans="1:20" x14ac:dyDescent="0.25">
      <c r="A26767" t="s">
        <v>67234</v>
      </c>
      <c r="B26767" t="s">
        <v>67235</v>
      </c>
      <c r="C26767" t="s">
        <v>15472</v>
      </c>
      <c r="D26767">
        <v>1591.59</v>
      </c>
      <c r="E26767" t="s">
        <v>28</v>
      </c>
      <c r="F26767" s="8">
        <v>45861</v>
      </c>
      <c r="G26767" s="6">
        <v>0.97422453703703704</v>
      </c>
      <c r="H26767" t="s">
        <v>17</v>
      </c>
      <c r="I26767">
        <f>IF(Transaction_table[[#This Row],[Transaction Status]]="Success",1,0)</f>
        <v>1</v>
      </c>
      <c r="J26767">
        <f>IF(Transaction_table[[#This Row],[Transaction Status]]="Failed",1,0)</f>
        <v>0</v>
      </c>
      <c r="K26767" t="b">
        <v>0</v>
      </c>
      <c r="L26767">
        <f>IF(AND(Transaction_table[[#This Row],[Fraud Flag]]=TRUE, Transaction_table[[#This Row],[Transaction Status]]="Success"), Transaction_table[[#This Row],[Transaction Amount]], 0)</f>
        <v>0</v>
      </c>
      <c r="M26767" t="s">
        <v>93004</v>
      </c>
      <c r="N26767" t="s">
        <v>93005</v>
      </c>
      <c r="O26767" t="s">
        <v>24</v>
      </c>
      <c r="P26767" t="s">
        <v>43</v>
      </c>
      <c r="Q26767">
        <v>41</v>
      </c>
      <c r="R26767" t="str">
        <f>IF(Transaction_table[[#This Row],[Latency (ms)]]&gt;100, "Bad (&gt;100ms)", "Normal")</f>
        <v>Normal</v>
      </c>
      <c r="S26767">
        <v>2008</v>
      </c>
      <c r="T26767">
        <v>1065</v>
      </c>
    </row>
    <row r="26768" spans="1:20" x14ac:dyDescent="0.25">
      <c r="A26768" t="s">
        <v>67236</v>
      </c>
      <c r="B26768" t="s">
        <v>67237</v>
      </c>
      <c r="C26768" t="s">
        <v>67238</v>
      </c>
      <c r="D26768">
        <v>3614.07</v>
      </c>
      <c r="E26768" t="s">
        <v>23</v>
      </c>
      <c r="F26768" s="8">
        <v>45861</v>
      </c>
      <c r="G26768" s="6">
        <v>0.98293981481481485</v>
      </c>
      <c r="H26768" t="s">
        <v>17</v>
      </c>
      <c r="I26768">
        <f>IF(Transaction_table[[#This Row],[Transaction Status]]="Success",1,0)</f>
        <v>1</v>
      </c>
      <c r="J26768">
        <f>IF(Transaction_table[[#This Row],[Transaction Status]]="Failed",1,0)</f>
        <v>0</v>
      </c>
      <c r="K26768" t="b">
        <v>0</v>
      </c>
      <c r="L26768">
        <f>IF(AND(Transaction_table[[#This Row],[Fraud Flag]]=TRUE, Transaction_table[[#This Row],[Transaction Status]]="Success"), Transaction_table[[#This Row],[Transaction Amount]], 0)</f>
        <v>0</v>
      </c>
      <c r="M26768" t="s">
        <v>93006</v>
      </c>
      <c r="N26768" t="s">
        <v>93007</v>
      </c>
      <c r="O26768" t="s">
        <v>24</v>
      </c>
      <c r="P26768" t="s">
        <v>29</v>
      </c>
      <c r="Q26768">
        <v>25</v>
      </c>
      <c r="R26768" t="str">
        <f>IF(Transaction_table[[#This Row],[Latency (ms)]]&gt;100, "Bad (&gt;100ms)", "Normal")</f>
        <v>Normal</v>
      </c>
      <c r="S26768">
        <v>1011</v>
      </c>
      <c r="T26768">
        <v>6901</v>
      </c>
    </row>
    <row r="26769" spans="1:20" x14ac:dyDescent="0.25">
      <c r="A26769" t="s">
        <v>67239</v>
      </c>
      <c r="B26769" t="s">
        <v>44153</v>
      </c>
      <c r="C26769" t="s">
        <v>20982</v>
      </c>
      <c r="D26769">
        <v>4935.84</v>
      </c>
      <c r="E26769" t="s">
        <v>16</v>
      </c>
      <c r="F26769" s="8">
        <v>45861</v>
      </c>
      <c r="G26769" s="6">
        <v>0.9919675925925926</v>
      </c>
      <c r="H26769" t="s">
        <v>42</v>
      </c>
      <c r="I26769">
        <f>IF(Transaction_table[[#This Row],[Transaction Status]]="Success",1,0)</f>
        <v>0</v>
      </c>
      <c r="J26769">
        <f>IF(Transaction_table[[#This Row],[Transaction Status]]="Failed",1,0)</f>
        <v>1</v>
      </c>
      <c r="K26769" t="b">
        <v>0</v>
      </c>
      <c r="L26769">
        <f>IF(AND(Transaction_table[[#This Row],[Fraud Flag]]=TRUE, Transaction_table[[#This Row],[Transaction Status]]="Success"), Transaction_table[[#This Row],[Transaction Amount]], 0)</f>
        <v>0</v>
      </c>
      <c r="M26769" t="s">
        <v>93012</v>
      </c>
      <c r="N26769" t="s">
        <v>93005</v>
      </c>
      <c r="O26769" t="s">
        <v>18</v>
      </c>
      <c r="P26769" t="s">
        <v>19</v>
      </c>
      <c r="Q26769">
        <v>15</v>
      </c>
      <c r="R26769" t="str">
        <f>IF(Transaction_table[[#This Row],[Latency (ms)]]&gt;100, "Bad (&gt;100ms)", "Normal")</f>
        <v>Normal</v>
      </c>
      <c r="S26769">
        <v>360</v>
      </c>
      <c r="T26769">
        <v>4107</v>
      </c>
    </row>
    <row r="26770" spans="1:20" x14ac:dyDescent="0.25">
      <c r="A26770" t="s">
        <v>67240</v>
      </c>
      <c r="B26770" t="s">
        <v>67241</v>
      </c>
      <c r="C26770" t="s">
        <v>67242</v>
      </c>
      <c r="D26770">
        <v>2127.77</v>
      </c>
      <c r="E26770" t="s">
        <v>23</v>
      </c>
      <c r="F26770" s="8">
        <v>45862</v>
      </c>
      <c r="G26770" s="6">
        <v>1.0162037037037037E-2</v>
      </c>
      <c r="H26770" t="s">
        <v>42</v>
      </c>
      <c r="I26770">
        <f>IF(Transaction_table[[#This Row],[Transaction Status]]="Success",1,0)</f>
        <v>0</v>
      </c>
      <c r="J26770">
        <f>IF(Transaction_table[[#This Row],[Transaction Status]]="Failed",1,0)</f>
        <v>1</v>
      </c>
      <c r="K26770" t="b">
        <v>0</v>
      </c>
      <c r="L26770">
        <f>IF(AND(Transaction_table[[#This Row],[Fraud Flag]]=TRUE, Transaction_table[[#This Row],[Transaction Status]]="Success"), Transaction_table[[#This Row],[Transaction Amount]], 0)</f>
        <v>0</v>
      </c>
      <c r="M26770" t="s">
        <v>93010</v>
      </c>
      <c r="N26770" t="s">
        <v>93011</v>
      </c>
      <c r="O26770" t="s">
        <v>18</v>
      </c>
      <c r="P26770" t="s">
        <v>29</v>
      </c>
      <c r="Q26770">
        <v>44</v>
      </c>
      <c r="R26770" t="str">
        <f>IF(Transaction_table[[#This Row],[Latency (ms)]]&gt;100, "Bad (&gt;100ms)", "Normal")</f>
        <v>Normal</v>
      </c>
      <c r="S26770">
        <v>2474</v>
      </c>
      <c r="T26770">
        <v>1074</v>
      </c>
    </row>
    <row r="26771" spans="1:20" x14ac:dyDescent="0.25">
      <c r="A26771" t="s">
        <v>67243</v>
      </c>
      <c r="B26771" t="s">
        <v>67244</v>
      </c>
      <c r="C26771" t="s">
        <v>67245</v>
      </c>
      <c r="D26771">
        <v>3561.93</v>
      </c>
      <c r="E26771" t="s">
        <v>28</v>
      </c>
      <c r="F26771" s="8">
        <v>45862</v>
      </c>
      <c r="G26771" s="6">
        <v>1.3506944444444445E-2</v>
      </c>
      <c r="H26771" t="s">
        <v>17</v>
      </c>
      <c r="I26771">
        <f>IF(Transaction_table[[#This Row],[Transaction Status]]="Success",1,0)</f>
        <v>1</v>
      </c>
      <c r="J26771">
        <f>IF(Transaction_table[[#This Row],[Transaction Status]]="Failed",1,0)</f>
        <v>0</v>
      </c>
      <c r="K26771" t="b">
        <v>0</v>
      </c>
      <c r="L26771">
        <f>IF(AND(Transaction_table[[#This Row],[Fraud Flag]]=TRUE, Transaction_table[[#This Row],[Transaction Status]]="Success"), Transaction_table[[#This Row],[Transaction Amount]], 0)</f>
        <v>0</v>
      </c>
      <c r="M26771" t="s">
        <v>93010</v>
      </c>
      <c r="N26771" t="s">
        <v>93011</v>
      </c>
      <c r="O26771" t="s">
        <v>18</v>
      </c>
      <c r="P26771" t="s">
        <v>43</v>
      </c>
      <c r="Q26771">
        <v>26</v>
      </c>
      <c r="R26771" t="str">
        <f>IF(Transaction_table[[#This Row],[Latency (ms)]]&gt;100, "Bad (&gt;100ms)", "Normal")</f>
        <v>Normal</v>
      </c>
      <c r="S26771">
        <v>2454</v>
      </c>
      <c r="T26771">
        <v>6117</v>
      </c>
    </row>
    <row r="26772" spans="1:20" x14ac:dyDescent="0.25">
      <c r="A26772" t="s">
        <v>67246</v>
      </c>
      <c r="B26772" t="s">
        <v>67247</v>
      </c>
      <c r="C26772" t="s">
        <v>67248</v>
      </c>
      <c r="D26772">
        <v>2439.5500000000002</v>
      </c>
      <c r="E26772" t="s">
        <v>16</v>
      </c>
      <c r="F26772" s="8">
        <v>45862</v>
      </c>
      <c r="G26772" s="6">
        <v>1.4039351851851851E-2</v>
      </c>
      <c r="H26772" t="s">
        <v>17</v>
      </c>
      <c r="I26772">
        <f>IF(Transaction_table[[#This Row],[Transaction Status]]="Success",1,0)</f>
        <v>1</v>
      </c>
      <c r="J26772">
        <f>IF(Transaction_table[[#This Row],[Transaction Status]]="Failed",1,0)</f>
        <v>0</v>
      </c>
      <c r="K26772" t="b">
        <v>0</v>
      </c>
      <c r="L26772">
        <f>IF(AND(Transaction_table[[#This Row],[Fraud Flag]]=TRUE, Transaction_table[[#This Row],[Transaction Status]]="Success"), Transaction_table[[#This Row],[Transaction Amount]], 0)</f>
        <v>0</v>
      </c>
      <c r="M26772" t="s">
        <v>93004</v>
      </c>
      <c r="N26772" t="s">
        <v>93005</v>
      </c>
      <c r="O26772" t="s">
        <v>24</v>
      </c>
      <c r="P26772" t="s">
        <v>29</v>
      </c>
      <c r="Q26772">
        <v>126</v>
      </c>
      <c r="R26772" t="str">
        <f>IF(Transaction_table[[#This Row],[Latency (ms)]]&gt;100, "Bad (&gt;100ms)", "Normal")</f>
        <v>Bad (&gt;100ms)</v>
      </c>
      <c r="S26772">
        <v>2853</v>
      </c>
      <c r="T26772">
        <v>7142</v>
      </c>
    </row>
    <row r="26773" spans="1:20" x14ac:dyDescent="0.25">
      <c r="A26773" t="s">
        <v>67249</v>
      </c>
      <c r="B26773" t="s">
        <v>67250</v>
      </c>
      <c r="C26773" t="s">
        <v>32562</v>
      </c>
      <c r="D26773">
        <v>551.24</v>
      </c>
      <c r="E26773" t="s">
        <v>16</v>
      </c>
      <c r="F26773" s="8">
        <v>45862</v>
      </c>
      <c r="G26773" s="6">
        <v>2.9513888888888888E-2</v>
      </c>
      <c r="H26773" t="s">
        <v>17</v>
      </c>
      <c r="I26773">
        <f>IF(Transaction_table[[#This Row],[Transaction Status]]="Success",1,0)</f>
        <v>1</v>
      </c>
      <c r="J26773">
        <f>IF(Transaction_table[[#This Row],[Transaction Status]]="Failed",1,0)</f>
        <v>0</v>
      </c>
      <c r="K26773" t="b">
        <v>0</v>
      </c>
      <c r="L26773">
        <f>IF(AND(Transaction_table[[#This Row],[Fraud Flag]]=TRUE, Transaction_table[[#This Row],[Transaction Status]]="Success"), Transaction_table[[#This Row],[Transaction Amount]], 0)</f>
        <v>0</v>
      </c>
      <c r="M26773" t="s">
        <v>93004</v>
      </c>
      <c r="N26773" t="s">
        <v>93005</v>
      </c>
      <c r="O26773" t="s">
        <v>24</v>
      </c>
      <c r="P26773" t="s">
        <v>43</v>
      </c>
      <c r="Q26773">
        <v>116</v>
      </c>
      <c r="R26773" t="str">
        <f>IF(Transaction_table[[#This Row],[Latency (ms)]]&gt;100, "Bad (&gt;100ms)", "Normal")</f>
        <v>Bad (&gt;100ms)</v>
      </c>
      <c r="S26773">
        <v>1329</v>
      </c>
      <c r="T26773">
        <v>2394</v>
      </c>
    </row>
    <row r="26774" spans="1:20" x14ac:dyDescent="0.25">
      <c r="A26774" t="s">
        <v>67251</v>
      </c>
      <c r="B26774" t="s">
        <v>50514</v>
      </c>
      <c r="C26774" t="s">
        <v>67252</v>
      </c>
      <c r="D26774">
        <v>2940</v>
      </c>
      <c r="E26774" t="s">
        <v>28</v>
      </c>
      <c r="F26774" s="8">
        <v>45862</v>
      </c>
      <c r="G26774" s="6">
        <v>2.9710648148148149E-2</v>
      </c>
      <c r="H26774" t="s">
        <v>17</v>
      </c>
      <c r="I26774">
        <f>IF(Transaction_table[[#This Row],[Transaction Status]]="Success",1,0)</f>
        <v>1</v>
      </c>
      <c r="J26774">
        <f>IF(Transaction_table[[#This Row],[Transaction Status]]="Failed",1,0)</f>
        <v>0</v>
      </c>
      <c r="K26774" t="b">
        <v>0</v>
      </c>
      <c r="L26774">
        <f>IF(AND(Transaction_table[[#This Row],[Fraud Flag]]=TRUE, Transaction_table[[#This Row],[Transaction Status]]="Success"), Transaction_table[[#This Row],[Transaction Amount]], 0)</f>
        <v>0</v>
      </c>
      <c r="M26774" t="s">
        <v>93012</v>
      </c>
      <c r="N26774" t="s">
        <v>93005</v>
      </c>
      <c r="O26774" t="s">
        <v>18</v>
      </c>
      <c r="P26774" t="s">
        <v>43</v>
      </c>
      <c r="Q26774">
        <v>74</v>
      </c>
      <c r="R26774" t="str">
        <f>IF(Transaction_table[[#This Row],[Latency (ms)]]&gt;100, "Bad (&gt;100ms)", "Normal")</f>
        <v>Normal</v>
      </c>
      <c r="S26774">
        <v>439</v>
      </c>
      <c r="T26774">
        <v>7012</v>
      </c>
    </row>
    <row r="26775" spans="1:20" x14ac:dyDescent="0.25">
      <c r="A26775" t="s">
        <v>67253</v>
      </c>
      <c r="B26775" t="s">
        <v>67254</v>
      </c>
      <c r="C26775" t="s">
        <v>49261</v>
      </c>
      <c r="D26775">
        <v>2272.65</v>
      </c>
      <c r="E26775" t="s">
        <v>23</v>
      </c>
      <c r="F26775" s="8">
        <v>45862</v>
      </c>
      <c r="G26775" s="6">
        <v>3.0775462962962963E-2</v>
      </c>
      <c r="H26775" t="s">
        <v>17</v>
      </c>
      <c r="I26775">
        <f>IF(Transaction_table[[#This Row],[Transaction Status]]="Success",1,0)</f>
        <v>1</v>
      </c>
      <c r="J26775">
        <f>IF(Transaction_table[[#This Row],[Transaction Status]]="Failed",1,0)</f>
        <v>0</v>
      </c>
      <c r="K26775" t="b">
        <v>0</v>
      </c>
      <c r="L26775">
        <f>IF(AND(Transaction_table[[#This Row],[Fraud Flag]]=TRUE, Transaction_table[[#This Row],[Transaction Status]]="Success"), Transaction_table[[#This Row],[Transaction Amount]], 0)</f>
        <v>0</v>
      </c>
      <c r="M26775" t="s">
        <v>93008</v>
      </c>
      <c r="N26775" t="s">
        <v>93009</v>
      </c>
      <c r="O26775" t="s">
        <v>18</v>
      </c>
      <c r="P26775" t="s">
        <v>29</v>
      </c>
      <c r="Q26775">
        <v>121</v>
      </c>
      <c r="R26775" t="str">
        <f>IF(Transaction_table[[#This Row],[Latency (ms)]]&gt;100, "Bad (&gt;100ms)", "Normal")</f>
        <v>Bad (&gt;100ms)</v>
      </c>
      <c r="S26775">
        <v>1706</v>
      </c>
      <c r="T26775">
        <v>7419</v>
      </c>
    </row>
    <row r="26776" spans="1:20" x14ac:dyDescent="0.25">
      <c r="A26776" t="s">
        <v>67255</v>
      </c>
      <c r="B26776" t="s">
        <v>67256</v>
      </c>
      <c r="C26776" t="s">
        <v>67257</v>
      </c>
      <c r="D26776">
        <v>279.08</v>
      </c>
      <c r="E26776" t="s">
        <v>28</v>
      </c>
      <c r="F26776" s="8">
        <v>45862</v>
      </c>
      <c r="G26776" s="6">
        <v>3.3298611111111112E-2</v>
      </c>
      <c r="H26776" t="s">
        <v>17</v>
      </c>
      <c r="I26776">
        <f>IF(Transaction_table[[#This Row],[Transaction Status]]="Success",1,0)</f>
        <v>1</v>
      </c>
      <c r="J26776">
        <f>IF(Transaction_table[[#This Row],[Transaction Status]]="Failed",1,0)</f>
        <v>0</v>
      </c>
      <c r="K26776" t="b">
        <v>0</v>
      </c>
      <c r="L26776">
        <f>IF(AND(Transaction_table[[#This Row],[Fraud Flag]]=TRUE, Transaction_table[[#This Row],[Transaction Status]]="Success"), Transaction_table[[#This Row],[Transaction Amount]], 0)</f>
        <v>0</v>
      </c>
      <c r="M26776" t="s">
        <v>93004</v>
      </c>
      <c r="N26776" t="s">
        <v>93005</v>
      </c>
      <c r="O26776" t="s">
        <v>24</v>
      </c>
      <c r="P26776" t="s">
        <v>43</v>
      </c>
      <c r="Q26776">
        <v>26</v>
      </c>
      <c r="R26776" t="str">
        <f>IF(Transaction_table[[#This Row],[Latency (ms)]]&gt;100, "Bad (&gt;100ms)", "Normal")</f>
        <v>Normal</v>
      </c>
      <c r="S26776">
        <v>2218</v>
      </c>
      <c r="T26776">
        <v>8846</v>
      </c>
    </row>
    <row r="26777" spans="1:20" x14ac:dyDescent="0.25">
      <c r="A26777" t="s">
        <v>67258</v>
      </c>
      <c r="B26777" t="s">
        <v>8863</v>
      </c>
      <c r="C26777" t="s">
        <v>48080</v>
      </c>
      <c r="D26777">
        <v>885.44</v>
      </c>
      <c r="E26777" t="s">
        <v>16</v>
      </c>
      <c r="F26777" s="8">
        <v>45862</v>
      </c>
      <c r="G26777" s="6">
        <v>6.1122685185185183E-2</v>
      </c>
      <c r="H26777" t="s">
        <v>17</v>
      </c>
      <c r="I26777">
        <f>IF(Transaction_table[[#This Row],[Transaction Status]]="Success",1,0)</f>
        <v>1</v>
      </c>
      <c r="J26777">
        <f>IF(Transaction_table[[#This Row],[Transaction Status]]="Failed",1,0)</f>
        <v>0</v>
      </c>
      <c r="K26777" t="b">
        <v>0</v>
      </c>
      <c r="L26777">
        <f>IF(AND(Transaction_table[[#This Row],[Fraud Flag]]=TRUE, Transaction_table[[#This Row],[Transaction Status]]="Success"), Transaction_table[[#This Row],[Transaction Amount]], 0)</f>
        <v>0</v>
      </c>
      <c r="M26777" t="s">
        <v>93004</v>
      </c>
      <c r="N26777" t="s">
        <v>93005</v>
      </c>
      <c r="O26777" t="s">
        <v>24</v>
      </c>
      <c r="P26777" t="s">
        <v>43</v>
      </c>
      <c r="Q26777">
        <v>80</v>
      </c>
      <c r="R26777" t="str">
        <f>IF(Transaction_table[[#This Row],[Latency (ms)]]&gt;100, "Bad (&gt;100ms)", "Normal")</f>
        <v>Normal</v>
      </c>
      <c r="S26777">
        <v>956</v>
      </c>
      <c r="T26777">
        <v>4819</v>
      </c>
    </row>
    <row r="26778" spans="1:20" x14ac:dyDescent="0.25">
      <c r="A26778" t="s">
        <v>67259</v>
      </c>
      <c r="B26778" t="s">
        <v>67260</v>
      </c>
      <c r="C26778" t="s">
        <v>67261</v>
      </c>
      <c r="D26778">
        <v>849.05</v>
      </c>
      <c r="E26778" t="s">
        <v>23</v>
      </c>
      <c r="F26778" s="8">
        <v>45862</v>
      </c>
      <c r="G26778" s="6">
        <v>6.3206018518518522E-2</v>
      </c>
      <c r="H26778" t="s">
        <v>17</v>
      </c>
      <c r="I26778">
        <f>IF(Transaction_table[[#This Row],[Transaction Status]]="Success",1,0)</f>
        <v>1</v>
      </c>
      <c r="J26778">
        <f>IF(Transaction_table[[#This Row],[Transaction Status]]="Failed",1,0)</f>
        <v>0</v>
      </c>
      <c r="K26778" t="b">
        <v>0</v>
      </c>
      <c r="L26778">
        <f>IF(AND(Transaction_table[[#This Row],[Fraud Flag]]=TRUE, Transaction_table[[#This Row],[Transaction Status]]="Success"), Transaction_table[[#This Row],[Transaction Amount]], 0)</f>
        <v>0</v>
      </c>
      <c r="M26778" t="s">
        <v>93010</v>
      </c>
      <c r="N26778" t="s">
        <v>93011</v>
      </c>
      <c r="O26778" t="s">
        <v>18</v>
      </c>
      <c r="P26778" t="s">
        <v>43</v>
      </c>
      <c r="Q26778">
        <v>90</v>
      </c>
      <c r="R26778" t="str">
        <f>IF(Transaction_table[[#This Row],[Latency (ms)]]&gt;100, "Bad (&gt;100ms)", "Normal")</f>
        <v>Normal</v>
      </c>
      <c r="S26778">
        <v>1885</v>
      </c>
      <c r="T26778">
        <v>1822</v>
      </c>
    </row>
    <row r="26779" spans="1:20" x14ac:dyDescent="0.25">
      <c r="A26779" t="s">
        <v>67262</v>
      </c>
      <c r="B26779" t="s">
        <v>67263</v>
      </c>
      <c r="C26779" t="s">
        <v>51607</v>
      </c>
      <c r="D26779">
        <v>1845.33</v>
      </c>
      <c r="E26779" t="s">
        <v>23</v>
      </c>
      <c r="F26779" s="8">
        <v>45862</v>
      </c>
      <c r="G26779" s="6">
        <v>8.5578703703703699E-2</v>
      </c>
      <c r="H26779" t="s">
        <v>17</v>
      </c>
      <c r="I26779">
        <f>IF(Transaction_table[[#This Row],[Transaction Status]]="Success",1,0)</f>
        <v>1</v>
      </c>
      <c r="J26779">
        <f>IF(Transaction_table[[#This Row],[Transaction Status]]="Failed",1,0)</f>
        <v>0</v>
      </c>
      <c r="K26779" t="b">
        <v>0</v>
      </c>
      <c r="L26779">
        <f>IF(AND(Transaction_table[[#This Row],[Fraud Flag]]=TRUE, Transaction_table[[#This Row],[Transaction Status]]="Success"), Transaction_table[[#This Row],[Transaction Amount]], 0)</f>
        <v>0</v>
      </c>
      <c r="M26779" t="s">
        <v>93008</v>
      </c>
      <c r="N26779" t="s">
        <v>93009</v>
      </c>
      <c r="O26779" t="s">
        <v>18</v>
      </c>
      <c r="P26779" t="s">
        <v>19</v>
      </c>
      <c r="Q26779">
        <v>122</v>
      </c>
      <c r="R26779" t="str">
        <f>IF(Transaction_table[[#This Row],[Latency (ms)]]&gt;100, "Bad (&gt;100ms)", "Normal")</f>
        <v>Bad (&gt;100ms)</v>
      </c>
      <c r="S26779">
        <v>2570</v>
      </c>
      <c r="T26779">
        <v>9113</v>
      </c>
    </row>
    <row r="26780" spans="1:20" x14ac:dyDescent="0.25">
      <c r="A26780" t="s">
        <v>67264</v>
      </c>
      <c r="B26780" t="s">
        <v>67265</v>
      </c>
      <c r="C26780" t="s">
        <v>62861</v>
      </c>
      <c r="D26780">
        <v>546.66</v>
      </c>
      <c r="E26780" t="s">
        <v>23</v>
      </c>
      <c r="F26780" s="8">
        <v>45862</v>
      </c>
      <c r="G26780" s="6">
        <v>8.6631944444444442E-2</v>
      </c>
      <c r="H26780" t="s">
        <v>42</v>
      </c>
      <c r="I26780">
        <f>IF(Transaction_table[[#This Row],[Transaction Status]]="Success",1,0)</f>
        <v>0</v>
      </c>
      <c r="J26780">
        <f>IF(Transaction_table[[#This Row],[Transaction Status]]="Failed",1,0)</f>
        <v>1</v>
      </c>
      <c r="K26780" t="b">
        <v>0</v>
      </c>
      <c r="L26780">
        <f>IF(AND(Transaction_table[[#This Row],[Fraud Flag]]=TRUE, Transaction_table[[#This Row],[Transaction Status]]="Success"), Transaction_table[[#This Row],[Transaction Amount]], 0)</f>
        <v>0</v>
      </c>
      <c r="M26780" t="s">
        <v>93012</v>
      </c>
      <c r="N26780" t="s">
        <v>93005</v>
      </c>
      <c r="O26780" t="s">
        <v>24</v>
      </c>
      <c r="P26780" t="s">
        <v>29</v>
      </c>
      <c r="Q26780">
        <v>95</v>
      </c>
      <c r="R26780" t="str">
        <f>IF(Transaction_table[[#This Row],[Latency (ms)]]&gt;100, "Bad (&gt;100ms)", "Normal")</f>
        <v>Normal</v>
      </c>
      <c r="S26780">
        <v>1247</v>
      </c>
      <c r="T26780">
        <v>8472</v>
      </c>
    </row>
    <row r="26781" spans="1:20" x14ac:dyDescent="0.25">
      <c r="A26781" t="s">
        <v>67266</v>
      </c>
      <c r="B26781" t="s">
        <v>67267</v>
      </c>
      <c r="C26781" t="s">
        <v>38306</v>
      </c>
      <c r="D26781">
        <v>3679.23</v>
      </c>
      <c r="E26781" t="s">
        <v>28</v>
      </c>
      <c r="F26781" s="8">
        <v>45862</v>
      </c>
      <c r="G26781" s="6">
        <v>0.10586805555555556</v>
      </c>
      <c r="H26781" t="s">
        <v>42</v>
      </c>
      <c r="I26781">
        <f>IF(Transaction_table[[#This Row],[Transaction Status]]="Success",1,0)</f>
        <v>0</v>
      </c>
      <c r="J26781">
        <f>IF(Transaction_table[[#This Row],[Transaction Status]]="Failed",1,0)</f>
        <v>1</v>
      </c>
      <c r="K26781" t="b">
        <v>0</v>
      </c>
      <c r="L26781">
        <f>IF(AND(Transaction_table[[#This Row],[Fraud Flag]]=TRUE, Transaction_table[[#This Row],[Transaction Status]]="Success"), Transaction_table[[#This Row],[Transaction Amount]], 0)</f>
        <v>0</v>
      </c>
      <c r="M26781" t="s">
        <v>93012</v>
      </c>
      <c r="N26781" t="s">
        <v>93005</v>
      </c>
      <c r="O26781" t="s">
        <v>24</v>
      </c>
      <c r="P26781" t="s">
        <v>43</v>
      </c>
      <c r="Q26781">
        <v>147</v>
      </c>
      <c r="R26781" t="str">
        <f>IF(Transaction_table[[#This Row],[Latency (ms)]]&gt;100, "Bad (&gt;100ms)", "Normal")</f>
        <v>Bad (&gt;100ms)</v>
      </c>
      <c r="S26781">
        <v>1782</v>
      </c>
      <c r="T26781">
        <v>7993</v>
      </c>
    </row>
    <row r="26782" spans="1:20" x14ac:dyDescent="0.25">
      <c r="A26782" t="s">
        <v>67268</v>
      </c>
      <c r="B26782" t="s">
        <v>67269</v>
      </c>
      <c r="C26782" t="s">
        <v>23723</v>
      </c>
      <c r="D26782">
        <v>3990.56</v>
      </c>
      <c r="E26782" t="s">
        <v>28</v>
      </c>
      <c r="F26782" s="8">
        <v>45862</v>
      </c>
      <c r="G26782" s="6">
        <v>0.10982638888888889</v>
      </c>
      <c r="H26782" t="s">
        <v>17</v>
      </c>
      <c r="I26782">
        <f>IF(Transaction_table[[#This Row],[Transaction Status]]="Success",1,0)</f>
        <v>1</v>
      </c>
      <c r="J26782">
        <f>IF(Transaction_table[[#This Row],[Transaction Status]]="Failed",1,0)</f>
        <v>0</v>
      </c>
      <c r="K26782" t="b">
        <v>0</v>
      </c>
      <c r="L26782">
        <f>IF(AND(Transaction_table[[#This Row],[Fraud Flag]]=TRUE, Transaction_table[[#This Row],[Transaction Status]]="Success"), Transaction_table[[#This Row],[Transaction Amount]], 0)</f>
        <v>0</v>
      </c>
      <c r="M26782" t="s">
        <v>93004</v>
      </c>
      <c r="N26782" t="s">
        <v>93005</v>
      </c>
      <c r="O26782" t="s">
        <v>18</v>
      </c>
      <c r="P26782" t="s">
        <v>19</v>
      </c>
      <c r="Q26782">
        <v>46</v>
      </c>
      <c r="R26782" t="str">
        <f>IF(Transaction_table[[#This Row],[Latency (ms)]]&gt;100, "Bad (&gt;100ms)", "Normal")</f>
        <v>Normal</v>
      </c>
      <c r="S26782">
        <v>2244</v>
      </c>
      <c r="T26782">
        <v>8443</v>
      </c>
    </row>
    <row r="26783" spans="1:20" x14ac:dyDescent="0.25">
      <c r="A26783" t="s">
        <v>67270</v>
      </c>
      <c r="B26783" t="s">
        <v>37142</v>
      </c>
      <c r="C26783" t="s">
        <v>67271</v>
      </c>
      <c r="D26783">
        <v>3310.78</v>
      </c>
      <c r="E26783" t="s">
        <v>23</v>
      </c>
      <c r="F26783" s="8">
        <v>45862</v>
      </c>
      <c r="G26783" s="6">
        <v>0.11787037037037038</v>
      </c>
      <c r="H26783" t="s">
        <v>17</v>
      </c>
      <c r="I26783">
        <f>IF(Transaction_table[[#This Row],[Transaction Status]]="Success",1,0)</f>
        <v>1</v>
      </c>
      <c r="J26783">
        <f>IF(Transaction_table[[#This Row],[Transaction Status]]="Failed",1,0)</f>
        <v>0</v>
      </c>
      <c r="K26783" t="b">
        <v>0</v>
      </c>
      <c r="L26783">
        <f>IF(AND(Transaction_table[[#This Row],[Fraud Flag]]=TRUE, Transaction_table[[#This Row],[Transaction Status]]="Success"), Transaction_table[[#This Row],[Transaction Amount]], 0)</f>
        <v>0</v>
      </c>
      <c r="M26783" t="s">
        <v>93008</v>
      </c>
      <c r="N26783" t="s">
        <v>93009</v>
      </c>
      <c r="O26783" t="s">
        <v>18</v>
      </c>
      <c r="P26783" t="s">
        <v>43</v>
      </c>
      <c r="Q26783">
        <v>32</v>
      </c>
      <c r="R26783" t="str">
        <f>IF(Transaction_table[[#This Row],[Latency (ms)]]&gt;100, "Bad (&gt;100ms)", "Normal")</f>
        <v>Normal</v>
      </c>
      <c r="S26783">
        <v>260</v>
      </c>
      <c r="T26783">
        <v>7737</v>
      </c>
    </row>
    <row r="26784" spans="1:20" x14ac:dyDescent="0.25">
      <c r="A26784" t="s">
        <v>67272</v>
      </c>
      <c r="B26784" t="s">
        <v>67273</v>
      </c>
      <c r="C26784" t="s">
        <v>67274</v>
      </c>
      <c r="D26784">
        <v>188.48</v>
      </c>
      <c r="E26784" t="s">
        <v>16</v>
      </c>
      <c r="F26784" s="8">
        <v>45862</v>
      </c>
      <c r="G26784" s="6">
        <v>0.12835648148148149</v>
      </c>
      <c r="H26784" t="s">
        <v>17</v>
      </c>
      <c r="I26784">
        <f>IF(Transaction_table[[#This Row],[Transaction Status]]="Success",1,0)</f>
        <v>1</v>
      </c>
      <c r="J26784">
        <f>IF(Transaction_table[[#This Row],[Transaction Status]]="Failed",1,0)</f>
        <v>0</v>
      </c>
      <c r="K26784" t="b">
        <v>0</v>
      </c>
      <c r="L26784">
        <f>IF(AND(Transaction_table[[#This Row],[Fraud Flag]]=TRUE, Transaction_table[[#This Row],[Transaction Status]]="Success"), Transaction_table[[#This Row],[Transaction Amount]], 0)</f>
        <v>0</v>
      </c>
      <c r="M26784" t="s">
        <v>93010</v>
      </c>
      <c r="N26784" t="s">
        <v>93011</v>
      </c>
      <c r="O26784" t="s">
        <v>18</v>
      </c>
      <c r="P26784" t="s">
        <v>29</v>
      </c>
      <c r="Q26784">
        <v>34</v>
      </c>
      <c r="R26784" t="str">
        <f>IF(Transaction_table[[#This Row],[Latency (ms)]]&gt;100, "Bad (&gt;100ms)", "Normal")</f>
        <v>Normal</v>
      </c>
      <c r="S26784">
        <v>2890</v>
      </c>
      <c r="T26784">
        <v>2613</v>
      </c>
    </row>
    <row r="26785" spans="1:20" x14ac:dyDescent="0.25">
      <c r="A26785" t="s">
        <v>67275</v>
      </c>
      <c r="B26785" t="s">
        <v>67276</v>
      </c>
      <c r="C26785" t="s">
        <v>67277</v>
      </c>
      <c r="D26785">
        <v>2836.21</v>
      </c>
      <c r="E26785" t="s">
        <v>16</v>
      </c>
      <c r="F26785" s="8">
        <v>45862</v>
      </c>
      <c r="G26785" s="6">
        <v>0.13146990740740741</v>
      </c>
      <c r="H26785" t="s">
        <v>17</v>
      </c>
      <c r="I26785">
        <f>IF(Transaction_table[[#This Row],[Transaction Status]]="Success",1,0)</f>
        <v>1</v>
      </c>
      <c r="J26785">
        <f>IF(Transaction_table[[#This Row],[Transaction Status]]="Failed",1,0)</f>
        <v>0</v>
      </c>
      <c r="K26785" t="b">
        <v>0</v>
      </c>
      <c r="L26785">
        <f>IF(AND(Transaction_table[[#This Row],[Fraud Flag]]=TRUE, Transaction_table[[#This Row],[Transaction Status]]="Success"), Transaction_table[[#This Row],[Transaction Amount]], 0)</f>
        <v>0</v>
      </c>
      <c r="M26785" t="s">
        <v>93008</v>
      </c>
      <c r="N26785" t="s">
        <v>93009</v>
      </c>
      <c r="O26785" t="s">
        <v>24</v>
      </c>
      <c r="P26785" t="s">
        <v>29</v>
      </c>
      <c r="Q26785">
        <v>66</v>
      </c>
      <c r="R26785" t="str">
        <f>IF(Transaction_table[[#This Row],[Latency (ms)]]&gt;100, "Bad (&gt;100ms)", "Normal")</f>
        <v>Normal</v>
      </c>
      <c r="S26785">
        <v>736</v>
      </c>
      <c r="T26785">
        <v>5196</v>
      </c>
    </row>
    <row r="26786" spans="1:20" x14ac:dyDescent="0.25">
      <c r="A26786" t="s">
        <v>67278</v>
      </c>
      <c r="B26786" t="s">
        <v>67279</v>
      </c>
      <c r="C26786" t="s">
        <v>67280</v>
      </c>
      <c r="D26786">
        <v>1142.94</v>
      </c>
      <c r="E26786" t="s">
        <v>28</v>
      </c>
      <c r="F26786" s="8">
        <v>45862</v>
      </c>
      <c r="G26786" s="6">
        <v>0.13640046296296296</v>
      </c>
      <c r="H26786" t="s">
        <v>17</v>
      </c>
      <c r="I26786">
        <f>IF(Transaction_table[[#This Row],[Transaction Status]]="Success",1,0)</f>
        <v>1</v>
      </c>
      <c r="J26786">
        <f>IF(Transaction_table[[#This Row],[Transaction Status]]="Failed",1,0)</f>
        <v>0</v>
      </c>
      <c r="K26786" t="b">
        <v>0</v>
      </c>
      <c r="L26786">
        <f>IF(AND(Transaction_table[[#This Row],[Fraud Flag]]=TRUE, Transaction_table[[#This Row],[Transaction Status]]="Success"), Transaction_table[[#This Row],[Transaction Amount]], 0)</f>
        <v>0</v>
      </c>
      <c r="M26786" t="s">
        <v>93010</v>
      </c>
      <c r="N26786" t="s">
        <v>93011</v>
      </c>
      <c r="O26786" t="s">
        <v>18</v>
      </c>
      <c r="P26786" t="s">
        <v>29</v>
      </c>
      <c r="Q26786">
        <v>40</v>
      </c>
      <c r="R26786" t="str">
        <f>IF(Transaction_table[[#This Row],[Latency (ms)]]&gt;100, "Bad (&gt;100ms)", "Normal")</f>
        <v>Normal</v>
      </c>
      <c r="S26786">
        <v>2643</v>
      </c>
      <c r="T26786">
        <v>4827</v>
      </c>
    </row>
    <row r="26787" spans="1:20" x14ac:dyDescent="0.25">
      <c r="A26787" t="s">
        <v>67281</v>
      </c>
      <c r="B26787" t="s">
        <v>40254</v>
      </c>
      <c r="C26787" t="s">
        <v>67282</v>
      </c>
      <c r="D26787">
        <v>3131.88</v>
      </c>
      <c r="E26787" t="s">
        <v>28</v>
      </c>
      <c r="F26787" s="8">
        <v>45862</v>
      </c>
      <c r="G26787" s="6">
        <v>0.14027777777777778</v>
      </c>
      <c r="H26787" t="s">
        <v>17</v>
      </c>
      <c r="I26787">
        <f>IF(Transaction_table[[#This Row],[Transaction Status]]="Success",1,0)</f>
        <v>1</v>
      </c>
      <c r="J26787">
        <f>IF(Transaction_table[[#This Row],[Transaction Status]]="Failed",1,0)</f>
        <v>0</v>
      </c>
      <c r="K26787" t="b">
        <v>0</v>
      </c>
      <c r="L26787">
        <f>IF(AND(Transaction_table[[#This Row],[Fraud Flag]]=TRUE, Transaction_table[[#This Row],[Transaction Status]]="Success"), Transaction_table[[#This Row],[Transaction Amount]], 0)</f>
        <v>0</v>
      </c>
      <c r="M26787" t="s">
        <v>93012</v>
      </c>
      <c r="N26787" t="s">
        <v>93005</v>
      </c>
      <c r="O26787" t="s">
        <v>18</v>
      </c>
      <c r="P26787" t="s">
        <v>43</v>
      </c>
      <c r="Q26787">
        <v>123</v>
      </c>
      <c r="R26787" t="str">
        <f>IF(Transaction_table[[#This Row],[Latency (ms)]]&gt;100, "Bad (&gt;100ms)", "Normal")</f>
        <v>Bad (&gt;100ms)</v>
      </c>
      <c r="S26787">
        <v>2180</v>
      </c>
      <c r="T26787">
        <v>7495</v>
      </c>
    </row>
    <row r="26788" spans="1:20" x14ac:dyDescent="0.25">
      <c r="A26788" t="s">
        <v>67283</v>
      </c>
      <c r="B26788" t="s">
        <v>67284</v>
      </c>
      <c r="C26788" t="s">
        <v>38212</v>
      </c>
      <c r="D26788">
        <v>2092.3200000000002</v>
      </c>
      <c r="E26788" t="s">
        <v>23</v>
      </c>
      <c r="F26788" s="8">
        <v>45862</v>
      </c>
      <c r="G26788" s="6">
        <v>0.14899305555555556</v>
      </c>
      <c r="H26788" t="s">
        <v>17</v>
      </c>
      <c r="I26788">
        <f>IF(Transaction_table[[#This Row],[Transaction Status]]="Success",1,0)</f>
        <v>1</v>
      </c>
      <c r="J26788">
        <f>IF(Transaction_table[[#This Row],[Transaction Status]]="Failed",1,0)</f>
        <v>0</v>
      </c>
      <c r="K26788" t="b">
        <v>0</v>
      </c>
      <c r="L26788">
        <f>IF(AND(Transaction_table[[#This Row],[Fraud Flag]]=TRUE, Transaction_table[[#This Row],[Transaction Status]]="Success"), Transaction_table[[#This Row],[Transaction Amount]], 0)</f>
        <v>0</v>
      </c>
      <c r="M26788" t="s">
        <v>93012</v>
      </c>
      <c r="N26788" t="s">
        <v>93005</v>
      </c>
      <c r="O26788" t="s">
        <v>24</v>
      </c>
      <c r="P26788" t="s">
        <v>19</v>
      </c>
      <c r="Q26788">
        <v>24</v>
      </c>
      <c r="R26788" t="str">
        <f>IF(Transaction_table[[#This Row],[Latency (ms)]]&gt;100, "Bad (&gt;100ms)", "Normal")</f>
        <v>Normal</v>
      </c>
      <c r="S26788">
        <v>923</v>
      </c>
      <c r="T26788">
        <v>6408</v>
      </c>
    </row>
    <row r="26789" spans="1:20" x14ac:dyDescent="0.25">
      <c r="A26789" t="s">
        <v>67285</v>
      </c>
      <c r="B26789" t="s">
        <v>883</v>
      </c>
      <c r="C26789" t="s">
        <v>67286</v>
      </c>
      <c r="D26789">
        <v>3418.8</v>
      </c>
      <c r="E26789" t="s">
        <v>16</v>
      </c>
      <c r="F26789" s="8">
        <v>45862</v>
      </c>
      <c r="G26789" s="6">
        <v>0.15100694444444446</v>
      </c>
      <c r="H26789" t="s">
        <v>17</v>
      </c>
      <c r="I26789">
        <f>IF(Transaction_table[[#This Row],[Transaction Status]]="Success",1,0)</f>
        <v>1</v>
      </c>
      <c r="J26789">
        <f>IF(Transaction_table[[#This Row],[Transaction Status]]="Failed",1,0)</f>
        <v>0</v>
      </c>
      <c r="K26789" t="b">
        <v>0</v>
      </c>
      <c r="L26789">
        <f>IF(AND(Transaction_table[[#This Row],[Fraud Flag]]=TRUE, Transaction_table[[#This Row],[Transaction Status]]="Success"), Transaction_table[[#This Row],[Transaction Amount]], 0)</f>
        <v>0</v>
      </c>
      <c r="M26789" t="s">
        <v>93006</v>
      </c>
      <c r="N26789" t="s">
        <v>93007</v>
      </c>
      <c r="O26789" t="s">
        <v>24</v>
      </c>
      <c r="P26789" t="s">
        <v>43</v>
      </c>
      <c r="Q26789">
        <v>114</v>
      </c>
      <c r="R26789" t="str">
        <f>IF(Transaction_table[[#This Row],[Latency (ms)]]&gt;100, "Bad (&gt;100ms)", "Normal")</f>
        <v>Bad (&gt;100ms)</v>
      </c>
      <c r="S26789">
        <v>1295</v>
      </c>
      <c r="T26789">
        <v>8209</v>
      </c>
    </row>
    <row r="26790" spans="1:20" x14ac:dyDescent="0.25">
      <c r="A26790" t="s">
        <v>67287</v>
      </c>
      <c r="B26790" t="s">
        <v>67288</v>
      </c>
      <c r="C26790" t="s">
        <v>55910</v>
      </c>
      <c r="D26790">
        <v>352.46</v>
      </c>
      <c r="E26790" t="s">
        <v>23</v>
      </c>
      <c r="F26790" s="8">
        <v>45862</v>
      </c>
      <c r="G26790" s="6">
        <v>0.15104166666666666</v>
      </c>
      <c r="H26790" t="s">
        <v>17</v>
      </c>
      <c r="I26790">
        <f>IF(Transaction_table[[#This Row],[Transaction Status]]="Success",1,0)</f>
        <v>1</v>
      </c>
      <c r="J26790">
        <f>IF(Transaction_table[[#This Row],[Transaction Status]]="Failed",1,0)</f>
        <v>0</v>
      </c>
      <c r="K26790" t="b">
        <v>0</v>
      </c>
      <c r="L26790">
        <f>IF(AND(Transaction_table[[#This Row],[Fraud Flag]]=TRUE, Transaction_table[[#This Row],[Transaction Status]]="Success"), Transaction_table[[#This Row],[Transaction Amount]], 0)</f>
        <v>0</v>
      </c>
      <c r="M26790" t="s">
        <v>93012</v>
      </c>
      <c r="N26790" t="s">
        <v>93005</v>
      </c>
      <c r="O26790" t="s">
        <v>18</v>
      </c>
      <c r="P26790" t="s">
        <v>29</v>
      </c>
      <c r="Q26790">
        <v>95</v>
      </c>
      <c r="R26790" t="str">
        <f>IF(Transaction_table[[#This Row],[Latency (ms)]]&gt;100, "Bad (&gt;100ms)", "Normal")</f>
        <v>Normal</v>
      </c>
      <c r="S26790">
        <v>2591</v>
      </c>
      <c r="T26790">
        <v>2327</v>
      </c>
    </row>
    <row r="26791" spans="1:20" x14ac:dyDescent="0.25">
      <c r="A26791" t="s">
        <v>67289</v>
      </c>
      <c r="B26791" t="s">
        <v>67290</v>
      </c>
      <c r="C26791" t="s">
        <v>15931</v>
      </c>
      <c r="D26791">
        <v>1377.45</v>
      </c>
      <c r="E26791" t="s">
        <v>28</v>
      </c>
      <c r="F26791" s="8">
        <v>45862</v>
      </c>
      <c r="G26791" s="6">
        <v>0.15277777777777779</v>
      </c>
      <c r="H26791" t="s">
        <v>17</v>
      </c>
      <c r="I26791">
        <f>IF(Transaction_table[[#This Row],[Transaction Status]]="Success",1,0)</f>
        <v>1</v>
      </c>
      <c r="J26791">
        <f>IF(Transaction_table[[#This Row],[Transaction Status]]="Failed",1,0)</f>
        <v>0</v>
      </c>
      <c r="K26791" t="b">
        <v>0</v>
      </c>
      <c r="L26791">
        <f>IF(AND(Transaction_table[[#This Row],[Fraud Flag]]=TRUE, Transaction_table[[#This Row],[Transaction Status]]="Success"), Transaction_table[[#This Row],[Transaction Amount]], 0)</f>
        <v>0</v>
      </c>
      <c r="M26791" t="s">
        <v>93006</v>
      </c>
      <c r="N26791" t="s">
        <v>93007</v>
      </c>
      <c r="O26791" t="s">
        <v>24</v>
      </c>
      <c r="P26791" t="s">
        <v>19</v>
      </c>
      <c r="Q26791">
        <v>121</v>
      </c>
      <c r="R26791" t="str">
        <f>IF(Transaction_table[[#This Row],[Latency (ms)]]&gt;100, "Bad (&gt;100ms)", "Normal")</f>
        <v>Bad (&gt;100ms)</v>
      </c>
      <c r="S26791">
        <v>2285</v>
      </c>
      <c r="T26791">
        <v>6798</v>
      </c>
    </row>
    <row r="26792" spans="1:20" x14ac:dyDescent="0.25">
      <c r="A26792" t="s">
        <v>67291</v>
      </c>
      <c r="B26792" t="s">
        <v>67292</v>
      </c>
      <c r="C26792" t="s">
        <v>6010</v>
      </c>
      <c r="D26792">
        <v>2344.02</v>
      </c>
      <c r="E26792" t="s">
        <v>28</v>
      </c>
      <c r="F26792" s="8">
        <v>45862</v>
      </c>
      <c r="G26792" s="6">
        <v>0.15612268518518518</v>
      </c>
      <c r="H26792" t="s">
        <v>17</v>
      </c>
      <c r="I26792">
        <f>IF(Transaction_table[[#This Row],[Transaction Status]]="Success",1,0)</f>
        <v>1</v>
      </c>
      <c r="J26792">
        <f>IF(Transaction_table[[#This Row],[Transaction Status]]="Failed",1,0)</f>
        <v>0</v>
      </c>
      <c r="K26792" t="b">
        <v>0</v>
      </c>
      <c r="L26792">
        <f>IF(AND(Transaction_table[[#This Row],[Fraud Flag]]=TRUE, Transaction_table[[#This Row],[Transaction Status]]="Success"), Transaction_table[[#This Row],[Transaction Amount]], 0)</f>
        <v>0</v>
      </c>
      <c r="M26792" t="s">
        <v>93004</v>
      </c>
      <c r="N26792" t="s">
        <v>93005</v>
      </c>
      <c r="O26792" t="s">
        <v>18</v>
      </c>
      <c r="P26792" t="s">
        <v>19</v>
      </c>
      <c r="Q26792">
        <v>47</v>
      </c>
      <c r="R26792" t="str">
        <f>IF(Transaction_table[[#This Row],[Latency (ms)]]&gt;100, "Bad (&gt;100ms)", "Normal")</f>
        <v>Normal</v>
      </c>
      <c r="S26792">
        <v>1123</v>
      </c>
      <c r="T26792">
        <v>9501</v>
      </c>
    </row>
    <row r="26793" spans="1:20" x14ac:dyDescent="0.25">
      <c r="A26793" t="s">
        <v>67293</v>
      </c>
      <c r="B26793" t="s">
        <v>67294</v>
      </c>
      <c r="C26793" t="s">
        <v>67295</v>
      </c>
      <c r="D26793">
        <v>4963.22</v>
      </c>
      <c r="E26793" t="s">
        <v>23</v>
      </c>
      <c r="F26793" s="8">
        <v>45862</v>
      </c>
      <c r="G26793" s="6">
        <v>0.16070601851851851</v>
      </c>
      <c r="H26793" t="s">
        <v>17</v>
      </c>
      <c r="I26793">
        <f>IF(Transaction_table[[#This Row],[Transaction Status]]="Success",1,0)</f>
        <v>1</v>
      </c>
      <c r="J26793">
        <f>IF(Transaction_table[[#This Row],[Transaction Status]]="Failed",1,0)</f>
        <v>0</v>
      </c>
      <c r="K26793" t="b">
        <v>1</v>
      </c>
      <c r="L26793">
        <f>IF(AND(Transaction_table[[#This Row],[Fraud Flag]]=TRUE, Transaction_table[[#This Row],[Transaction Status]]="Success"), Transaction_table[[#This Row],[Transaction Amount]], 0)</f>
        <v>4963.22</v>
      </c>
      <c r="M26793" t="s">
        <v>93008</v>
      </c>
      <c r="N26793" t="s">
        <v>93009</v>
      </c>
      <c r="O26793" t="s">
        <v>18</v>
      </c>
      <c r="P26793" t="s">
        <v>19</v>
      </c>
      <c r="Q26793">
        <v>100</v>
      </c>
      <c r="R26793" t="str">
        <f>IF(Transaction_table[[#This Row],[Latency (ms)]]&gt;100, "Bad (&gt;100ms)", "Normal")</f>
        <v>Normal</v>
      </c>
      <c r="S26793">
        <v>2054</v>
      </c>
      <c r="T26793">
        <v>3889</v>
      </c>
    </row>
    <row r="26794" spans="1:20" x14ac:dyDescent="0.25">
      <c r="A26794" t="s">
        <v>67296</v>
      </c>
      <c r="B26794" t="s">
        <v>67297</v>
      </c>
      <c r="C26794" t="s">
        <v>67298</v>
      </c>
      <c r="D26794">
        <v>1519.31</v>
      </c>
      <c r="E26794" t="s">
        <v>16</v>
      </c>
      <c r="F26794" s="8">
        <v>45862</v>
      </c>
      <c r="G26794" s="6">
        <v>0.16399305555555554</v>
      </c>
      <c r="H26794" t="s">
        <v>17</v>
      </c>
      <c r="I26794">
        <f>IF(Transaction_table[[#This Row],[Transaction Status]]="Success",1,0)</f>
        <v>1</v>
      </c>
      <c r="J26794">
        <f>IF(Transaction_table[[#This Row],[Transaction Status]]="Failed",1,0)</f>
        <v>0</v>
      </c>
      <c r="K26794" t="b">
        <v>1</v>
      </c>
      <c r="L26794">
        <f>IF(AND(Transaction_table[[#This Row],[Fraud Flag]]=TRUE, Transaction_table[[#This Row],[Transaction Status]]="Success"), Transaction_table[[#This Row],[Transaction Amount]], 0)</f>
        <v>1519.31</v>
      </c>
      <c r="M26794" t="s">
        <v>93006</v>
      </c>
      <c r="N26794" t="s">
        <v>93007</v>
      </c>
      <c r="O26794" t="s">
        <v>24</v>
      </c>
      <c r="P26794" t="s">
        <v>19</v>
      </c>
      <c r="Q26794">
        <v>60</v>
      </c>
      <c r="R26794" t="str">
        <f>IF(Transaction_table[[#This Row],[Latency (ms)]]&gt;100, "Bad (&gt;100ms)", "Normal")</f>
        <v>Normal</v>
      </c>
      <c r="S26794">
        <v>349</v>
      </c>
      <c r="T26794">
        <v>6222</v>
      </c>
    </row>
    <row r="26795" spans="1:20" x14ac:dyDescent="0.25">
      <c r="A26795" t="s">
        <v>67299</v>
      </c>
      <c r="B26795" t="s">
        <v>18637</v>
      </c>
      <c r="C26795" t="s">
        <v>67300</v>
      </c>
      <c r="D26795">
        <v>4938.18</v>
      </c>
      <c r="E26795" t="s">
        <v>23</v>
      </c>
      <c r="F26795" s="8">
        <v>45862</v>
      </c>
      <c r="G26795" s="6">
        <v>0.17001157407407408</v>
      </c>
      <c r="H26795" t="s">
        <v>17</v>
      </c>
      <c r="I26795">
        <f>IF(Transaction_table[[#This Row],[Transaction Status]]="Success",1,0)</f>
        <v>1</v>
      </c>
      <c r="J26795">
        <f>IF(Transaction_table[[#This Row],[Transaction Status]]="Failed",1,0)</f>
        <v>0</v>
      </c>
      <c r="K26795" t="b">
        <v>0</v>
      </c>
      <c r="L26795">
        <f>IF(AND(Transaction_table[[#This Row],[Fraud Flag]]=TRUE, Transaction_table[[#This Row],[Transaction Status]]="Success"), Transaction_table[[#This Row],[Transaction Amount]], 0)</f>
        <v>0</v>
      </c>
      <c r="M26795" t="s">
        <v>93012</v>
      </c>
      <c r="N26795" t="s">
        <v>93005</v>
      </c>
      <c r="O26795" t="s">
        <v>24</v>
      </c>
      <c r="P26795" t="s">
        <v>29</v>
      </c>
      <c r="Q26795">
        <v>70</v>
      </c>
      <c r="R26795" t="str">
        <f>IF(Transaction_table[[#This Row],[Latency (ms)]]&gt;100, "Bad (&gt;100ms)", "Normal")</f>
        <v>Normal</v>
      </c>
      <c r="S26795">
        <v>2918</v>
      </c>
      <c r="T26795">
        <v>8955</v>
      </c>
    </row>
    <row r="26796" spans="1:20" x14ac:dyDescent="0.25">
      <c r="A26796" t="s">
        <v>67301</v>
      </c>
      <c r="B26796" t="s">
        <v>67302</v>
      </c>
      <c r="C26796" t="s">
        <v>67303</v>
      </c>
      <c r="D26796">
        <v>4667.0200000000004</v>
      </c>
      <c r="E26796" t="s">
        <v>28</v>
      </c>
      <c r="F26796" s="8">
        <v>45862</v>
      </c>
      <c r="G26796" s="6">
        <v>0.18038194444444444</v>
      </c>
      <c r="H26796" t="s">
        <v>17</v>
      </c>
      <c r="I26796">
        <f>IF(Transaction_table[[#This Row],[Transaction Status]]="Success",1,0)</f>
        <v>1</v>
      </c>
      <c r="J26796">
        <f>IF(Transaction_table[[#This Row],[Transaction Status]]="Failed",1,0)</f>
        <v>0</v>
      </c>
      <c r="K26796" t="b">
        <v>0</v>
      </c>
      <c r="L26796">
        <f>IF(AND(Transaction_table[[#This Row],[Fraud Flag]]=TRUE, Transaction_table[[#This Row],[Transaction Status]]="Success"), Transaction_table[[#This Row],[Transaction Amount]], 0)</f>
        <v>0</v>
      </c>
      <c r="M26796" t="s">
        <v>93004</v>
      </c>
      <c r="N26796" t="s">
        <v>93005</v>
      </c>
      <c r="O26796" t="s">
        <v>24</v>
      </c>
      <c r="P26796" t="s">
        <v>43</v>
      </c>
      <c r="Q26796">
        <v>19</v>
      </c>
      <c r="R26796" t="str">
        <f>IF(Transaction_table[[#This Row],[Latency (ms)]]&gt;100, "Bad (&gt;100ms)", "Normal")</f>
        <v>Normal</v>
      </c>
      <c r="S26796">
        <v>2278</v>
      </c>
      <c r="T26796">
        <v>4674</v>
      </c>
    </row>
    <row r="26797" spans="1:20" x14ac:dyDescent="0.25">
      <c r="A26797" t="s">
        <v>67304</v>
      </c>
      <c r="B26797" t="s">
        <v>67305</v>
      </c>
      <c r="C26797" t="s">
        <v>67306</v>
      </c>
      <c r="D26797">
        <v>239.65</v>
      </c>
      <c r="E26797" t="s">
        <v>28</v>
      </c>
      <c r="F26797" s="8">
        <v>45862</v>
      </c>
      <c r="G26797" s="6">
        <v>0.18753472222222223</v>
      </c>
      <c r="H26797" t="s">
        <v>17</v>
      </c>
      <c r="I26797">
        <f>IF(Transaction_table[[#This Row],[Transaction Status]]="Success",1,0)</f>
        <v>1</v>
      </c>
      <c r="J26797">
        <f>IF(Transaction_table[[#This Row],[Transaction Status]]="Failed",1,0)</f>
        <v>0</v>
      </c>
      <c r="K26797" t="b">
        <v>0</v>
      </c>
      <c r="L26797">
        <f>IF(AND(Transaction_table[[#This Row],[Fraud Flag]]=TRUE, Transaction_table[[#This Row],[Transaction Status]]="Success"), Transaction_table[[#This Row],[Transaction Amount]], 0)</f>
        <v>0</v>
      </c>
      <c r="M26797" t="s">
        <v>93006</v>
      </c>
      <c r="N26797" t="s">
        <v>93007</v>
      </c>
      <c r="O26797" t="s">
        <v>24</v>
      </c>
      <c r="P26797" t="s">
        <v>29</v>
      </c>
      <c r="Q26797">
        <v>112</v>
      </c>
      <c r="R26797" t="str">
        <f>IF(Transaction_table[[#This Row],[Latency (ms)]]&gt;100, "Bad (&gt;100ms)", "Normal")</f>
        <v>Bad (&gt;100ms)</v>
      </c>
      <c r="S26797">
        <v>1330</v>
      </c>
      <c r="T26797">
        <v>9543</v>
      </c>
    </row>
    <row r="26798" spans="1:20" x14ac:dyDescent="0.25">
      <c r="A26798" t="s">
        <v>67307</v>
      </c>
      <c r="B26798" t="s">
        <v>67308</v>
      </c>
      <c r="C26798" t="s">
        <v>59459</v>
      </c>
      <c r="D26798">
        <v>1429</v>
      </c>
      <c r="E26798" t="s">
        <v>16</v>
      </c>
      <c r="F26798" s="8">
        <v>45862</v>
      </c>
      <c r="G26798" s="6">
        <v>0.19596064814814815</v>
      </c>
      <c r="H26798" t="s">
        <v>17</v>
      </c>
      <c r="I26798">
        <f>IF(Transaction_table[[#This Row],[Transaction Status]]="Success",1,0)</f>
        <v>1</v>
      </c>
      <c r="J26798">
        <f>IF(Transaction_table[[#This Row],[Transaction Status]]="Failed",1,0)</f>
        <v>0</v>
      </c>
      <c r="K26798" t="b">
        <v>0</v>
      </c>
      <c r="L26798">
        <f>IF(AND(Transaction_table[[#This Row],[Fraud Flag]]=TRUE, Transaction_table[[#This Row],[Transaction Status]]="Success"), Transaction_table[[#This Row],[Transaction Amount]], 0)</f>
        <v>0</v>
      </c>
      <c r="M26798" t="s">
        <v>93004</v>
      </c>
      <c r="N26798" t="s">
        <v>93005</v>
      </c>
      <c r="O26798" t="s">
        <v>18</v>
      </c>
      <c r="P26798" t="s">
        <v>43</v>
      </c>
      <c r="Q26798">
        <v>35</v>
      </c>
      <c r="R26798" t="str">
        <f>IF(Transaction_table[[#This Row],[Latency (ms)]]&gt;100, "Bad (&gt;100ms)", "Normal")</f>
        <v>Normal</v>
      </c>
      <c r="S26798">
        <v>1337</v>
      </c>
      <c r="T26798">
        <v>4764</v>
      </c>
    </row>
    <row r="26799" spans="1:20" x14ac:dyDescent="0.25">
      <c r="A26799" t="s">
        <v>67309</v>
      </c>
      <c r="B26799" t="s">
        <v>67310</v>
      </c>
      <c r="C26799" t="s">
        <v>67311</v>
      </c>
      <c r="D26799">
        <v>760.76</v>
      </c>
      <c r="E26799" t="s">
        <v>28</v>
      </c>
      <c r="F26799" s="8">
        <v>45862</v>
      </c>
      <c r="G26799" s="6">
        <v>0.19984953703703703</v>
      </c>
      <c r="H26799" t="s">
        <v>42</v>
      </c>
      <c r="I26799">
        <f>IF(Transaction_table[[#This Row],[Transaction Status]]="Success",1,0)</f>
        <v>0</v>
      </c>
      <c r="J26799">
        <f>IF(Transaction_table[[#This Row],[Transaction Status]]="Failed",1,0)</f>
        <v>1</v>
      </c>
      <c r="K26799" t="b">
        <v>0</v>
      </c>
      <c r="L26799">
        <f>IF(AND(Transaction_table[[#This Row],[Fraud Flag]]=TRUE, Transaction_table[[#This Row],[Transaction Status]]="Success"), Transaction_table[[#This Row],[Transaction Amount]], 0)</f>
        <v>0</v>
      </c>
      <c r="M26799" t="s">
        <v>93004</v>
      </c>
      <c r="N26799" t="s">
        <v>93005</v>
      </c>
      <c r="O26799" t="s">
        <v>18</v>
      </c>
      <c r="P26799" t="s">
        <v>19</v>
      </c>
      <c r="Q26799">
        <v>128</v>
      </c>
      <c r="R26799" t="str">
        <f>IF(Transaction_table[[#This Row],[Latency (ms)]]&gt;100, "Bad (&gt;100ms)", "Normal")</f>
        <v>Bad (&gt;100ms)</v>
      </c>
      <c r="S26799">
        <v>1187</v>
      </c>
      <c r="T26799">
        <v>1525</v>
      </c>
    </row>
    <row r="26800" spans="1:20" x14ac:dyDescent="0.25">
      <c r="A26800" t="s">
        <v>67312</v>
      </c>
      <c r="B26800" t="s">
        <v>67313</v>
      </c>
      <c r="C26800" t="s">
        <v>67314</v>
      </c>
      <c r="D26800">
        <v>1987.62</v>
      </c>
      <c r="E26800" t="s">
        <v>23</v>
      </c>
      <c r="F26800" s="8">
        <v>45862</v>
      </c>
      <c r="G26800" s="6">
        <v>0.20275462962962962</v>
      </c>
      <c r="H26800" t="s">
        <v>17</v>
      </c>
      <c r="I26800">
        <f>IF(Transaction_table[[#This Row],[Transaction Status]]="Success",1,0)</f>
        <v>1</v>
      </c>
      <c r="J26800">
        <f>IF(Transaction_table[[#This Row],[Transaction Status]]="Failed",1,0)</f>
        <v>0</v>
      </c>
      <c r="K26800" t="b">
        <v>0</v>
      </c>
      <c r="L26800">
        <f>IF(AND(Transaction_table[[#This Row],[Fraud Flag]]=TRUE, Transaction_table[[#This Row],[Transaction Status]]="Success"), Transaction_table[[#This Row],[Transaction Amount]], 0)</f>
        <v>0</v>
      </c>
      <c r="M26800" t="s">
        <v>93010</v>
      </c>
      <c r="N26800" t="s">
        <v>93011</v>
      </c>
      <c r="O26800" t="s">
        <v>24</v>
      </c>
      <c r="P26800" t="s">
        <v>29</v>
      </c>
      <c r="Q26800">
        <v>7</v>
      </c>
      <c r="R26800" t="str">
        <f>IF(Transaction_table[[#This Row],[Latency (ms)]]&gt;100, "Bad (&gt;100ms)", "Normal")</f>
        <v>Normal</v>
      </c>
      <c r="S26800">
        <v>1424</v>
      </c>
      <c r="T26800">
        <v>5003</v>
      </c>
    </row>
    <row r="26801" spans="1:20" x14ac:dyDescent="0.25">
      <c r="A26801" t="s">
        <v>67315</v>
      </c>
      <c r="B26801" t="s">
        <v>52586</v>
      </c>
      <c r="C26801" t="s">
        <v>67316</v>
      </c>
      <c r="D26801">
        <v>1640.41</v>
      </c>
      <c r="E26801" t="s">
        <v>28</v>
      </c>
      <c r="F26801" s="8">
        <v>45862</v>
      </c>
      <c r="G26801" s="6">
        <v>0.20333333333333334</v>
      </c>
      <c r="H26801" t="s">
        <v>17</v>
      </c>
      <c r="I26801">
        <f>IF(Transaction_table[[#This Row],[Transaction Status]]="Success",1,0)</f>
        <v>1</v>
      </c>
      <c r="J26801">
        <f>IF(Transaction_table[[#This Row],[Transaction Status]]="Failed",1,0)</f>
        <v>0</v>
      </c>
      <c r="K26801" t="b">
        <v>0</v>
      </c>
      <c r="L26801">
        <f>IF(AND(Transaction_table[[#This Row],[Fraud Flag]]=TRUE, Transaction_table[[#This Row],[Transaction Status]]="Success"), Transaction_table[[#This Row],[Transaction Amount]], 0)</f>
        <v>0</v>
      </c>
      <c r="M26801" t="s">
        <v>93008</v>
      </c>
      <c r="N26801" t="s">
        <v>93009</v>
      </c>
      <c r="O26801" t="s">
        <v>24</v>
      </c>
      <c r="P26801" t="s">
        <v>29</v>
      </c>
      <c r="Q26801">
        <v>24</v>
      </c>
      <c r="R26801" t="str">
        <f>IF(Transaction_table[[#This Row],[Latency (ms)]]&gt;100, "Bad (&gt;100ms)", "Normal")</f>
        <v>Normal</v>
      </c>
      <c r="S26801">
        <v>172</v>
      </c>
      <c r="T26801">
        <v>5411</v>
      </c>
    </row>
    <row r="26802" spans="1:20" x14ac:dyDescent="0.25">
      <c r="A26802" t="s">
        <v>67317</v>
      </c>
      <c r="B26802" t="s">
        <v>67318</v>
      </c>
      <c r="C26802" t="s">
        <v>67319</v>
      </c>
      <c r="D26802">
        <v>1781.05</v>
      </c>
      <c r="E26802" t="s">
        <v>16</v>
      </c>
      <c r="F26802" s="8">
        <v>45862</v>
      </c>
      <c r="G26802" s="6">
        <v>0.21001157407407409</v>
      </c>
      <c r="H26802" t="s">
        <v>17</v>
      </c>
      <c r="I26802">
        <f>IF(Transaction_table[[#This Row],[Transaction Status]]="Success",1,0)</f>
        <v>1</v>
      </c>
      <c r="J26802">
        <f>IF(Transaction_table[[#This Row],[Transaction Status]]="Failed",1,0)</f>
        <v>0</v>
      </c>
      <c r="K26802" t="b">
        <v>0</v>
      </c>
      <c r="L26802">
        <f>IF(AND(Transaction_table[[#This Row],[Fraud Flag]]=TRUE, Transaction_table[[#This Row],[Transaction Status]]="Success"), Transaction_table[[#This Row],[Transaction Amount]], 0)</f>
        <v>0</v>
      </c>
      <c r="M26802" t="s">
        <v>93002</v>
      </c>
      <c r="N26802" t="s">
        <v>93003</v>
      </c>
      <c r="O26802" t="s">
        <v>18</v>
      </c>
      <c r="P26802" t="s">
        <v>43</v>
      </c>
      <c r="Q26802">
        <v>90</v>
      </c>
      <c r="R26802" t="str">
        <f>IF(Transaction_table[[#This Row],[Latency (ms)]]&gt;100, "Bad (&gt;100ms)", "Normal")</f>
        <v>Normal</v>
      </c>
      <c r="S26802">
        <v>1153</v>
      </c>
      <c r="T26802">
        <v>3819</v>
      </c>
    </row>
    <row r="26803" spans="1:20" x14ac:dyDescent="0.25">
      <c r="A26803" t="s">
        <v>67320</v>
      </c>
      <c r="B26803" t="s">
        <v>34387</v>
      </c>
      <c r="C26803" t="s">
        <v>67321</v>
      </c>
      <c r="D26803">
        <v>2339.92</v>
      </c>
      <c r="E26803" t="s">
        <v>28</v>
      </c>
      <c r="F26803" s="8">
        <v>45862</v>
      </c>
      <c r="G26803" s="6">
        <v>0.21305555555555555</v>
      </c>
      <c r="H26803" t="s">
        <v>17</v>
      </c>
      <c r="I26803">
        <f>IF(Transaction_table[[#This Row],[Transaction Status]]="Success",1,0)</f>
        <v>1</v>
      </c>
      <c r="J26803">
        <f>IF(Transaction_table[[#This Row],[Transaction Status]]="Failed",1,0)</f>
        <v>0</v>
      </c>
      <c r="K26803" t="b">
        <v>0</v>
      </c>
      <c r="L26803">
        <f>IF(AND(Transaction_table[[#This Row],[Fraud Flag]]=TRUE, Transaction_table[[#This Row],[Transaction Status]]="Success"), Transaction_table[[#This Row],[Transaction Amount]], 0)</f>
        <v>0</v>
      </c>
      <c r="M26803" t="s">
        <v>93004</v>
      </c>
      <c r="N26803" t="s">
        <v>93005</v>
      </c>
      <c r="O26803" t="s">
        <v>18</v>
      </c>
      <c r="P26803" t="s">
        <v>19</v>
      </c>
      <c r="Q26803">
        <v>123</v>
      </c>
      <c r="R26803" t="str">
        <f>IF(Transaction_table[[#This Row],[Latency (ms)]]&gt;100, "Bad (&gt;100ms)", "Normal")</f>
        <v>Bad (&gt;100ms)</v>
      </c>
      <c r="S26803">
        <v>1784</v>
      </c>
      <c r="T26803">
        <v>8247</v>
      </c>
    </row>
    <row r="26804" spans="1:20" x14ac:dyDescent="0.25">
      <c r="A26804" t="s">
        <v>67322</v>
      </c>
      <c r="B26804" t="s">
        <v>67323</v>
      </c>
      <c r="C26804" t="s">
        <v>29801</v>
      </c>
      <c r="D26804">
        <v>1954.87</v>
      </c>
      <c r="E26804" t="s">
        <v>16</v>
      </c>
      <c r="F26804" s="8">
        <v>45862</v>
      </c>
      <c r="G26804" s="6">
        <v>0.22890046296296296</v>
      </c>
      <c r="H26804" t="s">
        <v>42</v>
      </c>
      <c r="I26804">
        <f>IF(Transaction_table[[#This Row],[Transaction Status]]="Success",1,0)</f>
        <v>0</v>
      </c>
      <c r="J26804">
        <f>IF(Transaction_table[[#This Row],[Transaction Status]]="Failed",1,0)</f>
        <v>1</v>
      </c>
      <c r="K26804" t="b">
        <v>0</v>
      </c>
      <c r="L26804">
        <f>IF(AND(Transaction_table[[#This Row],[Fraud Flag]]=TRUE, Transaction_table[[#This Row],[Transaction Status]]="Success"), Transaction_table[[#This Row],[Transaction Amount]], 0)</f>
        <v>0</v>
      </c>
      <c r="M26804" t="s">
        <v>93006</v>
      </c>
      <c r="N26804" t="s">
        <v>93007</v>
      </c>
      <c r="O26804" t="s">
        <v>24</v>
      </c>
      <c r="P26804" t="s">
        <v>43</v>
      </c>
      <c r="Q26804">
        <v>51</v>
      </c>
      <c r="R26804" t="str">
        <f>IF(Transaction_table[[#This Row],[Latency (ms)]]&gt;100, "Bad (&gt;100ms)", "Normal")</f>
        <v>Normal</v>
      </c>
      <c r="S26804">
        <v>1230</v>
      </c>
      <c r="T26804">
        <v>7221</v>
      </c>
    </row>
    <row r="26805" spans="1:20" x14ac:dyDescent="0.25">
      <c r="A26805" t="s">
        <v>67324</v>
      </c>
      <c r="B26805" t="s">
        <v>67325</v>
      </c>
      <c r="C26805" t="s">
        <v>67326</v>
      </c>
      <c r="D26805">
        <v>4160.75</v>
      </c>
      <c r="E26805" t="s">
        <v>16</v>
      </c>
      <c r="F26805" s="8">
        <v>45862</v>
      </c>
      <c r="G26805" s="6">
        <v>0.2404050925925926</v>
      </c>
      <c r="H26805" t="s">
        <v>17</v>
      </c>
      <c r="I26805">
        <f>IF(Transaction_table[[#This Row],[Transaction Status]]="Success",1,0)</f>
        <v>1</v>
      </c>
      <c r="J26805">
        <f>IF(Transaction_table[[#This Row],[Transaction Status]]="Failed",1,0)</f>
        <v>0</v>
      </c>
      <c r="K26805" t="b">
        <v>0</v>
      </c>
      <c r="L26805">
        <f>IF(AND(Transaction_table[[#This Row],[Fraud Flag]]=TRUE, Transaction_table[[#This Row],[Transaction Status]]="Success"), Transaction_table[[#This Row],[Transaction Amount]], 0)</f>
        <v>0</v>
      </c>
      <c r="M26805" t="s">
        <v>93012</v>
      </c>
      <c r="N26805" t="s">
        <v>93005</v>
      </c>
      <c r="O26805" t="s">
        <v>24</v>
      </c>
      <c r="P26805" t="s">
        <v>19</v>
      </c>
      <c r="Q26805">
        <v>74</v>
      </c>
      <c r="R26805" t="str">
        <f>IF(Transaction_table[[#This Row],[Latency (ms)]]&gt;100, "Bad (&gt;100ms)", "Normal")</f>
        <v>Normal</v>
      </c>
      <c r="S26805">
        <v>1230</v>
      </c>
      <c r="T26805">
        <v>9716</v>
      </c>
    </row>
    <row r="26806" spans="1:20" x14ac:dyDescent="0.25">
      <c r="A26806" t="s">
        <v>67327</v>
      </c>
      <c r="B26806" t="s">
        <v>13858</v>
      </c>
      <c r="C26806" t="s">
        <v>65841</v>
      </c>
      <c r="D26806">
        <v>3691.17</v>
      </c>
      <c r="E26806" t="s">
        <v>16</v>
      </c>
      <c r="F26806" s="8">
        <v>45862</v>
      </c>
      <c r="G26806" s="6">
        <v>0.25612268518518516</v>
      </c>
      <c r="H26806" t="s">
        <v>17</v>
      </c>
      <c r="I26806">
        <f>IF(Transaction_table[[#This Row],[Transaction Status]]="Success",1,0)</f>
        <v>1</v>
      </c>
      <c r="J26806">
        <f>IF(Transaction_table[[#This Row],[Transaction Status]]="Failed",1,0)</f>
        <v>0</v>
      </c>
      <c r="K26806" t="b">
        <v>0</v>
      </c>
      <c r="L26806">
        <f>IF(AND(Transaction_table[[#This Row],[Fraud Flag]]=TRUE, Transaction_table[[#This Row],[Transaction Status]]="Success"), Transaction_table[[#This Row],[Transaction Amount]], 0)</f>
        <v>0</v>
      </c>
      <c r="M26806" t="s">
        <v>93006</v>
      </c>
      <c r="N26806" t="s">
        <v>93007</v>
      </c>
      <c r="O26806" t="s">
        <v>24</v>
      </c>
      <c r="P26806" t="s">
        <v>43</v>
      </c>
      <c r="Q26806">
        <v>80</v>
      </c>
      <c r="R26806" t="str">
        <f>IF(Transaction_table[[#This Row],[Latency (ms)]]&gt;100, "Bad (&gt;100ms)", "Normal")</f>
        <v>Normal</v>
      </c>
      <c r="S26806">
        <v>2245</v>
      </c>
      <c r="T26806">
        <v>8347</v>
      </c>
    </row>
    <row r="26807" spans="1:20" x14ac:dyDescent="0.25">
      <c r="A26807" t="s">
        <v>67328</v>
      </c>
      <c r="B26807" t="s">
        <v>63623</v>
      </c>
      <c r="C26807" t="s">
        <v>64370</v>
      </c>
      <c r="D26807">
        <v>529.22</v>
      </c>
      <c r="E26807" t="s">
        <v>23</v>
      </c>
      <c r="F26807" s="8">
        <v>45862</v>
      </c>
      <c r="G26807" s="6">
        <v>0.27311342592592591</v>
      </c>
      <c r="H26807" t="s">
        <v>17</v>
      </c>
      <c r="I26807">
        <f>IF(Transaction_table[[#This Row],[Transaction Status]]="Success",1,0)</f>
        <v>1</v>
      </c>
      <c r="J26807">
        <f>IF(Transaction_table[[#This Row],[Transaction Status]]="Failed",1,0)</f>
        <v>0</v>
      </c>
      <c r="K26807" t="b">
        <v>0</v>
      </c>
      <c r="L26807">
        <f>IF(AND(Transaction_table[[#This Row],[Fraud Flag]]=TRUE, Transaction_table[[#This Row],[Transaction Status]]="Success"), Transaction_table[[#This Row],[Transaction Amount]], 0)</f>
        <v>0</v>
      </c>
      <c r="M26807" t="s">
        <v>93008</v>
      </c>
      <c r="N26807" t="s">
        <v>93009</v>
      </c>
      <c r="O26807" t="s">
        <v>24</v>
      </c>
      <c r="P26807" t="s">
        <v>29</v>
      </c>
      <c r="Q26807">
        <v>38</v>
      </c>
      <c r="R26807" t="str">
        <f>IF(Transaction_table[[#This Row],[Latency (ms)]]&gt;100, "Bad (&gt;100ms)", "Normal")</f>
        <v>Normal</v>
      </c>
      <c r="S26807">
        <v>2734</v>
      </c>
      <c r="T26807">
        <v>5979</v>
      </c>
    </row>
    <row r="26808" spans="1:20" x14ac:dyDescent="0.25">
      <c r="A26808" t="s">
        <v>67329</v>
      </c>
      <c r="B26808" t="s">
        <v>23283</v>
      </c>
      <c r="C26808" t="s">
        <v>30139</v>
      </c>
      <c r="D26808">
        <v>3891.61</v>
      </c>
      <c r="E26808" t="s">
        <v>23</v>
      </c>
      <c r="F26808" s="8">
        <v>45862</v>
      </c>
      <c r="G26808" s="6">
        <v>0.28244212962962961</v>
      </c>
      <c r="H26808" t="s">
        <v>42</v>
      </c>
      <c r="I26808">
        <f>IF(Transaction_table[[#This Row],[Transaction Status]]="Success",1,0)</f>
        <v>0</v>
      </c>
      <c r="J26808">
        <f>IF(Transaction_table[[#This Row],[Transaction Status]]="Failed",1,0)</f>
        <v>1</v>
      </c>
      <c r="K26808" t="b">
        <v>0</v>
      </c>
      <c r="L26808">
        <f>IF(AND(Transaction_table[[#This Row],[Fraud Flag]]=TRUE, Transaction_table[[#This Row],[Transaction Status]]="Success"), Transaction_table[[#This Row],[Transaction Amount]], 0)</f>
        <v>0</v>
      </c>
      <c r="M26808" t="s">
        <v>93008</v>
      </c>
      <c r="N26808" t="s">
        <v>93009</v>
      </c>
      <c r="O26808" t="s">
        <v>24</v>
      </c>
      <c r="P26808" t="s">
        <v>43</v>
      </c>
      <c r="Q26808">
        <v>66</v>
      </c>
      <c r="R26808" t="str">
        <f>IF(Transaction_table[[#This Row],[Latency (ms)]]&gt;100, "Bad (&gt;100ms)", "Normal")</f>
        <v>Normal</v>
      </c>
      <c r="S26808">
        <v>2859</v>
      </c>
      <c r="T26808">
        <v>3253</v>
      </c>
    </row>
    <row r="26809" spans="1:20" x14ac:dyDescent="0.25">
      <c r="A26809" t="s">
        <v>67330</v>
      </c>
      <c r="B26809" t="s">
        <v>46106</v>
      </c>
      <c r="C26809" t="s">
        <v>67331</v>
      </c>
      <c r="D26809">
        <v>560.29</v>
      </c>
      <c r="E26809" t="s">
        <v>16</v>
      </c>
      <c r="F26809" s="8">
        <v>45862</v>
      </c>
      <c r="G26809" s="6">
        <v>0.28372685185185187</v>
      </c>
      <c r="H26809" t="s">
        <v>17</v>
      </c>
      <c r="I26809">
        <f>IF(Transaction_table[[#This Row],[Transaction Status]]="Success",1,0)</f>
        <v>1</v>
      </c>
      <c r="J26809">
        <f>IF(Transaction_table[[#This Row],[Transaction Status]]="Failed",1,0)</f>
        <v>0</v>
      </c>
      <c r="K26809" t="b">
        <v>0</v>
      </c>
      <c r="L26809">
        <f>IF(AND(Transaction_table[[#This Row],[Fraud Flag]]=TRUE, Transaction_table[[#This Row],[Transaction Status]]="Success"), Transaction_table[[#This Row],[Transaction Amount]], 0)</f>
        <v>0</v>
      </c>
      <c r="M26809" t="s">
        <v>93012</v>
      </c>
      <c r="N26809" t="s">
        <v>93005</v>
      </c>
      <c r="O26809" t="s">
        <v>24</v>
      </c>
      <c r="P26809" t="s">
        <v>19</v>
      </c>
      <c r="Q26809">
        <v>130</v>
      </c>
      <c r="R26809" t="str">
        <f>IF(Transaction_table[[#This Row],[Latency (ms)]]&gt;100, "Bad (&gt;100ms)", "Normal")</f>
        <v>Bad (&gt;100ms)</v>
      </c>
      <c r="S26809">
        <v>1564</v>
      </c>
      <c r="T26809">
        <v>2567</v>
      </c>
    </row>
    <row r="26810" spans="1:20" x14ac:dyDescent="0.25">
      <c r="A26810" t="s">
        <v>67332</v>
      </c>
      <c r="B26810" t="s">
        <v>67333</v>
      </c>
      <c r="C26810" t="s">
        <v>13926</v>
      </c>
      <c r="D26810">
        <v>1503.1</v>
      </c>
      <c r="E26810" t="s">
        <v>16</v>
      </c>
      <c r="F26810" s="8">
        <v>45862</v>
      </c>
      <c r="G26810" s="6">
        <v>0.30249999999999999</v>
      </c>
      <c r="H26810" t="s">
        <v>17</v>
      </c>
      <c r="I26810">
        <f>IF(Transaction_table[[#This Row],[Transaction Status]]="Success",1,0)</f>
        <v>1</v>
      </c>
      <c r="J26810">
        <f>IF(Transaction_table[[#This Row],[Transaction Status]]="Failed",1,0)</f>
        <v>0</v>
      </c>
      <c r="K26810" t="b">
        <v>0</v>
      </c>
      <c r="L26810">
        <f>IF(AND(Transaction_table[[#This Row],[Fraud Flag]]=TRUE, Transaction_table[[#This Row],[Transaction Status]]="Success"), Transaction_table[[#This Row],[Transaction Amount]], 0)</f>
        <v>0</v>
      </c>
      <c r="M26810" t="s">
        <v>93002</v>
      </c>
      <c r="N26810" t="s">
        <v>93003</v>
      </c>
      <c r="O26810" t="s">
        <v>18</v>
      </c>
      <c r="P26810" t="s">
        <v>19</v>
      </c>
      <c r="Q26810">
        <v>68</v>
      </c>
      <c r="R26810" t="str">
        <f>IF(Transaction_table[[#This Row],[Latency (ms)]]&gt;100, "Bad (&gt;100ms)", "Normal")</f>
        <v>Normal</v>
      </c>
      <c r="S26810">
        <v>2043</v>
      </c>
      <c r="T26810">
        <v>8815</v>
      </c>
    </row>
    <row r="26811" spans="1:20" x14ac:dyDescent="0.25">
      <c r="A26811" t="s">
        <v>67334</v>
      </c>
      <c r="B26811" t="s">
        <v>67335</v>
      </c>
      <c r="C26811" t="s">
        <v>32622</v>
      </c>
      <c r="D26811">
        <v>4702.3900000000003</v>
      </c>
      <c r="E26811" t="s">
        <v>16</v>
      </c>
      <c r="F26811" s="8">
        <v>45862</v>
      </c>
      <c r="G26811" s="6">
        <v>0.30578703703703702</v>
      </c>
      <c r="H26811" t="s">
        <v>17</v>
      </c>
      <c r="I26811">
        <f>IF(Transaction_table[[#This Row],[Transaction Status]]="Success",1,0)</f>
        <v>1</v>
      </c>
      <c r="J26811">
        <f>IF(Transaction_table[[#This Row],[Transaction Status]]="Failed",1,0)</f>
        <v>0</v>
      </c>
      <c r="K26811" t="b">
        <v>0</v>
      </c>
      <c r="L26811">
        <f>IF(AND(Transaction_table[[#This Row],[Fraud Flag]]=TRUE, Transaction_table[[#This Row],[Transaction Status]]="Success"), Transaction_table[[#This Row],[Transaction Amount]], 0)</f>
        <v>0</v>
      </c>
      <c r="M26811" t="s">
        <v>93004</v>
      </c>
      <c r="N26811" t="s">
        <v>93005</v>
      </c>
      <c r="O26811" t="s">
        <v>24</v>
      </c>
      <c r="P26811" t="s">
        <v>43</v>
      </c>
      <c r="Q26811">
        <v>124</v>
      </c>
      <c r="R26811" t="str">
        <f>IF(Transaction_table[[#This Row],[Latency (ms)]]&gt;100, "Bad (&gt;100ms)", "Normal")</f>
        <v>Bad (&gt;100ms)</v>
      </c>
      <c r="S26811">
        <v>2041</v>
      </c>
      <c r="T26811">
        <v>2610</v>
      </c>
    </row>
    <row r="26812" spans="1:20" x14ac:dyDescent="0.25">
      <c r="A26812" t="s">
        <v>67336</v>
      </c>
      <c r="B26812" t="s">
        <v>67337</v>
      </c>
      <c r="C26812" t="s">
        <v>67338</v>
      </c>
      <c r="D26812">
        <v>379.97</v>
      </c>
      <c r="E26812" t="s">
        <v>16</v>
      </c>
      <c r="F26812" s="8">
        <v>45862</v>
      </c>
      <c r="G26812" s="6">
        <v>0.30843749999999998</v>
      </c>
      <c r="H26812" t="s">
        <v>17</v>
      </c>
      <c r="I26812">
        <f>IF(Transaction_table[[#This Row],[Transaction Status]]="Success",1,0)</f>
        <v>1</v>
      </c>
      <c r="J26812">
        <f>IF(Transaction_table[[#This Row],[Transaction Status]]="Failed",1,0)</f>
        <v>0</v>
      </c>
      <c r="K26812" t="b">
        <v>0</v>
      </c>
      <c r="L26812">
        <f>IF(AND(Transaction_table[[#This Row],[Fraud Flag]]=TRUE, Transaction_table[[#This Row],[Transaction Status]]="Success"), Transaction_table[[#This Row],[Transaction Amount]], 0)</f>
        <v>0</v>
      </c>
      <c r="M26812" t="s">
        <v>93012</v>
      </c>
      <c r="N26812" t="s">
        <v>93005</v>
      </c>
      <c r="O26812" t="s">
        <v>24</v>
      </c>
      <c r="P26812" t="s">
        <v>29</v>
      </c>
      <c r="Q26812">
        <v>9</v>
      </c>
      <c r="R26812" t="str">
        <f>IF(Transaction_table[[#This Row],[Latency (ms)]]&gt;100, "Bad (&gt;100ms)", "Normal")</f>
        <v>Normal</v>
      </c>
      <c r="S26812">
        <v>58</v>
      </c>
      <c r="T26812">
        <v>3669</v>
      </c>
    </row>
    <row r="26813" spans="1:20" x14ac:dyDescent="0.25">
      <c r="A26813" t="s">
        <v>67339</v>
      </c>
      <c r="B26813" t="s">
        <v>6663</v>
      </c>
      <c r="C26813" t="s">
        <v>67340</v>
      </c>
      <c r="D26813">
        <v>3647.59</v>
      </c>
      <c r="E26813" t="s">
        <v>23</v>
      </c>
      <c r="F26813" s="8">
        <v>45862</v>
      </c>
      <c r="G26813" s="6">
        <v>0.32369212962962962</v>
      </c>
      <c r="H26813" t="s">
        <v>17</v>
      </c>
      <c r="I26813">
        <f>IF(Transaction_table[[#This Row],[Transaction Status]]="Success",1,0)</f>
        <v>1</v>
      </c>
      <c r="J26813">
        <f>IF(Transaction_table[[#This Row],[Transaction Status]]="Failed",1,0)</f>
        <v>0</v>
      </c>
      <c r="K26813" t="b">
        <v>0</v>
      </c>
      <c r="L26813">
        <f>IF(AND(Transaction_table[[#This Row],[Fraud Flag]]=TRUE, Transaction_table[[#This Row],[Transaction Status]]="Success"), Transaction_table[[#This Row],[Transaction Amount]], 0)</f>
        <v>0</v>
      </c>
      <c r="M26813" t="s">
        <v>93010</v>
      </c>
      <c r="N26813" t="s">
        <v>93011</v>
      </c>
      <c r="O26813" t="s">
        <v>24</v>
      </c>
      <c r="P26813" t="s">
        <v>43</v>
      </c>
      <c r="Q26813">
        <v>109</v>
      </c>
      <c r="R26813" t="str">
        <f>IF(Transaction_table[[#This Row],[Latency (ms)]]&gt;100, "Bad (&gt;100ms)", "Normal")</f>
        <v>Bad (&gt;100ms)</v>
      </c>
      <c r="S26813">
        <v>2941</v>
      </c>
      <c r="T26813">
        <v>7662</v>
      </c>
    </row>
    <row r="26814" spans="1:20" x14ac:dyDescent="0.25">
      <c r="A26814" t="s">
        <v>67341</v>
      </c>
      <c r="B26814" t="s">
        <v>4739</v>
      </c>
      <c r="C26814" t="s">
        <v>67342</v>
      </c>
      <c r="D26814">
        <v>4546.92</v>
      </c>
      <c r="E26814" t="s">
        <v>16</v>
      </c>
      <c r="F26814" s="8">
        <v>45862</v>
      </c>
      <c r="G26814" s="6">
        <v>0.33054398148148151</v>
      </c>
      <c r="H26814" t="s">
        <v>17</v>
      </c>
      <c r="I26814">
        <f>IF(Transaction_table[[#This Row],[Transaction Status]]="Success",1,0)</f>
        <v>1</v>
      </c>
      <c r="J26814">
        <f>IF(Transaction_table[[#This Row],[Transaction Status]]="Failed",1,0)</f>
        <v>0</v>
      </c>
      <c r="K26814" t="b">
        <v>0</v>
      </c>
      <c r="L26814">
        <f>IF(AND(Transaction_table[[#This Row],[Fraud Flag]]=TRUE, Transaction_table[[#This Row],[Transaction Status]]="Success"), Transaction_table[[#This Row],[Transaction Amount]], 0)</f>
        <v>0</v>
      </c>
      <c r="M26814" t="s">
        <v>93006</v>
      </c>
      <c r="N26814" t="s">
        <v>93007</v>
      </c>
      <c r="O26814" t="s">
        <v>18</v>
      </c>
      <c r="P26814" t="s">
        <v>19</v>
      </c>
      <c r="Q26814">
        <v>78</v>
      </c>
      <c r="R26814" t="str">
        <f>IF(Transaction_table[[#This Row],[Latency (ms)]]&gt;100, "Bad (&gt;100ms)", "Normal")</f>
        <v>Normal</v>
      </c>
      <c r="S26814">
        <v>2009</v>
      </c>
      <c r="T26814">
        <v>4258</v>
      </c>
    </row>
    <row r="26815" spans="1:20" x14ac:dyDescent="0.25">
      <c r="A26815" t="s">
        <v>67343</v>
      </c>
      <c r="B26815" t="s">
        <v>67344</v>
      </c>
      <c r="C26815" t="s">
        <v>67345</v>
      </c>
      <c r="D26815">
        <v>724.74</v>
      </c>
      <c r="E26815" t="s">
        <v>28</v>
      </c>
      <c r="F26815" s="8">
        <v>45862</v>
      </c>
      <c r="G26815" s="6">
        <v>0.35526620370370371</v>
      </c>
      <c r="H26815" t="s">
        <v>17</v>
      </c>
      <c r="I26815">
        <f>IF(Transaction_table[[#This Row],[Transaction Status]]="Success",1,0)</f>
        <v>1</v>
      </c>
      <c r="J26815">
        <f>IF(Transaction_table[[#This Row],[Transaction Status]]="Failed",1,0)</f>
        <v>0</v>
      </c>
      <c r="K26815" t="b">
        <v>0</v>
      </c>
      <c r="L26815">
        <f>IF(AND(Transaction_table[[#This Row],[Fraud Flag]]=TRUE, Transaction_table[[#This Row],[Transaction Status]]="Success"), Transaction_table[[#This Row],[Transaction Amount]], 0)</f>
        <v>0</v>
      </c>
      <c r="M26815" t="s">
        <v>93002</v>
      </c>
      <c r="N26815" t="s">
        <v>93003</v>
      </c>
      <c r="O26815" t="s">
        <v>18</v>
      </c>
      <c r="P26815" t="s">
        <v>43</v>
      </c>
      <c r="Q26815">
        <v>132</v>
      </c>
      <c r="R26815" t="str">
        <f>IF(Transaction_table[[#This Row],[Latency (ms)]]&gt;100, "Bad (&gt;100ms)", "Normal")</f>
        <v>Bad (&gt;100ms)</v>
      </c>
      <c r="S26815">
        <v>2344</v>
      </c>
      <c r="T26815">
        <v>4394</v>
      </c>
    </row>
    <row r="26816" spans="1:20" x14ac:dyDescent="0.25">
      <c r="A26816" t="s">
        <v>67346</v>
      </c>
      <c r="B26816" t="s">
        <v>67347</v>
      </c>
      <c r="C26816" t="s">
        <v>62343</v>
      </c>
      <c r="D26816">
        <v>4805.2299999999996</v>
      </c>
      <c r="E26816" t="s">
        <v>28</v>
      </c>
      <c r="F26816" s="8">
        <v>45862</v>
      </c>
      <c r="G26816" s="6">
        <v>0.36396990740740742</v>
      </c>
      <c r="H26816" t="s">
        <v>42</v>
      </c>
      <c r="I26816">
        <f>IF(Transaction_table[[#This Row],[Transaction Status]]="Success",1,0)</f>
        <v>0</v>
      </c>
      <c r="J26816">
        <f>IF(Transaction_table[[#This Row],[Transaction Status]]="Failed",1,0)</f>
        <v>1</v>
      </c>
      <c r="K26816" t="b">
        <v>0</v>
      </c>
      <c r="L26816">
        <f>IF(AND(Transaction_table[[#This Row],[Fraud Flag]]=TRUE, Transaction_table[[#This Row],[Transaction Status]]="Success"), Transaction_table[[#This Row],[Transaction Amount]], 0)</f>
        <v>0</v>
      </c>
      <c r="M26816" t="s">
        <v>93012</v>
      </c>
      <c r="N26816" t="s">
        <v>93005</v>
      </c>
      <c r="O26816" t="s">
        <v>18</v>
      </c>
      <c r="P26816" t="s">
        <v>19</v>
      </c>
      <c r="Q26816">
        <v>87</v>
      </c>
      <c r="R26816" t="str">
        <f>IF(Transaction_table[[#This Row],[Latency (ms)]]&gt;100, "Bad (&gt;100ms)", "Normal")</f>
        <v>Normal</v>
      </c>
      <c r="S26816">
        <v>1275</v>
      </c>
      <c r="T26816">
        <v>7462</v>
      </c>
    </row>
    <row r="26817" spans="1:20" x14ac:dyDescent="0.25">
      <c r="A26817" t="s">
        <v>67348</v>
      </c>
      <c r="B26817" t="s">
        <v>43356</v>
      </c>
      <c r="C26817" t="s">
        <v>56058</v>
      </c>
      <c r="D26817">
        <v>4203.43</v>
      </c>
      <c r="E26817" t="s">
        <v>16</v>
      </c>
      <c r="F26817" s="8">
        <v>45862</v>
      </c>
      <c r="G26817" s="6">
        <v>0.37281249999999999</v>
      </c>
      <c r="H26817" t="s">
        <v>17</v>
      </c>
      <c r="I26817">
        <f>IF(Transaction_table[[#This Row],[Transaction Status]]="Success",1,0)</f>
        <v>1</v>
      </c>
      <c r="J26817">
        <f>IF(Transaction_table[[#This Row],[Transaction Status]]="Failed",1,0)</f>
        <v>0</v>
      </c>
      <c r="K26817" t="b">
        <v>0</v>
      </c>
      <c r="L26817">
        <f>IF(AND(Transaction_table[[#This Row],[Fraud Flag]]=TRUE, Transaction_table[[#This Row],[Transaction Status]]="Success"), Transaction_table[[#This Row],[Transaction Amount]], 0)</f>
        <v>0</v>
      </c>
      <c r="M26817" t="s">
        <v>93006</v>
      </c>
      <c r="N26817" t="s">
        <v>93007</v>
      </c>
      <c r="O26817" t="s">
        <v>18</v>
      </c>
      <c r="P26817" t="s">
        <v>43</v>
      </c>
      <c r="Q26817">
        <v>20</v>
      </c>
      <c r="R26817" t="str">
        <f>IF(Transaction_table[[#This Row],[Latency (ms)]]&gt;100, "Bad (&gt;100ms)", "Normal")</f>
        <v>Normal</v>
      </c>
      <c r="S26817">
        <v>1869</v>
      </c>
      <c r="T26817">
        <v>6295</v>
      </c>
    </row>
    <row r="26818" spans="1:20" x14ac:dyDescent="0.25">
      <c r="A26818" t="s">
        <v>67349</v>
      </c>
      <c r="B26818" t="s">
        <v>32923</v>
      </c>
      <c r="C26818" t="s">
        <v>53245</v>
      </c>
      <c r="D26818">
        <v>450.5</v>
      </c>
      <c r="E26818" t="s">
        <v>28</v>
      </c>
      <c r="F26818" s="8">
        <v>45862</v>
      </c>
      <c r="G26818" s="6">
        <v>0.37320601851851853</v>
      </c>
      <c r="H26818" t="s">
        <v>17</v>
      </c>
      <c r="I26818">
        <f>IF(Transaction_table[[#This Row],[Transaction Status]]="Success",1,0)</f>
        <v>1</v>
      </c>
      <c r="J26818">
        <f>IF(Transaction_table[[#This Row],[Transaction Status]]="Failed",1,0)</f>
        <v>0</v>
      </c>
      <c r="K26818" t="b">
        <v>0</v>
      </c>
      <c r="L26818">
        <f>IF(AND(Transaction_table[[#This Row],[Fraud Flag]]=TRUE, Transaction_table[[#This Row],[Transaction Status]]="Success"), Transaction_table[[#This Row],[Transaction Amount]], 0)</f>
        <v>0</v>
      </c>
      <c r="M26818" t="s">
        <v>93012</v>
      </c>
      <c r="N26818" t="s">
        <v>93005</v>
      </c>
      <c r="O26818" t="s">
        <v>24</v>
      </c>
      <c r="P26818" t="s">
        <v>29</v>
      </c>
      <c r="Q26818">
        <v>92</v>
      </c>
      <c r="R26818" t="str">
        <f>IF(Transaction_table[[#This Row],[Latency (ms)]]&gt;100, "Bad (&gt;100ms)", "Normal")</f>
        <v>Normal</v>
      </c>
      <c r="S26818">
        <v>321</v>
      </c>
      <c r="T26818">
        <v>5485</v>
      </c>
    </row>
    <row r="26819" spans="1:20" x14ac:dyDescent="0.25">
      <c r="A26819" t="s">
        <v>67350</v>
      </c>
      <c r="B26819" t="s">
        <v>48818</v>
      </c>
      <c r="C26819" t="s">
        <v>50989</v>
      </c>
      <c r="D26819">
        <v>1919.9</v>
      </c>
      <c r="E26819" t="s">
        <v>28</v>
      </c>
      <c r="F26819" s="8">
        <v>45862</v>
      </c>
      <c r="G26819" s="6">
        <v>0.3770486111111111</v>
      </c>
      <c r="H26819" t="s">
        <v>17</v>
      </c>
      <c r="I26819">
        <f>IF(Transaction_table[[#This Row],[Transaction Status]]="Success",1,0)</f>
        <v>1</v>
      </c>
      <c r="J26819">
        <f>IF(Transaction_table[[#This Row],[Transaction Status]]="Failed",1,0)</f>
        <v>0</v>
      </c>
      <c r="K26819" t="b">
        <v>0</v>
      </c>
      <c r="L26819">
        <f>IF(AND(Transaction_table[[#This Row],[Fraud Flag]]=TRUE, Transaction_table[[#This Row],[Transaction Status]]="Success"), Transaction_table[[#This Row],[Transaction Amount]], 0)</f>
        <v>0</v>
      </c>
      <c r="M26819" t="s">
        <v>93002</v>
      </c>
      <c r="N26819" t="s">
        <v>93003</v>
      </c>
      <c r="O26819" t="s">
        <v>24</v>
      </c>
      <c r="P26819" t="s">
        <v>19</v>
      </c>
      <c r="Q26819">
        <v>136</v>
      </c>
      <c r="R26819" t="str">
        <f>IF(Transaction_table[[#This Row],[Latency (ms)]]&gt;100, "Bad (&gt;100ms)", "Normal")</f>
        <v>Bad (&gt;100ms)</v>
      </c>
      <c r="S26819">
        <v>99</v>
      </c>
      <c r="T26819">
        <v>1196</v>
      </c>
    </row>
    <row r="26820" spans="1:20" x14ac:dyDescent="0.25">
      <c r="A26820" t="s">
        <v>67351</v>
      </c>
      <c r="B26820" t="s">
        <v>67352</v>
      </c>
      <c r="C26820" t="s">
        <v>26209</v>
      </c>
      <c r="D26820">
        <v>560.78</v>
      </c>
      <c r="E26820" t="s">
        <v>16</v>
      </c>
      <c r="F26820" s="8">
        <v>45862</v>
      </c>
      <c r="G26820" s="6">
        <v>0.37850694444444444</v>
      </c>
      <c r="H26820" t="s">
        <v>17</v>
      </c>
      <c r="I26820">
        <f>IF(Transaction_table[[#This Row],[Transaction Status]]="Success",1,0)</f>
        <v>1</v>
      </c>
      <c r="J26820">
        <f>IF(Transaction_table[[#This Row],[Transaction Status]]="Failed",1,0)</f>
        <v>0</v>
      </c>
      <c r="K26820" t="b">
        <v>1</v>
      </c>
      <c r="L26820">
        <f>IF(AND(Transaction_table[[#This Row],[Fraud Flag]]=TRUE, Transaction_table[[#This Row],[Transaction Status]]="Success"), Transaction_table[[#This Row],[Transaction Amount]], 0)</f>
        <v>560.78</v>
      </c>
      <c r="M26820" t="s">
        <v>93002</v>
      </c>
      <c r="N26820" t="s">
        <v>93003</v>
      </c>
      <c r="O26820" t="s">
        <v>18</v>
      </c>
      <c r="P26820" t="s">
        <v>19</v>
      </c>
      <c r="Q26820">
        <v>101</v>
      </c>
      <c r="R26820" t="str">
        <f>IF(Transaction_table[[#This Row],[Latency (ms)]]&gt;100, "Bad (&gt;100ms)", "Normal")</f>
        <v>Bad (&gt;100ms)</v>
      </c>
      <c r="S26820">
        <v>304</v>
      </c>
      <c r="T26820">
        <v>1262</v>
      </c>
    </row>
    <row r="26821" spans="1:20" x14ac:dyDescent="0.25">
      <c r="A26821" t="s">
        <v>67353</v>
      </c>
      <c r="B26821" t="s">
        <v>67354</v>
      </c>
      <c r="C26821" t="s">
        <v>64905</v>
      </c>
      <c r="D26821">
        <v>1239.27</v>
      </c>
      <c r="E26821" t="s">
        <v>16</v>
      </c>
      <c r="F26821" s="8">
        <v>45862</v>
      </c>
      <c r="G26821" s="6">
        <v>0.38424768518518521</v>
      </c>
      <c r="H26821" t="s">
        <v>17</v>
      </c>
      <c r="I26821">
        <f>IF(Transaction_table[[#This Row],[Transaction Status]]="Success",1,0)</f>
        <v>1</v>
      </c>
      <c r="J26821">
        <f>IF(Transaction_table[[#This Row],[Transaction Status]]="Failed",1,0)</f>
        <v>0</v>
      </c>
      <c r="K26821" t="b">
        <v>0</v>
      </c>
      <c r="L26821">
        <f>IF(AND(Transaction_table[[#This Row],[Fraud Flag]]=TRUE, Transaction_table[[#This Row],[Transaction Status]]="Success"), Transaction_table[[#This Row],[Transaction Amount]], 0)</f>
        <v>0</v>
      </c>
      <c r="M26821" t="s">
        <v>93008</v>
      </c>
      <c r="N26821" t="s">
        <v>93009</v>
      </c>
      <c r="O26821" t="s">
        <v>18</v>
      </c>
      <c r="P26821" t="s">
        <v>29</v>
      </c>
      <c r="Q26821">
        <v>51</v>
      </c>
      <c r="R26821" t="str">
        <f>IF(Transaction_table[[#This Row],[Latency (ms)]]&gt;100, "Bad (&gt;100ms)", "Normal")</f>
        <v>Normal</v>
      </c>
      <c r="S26821">
        <v>1779</v>
      </c>
      <c r="T26821">
        <v>8462</v>
      </c>
    </row>
    <row r="26822" spans="1:20" x14ac:dyDescent="0.25">
      <c r="A26822" t="s">
        <v>67355</v>
      </c>
      <c r="B26822" t="s">
        <v>67356</v>
      </c>
      <c r="C26822" t="s">
        <v>51635</v>
      </c>
      <c r="D26822">
        <v>1615.42</v>
      </c>
      <c r="E26822" t="s">
        <v>28</v>
      </c>
      <c r="F26822" s="8">
        <v>45862</v>
      </c>
      <c r="G26822" s="6">
        <v>0.38468750000000002</v>
      </c>
      <c r="H26822" t="s">
        <v>42</v>
      </c>
      <c r="I26822">
        <f>IF(Transaction_table[[#This Row],[Transaction Status]]="Success",1,0)</f>
        <v>0</v>
      </c>
      <c r="J26822">
        <f>IF(Transaction_table[[#This Row],[Transaction Status]]="Failed",1,0)</f>
        <v>1</v>
      </c>
      <c r="K26822" t="b">
        <v>0</v>
      </c>
      <c r="L26822">
        <f>IF(AND(Transaction_table[[#This Row],[Fraud Flag]]=TRUE, Transaction_table[[#This Row],[Transaction Status]]="Success"), Transaction_table[[#This Row],[Transaction Amount]], 0)</f>
        <v>0</v>
      </c>
      <c r="M26822" t="s">
        <v>93002</v>
      </c>
      <c r="N26822" t="s">
        <v>93003</v>
      </c>
      <c r="O26822" t="s">
        <v>24</v>
      </c>
      <c r="P26822" t="s">
        <v>29</v>
      </c>
      <c r="Q26822">
        <v>57</v>
      </c>
      <c r="R26822" t="str">
        <f>IF(Transaction_table[[#This Row],[Latency (ms)]]&gt;100, "Bad (&gt;100ms)", "Normal")</f>
        <v>Normal</v>
      </c>
      <c r="S26822">
        <v>834</v>
      </c>
      <c r="T26822">
        <v>6613</v>
      </c>
    </row>
    <row r="26823" spans="1:20" x14ac:dyDescent="0.25">
      <c r="A26823" t="s">
        <v>67357</v>
      </c>
      <c r="B26823" t="s">
        <v>67358</v>
      </c>
      <c r="C26823" t="s">
        <v>67359</v>
      </c>
      <c r="D26823">
        <v>2750.81</v>
      </c>
      <c r="E26823" t="s">
        <v>23</v>
      </c>
      <c r="F26823" s="8">
        <v>45862</v>
      </c>
      <c r="G26823" s="6">
        <v>0.38655092592592594</v>
      </c>
      <c r="H26823" t="s">
        <v>17</v>
      </c>
      <c r="I26823">
        <f>IF(Transaction_table[[#This Row],[Transaction Status]]="Success",1,0)</f>
        <v>1</v>
      </c>
      <c r="J26823">
        <f>IF(Transaction_table[[#This Row],[Transaction Status]]="Failed",1,0)</f>
        <v>0</v>
      </c>
      <c r="K26823" t="b">
        <v>0</v>
      </c>
      <c r="L26823">
        <f>IF(AND(Transaction_table[[#This Row],[Fraud Flag]]=TRUE, Transaction_table[[#This Row],[Transaction Status]]="Success"), Transaction_table[[#This Row],[Transaction Amount]], 0)</f>
        <v>0</v>
      </c>
      <c r="M26823" t="s">
        <v>93008</v>
      </c>
      <c r="N26823" t="s">
        <v>93009</v>
      </c>
      <c r="O26823" t="s">
        <v>24</v>
      </c>
      <c r="P26823" t="s">
        <v>43</v>
      </c>
      <c r="Q26823">
        <v>143</v>
      </c>
      <c r="R26823" t="str">
        <f>IF(Transaction_table[[#This Row],[Latency (ms)]]&gt;100, "Bad (&gt;100ms)", "Normal")</f>
        <v>Bad (&gt;100ms)</v>
      </c>
      <c r="S26823">
        <v>2179</v>
      </c>
      <c r="T26823">
        <v>3078</v>
      </c>
    </row>
    <row r="26824" spans="1:20" x14ac:dyDescent="0.25">
      <c r="A26824" t="s">
        <v>67360</v>
      </c>
      <c r="B26824" t="s">
        <v>67361</v>
      </c>
      <c r="C26824" t="s">
        <v>67362</v>
      </c>
      <c r="D26824">
        <v>3504.96</v>
      </c>
      <c r="E26824" t="s">
        <v>28</v>
      </c>
      <c r="F26824" s="8">
        <v>45862</v>
      </c>
      <c r="G26824" s="6">
        <v>0.38928240740740738</v>
      </c>
      <c r="H26824" t="s">
        <v>17</v>
      </c>
      <c r="I26824">
        <f>IF(Transaction_table[[#This Row],[Transaction Status]]="Success",1,0)</f>
        <v>1</v>
      </c>
      <c r="J26824">
        <f>IF(Transaction_table[[#This Row],[Transaction Status]]="Failed",1,0)</f>
        <v>0</v>
      </c>
      <c r="K26824" t="b">
        <v>0</v>
      </c>
      <c r="L26824">
        <f>IF(AND(Transaction_table[[#This Row],[Fraud Flag]]=TRUE, Transaction_table[[#This Row],[Transaction Status]]="Success"), Transaction_table[[#This Row],[Transaction Amount]], 0)</f>
        <v>0</v>
      </c>
      <c r="M26824" t="s">
        <v>93006</v>
      </c>
      <c r="N26824" t="s">
        <v>93007</v>
      </c>
      <c r="O26824" t="s">
        <v>18</v>
      </c>
      <c r="P26824" t="s">
        <v>19</v>
      </c>
      <c r="Q26824">
        <v>54</v>
      </c>
      <c r="R26824" t="str">
        <f>IF(Transaction_table[[#This Row],[Latency (ms)]]&gt;100, "Bad (&gt;100ms)", "Normal")</f>
        <v>Normal</v>
      </c>
      <c r="S26824">
        <v>2252</v>
      </c>
      <c r="T26824">
        <v>5884</v>
      </c>
    </row>
    <row r="26825" spans="1:20" x14ac:dyDescent="0.25">
      <c r="A26825" t="s">
        <v>67363</v>
      </c>
      <c r="B26825" t="s">
        <v>67364</v>
      </c>
      <c r="C26825" t="s">
        <v>67365</v>
      </c>
      <c r="D26825">
        <v>2215.39</v>
      </c>
      <c r="E26825" t="s">
        <v>28</v>
      </c>
      <c r="F26825" s="8">
        <v>45862</v>
      </c>
      <c r="G26825" s="6">
        <v>0.3919097222222222</v>
      </c>
      <c r="H26825" t="s">
        <v>17</v>
      </c>
      <c r="I26825">
        <f>IF(Transaction_table[[#This Row],[Transaction Status]]="Success",1,0)</f>
        <v>1</v>
      </c>
      <c r="J26825">
        <f>IF(Transaction_table[[#This Row],[Transaction Status]]="Failed",1,0)</f>
        <v>0</v>
      </c>
      <c r="K26825" t="b">
        <v>0</v>
      </c>
      <c r="L26825">
        <f>IF(AND(Transaction_table[[#This Row],[Fraud Flag]]=TRUE, Transaction_table[[#This Row],[Transaction Status]]="Success"), Transaction_table[[#This Row],[Transaction Amount]], 0)</f>
        <v>0</v>
      </c>
      <c r="M26825" t="s">
        <v>93002</v>
      </c>
      <c r="N26825" t="s">
        <v>93003</v>
      </c>
      <c r="O26825" t="s">
        <v>18</v>
      </c>
      <c r="P26825" t="s">
        <v>19</v>
      </c>
      <c r="Q26825">
        <v>57</v>
      </c>
      <c r="R26825" t="str">
        <f>IF(Transaction_table[[#This Row],[Latency (ms)]]&gt;100, "Bad (&gt;100ms)", "Normal")</f>
        <v>Normal</v>
      </c>
      <c r="S26825">
        <v>1868</v>
      </c>
      <c r="T26825">
        <v>1174</v>
      </c>
    </row>
    <row r="26826" spans="1:20" x14ac:dyDescent="0.25">
      <c r="A26826" t="s">
        <v>67366</v>
      </c>
      <c r="B26826" t="s">
        <v>35651</v>
      </c>
      <c r="C26826" t="s">
        <v>38795</v>
      </c>
      <c r="D26826">
        <v>238.13</v>
      </c>
      <c r="E26826" t="s">
        <v>16</v>
      </c>
      <c r="F26826" s="8">
        <v>45862</v>
      </c>
      <c r="G26826" s="6">
        <v>0.39547453703703705</v>
      </c>
      <c r="H26826" t="s">
        <v>17</v>
      </c>
      <c r="I26826">
        <f>IF(Transaction_table[[#This Row],[Transaction Status]]="Success",1,0)</f>
        <v>1</v>
      </c>
      <c r="J26826">
        <f>IF(Transaction_table[[#This Row],[Transaction Status]]="Failed",1,0)</f>
        <v>0</v>
      </c>
      <c r="K26826" t="b">
        <v>0</v>
      </c>
      <c r="L26826">
        <f>IF(AND(Transaction_table[[#This Row],[Fraud Flag]]=TRUE, Transaction_table[[#This Row],[Transaction Status]]="Success"), Transaction_table[[#This Row],[Transaction Amount]], 0)</f>
        <v>0</v>
      </c>
      <c r="M26826" t="s">
        <v>93002</v>
      </c>
      <c r="N26826" t="s">
        <v>93003</v>
      </c>
      <c r="O26826" t="s">
        <v>18</v>
      </c>
      <c r="P26826" t="s">
        <v>19</v>
      </c>
      <c r="Q26826">
        <v>22</v>
      </c>
      <c r="R26826" t="str">
        <f>IF(Transaction_table[[#This Row],[Latency (ms)]]&gt;100, "Bad (&gt;100ms)", "Normal")</f>
        <v>Normal</v>
      </c>
      <c r="S26826">
        <v>554</v>
      </c>
      <c r="T26826">
        <v>9780</v>
      </c>
    </row>
    <row r="26827" spans="1:20" x14ac:dyDescent="0.25">
      <c r="A26827" t="s">
        <v>67367</v>
      </c>
      <c r="B26827" t="s">
        <v>30149</v>
      </c>
      <c r="C26827" t="s">
        <v>67368</v>
      </c>
      <c r="D26827">
        <v>1626.42</v>
      </c>
      <c r="E26827" t="s">
        <v>23</v>
      </c>
      <c r="F26827" s="8">
        <v>45862</v>
      </c>
      <c r="G26827" s="6">
        <v>0.42351851851851852</v>
      </c>
      <c r="H26827" t="s">
        <v>17</v>
      </c>
      <c r="I26827">
        <f>IF(Transaction_table[[#This Row],[Transaction Status]]="Success",1,0)</f>
        <v>1</v>
      </c>
      <c r="J26827">
        <f>IF(Transaction_table[[#This Row],[Transaction Status]]="Failed",1,0)</f>
        <v>0</v>
      </c>
      <c r="K26827" t="b">
        <v>0</v>
      </c>
      <c r="L26827">
        <f>IF(AND(Transaction_table[[#This Row],[Fraud Flag]]=TRUE, Transaction_table[[#This Row],[Transaction Status]]="Success"), Transaction_table[[#This Row],[Transaction Amount]], 0)</f>
        <v>0</v>
      </c>
      <c r="M26827" t="s">
        <v>93006</v>
      </c>
      <c r="N26827" t="s">
        <v>93007</v>
      </c>
      <c r="O26827" t="s">
        <v>24</v>
      </c>
      <c r="P26827" t="s">
        <v>43</v>
      </c>
      <c r="Q26827">
        <v>128</v>
      </c>
      <c r="R26827" t="str">
        <f>IF(Transaction_table[[#This Row],[Latency (ms)]]&gt;100, "Bad (&gt;100ms)", "Normal")</f>
        <v>Bad (&gt;100ms)</v>
      </c>
      <c r="S26827">
        <v>2596</v>
      </c>
      <c r="T26827">
        <v>1295</v>
      </c>
    </row>
    <row r="26828" spans="1:20" x14ac:dyDescent="0.25">
      <c r="A26828" t="s">
        <v>67369</v>
      </c>
      <c r="B26828" t="s">
        <v>67370</v>
      </c>
      <c r="C26828" t="s">
        <v>32310</v>
      </c>
      <c r="D26828">
        <v>67.680000000000007</v>
      </c>
      <c r="E26828" t="s">
        <v>23</v>
      </c>
      <c r="F26828" s="8">
        <v>45862</v>
      </c>
      <c r="G26828" s="6">
        <v>0.43399305555555556</v>
      </c>
      <c r="H26828" t="s">
        <v>17</v>
      </c>
      <c r="I26828">
        <f>IF(Transaction_table[[#This Row],[Transaction Status]]="Success",1,0)</f>
        <v>1</v>
      </c>
      <c r="J26828">
        <f>IF(Transaction_table[[#This Row],[Transaction Status]]="Failed",1,0)</f>
        <v>0</v>
      </c>
      <c r="K26828" t="b">
        <v>0</v>
      </c>
      <c r="L26828">
        <f>IF(AND(Transaction_table[[#This Row],[Fraud Flag]]=TRUE, Transaction_table[[#This Row],[Transaction Status]]="Success"), Transaction_table[[#This Row],[Transaction Amount]], 0)</f>
        <v>0</v>
      </c>
      <c r="M26828" t="s">
        <v>93006</v>
      </c>
      <c r="N26828" t="s">
        <v>93007</v>
      </c>
      <c r="O26828" t="s">
        <v>18</v>
      </c>
      <c r="P26828" t="s">
        <v>19</v>
      </c>
      <c r="Q26828">
        <v>140</v>
      </c>
      <c r="R26828" t="str">
        <f>IF(Transaction_table[[#This Row],[Latency (ms)]]&gt;100, "Bad (&gt;100ms)", "Normal")</f>
        <v>Bad (&gt;100ms)</v>
      </c>
      <c r="S26828">
        <v>682</v>
      </c>
      <c r="T26828">
        <v>3252</v>
      </c>
    </row>
    <row r="26829" spans="1:20" x14ac:dyDescent="0.25">
      <c r="A26829" t="s">
        <v>67371</v>
      </c>
      <c r="B26829" t="s">
        <v>67372</v>
      </c>
      <c r="C26829" t="s">
        <v>32410</v>
      </c>
      <c r="D26829">
        <v>1809.68</v>
      </c>
      <c r="E26829" t="s">
        <v>28</v>
      </c>
      <c r="F26829" s="8">
        <v>45862</v>
      </c>
      <c r="G26829" s="6">
        <v>0.44202546296296297</v>
      </c>
      <c r="H26829" t="s">
        <v>17</v>
      </c>
      <c r="I26829">
        <f>IF(Transaction_table[[#This Row],[Transaction Status]]="Success",1,0)</f>
        <v>1</v>
      </c>
      <c r="J26829">
        <f>IF(Transaction_table[[#This Row],[Transaction Status]]="Failed",1,0)</f>
        <v>0</v>
      </c>
      <c r="K26829" t="b">
        <v>0</v>
      </c>
      <c r="L26829">
        <f>IF(AND(Transaction_table[[#This Row],[Fraud Flag]]=TRUE, Transaction_table[[#This Row],[Transaction Status]]="Success"), Transaction_table[[#This Row],[Transaction Amount]], 0)</f>
        <v>0</v>
      </c>
      <c r="M26829" t="s">
        <v>93008</v>
      </c>
      <c r="N26829" t="s">
        <v>93009</v>
      </c>
      <c r="O26829" t="s">
        <v>18</v>
      </c>
      <c r="P26829" t="s">
        <v>19</v>
      </c>
      <c r="Q26829">
        <v>86</v>
      </c>
      <c r="R26829" t="str">
        <f>IF(Transaction_table[[#This Row],[Latency (ms)]]&gt;100, "Bad (&gt;100ms)", "Normal")</f>
        <v>Normal</v>
      </c>
      <c r="S26829">
        <v>2743</v>
      </c>
      <c r="T26829">
        <v>6225</v>
      </c>
    </row>
    <row r="26830" spans="1:20" x14ac:dyDescent="0.25">
      <c r="A26830" t="s">
        <v>67373</v>
      </c>
      <c r="B26830" t="s">
        <v>67374</v>
      </c>
      <c r="C26830" t="s">
        <v>67375</v>
      </c>
      <c r="D26830">
        <v>1576.93</v>
      </c>
      <c r="E26830" t="s">
        <v>16</v>
      </c>
      <c r="F26830" s="8">
        <v>45862</v>
      </c>
      <c r="G26830" s="6">
        <v>0.44219907407407405</v>
      </c>
      <c r="H26830" t="s">
        <v>42</v>
      </c>
      <c r="I26830">
        <f>IF(Transaction_table[[#This Row],[Transaction Status]]="Success",1,0)</f>
        <v>0</v>
      </c>
      <c r="J26830">
        <f>IF(Transaction_table[[#This Row],[Transaction Status]]="Failed",1,0)</f>
        <v>1</v>
      </c>
      <c r="K26830" t="b">
        <v>0</v>
      </c>
      <c r="L26830">
        <f>IF(AND(Transaction_table[[#This Row],[Fraud Flag]]=TRUE, Transaction_table[[#This Row],[Transaction Status]]="Success"), Transaction_table[[#This Row],[Transaction Amount]], 0)</f>
        <v>0</v>
      </c>
      <c r="M26830" t="s">
        <v>93006</v>
      </c>
      <c r="N26830" t="s">
        <v>93007</v>
      </c>
      <c r="O26830" t="s">
        <v>24</v>
      </c>
      <c r="P26830" t="s">
        <v>19</v>
      </c>
      <c r="Q26830">
        <v>131</v>
      </c>
      <c r="R26830" t="str">
        <f>IF(Transaction_table[[#This Row],[Latency (ms)]]&gt;100, "Bad (&gt;100ms)", "Normal")</f>
        <v>Bad (&gt;100ms)</v>
      </c>
      <c r="S26830">
        <v>2917</v>
      </c>
      <c r="T26830">
        <v>3456</v>
      </c>
    </row>
    <row r="26831" spans="1:20" x14ac:dyDescent="0.25">
      <c r="A26831" t="s">
        <v>67376</v>
      </c>
      <c r="B26831" t="s">
        <v>67377</v>
      </c>
      <c r="C26831" t="s">
        <v>37863</v>
      </c>
      <c r="D26831">
        <v>32.65</v>
      </c>
      <c r="E26831" t="s">
        <v>16</v>
      </c>
      <c r="F26831" s="8">
        <v>45862</v>
      </c>
      <c r="G26831" s="6">
        <v>0.44490740740740742</v>
      </c>
      <c r="H26831" t="s">
        <v>17</v>
      </c>
      <c r="I26831">
        <f>IF(Transaction_table[[#This Row],[Transaction Status]]="Success",1,0)</f>
        <v>1</v>
      </c>
      <c r="J26831">
        <f>IF(Transaction_table[[#This Row],[Transaction Status]]="Failed",1,0)</f>
        <v>0</v>
      </c>
      <c r="K26831" t="b">
        <v>0</v>
      </c>
      <c r="L26831">
        <f>IF(AND(Transaction_table[[#This Row],[Fraud Flag]]=TRUE, Transaction_table[[#This Row],[Transaction Status]]="Success"), Transaction_table[[#This Row],[Transaction Amount]], 0)</f>
        <v>0</v>
      </c>
      <c r="M26831" t="s">
        <v>93006</v>
      </c>
      <c r="N26831" t="s">
        <v>93007</v>
      </c>
      <c r="O26831" t="s">
        <v>18</v>
      </c>
      <c r="P26831" t="s">
        <v>19</v>
      </c>
      <c r="Q26831">
        <v>12</v>
      </c>
      <c r="R26831" t="str">
        <f>IF(Transaction_table[[#This Row],[Latency (ms)]]&gt;100, "Bad (&gt;100ms)", "Normal")</f>
        <v>Normal</v>
      </c>
      <c r="S26831">
        <v>496</v>
      </c>
      <c r="T26831">
        <v>7739</v>
      </c>
    </row>
    <row r="26832" spans="1:20" x14ac:dyDescent="0.25">
      <c r="A26832" t="s">
        <v>67378</v>
      </c>
      <c r="B26832" t="s">
        <v>61256</v>
      </c>
      <c r="C26832" t="s">
        <v>28547</v>
      </c>
      <c r="D26832">
        <v>79.52</v>
      </c>
      <c r="E26832" t="s">
        <v>23</v>
      </c>
      <c r="F26832" s="8">
        <v>45862</v>
      </c>
      <c r="G26832" s="6">
        <v>0.45175925925925925</v>
      </c>
      <c r="H26832" t="s">
        <v>17</v>
      </c>
      <c r="I26832">
        <f>IF(Transaction_table[[#This Row],[Transaction Status]]="Success",1,0)</f>
        <v>1</v>
      </c>
      <c r="J26832">
        <f>IF(Transaction_table[[#This Row],[Transaction Status]]="Failed",1,0)</f>
        <v>0</v>
      </c>
      <c r="K26832" t="b">
        <v>0</v>
      </c>
      <c r="L26832">
        <f>IF(AND(Transaction_table[[#This Row],[Fraud Flag]]=TRUE, Transaction_table[[#This Row],[Transaction Status]]="Success"), Transaction_table[[#This Row],[Transaction Amount]], 0)</f>
        <v>0</v>
      </c>
      <c r="M26832" t="s">
        <v>93004</v>
      </c>
      <c r="N26832" t="s">
        <v>93005</v>
      </c>
      <c r="O26832" t="s">
        <v>18</v>
      </c>
      <c r="P26832" t="s">
        <v>43</v>
      </c>
      <c r="Q26832">
        <v>112</v>
      </c>
      <c r="R26832" t="str">
        <f>IF(Transaction_table[[#This Row],[Latency (ms)]]&gt;100, "Bad (&gt;100ms)", "Normal")</f>
        <v>Bad (&gt;100ms)</v>
      </c>
      <c r="S26832">
        <v>1575</v>
      </c>
      <c r="T26832">
        <v>6765</v>
      </c>
    </row>
    <row r="26833" spans="1:20" x14ac:dyDescent="0.25">
      <c r="A26833" t="s">
        <v>67379</v>
      </c>
      <c r="B26833" t="s">
        <v>67380</v>
      </c>
      <c r="C26833" t="s">
        <v>67381</v>
      </c>
      <c r="D26833">
        <v>15.2</v>
      </c>
      <c r="E26833" t="s">
        <v>23</v>
      </c>
      <c r="F26833" s="8">
        <v>45862</v>
      </c>
      <c r="G26833" s="6">
        <v>0.45944444444444443</v>
      </c>
      <c r="H26833" t="s">
        <v>42</v>
      </c>
      <c r="I26833">
        <f>IF(Transaction_table[[#This Row],[Transaction Status]]="Success",1,0)</f>
        <v>0</v>
      </c>
      <c r="J26833">
        <f>IF(Transaction_table[[#This Row],[Transaction Status]]="Failed",1,0)</f>
        <v>1</v>
      </c>
      <c r="K26833" t="b">
        <v>0</v>
      </c>
      <c r="L26833">
        <f>IF(AND(Transaction_table[[#This Row],[Fraud Flag]]=TRUE, Transaction_table[[#This Row],[Transaction Status]]="Success"), Transaction_table[[#This Row],[Transaction Amount]], 0)</f>
        <v>0</v>
      </c>
      <c r="M26833" t="s">
        <v>93010</v>
      </c>
      <c r="N26833" t="s">
        <v>93011</v>
      </c>
      <c r="O26833" t="s">
        <v>24</v>
      </c>
      <c r="P26833" t="s">
        <v>19</v>
      </c>
      <c r="Q26833">
        <v>40</v>
      </c>
      <c r="R26833" t="str">
        <f>IF(Transaction_table[[#This Row],[Latency (ms)]]&gt;100, "Bad (&gt;100ms)", "Normal")</f>
        <v>Normal</v>
      </c>
      <c r="S26833">
        <v>1638</v>
      </c>
      <c r="T26833">
        <v>1965</v>
      </c>
    </row>
    <row r="26834" spans="1:20" x14ac:dyDescent="0.25">
      <c r="A26834" t="s">
        <v>67382</v>
      </c>
      <c r="B26834" t="s">
        <v>67383</v>
      </c>
      <c r="C26834" t="s">
        <v>67384</v>
      </c>
      <c r="D26834">
        <v>384.31</v>
      </c>
      <c r="E26834" t="s">
        <v>28</v>
      </c>
      <c r="F26834" s="8">
        <v>45862</v>
      </c>
      <c r="G26834" s="6">
        <v>0.46333333333333332</v>
      </c>
      <c r="H26834" t="s">
        <v>17</v>
      </c>
      <c r="I26834">
        <f>IF(Transaction_table[[#This Row],[Transaction Status]]="Success",1,0)</f>
        <v>1</v>
      </c>
      <c r="J26834">
        <f>IF(Transaction_table[[#This Row],[Transaction Status]]="Failed",1,0)</f>
        <v>0</v>
      </c>
      <c r="K26834" t="b">
        <v>0</v>
      </c>
      <c r="L26834">
        <f>IF(AND(Transaction_table[[#This Row],[Fraud Flag]]=TRUE, Transaction_table[[#This Row],[Transaction Status]]="Success"), Transaction_table[[#This Row],[Transaction Amount]], 0)</f>
        <v>0</v>
      </c>
      <c r="M26834" t="s">
        <v>93004</v>
      </c>
      <c r="N26834" t="s">
        <v>93005</v>
      </c>
      <c r="O26834" t="s">
        <v>18</v>
      </c>
      <c r="P26834" t="s">
        <v>43</v>
      </c>
      <c r="Q26834">
        <v>147</v>
      </c>
      <c r="R26834" t="str">
        <f>IF(Transaction_table[[#This Row],[Latency (ms)]]&gt;100, "Bad (&gt;100ms)", "Normal")</f>
        <v>Bad (&gt;100ms)</v>
      </c>
      <c r="S26834">
        <v>2110</v>
      </c>
      <c r="T26834">
        <v>9349</v>
      </c>
    </row>
    <row r="26835" spans="1:20" x14ac:dyDescent="0.25">
      <c r="A26835" t="s">
        <v>67385</v>
      </c>
      <c r="B26835" t="s">
        <v>67386</v>
      </c>
      <c r="C26835" t="s">
        <v>6963</v>
      </c>
      <c r="D26835">
        <v>3897.79</v>
      </c>
      <c r="E26835" t="s">
        <v>28</v>
      </c>
      <c r="F26835" s="8">
        <v>45862</v>
      </c>
      <c r="G26835" s="6">
        <v>0.46546296296296297</v>
      </c>
      <c r="H26835" t="s">
        <v>42</v>
      </c>
      <c r="I26835">
        <f>IF(Transaction_table[[#This Row],[Transaction Status]]="Success",1,0)</f>
        <v>0</v>
      </c>
      <c r="J26835">
        <f>IF(Transaction_table[[#This Row],[Transaction Status]]="Failed",1,0)</f>
        <v>1</v>
      </c>
      <c r="K26835" t="b">
        <v>0</v>
      </c>
      <c r="L26835">
        <f>IF(AND(Transaction_table[[#This Row],[Fraud Flag]]=TRUE, Transaction_table[[#This Row],[Transaction Status]]="Success"), Transaction_table[[#This Row],[Transaction Amount]], 0)</f>
        <v>0</v>
      </c>
      <c r="M26835" t="s">
        <v>93010</v>
      </c>
      <c r="N26835" t="s">
        <v>93011</v>
      </c>
      <c r="O26835" t="s">
        <v>24</v>
      </c>
      <c r="P26835" t="s">
        <v>29</v>
      </c>
      <c r="Q26835">
        <v>121</v>
      </c>
      <c r="R26835" t="str">
        <f>IF(Transaction_table[[#This Row],[Latency (ms)]]&gt;100, "Bad (&gt;100ms)", "Normal")</f>
        <v>Bad (&gt;100ms)</v>
      </c>
      <c r="S26835">
        <v>1446</v>
      </c>
      <c r="T26835">
        <v>8018</v>
      </c>
    </row>
    <row r="26836" spans="1:20" x14ac:dyDescent="0.25">
      <c r="A26836" t="s">
        <v>67387</v>
      </c>
      <c r="B26836" t="s">
        <v>1824</v>
      </c>
      <c r="C26836" t="s">
        <v>32164</v>
      </c>
      <c r="D26836">
        <v>2315.91</v>
      </c>
      <c r="E26836" t="s">
        <v>23</v>
      </c>
      <c r="F26836" s="8">
        <v>45862</v>
      </c>
      <c r="G26836" s="6">
        <v>0.47699074074074072</v>
      </c>
      <c r="H26836" t="s">
        <v>42</v>
      </c>
      <c r="I26836">
        <f>IF(Transaction_table[[#This Row],[Transaction Status]]="Success",1,0)</f>
        <v>0</v>
      </c>
      <c r="J26836">
        <f>IF(Transaction_table[[#This Row],[Transaction Status]]="Failed",1,0)</f>
        <v>1</v>
      </c>
      <c r="K26836" t="b">
        <v>0</v>
      </c>
      <c r="L26836">
        <f>IF(AND(Transaction_table[[#This Row],[Fraud Flag]]=TRUE, Transaction_table[[#This Row],[Transaction Status]]="Success"), Transaction_table[[#This Row],[Transaction Amount]], 0)</f>
        <v>0</v>
      </c>
      <c r="M26836" t="s">
        <v>93002</v>
      </c>
      <c r="N26836" t="s">
        <v>93003</v>
      </c>
      <c r="O26836" t="s">
        <v>18</v>
      </c>
      <c r="P26836" t="s">
        <v>29</v>
      </c>
      <c r="Q26836">
        <v>132</v>
      </c>
      <c r="R26836" t="str">
        <f>IF(Transaction_table[[#This Row],[Latency (ms)]]&gt;100, "Bad (&gt;100ms)", "Normal")</f>
        <v>Bad (&gt;100ms)</v>
      </c>
      <c r="S26836">
        <v>2522</v>
      </c>
      <c r="T26836">
        <v>3911</v>
      </c>
    </row>
    <row r="26837" spans="1:20" x14ac:dyDescent="0.25">
      <c r="A26837" t="s">
        <v>67388</v>
      </c>
      <c r="B26837" t="s">
        <v>28041</v>
      </c>
      <c r="C26837" t="s">
        <v>10515</v>
      </c>
      <c r="D26837">
        <v>4066.03</v>
      </c>
      <c r="E26837" t="s">
        <v>28</v>
      </c>
      <c r="F26837" s="8">
        <v>45862</v>
      </c>
      <c r="G26837" s="6">
        <v>0.4805787037037037</v>
      </c>
      <c r="H26837" t="s">
        <v>17</v>
      </c>
      <c r="I26837">
        <f>IF(Transaction_table[[#This Row],[Transaction Status]]="Success",1,0)</f>
        <v>1</v>
      </c>
      <c r="J26837">
        <f>IF(Transaction_table[[#This Row],[Transaction Status]]="Failed",1,0)</f>
        <v>0</v>
      </c>
      <c r="K26837" t="b">
        <v>0</v>
      </c>
      <c r="L26837">
        <f>IF(AND(Transaction_table[[#This Row],[Fraud Flag]]=TRUE, Transaction_table[[#This Row],[Transaction Status]]="Success"), Transaction_table[[#This Row],[Transaction Amount]], 0)</f>
        <v>0</v>
      </c>
      <c r="M26837" t="s">
        <v>93002</v>
      </c>
      <c r="N26837" t="s">
        <v>93003</v>
      </c>
      <c r="O26837" t="s">
        <v>24</v>
      </c>
      <c r="P26837" t="s">
        <v>19</v>
      </c>
      <c r="Q26837">
        <v>28</v>
      </c>
      <c r="R26837" t="str">
        <f>IF(Transaction_table[[#This Row],[Latency (ms)]]&gt;100, "Bad (&gt;100ms)", "Normal")</f>
        <v>Normal</v>
      </c>
      <c r="S26837">
        <v>611</v>
      </c>
      <c r="T26837">
        <v>5971</v>
      </c>
    </row>
    <row r="26838" spans="1:20" x14ac:dyDescent="0.25">
      <c r="A26838" t="s">
        <v>67389</v>
      </c>
      <c r="B26838" t="s">
        <v>67390</v>
      </c>
      <c r="C26838" t="s">
        <v>67391</v>
      </c>
      <c r="D26838">
        <v>1254.43</v>
      </c>
      <c r="E26838" t="s">
        <v>28</v>
      </c>
      <c r="F26838" s="8">
        <v>45862</v>
      </c>
      <c r="G26838" s="6">
        <v>0.49244212962962963</v>
      </c>
      <c r="H26838" t="s">
        <v>17</v>
      </c>
      <c r="I26838">
        <f>IF(Transaction_table[[#This Row],[Transaction Status]]="Success",1,0)</f>
        <v>1</v>
      </c>
      <c r="J26838">
        <f>IF(Transaction_table[[#This Row],[Transaction Status]]="Failed",1,0)</f>
        <v>0</v>
      </c>
      <c r="K26838" t="b">
        <v>0</v>
      </c>
      <c r="L26838">
        <f>IF(AND(Transaction_table[[#This Row],[Fraud Flag]]=TRUE, Transaction_table[[#This Row],[Transaction Status]]="Success"), Transaction_table[[#This Row],[Transaction Amount]], 0)</f>
        <v>0</v>
      </c>
      <c r="M26838" t="s">
        <v>93008</v>
      </c>
      <c r="N26838" t="s">
        <v>93009</v>
      </c>
      <c r="O26838" t="s">
        <v>24</v>
      </c>
      <c r="P26838" t="s">
        <v>43</v>
      </c>
      <c r="Q26838">
        <v>17</v>
      </c>
      <c r="R26838" t="str">
        <f>IF(Transaction_table[[#This Row],[Latency (ms)]]&gt;100, "Bad (&gt;100ms)", "Normal")</f>
        <v>Normal</v>
      </c>
      <c r="S26838">
        <v>708</v>
      </c>
      <c r="T26838">
        <v>4858</v>
      </c>
    </row>
    <row r="26839" spans="1:20" x14ac:dyDescent="0.25">
      <c r="A26839" t="s">
        <v>67392</v>
      </c>
      <c r="B26839" t="s">
        <v>42918</v>
      </c>
      <c r="C26839" t="s">
        <v>67393</v>
      </c>
      <c r="D26839">
        <v>277.89999999999998</v>
      </c>
      <c r="E26839" t="s">
        <v>16</v>
      </c>
      <c r="F26839" s="8">
        <v>45862</v>
      </c>
      <c r="G26839" s="6">
        <v>0.4929513888888889</v>
      </c>
      <c r="H26839" t="s">
        <v>17</v>
      </c>
      <c r="I26839">
        <f>IF(Transaction_table[[#This Row],[Transaction Status]]="Success",1,0)</f>
        <v>1</v>
      </c>
      <c r="J26839">
        <f>IF(Transaction_table[[#This Row],[Transaction Status]]="Failed",1,0)</f>
        <v>0</v>
      </c>
      <c r="K26839" t="b">
        <v>0</v>
      </c>
      <c r="L26839">
        <f>IF(AND(Transaction_table[[#This Row],[Fraud Flag]]=TRUE, Transaction_table[[#This Row],[Transaction Status]]="Success"), Transaction_table[[#This Row],[Transaction Amount]], 0)</f>
        <v>0</v>
      </c>
      <c r="M26839" t="s">
        <v>93004</v>
      </c>
      <c r="N26839" t="s">
        <v>93005</v>
      </c>
      <c r="O26839" t="s">
        <v>18</v>
      </c>
      <c r="P26839" t="s">
        <v>43</v>
      </c>
      <c r="Q26839">
        <v>15</v>
      </c>
      <c r="R26839" t="str">
        <f>IF(Transaction_table[[#This Row],[Latency (ms)]]&gt;100, "Bad (&gt;100ms)", "Normal")</f>
        <v>Normal</v>
      </c>
      <c r="S26839">
        <v>255</v>
      </c>
      <c r="T26839">
        <v>2181</v>
      </c>
    </row>
    <row r="26840" spans="1:20" x14ac:dyDescent="0.25">
      <c r="A26840" t="s">
        <v>67394</v>
      </c>
      <c r="B26840" t="s">
        <v>50075</v>
      </c>
      <c r="C26840" t="s">
        <v>67395</v>
      </c>
      <c r="D26840">
        <v>2141.46</v>
      </c>
      <c r="E26840" t="s">
        <v>16</v>
      </c>
      <c r="F26840" s="8">
        <v>45862</v>
      </c>
      <c r="G26840" s="6">
        <v>0.49474537037037036</v>
      </c>
      <c r="H26840" t="s">
        <v>17</v>
      </c>
      <c r="I26840">
        <f>IF(Transaction_table[[#This Row],[Transaction Status]]="Success",1,0)</f>
        <v>1</v>
      </c>
      <c r="J26840">
        <f>IF(Transaction_table[[#This Row],[Transaction Status]]="Failed",1,0)</f>
        <v>0</v>
      </c>
      <c r="K26840" t="b">
        <v>0</v>
      </c>
      <c r="L26840">
        <f>IF(AND(Transaction_table[[#This Row],[Fraud Flag]]=TRUE, Transaction_table[[#This Row],[Transaction Status]]="Success"), Transaction_table[[#This Row],[Transaction Amount]], 0)</f>
        <v>0</v>
      </c>
      <c r="M26840" t="s">
        <v>93012</v>
      </c>
      <c r="N26840" t="s">
        <v>93005</v>
      </c>
      <c r="O26840" t="s">
        <v>18</v>
      </c>
      <c r="P26840" t="s">
        <v>43</v>
      </c>
      <c r="Q26840">
        <v>35</v>
      </c>
      <c r="R26840" t="str">
        <f>IF(Transaction_table[[#This Row],[Latency (ms)]]&gt;100, "Bad (&gt;100ms)", "Normal")</f>
        <v>Normal</v>
      </c>
      <c r="S26840">
        <v>1581</v>
      </c>
      <c r="T26840">
        <v>9285</v>
      </c>
    </row>
    <row r="26841" spans="1:20" x14ac:dyDescent="0.25">
      <c r="A26841" t="s">
        <v>67396</v>
      </c>
      <c r="B26841" t="s">
        <v>67397</v>
      </c>
      <c r="C26841" t="s">
        <v>67398</v>
      </c>
      <c r="D26841">
        <v>2452.5300000000002</v>
      </c>
      <c r="E26841" t="s">
        <v>16</v>
      </c>
      <c r="F26841" s="8">
        <v>45862</v>
      </c>
      <c r="G26841" s="6">
        <v>0.51273148148148151</v>
      </c>
      <c r="H26841" t="s">
        <v>42</v>
      </c>
      <c r="I26841">
        <f>IF(Transaction_table[[#This Row],[Transaction Status]]="Success",1,0)</f>
        <v>0</v>
      </c>
      <c r="J26841">
        <f>IF(Transaction_table[[#This Row],[Transaction Status]]="Failed",1,0)</f>
        <v>1</v>
      </c>
      <c r="K26841" t="b">
        <v>1</v>
      </c>
      <c r="L26841">
        <f>IF(AND(Transaction_table[[#This Row],[Fraud Flag]]=TRUE, Transaction_table[[#This Row],[Transaction Status]]="Success"), Transaction_table[[#This Row],[Transaction Amount]], 0)</f>
        <v>0</v>
      </c>
      <c r="M26841" t="s">
        <v>93008</v>
      </c>
      <c r="N26841" t="s">
        <v>93009</v>
      </c>
      <c r="O26841" t="s">
        <v>24</v>
      </c>
      <c r="P26841" t="s">
        <v>43</v>
      </c>
      <c r="Q26841">
        <v>140</v>
      </c>
      <c r="R26841" t="str">
        <f>IF(Transaction_table[[#This Row],[Latency (ms)]]&gt;100, "Bad (&gt;100ms)", "Normal")</f>
        <v>Bad (&gt;100ms)</v>
      </c>
      <c r="S26841">
        <v>2851</v>
      </c>
      <c r="T26841">
        <v>3082</v>
      </c>
    </row>
    <row r="26842" spans="1:20" x14ac:dyDescent="0.25">
      <c r="A26842" t="s">
        <v>67399</v>
      </c>
      <c r="B26842" t="s">
        <v>67400</v>
      </c>
      <c r="C26842" t="s">
        <v>58804</v>
      </c>
      <c r="D26842">
        <v>3353.26</v>
      </c>
      <c r="E26842" t="s">
        <v>28</v>
      </c>
      <c r="F26842" s="8">
        <v>45862</v>
      </c>
      <c r="G26842" s="6">
        <v>0.5224537037037037</v>
      </c>
      <c r="H26842" t="s">
        <v>17</v>
      </c>
      <c r="I26842">
        <f>IF(Transaction_table[[#This Row],[Transaction Status]]="Success",1,0)</f>
        <v>1</v>
      </c>
      <c r="J26842">
        <f>IF(Transaction_table[[#This Row],[Transaction Status]]="Failed",1,0)</f>
        <v>0</v>
      </c>
      <c r="K26842" t="b">
        <v>1</v>
      </c>
      <c r="L26842">
        <f>IF(AND(Transaction_table[[#This Row],[Fraud Flag]]=TRUE, Transaction_table[[#This Row],[Transaction Status]]="Success"), Transaction_table[[#This Row],[Transaction Amount]], 0)</f>
        <v>3353.26</v>
      </c>
      <c r="M26842" t="s">
        <v>93008</v>
      </c>
      <c r="N26842" t="s">
        <v>93009</v>
      </c>
      <c r="O26842" t="s">
        <v>24</v>
      </c>
      <c r="P26842" t="s">
        <v>29</v>
      </c>
      <c r="Q26842">
        <v>56</v>
      </c>
      <c r="R26842" t="str">
        <f>IF(Transaction_table[[#This Row],[Latency (ms)]]&gt;100, "Bad (&gt;100ms)", "Normal")</f>
        <v>Normal</v>
      </c>
      <c r="S26842">
        <v>84</v>
      </c>
      <c r="T26842">
        <v>7881</v>
      </c>
    </row>
    <row r="26843" spans="1:20" x14ac:dyDescent="0.25">
      <c r="A26843" t="s">
        <v>67401</v>
      </c>
      <c r="B26843" t="s">
        <v>67402</v>
      </c>
      <c r="C26843" t="s">
        <v>60183</v>
      </c>
      <c r="D26843">
        <v>1691.07</v>
      </c>
      <c r="E26843" t="s">
        <v>16</v>
      </c>
      <c r="F26843" s="8">
        <v>45862</v>
      </c>
      <c r="G26843" s="6">
        <v>0.5236574074074074</v>
      </c>
      <c r="H26843" t="s">
        <v>17</v>
      </c>
      <c r="I26843">
        <f>IF(Transaction_table[[#This Row],[Transaction Status]]="Success",1,0)</f>
        <v>1</v>
      </c>
      <c r="J26843">
        <f>IF(Transaction_table[[#This Row],[Transaction Status]]="Failed",1,0)</f>
        <v>0</v>
      </c>
      <c r="K26843" t="b">
        <v>0</v>
      </c>
      <c r="L26843">
        <f>IF(AND(Transaction_table[[#This Row],[Fraud Flag]]=TRUE, Transaction_table[[#This Row],[Transaction Status]]="Success"), Transaction_table[[#This Row],[Transaction Amount]], 0)</f>
        <v>0</v>
      </c>
      <c r="M26843" t="s">
        <v>93006</v>
      </c>
      <c r="N26843" t="s">
        <v>93007</v>
      </c>
      <c r="O26843" t="s">
        <v>24</v>
      </c>
      <c r="P26843" t="s">
        <v>19</v>
      </c>
      <c r="Q26843">
        <v>17</v>
      </c>
      <c r="R26843" t="str">
        <f>IF(Transaction_table[[#This Row],[Latency (ms)]]&gt;100, "Bad (&gt;100ms)", "Normal")</f>
        <v>Normal</v>
      </c>
      <c r="S26843">
        <v>2952</v>
      </c>
      <c r="T26843">
        <v>8903</v>
      </c>
    </row>
    <row r="26844" spans="1:20" x14ac:dyDescent="0.25">
      <c r="A26844" t="s">
        <v>67403</v>
      </c>
      <c r="B26844" t="s">
        <v>10948</v>
      </c>
      <c r="C26844" t="s">
        <v>46346</v>
      </c>
      <c r="D26844">
        <v>350.85</v>
      </c>
      <c r="E26844" t="s">
        <v>23</v>
      </c>
      <c r="F26844" s="8">
        <v>45862</v>
      </c>
      <c r="G26844" s="6">
        <v>0.53344907407407405</v>
      </c>
      <c r="H26844" t="s">
        <v>17</v>
      </c>
      <c r="I26844">
        <f>IF(Transaction_table[[#This Row],[Transaction Status]]="Success",1,0)</f>
        <v>1</v>
      </c>
      <c r="J26844">
        <f>IF(Transaction_table[[#This Row],[Transaction Status]]="Failed",1,0)</f>
        <v>0</v>
      </c>
      <c r="K26844" t="b">
        <v>0</v>
      </c>
      <c r="L26844">
        <f>IF(AND(Transaction_table[[#This Row],[Fraud Flag]]=TRUE, Transaction_table[[#This Row],[Transaction Status]]="Success"), Transaction_table[[#This Row],[Transaction Amount]], 0)</f>
        <v>0</v>
      </c>
      <c r="M26844" t="s">
        <v>93006</v>
      </c>
      <c r="N26844" t="s">
        <v>93007</v>
      </c>
      <c r="O26844" t="s">
        <v>24</v>
      </c>
      <c r="P26844" t="s">
        <v>43</v>
      </c>
      <c r="Q26844">
        <v>94</v>
      </c>
      <c r="R26844" t="str">
        <f>IF(Transaction_table[[#This Row],[Latency (ms)]]&gt;100, "Bad (&gt;100ms)", "Normal")</f>
        <v>Normal</v>
      </c>
      <c r="S26844">
        <v>1964</v>
      </c>
      <c r="T26844">
        <v>9368</v>
      </c>
    </row>
    <row r="26845" spans="1:20" x14ac:dyDescent="0.25">
      <c r="A26845" t="s">
        <v>67404</v>
      </c>
      <c r="B26845" t="s">
        <v>67405</v>
      </c>
      <c r="C26845" t="s">
        <v>67406</v>
      </c>
      <c r="D26845">
        <v>2512.58</v>
      </c>
      <c r="E26845" t="s">
        <v>16</v>
      </c>
      <c r="F26845" s="8">
        <v>45862</v>
      </c>
      <c r="G26845" s="6">
        <v>0.53803240740740743</v>
      </c>
      <c r="H26845" t="s">
        <v>17</v>
      </c>
      <c r="I26845">
        <f>IF(Transaction_table[[#This Row],[Transaction Status]]="Success",1,0)</f>
        <v>1</v>
      </c>
      <c r="J26845">
        <f>IF(Transaction_table[[#This Row],[Transaction Status]]="Failed",1,0)</f>
        <v>0</v>
      </c>
      <c r="K26845" t="b">
        <v>0</v>
      </c>
      <c r="L26845">
        <f>IF(AND(Transaction_table[[#This Row],[Fraud Flag]]=TRUE, Transaction_table[[#This Row],[Transaction Status]]="Success"), Transaction_table[[#This Row],[Transaction Amount]], 0)</f>
        <v>0</v>
      </c>
      <c r="M26845" t="s">
        <v>93002</v>
      </c>
      <c r="N26845" t="s">
        <v>93003</v>
      </c>
      <c r="O26845" t="s">
        <v>24</v>
      </c>
      <c r="P26845" t="s">
        <v>43</v>
      </c>
      <c r="Q26845">
        <v>81</v>
      </c>
      <c r="R26845" t="str">
        <f>IF(Transaction_table[[#This Row],[Latency (ms)]]&gt;100, "Bad (&gt;100ms)", "Normal")</f>
        <v>Normal</v>
      </c>
      <c r="S26845">
        <v>266</v>
      </c>
      <c r="T26845">
        <v>4046</v>
      </c>
    </row>
    <row r="26846" spans="1:20" x14ac:dyDescent="0.25">
      <c r="A26846" t="s">
        <v>67407</v>
      </c>
      <c r="B26846" t="s">
        <v>67408</v>
      </c>
      <c r="C26846" t="s">
        <v>67409</v>
      </c>
      <c r="D26846">
        <v>985.15</v>
      </c>
      <c r="E26846" t="s">
        <v>16</v>
      </c>
      <c r="F26846" s="8">
        <v>45862</v>
      </c>
      <c r="G26846" s="6">
        <v>0.54327546296296292</v>
      </c>
      <c r="H26846" t="s">
        <v>17</v>
      </c>
      <c r="I26846">
        <f>IF(Transaction_table[[#This Row],[Transaction Status]]="Success",1,0)</f>
        <v>1</v>
      </c>
      <c r="J26846">
        <f>IF(Transaction_table[[#This Row],[Transaction Status]]="Failed",1,0)</f>
        <v>0</v>
      </c>
      <c r="K26846" t="b">
        <v>0</v>
      </c>
      <c r="L26846">
        <f>IF(AND(Transaction_table[[#This Row],[Fraud Flag]]=TRUE, Transaction_table[[#This Row],[Transaction Status]]="Success"), Transaction_table[[#This Row],[Transaction Amount]], 0)</f>
        <v>0</v>
      </c>
      <c r="M26846" t="s">
        <v>93002</v>
      </c>
      <c r="N26846" t="s">
        <v>93003</v>
      </c>
      <c r="O26846" t="s">
        <v>24</v>
      </c>
      <c r="P26846" t="s">
        <v>43</v>
      </c>
      <c r="Q26846">
        <v>84</v>
      </c>
      <c r="R26846" t="str">
        <f>IF(Transaction_table[[#This Row],[Latency (ms)]]&gt;100, "Bad (&gt;100ms)", "Normal")</f>
        <v>Normal</v>
      </c>
      <c r="S26846">
        <v>796</v>
      </c>
      <c r="T26846">
        <v>4271</v>
      </c>
    </row>
    <row r="26847" spans="1:20" x14ac:dyDescent="0.25">
      <c r="A26847" t="s">
        <v>67410</v>
      </c>
      <c r="B26847" t="s">
        <v>8052</v>
      </c>
      <c r="C26847" t="s">
        <v>26799</v>
      </c>
      <c r="D26847">
        <v>1708.8</v>
      </c>
      <c r="E26847" t="s">
        <v>23</v>
      </c>
      <c r="F26847" s="8">
        <v>45862</v>
      </c>
      <c r="G26847" s="6">
        <v>0.54603009259259261</v>
      </c>
      <c r="H26847" t="s">
        <v>42</v>
      </c>
      <c r="I26847">
        <f>IF(Transaction_table[[#This Row],[Transaction Status]]="Success",1,0)</f>
        <v>0</v>
      </c>
      <c r="J26847">
        <f>IF(Transaction_table[[#This Row],[Transaction Status]]="Failed",1,0)</f>
        <v>1</v>
      </c>
      <c r="K26847" t="b">
        <v>0</v>
      </c>
      <c r="L26847">
        <f>IF(AND(Transaction_table[[#This Row],[Fraud Flag]]=TRUE, Transaction_table[[#This Row],[Transaction Status]]="Success"), Transaction_table[[#This Row],[Transaction Amount]], 0)</f>
        <v>0</v>
      </c>
      <c r="M26847" t="s">
        <v>93006</v>
      </c>
      <c r="N26847" t="s">
        <v>93007</v>
      </c>
      <c r="O26847" t="s">
        <v>18</v>
      </c>
      <c r="P26847" t="s">
        <v>29</v>
      </c>
      <c r="Q26847">
        <v>130</v>
      </c>
      <c r="R26847" t="str">
        <f>IF(Transaction_table[[#This Row],[Latency (ms)]]&gt;100, "Bad (&gt;100ms)", "Normal")</f>
        <v>Bad (&gt;100ms)</v>
      </c>
      <c r="S26847">
        <v>1317</v>
      </c>
      <c r="T26847">
        <v>2883</v>
      </c>
    </row>
    <row r="26848" spans="1:20" x14ac:dyDescent="0.25">
      <c r="A26848" t="s">
        <v>67411</v>
      </c>
      <c r="B26848" t="s">
        <v>53190</v>
      </c>
      <c r="C26848" t="s">
        <v>67412</v>
      </c>
      <c r="D26848">
        <v>531.28</v>
      </c>
      <c r="E26848" t="s">
        <v>16</v>
      </c>
      <c r="F26848" s="8">
        <v>45862</v>
      </c>
      <c r="G26848" s="6">
        <v>0.56241898148148151</v>
      </c>
      <c r="H26848" t="s">
        <v>17</v>
      </c>
      <c r="I26848">
        <f>IF(Transaction_table[[#This Row],[Transaction Status]]="Success",1,0)</f>
        <v>1</v>
      </c>
      <c r="J26848">
        <f>IF(Transaction_table[[#This Row],[Transaction Status]]="Failed",1,0)</f>
        <v>0</v>
      </c>
      <c r="K26848" t="b">
        <v>0</v>
      </c>
      <c r="L26848">
        <f>IF(AND(Transaction_table[[#This Row],[Fraud Flag]]=TRUE, Transaction_table[[#This Row],[Transaction Status]]="Success"), Transaction_table[[#This Row],[Transaction Amount]], 0)</f>
        <v>0</v>
      </c>
      <c r="M26848" t="s">
        <v>93010</v>
      </c>
      <c r="N26848" t="s">
        <v>93011</v>
      </c>
      <c r="O26848" t="s">
        <v>24</v>
      </c>
      <c r="P26848" t="s">
        <v>29</v>
      </c>
      <c r="Q26848">
        <v>66</v>
      </c>
      <c r="R26848" t="str">
        <f>IF(Transaction_table[[#This Row],[Latency (ms)]]&gt;100, "Bad (&gt;100ms)", "Normal")</f>
        <v>Normal</v>
      </c>
      <c r="S26848">
        <v>2930</v>
      </c>
      <c r="T26848">
        <v>6296</v>
      </c>
    </row>
    <row r="26849" spans="1:20" x14ac:dyDescent="0.25">
      <c r="A26849" t="s">
        <v>67413</v>
      </c>
      <c r="B26849" t="s">
        <v>38390</v>
      </c>
      <c r="C26849" t="s">
        <v>26126</v>
      </c>
      <c r="D26849">
        <v>4575.84</v>
      </c>
      <c r="E26849" t="s">
        <v>23</v>
      </c>
      <c r="F26849" s="8">
        <v>45862</v>
      </c>
      <c r="G26849" s="6">
        <v>0.57819444444444446</v>
      </c>
      <c r="H26849" t="s">
        <v>17</v>
      </c>
      <c r="I26849">
        <f>IF(Transaction_table[[#This Row],[Transaction Status]]="Success",1,0)</f>
        <v>1</v>
      </c>
      <c r="J26849">
        <f>IF(Transaction_table[[#This Row],[Transaction Status]]="Failed",1,0)</f>
        <v>0</v>
      </c>
      <c r="K26849" t="b">
        <v>0</v>
      </c>
      <c r="L26849">
        <f>IF(AND(Transaction_table[[#This Row],[Fraud Flag]]=TRUE, Transaction_table[[#This Row],[Transaction Status]]="Success"), Transaction_table[[#This Row],[Transaction Amount]], 0)</f>
        <v>0</v>
      </c>
      <c r="M26849" t="s">
        <v>93006</v>
      </c>
      <c r="N26849" t="s">
        <v>93007</v>
      </c>
      <c r="O26849" t="s">
        <v>24</v>
      </c>
      <c r="P26849" t="s">
        <v>19</v>
      </c>
      <c r="Q26849">
        <v>58</v>
      </c>
      <c r="R26849" t="str">
        <f>IF(Transaction_table[[#This Row],[Latency (ms)]]&gt;100, "Bad (&gt;100ms)", "Normal")</f>
        <v>Normal</v>
      </c>
      <c r="S26849">
        <v>2262</v>
      </c>
      <c r="T26849">
        <v>8365</v>
      </c>
    </row>
    <row r="26850" spans="1:20" x14ac:dyDescent="0.25">
      <c r="A26850" t="s">
        <v>67414</v>
      </c>
      <c r="B26850" t="s">
        <v>67415</v>
      </c>
      <c r="C26850" t="s">
        <v>50822</v>
      </c>
      <c r="D26850">
        <v>4319.63</v>
      </c>
      <c r="E26850" t="s">
        <v>16</v>
      </c>
      <c r="F26850" s="8">
        <v>45862</v>
      </c>
      <c r="G26850" s="6">
        <v>0.58173611111111112</v>
      </c>
      <c r="H26850" t="s">
        <v>17</v>
      </c>
      <c r="I26850">
        <f>IF(Transaction_table[[#This Row],[Transaction Status]]="Success",1,0)</f>
        <v>1</v>
      </c>
      <c r="J26850">
        <f>IF(Transaction_table[[#This Row],[Transaction Status]]="Failed",1,0)</f>
        <v>0</v>
      </c>
      <c r="K26850" t="b">
        <v>0</v>
      </c>
      <c r="L26850">
        <f>IF(AND(Transaction_table[[#This Row],[Fraud Flag]]=TRUE, Transaction_table[[#This Row],[Transaction Status]]="Success"), Transaction_table[[#This Row],[Transaction Amount]], 0)</f>
        <v>0</v>
      </c>
      <c r="M26850" t="s">
        <v>93008</v>
      </c>
      <c r="N26850" t="s">
        <v>93009</v>
      </c>
      <c r="O26850" t="s">
        <v>24</v>
      </c>
      <c r="P26850" t="s">
        <v>19</v>
      </c>
      <c r="Q26850">
        <v>18</v>
      </c>
      <c r="R26850" t="str">
        <f>IF(Transaction_table[[#This Row],[Latency (ms)]]&gt;100, "Bad (&gt;100ms)", "Normal")</f>
        <v>Normal</v>
      </c>
      <c r="S26850">
        <v>2998</v>
      </c>
      <c r="T26850">
        <v>6794</v>
      </c>
    </row>
    <row r="26851" spans="1:20" x14ac:dyDescent="0.25">
      <c r="A26851" t="s">
        <v>67416</v>
      </c>
      <c r="B26851" t="s">
        <v>14152</v>
      </c>
      <c r="C26851" t="s">
        <v>47392</v>
      </c>
      <c r="D26851">
        <v>254.29</v>
      </c>
      <c r="E26851" t="s">
        <v>28</v>
      </c>
      <c r="F26851" s="8">
        <v>45862</v>
      </c>
      <c r="G26851" s="6">
        <v>0.58347222222222217</v>
      </c>
      <c r="H26851" t="s">
        <v>17</v>
      </c>
      <c r="I26851">
        <f>IF(Transaction_table[[#This Row],[Transaction Status]]="Success",1,0)</f>
        <v>1</v>
      </c>
      <c r="J26851">
        <f>IF(Transaction_table[[#This Row],[Transaction Status]]="Failed",1,0)</f>
        <v>0</v>
      </c>
      <c r="K26851" t="b">
        <v>0</v>
      </c>
      <c r="L26851">
        <f>IF(AND(Transaction_table[[#This Row],[Fraud Flag]]=TRUE, Transaction_table[[#This Row],[Transaction Status]]="Success"), Transaction_table[[#This Row],[Transaction Amount]], 0)</f>
        <v>0</v>
      </c>
      <c r="M26851" t="s">
        <v>93008</v>
      </c>
      <c r="N26851" t="s">
        <v>93009</v>
      </c>
      <c r="O26851" t="s">
        <v>18</v>
      </c>
      <c r="P26851" t="s">
        <v>29</v>
      </c>
      <c r="Q26851">
        <v>11</v>
      </c>
      <c r="R26851" t="str">
        <f>IF(Transaction_table[[#This Row],[Latency (ms)]]&gt;100, "Bad (&gt;100ms)", "Normal")</f>
        <v>Normal</v>
      </c>
      <c r="S26851">
        <v>1438</v>
      </c>
      <c r="T26851">
        <v>9792</v>
      </c>
    </row>
    <row r="26852" spans="1:20" x14ac:dyDescent="0.25">
      <c r="A26852" t="s">
        <v>67417</v>
      </c>
      <c r="B26852" t="s">
        <v>67418</v>
      </c>
      <c r="C26852" t="s">
        <v>44385</v>
      </c>
      <c r="D26852">
        <v>1488.17</v>
      </c>
      <c r="E26852" t="s">
        <v>16</v>
      </c>
      <c r="F26852" s="8">
        <v>45862</v>
      </c>
      <c r="G26852" s="6">
        <v>0.58380787037037041</v>
      </c>
      <c r="H26852" t="s">
        <v>42</v>
      </c>
      <c r="I26852">
        <f>IF(Transaction_table[[#This Row],[Transaction Status]]="Success",1,0)</f>
        <v>0</v>
      </c>
      <c r="J26852">
        <f>IF(Transaction_table[[#This Row],[Transaction Status]]="Failed",1,0)</f>
        <v>1</v>
      </c>
      <c r="K26852" t="b">
        <v>0</v>
      </c>
      <c r="L26852">
        <f>IF(AND(Transaction_table[[#This Row],[Fraud Flag]]=TRUE, Transaction_table[[#This Row],[Transaction Status]]="Success"), Transaction_table[[#This Row],[Transaction Amount]], 0)</f>
        <v>0</v>
      </c>
      <c r="M26852" t="s">
        <v>93004</v>
      </c>
      <c r="N26852" t="s">
        <v>93005</v>
      </c>
      <c r="O26852" t="s">
        <v>24</v>
      </c>
      <c r="P26852" t="s">
        <v>19</v>
      </c>
      <c r="Q26852">
        <v>102</v>
      </c>
      <c r="R26852" t="str">
        <f>IF(Transaction_table[[#This Row],[Latency (ms)]]&gt;100, "Bad (&gt;100ms)", "Normal")</f>
        <v>Bad (&gt;100ms)</v>
      </c>
      <c r="S26852">
        <v>297</v>
      </c>
      <c r="T26852">
        <v>3767</v>
      </c>
    </row>
    <row r="26853" spans="1:20" x14ac:dyDescent="0.25">
      <c r="A26853" t="s">
        <v>67419</v>
      </c>
      <c r="B26853" t="s">
        <v>67420</v>
      </c>
      <c r="C26853" t="s">
        <v>67421</v>
      </c>
      <c r="D26853">
        <v>3184.14</v>
      </c>
      <c r="E26853" t="s">
        <v>28</v>
      </c>
      <c r="F26853" s="8">
        <v>45862</v>
      </c>
      <c r="G26853" s="6">
        <v>0.58960648148148154</v>
      </c>
      <c r="H26853" t="s">
        <v>17</v>
      </c>
      <c r="I26853">
        <f>IF(Transaction_table[[#This Row],[Transaction Status]]="Success",1,0)</f>
        <v>1</v>
      </c>
      <c r="J26853">
        <f>IF(Transaction_table[[#This Row],[Transaction Status]]="Failed",1,0)</f>
        <v>0</v>
      </c>
      <c r="K26853" t="b">
        <v>0</v>
      </c>
      <c r="L26853">
        <f>IF(AND(Transaction_table[[#This Row],[Fraud Flag]]=TRUE, Transaction_table[[#This Row],[Transaction Status]]="Success"), Transaction_table[[#This Row],[Transaction Amount]], 0)</f>
        <v>0</v>
      </c>
      <c r="M26853" t="s">
        <v>93006</v>
      </c>
      <c r="N26853" t="s">
        <v>93007</v>
      </c>
      <c r="O26853" t="s">
        <v>24</v>
      </c>
      <c r="P26853" t="s">
        <v>43</v>
      </c>
      <c r="Q26853">
        <v>113</v>
      </c>
      <c r="R26853" t="str">
        <f>IF(Transaction_table[[#This Row],[Latency (ms)]]&gt;100, "Bad (&gt;100ms)", "Normal")</f>
        <v>Bad (&gt;100ms)</v>
      </c>
      <c r="S26853">
        <v>651</v>
      </c>
      <c r="T26853">
        <v>7808</v>
      </c>
    </row>
    <row r="26854" spans="1:20" x14ac:dyDescent="0.25">
      <c r="A26854" t="s">
        <v>67422</v>
      </c>
      <c r="B26854" t="s">
        <v>67423</v>
      </c>
      <c r="C26854" t="s">
        <v>67424</v>
      </c>
      <c r="D26854">
        <v>3539.87</v>
      </c>
      <c r="E26854" t="s">
        <v>23</v>
      </c>
      <c r="F26854" s="8">
        <v>45862</v>
      </c>
      <c r="G26854" s="6">
        <v>0.6001157407407407</v>
      </c>
      <c r="H26854" t="s">
        <v>17</v>
      </c>
      <c r="I26854">
        <f>IF(Transaction_table[[#This Row],[Transaction Status]]="Success",1,0)</f>
        <v>1</v>
      </c>
      <c r="J26854">
        <f>IF(Transaction_table[[#This Row],[Transaction Status]]="Failed",1,0)</f>
        <v>0</v>
      </c>
      <c r="K26854" t="b">
        <v>0</v>
      </c>
      <c r="L26854">
        <f>IF(AND(Transaction_table[[#This Row],[Fraud Flag]]=TRUE, Transaction_table[[#This Row],[Transaction Status]]="Success"), Transaction_table[[#This Row],[Transaction Amount]], 0)</f>
        <v>0</v>
      </c>
      <c r="M26854" t="s">
        <v>93008</v>
      </c>
      <c r="N26854" t="s">
        <v>93009</v>
      </c>
      <c r="O26854" t="s">
        <v>18</v>
      </c>
      <c r="P26854" t="s">
        <v>43</v>
      </c>
      <c r="Q26854">
        <v>144</v>
      </c>
      <c r="R26854" t="str">
        <f>IF(Transaction_table[[#This Row],[Latency (ms)]]&gt;100, "Bad (&gt;100ms)", "Normal")</f>
        <v>Bad (&gt;100ms)</v>
      </c>
      <c r="S26854">
        <v>2318</v>
      </c>
      <c r="T26854">
        <v>8868</v>
      </c>
    </row>
    <row r="26855" spans="1:20" x14ac:dyDescent="0.25">
      <c r="A26855" t="s">
        <v>67425</v>
      </c>
      <c r="B26855" t="s">
        <v>37542</v>
      </c>
      <c r="C26855" t="s">
        <v>43265</v>
      </c>
      <c r="D26855">
        <v>3198.74</v>
      </c>
      <c r="E26855" t="s">
        <v>23</v>
      </c>
      <c r="F26855" s="8">
        <v>45862</v>
      </c>
      <c r="G26855" s="6">
        <v>0.61119212962962965</v>
      </c>
      <c r="H26855" t="s">
        <v>17</v>
      </c>
      <c r="I26855">
        <f>IF(Transaction_table[[#This Row],[Transaction Status]]="Success",1,0)</f>
        <v>1</v>
      </c>
      <c r="J26855">
        <f>IF(Transaction_table[[#This Row],[Transaction Status]]="Failed",1,0)</f>
        <v>0</v>
      </c>
      <c r="K26855" t="b">
        <v>0</v>
      </c>
      <c r="L26855">
        <f>IF(AND(Transaction_table[[#This Row],[Fraud Flag]]=TRUE, Transaction_table[[#This Row],[Transaction Status]]="Success"), Transaction_table[[#This Row],[Transaction Amount]], 0)</f>
        <v>0</v>
      </c>
      <c r="M26855" t="s">
        <v>93004</v>
      </c>
      <c r="N26855" t="s">
        <v>93005</v>
      </c>
      <c r="O26855" t="s">
        <v>24</v>
      </c>
      <c r="P26855" t="s">
        <v>43</v>
      </c>
      <c r="Q26855">
        <v>138</v>
      </c>
      <c r="R26855" t="str">
        <f>IF(Transaction_table[[#This Row],[Latency (ms)]]&gt;100, "Bad (&gt;100ms)", "Normal")</f>
        <v>Bad (&gt;100ms)</v>
      </c>
      <c r="S26855">
        <v>2075</v>
      </c>
      <c r="T26855">
        <v>9617</v>
      </c>
    </row>
    <row r="26856" spans="1:20" x14ac:dyDescent="0.25">
      <c r="A26856" t="s">
        <v>67426</v>
      </c>
      <c r="B26856" t="s">
        <v>39811</v>
      </c>
      <c r="C26856" t="s">
        <v>67427</v>
      </c>
      <c r="D26856">
        <v>3263.85</v>
      </c>
      <c r="E26856" t="s">
        <v>16</v>
      </c>
      <c r="F26856" s="8">
        <v>45862</v>
      </c>
      <c r="G26856" s="6">
        <v>0.6174884259259259</v>
      </c>
      <c r="H26856" t="s">
        <v>17</v>
      </c>
      <c r="I26856">
        <f>IF(Transaction_table[[#This Row],[Transaction Status]]="Success",1,0)</f>
        <v>1</v>
      </c>
      <c r="J26856">
        <f>IF(Transaction_table[[#This Row],[Transaction Status]]="Failed",1,0)</f>
        <v>0</v>
      </c>
      <c r="K26856" t="b">
        <v>0</v>
      </c>
      <c r="L26856">
        <f>IF(AND(Transaction_table[[#This Row],[Fraud Flag]]=TRUE, Transaction_table[[#This Row],[Transaction Status]]="Success"), Transaction_table[[#This Row],[Transaction Amount]], 0)</f>
        <v>0</v>
      </c>
      <c r="M26856" t="s">
        <v>93002</v>
      </c>
      <c r="N26856" t="s">
        <v>93003</v>
      </c>
      <c r="O26856" t="s">
        <v>18</v>
      </c>
      <c r="P26856" t="s">
        <v>43</v>
      </c>
      <c r="Q26856">
        <v>32</v>
      </c>
      <c r="R26856" t="str">
        <f>IF(Transaction_table[[#This Row],[Latency (ms)]]&gt;100, "Bad (&gt;100ms)", "Normal")</f>
        <v>Normal</v>
      </c>
      <c r="S26856">
        <v>2939</v>
      </c>
      <c r="T26856">
        <v>9874</v>
      </c>
    </row>
    <row r="26857" spans="1:20" x14ac:dyDescent="0.25">
      <c r="A26857" t="s">
        <v>67428</v>
      </c>
      <c r="B26857" t="s">
        <v>3511</v>
      </c>
      <c r="C26857" t="s">
        <v>1962</v>
      </c>
      <c r="D26857">
        <v>1947.42</v>
      </c>
      <c r="E26857" t="s">
        <v>28</v>
      </c>
      <c r="F26857" s="8">
        <v>45862</v>
      </c>
      <c r="G26857" s="6">
        <v>0.63641203703703708</v>
      </c>
      <c r="H26857" t="s">
        <v>17</v>
      </c>
      <c r="I26857">
        <f>IF(Transaction_table[[#This Row],[Transaction Status]]="Success",1,0)</f>
        <v>1</v>
      </c>
      <c r="J26857">
        <f>IF(Transaction_table[[#This Row],[Transaction Status]]="Failed",1,0)</f>
        <v>0</v>
      </c>
      <c r="K26857" t="b">
        <v>0</v>
      </c>
      <c r="L26857">
        <f>IF(AND(Transaction_table[[#This Row],[Fraud Flag]]=TRUE, Transaction_table[[#This Row],[Transaction Status]]="Success"), Transaction_table[[#This Row],[Transaction Amount]], 0)</f>
        <v>0</v>
      </c>
      <c r="M26857" t="s">
        <v>93002</v>
      </c>
      <c r="N26857" t="s">
        <v>93003</v>
      </c>
      <c r="O26857" t="s">
        <v>24</v>
      </c>
      <c r="P26857" t="s">
        <v>43</v>
      </c>
      <c r="Q26857">
        <v>91</v>
      </c>
      <c r="R26857" t="str">
        <f>IF(Transaction_table[[#This Row],[Latency (ms)]]&gt;100, "Bad (&gt;100ms)", "Normal")</f>
        <v>Normal</v>
      </c>
      <c r="S26857">
        <v>1484</v>
      </c>
      <c r="T26857">
        <v>5632</v>
      </c>
    </row>
    <row r="26858" spans="1:20" x14ac:dyDescent="0.25">
      <c r="A26858" t="s">
        <v>67429</v>
      </c>
      <c r="B26858" t="s">
        <v>19949</v>
      </c>
      <c r="C26858" t="s">
        <v>4078</v>
      </c>
      <c r="D26858">
        <v>1510.5</v>
      </c>
      <c r="E26858" t="s">
        <v>16</v>
      </c>
      <c r="F26858" s="8">
        <v>45862</v>
      </c>
      <c r="G26858" s="6">
        <v>0.63951388888888894</v>
      </c>
      <c r="H26858" t="s">
        <v>17</v>
      </c>
      <c r="I26858">
        <f>IF(Transaction_table[[#This Row],[Transaction Status]]="Success",1,0)</f>
        <v>1</v>
      </c>
      <c r="J26858">
        <f>IF(Transaction_table[[#This Row],[Transaction Status]]="Failed",1,0)</f>
        <v>0</v>
      </c>
      <c r="K26858" t="b">
        <v>0</v>
      </c>
      <c r="L26858">
        <f>IF(AND(Transaction_table[[#This Row],[Fraud Flag]]=TRUE, Transaction_table[[#This Row],[Transaction Status]]="Success"), Transaction_table[[#This Row],[Transaction Amount]], 0)</f>
        <v>0</v>
      </c>
      <c r="M26858" t="s">
        <v>93008</v>
      </c>
      <c r="N26858" t="s">
        <v>93009</v>
      </c>
      <c r="O26858" t="s">
        <v>24</v>
      </c>
      <c r="P26858" t="s">
        <v>19</v>
      </c>
      <c r="Q26858">
        <v>88</v>
      </c>
      <c r="R26858" t="str">
        <f>IF(Transaction_table[[#This Row],[Latency (ms)]]&gt;100, "Bad (&gt;100ms)", "Normal")</f>
        <v>Normal</v>
      </c>
      <c r="S26858">
        <v>2726</v>
      </c>
      <c r="T26858">
        <v>8933</v>
      </c>
    </row>
    <row r="26859" spans="1:20" x14ac:dyDescent="0.25">
      <c r="A26859" t="s">
        <v>67430</v>
      </c>
      <c r="B26859" t="s">
        <v>25581</v>
      </c>
      <c r="C26859" t="s">
        <v>67431</v>
      </c>
      <c r="D26859">
        <v>3121.54</v>
      </c>
      <c r="E26859" t="s">
        <v>28</v>
      </c>
      <c r="F26859" s="8">
        <v>45862</v>
      </c>
      <c r="G26859" s="6">
        <v>0.6472106481481481</v>
      </c>
      <c r="H26859" t="s">
        <v>17</v>
      </c>
      <c r="I26859">
        <f>IF(Transaction_table[[#This Row],[Transaction Status]]="Success",1,0)</f>
        <v>1</v>
      </c>
      <c r="J26859">
        <f>IF(Transaction_table[[#This Row],[Transaction Status]]="Failed",1,0)</f>
        <v>0</v>
      </c>
      <c r="K26859" t="b">
        <v>0</v>
      </c>
      <c r="L26859">
        <f>IF(AND(Transaction_table[[#This Row],[Fraud Flag]]=TRUE, Transaction_table[[#This Row],[Transaction Status]]="Success"), Transaction_table[[#This Row],[Transaction Amount]], 0)</f>
        <v>0</v>
      </c>
      <c r="M26859" t="s">
        <v>93010</v>
      </c>
      <c r="N26859" t="s">
        <v>93011</v>
      </c>
      <c r="O26859" t="s">
        <v>24</v>
      </c>
      <c r="P26859" t="s">
        <v>43</v>
      </c>
      <c r="Q26859">
        <v>25</v>
      </c>
      <c r="R26859" t="str">
        <f>IF(Transaction_table[[#This Row],[Latency (ms)]]&gt;100, "Bad (&gt;100ms)", "Normal")</f>
        <v>Normal</v>
      </c>
      <c r="S26859">
        <v>1526</v>
      </c>
      <c r="T26859">
        <v>5118</v>
      </c>
    </row>
    <row r="26860" spans="1:20" x14ac:dyDescent="0.25">
      <c r="A26860" t="s">
        <v>67432</v>
      </c>
      <c r="B26860" t="s">
        <v>67433</v>
      </c>
      <c r="C26860" t="s">
        <v>19489</v>
      </c>
      <c r="D26860">
        <v>3131.69</v>
      </c>
      <c r="E26860" t="s">
        <v>23</v>
      </c>
      <c r="F26860" s="8">
        <v>45862</v>
      </c>
      <c r="G26860" s="6">
        <v>0.64847222222222223</v>
      </c>
      <c r="H26860" t="s">
        <v>17</v>
      </c>
      <c r="I26860">
        <f>IF(Transaction_table[[#This Row],[Transaction Status]]="Success",1,0)</f>
        <v>1</v>
      </c>
      <c r="J26860">
        <f>IF(Transaction_table[[#This Row],[Transaction Status]]="Failed",1,0)</f>
        <v>0</v>
      </c>
      <c r="K26860" t="b">
        <v>0</v>
      </c>
      <c r="L26860">
        <f>IF(AND(Transaction_table[[#This Row],[Fraud Flag]]=TRUE, Transaction_table[[#This Row],[Transaction Status]]="Success"), Transaction_table[[#This Row],[Transaction Amount]], 0)</f>
        <v>0</v>
      </c>
      <c r="M26860" t="s">
        <v>93008</v>
      </c>
      <c r="N26860" t="s">
        <v>93009</v>
      </c>
      <c r="O26860" t="s">
        <v>24</v>
      </c>
      <c r="P26860" t="s">
        <v>43</v>
      </c>
      <c r="Q26860">
        <v>36</v>
      </c>
      <c r="R26860" t="str">
        <f>IF(Transaction_table[[#This Row],[Latency (ms)]]&gt;100, "Bad (&gt;100ms)", "Normal")</f>
        <v>Normal</v>
      </c>
      <c r="S26860">
        <v>1049</v>
      </c>
      <c r="T26860">
        <v>3453</v>
      </c>
    </row>
    <row r="26861" spans="1:20" x14ac:dyDescent="0.25">
      <c r="A26861" t="s">
        <v>67434</v>
      </c>
      <c r="B26861" t="s">
        <v>67435</v>
      </c>
      <c r="C26861" t="s">
        <v>48482</v>
      </c>
      <c r="D26861">
        <v>2694.35</v>
      </c>
      <c r="E26861" t="s">
        <v>23</v>
      </c>
      <c r="F26861" s="8">
        <v>45862</v>
      </c>
      <c r="G26861" s="6">
        <v>0.64993055555555557</v>
      </c>
      <c r="H26861" t="s">
        <v>17</v>
      </c>
      <c r="I26861">
        <f>IF(Transaction_table[[#This Row],[Transaction Status]]="Success",1,0)</f>
        <v>1</v>
      </c>
      <c r="J26861">
        <f>IF(Transaction_table[[#This Row],[Transaction Status]]="Failed",1,0)</f>
        <v>0</v>
      </c>
      <c r="K26861" t="b">
        <v>0</v>
      </c>
      <c r="L26861">
        <f>IF(AND(Transaction_table[[#This Row],[Fraud Flag]]=TRUE, Transaction_table[[#This Row],[Transaction Status]]="Success"), Transaction_table[[#This Row],[Transaction Amount]], 0)</f>
        <v>0</v>
      </c>
      <c r="M26861" t="s">
        <v>93008</v>
      </c>
      <c r="N26861" t="s">
        <v>93009</v>
      </c>
      <c r="O26861" t="s">
        <v>18</v>
      </c>
      <c r="P26861" t="s">
        <v>29</v>
      </c>
      <c r="Q26861">
        <v>108</v>
      </c>
      <c r="R26861" t="str">
        <f>IF(Transaction_table[[#This Row],[Latency (ms)]]&gt;100, "Bad (&gt;100ms)", "Normal")</f>
        <v>Bad (&gt;100ms)</v>
      </c>
      <c r="S26861">
        <v>2122</v>
      </c>
      <c r="T26861">
        <v>7340</v>
      </c>
    </row>
    <row r="26862" spans="1:20" x14ac:dyDescent="0.25">
      <c r="A26862" t="s">
        <v>67436</v>
      </c>
      <c r="B26862" t="s">
        <v>67437</v>
      </c>
      <c r="C26862" t="s">
        <v>17947</v>
      </c>
      <c r="D26862">
        <v>2646.05</v>
      </c>
      <c r="E26862" t="s">
        <v>23</v>
      </c>
      <c r="F26862" s="8">
        <v>45862</v>
      </c>
      <c r="G26862" s="6">
        <v>0.65017361111111116</v>
      </c>
      <c r="H26862" t="s">
        <v>17</v>
      </c>
      <c r="I26862">
        <f>IF(Transaction_table[[#This Row],[Transaction Status]]="Success",1,0)</f>
        <v>1</v>
      </c>
      <c r="J26862">
        <f>IF(Transaction_table[[#This Row],[Transaction Status]]="Failed",1,0)</f>
        <v>0</v>
      </c>
      <c r="K26862" t="b">
        <v>0</v>
      </c>
      <c r="L26862">
        <f>IF(AND(Transaction_table[[#This Row],[Fraud Flag]]=TRUE, Transaction_table[[#This Row],[Transaction Status]]="Success"), Transaction_table[[#This Row],[Transaction Amount]], 0)</f>
        <v>0</v>
      </c>
      <c r="M26862" t="s">
        <v>93010</v>
      </c>
      <c r="N26862" t="s">
        <v>93011</v>
      </c>
      <c r="O26862" t="s">
        <v>18</v>
      </c>
      <c r="P26862" t="s">
        <v>19</v>
      </c>
      <c r="Q26862">
        <v>58</v>
      </c>
      <c r="R26862" t="str">
        <f>IF(Transaction_table[[#This Row],[Latency (ms)]]&gt;100, "Bad (&gt;100ms)", "Normal")</f>
        <v>Normal</v>
      </c>
      <c r="S26862">
        <v>878</v>
      </c>
      <c r="T26862">
        <v>4187</v>
      </c>
    </row>
    <row r="26863" spans="1:20" x14ac:dyDescent="0.25">
      <c r="A26863" t="s">
        <v>67438</v>
      </c>
      <c r="B26863" t="s">
        <v>20074</v>
      </c>
      <c r="C26863" t="s">
        <v>67439</v>
      </c>
      <c r="D26863">
        <v>4793.18</v>
      </c>
      <c r="E26863" t="s">
        <v>28</v>
      </c>
      <c r="F26863" s="8">
        <v>45862</v>
      </c>
      <c r="G26863" s="6">
        <v>0.65195601851851848</v>
      </c>
      <c r="H26863" t="s">
        <v>42</v>
      </c>
      <c r="I26863">
        <f>IF(Transaction_table[[#This Row],[Transaction Status]]="Success",1,0)</f>
        <v>0</v>
      </c>
      <c r="J26863">
        <f>IF(Transaction_table[[#This Row],[Transaction Status]]="Failed",1,0)</f>
        <v>1</v>
      </c>
      <c r="K26863" t="b">
        <v>0</v>
      </c>
      <c r="L26863">
        <f>IF(AND(Transaction_table[[#This Row],[Fraud Flag]]=TRUE, Transaction_table[[#This Row],[Transaction Status]]="Success"), Transaction_table[[#This Row],[Transaction Amount]], 0)</f>
        <v>0</v>
      </c>
      <c r="M26863" t="s">
        <v>93012</v>
      </c>
      <c r="N26863" t="s">
        <v>93005</v>
      </c>
      <c r="O26863" t="s">
        <v>18</v>
      </c>
      <c r="P26863" t="s">
        <v>43</v>
      </c>
      <c r="Q26863">
        <v>55</v>
      </c>
      <c r="R26863" t="str">
        <f>IF(Transaction_table[[#This Row],[Latency (ms)]]&gt;100, "Bad (&gt;100ms)", "Normal")</f>
        <v>Normal</v>
      </c>
      <c r="S26863">
        <v>1138</v>
      </c>
      <c r="T26863">
        <v>3497</v>
      </c>
    </row>
    <row r="26864" spans="1:20" x14ac:dyDescent="0.25">
      <c r="A26864" t="s">
        <v>67440</v>
      </c>
      <c r="B26864" t="s">
        <v>28171</v>
      </c>
      <c r="C26864" t="s">
        <v>67441</v>
      </c>
      <c r="D26864">
        <v>1463.53</v>
      </c>
      <c r="E26864" t="s">
        <v>16</v>
      </c>
      <c r="F26864" s="8">
        <v>45862</v>
      </c>
      <c r="G26864" s="6">
        <v>0.65741898148148148</v>
      </c>
      <c r="H26864" t="s">
        <v>42</v>
      </c>
      <c r="I26864">
        <f>IF(Transaction_table[[#This Row],[Transaction Status]]="Success",1,0)</f>
        <v>0</v>
      </c>
      <c r="J26864">
        <f>IF(Transaction_table[[#This Row],[Transaction Status]]="Failed",1,0)</f>
        <v>1</v>
      </c>
      <c r="K26864" t="b">
        <v>0</v>
      </c>
      <c r="L26864">
        <f>IF(AND(Transaction_table[[#This Row],[Fraud Flag]]=TRUE, Transaction_table[[#This Row],[Transaction Status]]="Success"), Transaction_table[[#This Row],[Transaction Amount]], 0)</f>
        <v>0</v>
      </c>
      <c r="M26864" t="s">
        <v>93010</v>
      </c>
      <c r="N26864" t="s">
        <v>93011</v>
      </c>
      <c r="O26864" t="s">
        <v>24</v>
      </c>
      <c r="P26864" t="s">
        <v>19</v>
      </c>
      <c r="Q26864">
        <v>99</v>
      </c>
      <c r="R26864" t="str">
        <f>IF(Transaction_table[[#This Row],[Latency (ms)]]&gt;100, "Bad (&gt;100ms)", "Normal")</f>
        <v>Normal</v>
      </c>
      <c r="S26864">
        <v>1007</v>
      </c>
      <c r="T26864">
        <v>7212</v>
      </c>
    </row>
    <row r="26865" spans="1:20" x14ac:dyDescent="0.25">
      <c r="A26865" t="s">
        <v>67442</v>
      </c>
      <c r="B26865" t="s">
        <v>67443</v>
      </c>
      <c r="C26865" t="s">
        <v>3128</v>
      </c>
      <c r="D26865">
        <v>566</v>
      </c>
      <c r="E26865" t="s">
        <v>23</v>
      </c>
      <c r="F26865" s="8">
        <v>45862</v>
      </c>
      <c r="G26865" s="6">
        <v>0.66850694444444447</v>
      </c>
      <c r="H26865" t="s">
        <v>42</v>
      </c>
      <c r="I26865">
        <f>IF(Transaction_table[[#This Row],[Transaction Status]]="Success",1,0)</f>
        <v>0</v>
      </c>
      <c r="J26865">
        <f>IF(Transaction_table[[#This Row],[Transaction Status]]="Failed",1,0)</f>
        <v>1</v>
      </c>
      <c r="K26865" t="b">
        <v>0</v>
      </c>
      <c r="L26865">
        <f>IF(AND(Transaction_table[[#This Row],[Fraud Flag]]=TRUE, Transaction_table[[#This Row],[Transaction Status]]="Success"), Transaction_table[[#This Row],[Transaction Amount]], 0)</f>
        <v>0</v>
      </c>
      <c r="M26865" t="s">
        <v>93002</v>
      </c>
      <c r="N26865" t="s">
        <v>93003</v>
      </c>
      <c r="O26865" t="s">
        <v>24</v>
      </c>
      <c r="P26865" t="s">
        <v>19</v>
      </c>
      <c r="Q26865">
        <v>99</v>
      </c>
      <c r="R26865" t="str">
        <f>IF(Transaction_table[[#This Row],[Latency (ms)]]&gt;100, "Bad (&gt;100ms)", "Normal")</f>
        <v>Normal</v>
      </c>
      <c r="S26865">
        <v>2853</v>
      </c>
      <c r="T26865">
        <v>2675</v>
      </c>
    </row>
    <row r="26866" spans="1:20" x14ac:dyDescent="0.25">
      <c r="A26866" t="s">
        <v>67444</v>
      </c>
      <c r="B26866" t="s">
        <v>67445</v>
      </c>
      <c r="C26866" t="s">
        <v>55148</v>
      </c>
      <c r="D26866">
        <v>486.42</v>
      </c>
      <c r="E26866" t="s">
        <v>16</v>
      </c>
      <c r="F26866" s="8">
        <v>45862</v>
      </c>
      <c r="G26866" s="6">
        <v>0.66971064814814818</v>
      </c>
      <c r="H26866" t="s">
        <v>17</v>
      </c>
      <c r="I26866">
        <f>IF(Transaction_table[[#This Row],[Transaction Status]]="Success",1,0)</f>
        <v>1</v>
      </c>
      <c r="J26866">
        <f>IF(Transaction_table[[#This Row],[Transaction Status]]="Failed",1,0)</f>
        <v>0</v>
      </c>
      <c r="K26866" t="b">
        <v>0</v>
      </c>
      <c r="L26866">
        <f>IF(AND(Transaction_table[[#This Row],[Fraud Flag]]=TRUE, Transaction_table[[#This Row],[Transaction Status]]="Success"), Transaction_table[[#This Row],[Transaction Amount]], 0)</f>
        <v>0</v>
      </c>
      <c r="M26866" t="s">
        <v>93012</v>
      </c>
      <c r="N26866" t="s">
        <v>93005</v>
      </c>
      <c r="O26866" t="s">
        <v>18</v>
      </c>
      <c r="P26866" t="s">
        <v>43</v>
      </c>
      <c r="Q26866">
        <v>132</v>
      </c>
      <c r="R26866" t="str">
        <f>IF(Transaction_table[[#This Row],[Latency (ms)]]&gt;100, "Bad (&gt;100ms)", "Normal")</f>
        <v>Bad (&gt;100ms)</v>
      </c>
      <c r="S26866">
        <v>2233</v>
      </c>
      <c r="T26866">
        <v>5242</v>
      </c>
    </row>
    <row r="26867" spans="1:20" x14ac:dyDescent="0.25">
      <c r="A26867" t="s">
        <v>67446</v>
      </c>
      <c r="B26867" t="s">
        <v>67447</v>
      </c>
      <c r="C26867" t="s">
        <v>35294</v>
      </c>
      <c r="D26867">
        <v>1788.93</v>
      </c>
      <c r="E26867" t="s">
        <v>16</v>
      </c>
      <c r="F26867" s="8">
        <v>45862</v>
      </c>
      <c r="G26867" s="6">
        <v>0.67890046296296291</v>
      </c>
      <c r="H26867" t="s">
        <v>17</v>
      </c>
      <c r="I26867">
        <f>IF(Transaction_table[[#This Row],[Transaction Status]]="Success",1,0)</f>
        <v>1</v>
      </c>
      <c r="J26867">
        <f>IF(Transaction_table[[#This Row],[Transaction Status]]="Failed",1,0)</f>
        <v>0</v>
      </c>
      <c r="K26867" t="b">
        <v>0</v>
      </c>
      <c r="L26867">
        <f>IF(AND(Transaction_table[[#This Row],[Fraud Flag]]=TRUE, Transaction_table[[#This Row],[Transaction Status]]="Success"), Transaction_table[[#This Row],[Transaction Amount]], 0)</f>
        <v>0</v>
      </c>
      <c r="M26867" t="s">
        <v>93008</v>
      </c>
      <c r="N26867" t="s">
        <v>93009</v>
      </c>
      <c r="O26867" t="s">
        <v>18</v>
      </c>
      <c r="P26867" t="s">
        <v>19</v>
      </c>
      <c r="Q26867">
        <v>18</v>
      </c>
      <c r="R26867" t="str">
        <f>IF(Transaction_table[[#This Row],[Latency (ms)]]&gt;100, "Bad (&gt;100ms)", "Normal")</f>
        <v>Normal</v>
      </c>
      <c r="S26867">
        <v>793</v>
      </c>
      <c r="T26867">
        <v>9493</v>
      </c>
    </row>
    <row r="26868" spans="1:20" x14ac:dyDescent="0.25">
      <c r="A26868" t="s">
        <v>67448</v>
      </c>
      <c r="B26868" t="s">
        <v>38907</v>
      </c>
      <c r="C26868" t="s">
        <v>67449</v>
      </c>
      <c r="D26868">
        <v>1257.6500000000001</v>
      </c>
      <c r="E26868" t="s">
        <v>23</v>
      </c>
      <c r="F26868" s="8">
        <v>45862</v>
      </c>
      <c r="G26868" s="6">
        <v>0.70144675925925926</v>
      </c>
      <c r="H26868" t="s">
        <v>17</v>
      </c>
      <c r="I26868">
        <f>IF(Transaction_table[[#This Row],[Transaction Status]]="Success",1,0)</f>
        <v>1</v>
      </c>
      <c r="J26868">
        <f>IF(Transaction_table[[#This Row],[Transaction Status]]="Failed",1,0)</f>
        <v>0</v>
      </c>
      <c r="K26868" t="b">
        <v>0</v>
      </c>
      <c r="L26868">
        <f>IF(AND(Transaction_table[[#This Row],[Fraud Flag]]=TRUE, Transaction_table[[#This Row],[Transaction Status]]="Success"), Transaction_table[[#This Row],[Transaction Amount]], 0)</f>
        <v>0</v>
      </c>
      <c r="M26868" t="s">
        <v>93010</v>
      </c>
      <c r="N26868" t="s">
        <v>93011</v>
      </c>
      <c r="O26868" t="s">
        <v>24</v>
      </c>
      <c r="P26868" t="s">
        <v>43</v>
      </c>
      <c r="Q26868">
        <v>144</v>
      </c>
      <c r="R26868" t="str">
        <f>IF(Transaction_table[[#This Row],[Latency (ms)]]&gt;100, "Bad (&gt;100ms)", "Normal")</f>
        <v>Bad (&gt;100ms)</v>
      </c>
      <c r="S26868">
        <v>2301</v>
      </c>
      <c r="T26868">
        <v>6262</v>
      </c>
    </row>
    <row r="26869" spans="1:20" x14ac:dyDescent="0.25">
      <c r="A26869" t="s">
        <v>67450</v>
      </c>
      <c r="B26869" t="s">
        <v>62918</v>
      </c>
      <c r="C26869" t="s">
        <v>67451</v>
      </c>
      <c r="D26869">
        <v>2271.4299999999998</v>
      </c>
      <c r="E26869" t="s">
        <v>23</v>
      </c>
      <c r="F26869" s="8">
        <v>45862</v>
      </c>
      <c r="G26869" s="6">
        <v>0.70324074074074072</v>
      </c>
      <c r="H26869" t="s">
        <v>17</v>
      </c>
      <c r="I26869">
        <f>IF(Transaction_table[[#This Row],[Transaction Status]]="Success",1,0)</f>
        <v>1</v>
      </c>
      <c r="J26869">
        <f>IF(Transaction_table[[#This Row],[Transaction Status]]="Failed",1,0)</f>
        <v>0</v>
      </c>
      <c r="K26869" t="b">
        <v>0</v>
      </c>
      <c r="L26869">
        <f>IF(AND(Transaction_table[[#This Row],[Fraud Flag]]=TRUE, Transaction_table[[#This Row],[Transaction Status]]="Success"), Transaction_table[[#This Row],[Transaction Amount]], 0)</f>
        <v>0</v>
      </c>
      <c r="M26869" t="s">
        <v>93010</v>
      </c>
      <c r="N26869" t="s">
        <v>93011</v>
      </c>
      <c r="O26869" t="s">
        <v>18</v>
      </c>
      <c r="P26869" t="s">
        <v>29</v>
      </c>
      <c r="Q26869">
        <v>73</v>
      </c>
      <c r="R26869" t="str">
        <f>IF(Transaction_table[[#This Row],[Latency (ms)]]&gt;100, "Bad (&gt;100ms)", "Normal")</f>
        <v>Normal</v>
      </c>
      <c r="S26869">
        <v>2363</v>
      </c>
      <c r="T26869">
        <v>4599</v>
      </c>
    </row>
    <row r="26870" spans="1:20" x14ac:dyDescent="0.25">
      <c r="A26870" t="s">
        <v>67452</v>
      </c>
      <c r="B26870" t="s">
        <v>61462</v>
      </c>
      <c r="C26870" t="s">
        <v>67453</v>
      </c>
      <c r="D26870">
        <v>2862.13</v>
      </c>
      <c r="E26870" t="s">
        <v>23</v>
      </c>
      <c r="F26870" s="8">
        <v>45862</v>
      </c>
      <c r="G26870" s="6">
        <v>0.71109953703703699</v>
      </c>
      <c r="H26870" t="s">
        <v>17</v>
      </c>
      <c r="I26870">
        <f>IF(Transaction_table[[#This Row],[Transaction Status]]="Success",1,0)</f>
        <v>1</v>
      </c>
      <c r="J26870">
        <f>IF(Transaction_table[[#This Row],[Transaction Status]]="Failed",1,0)</f>
        <v>0</v>
      </c>
      <c r="K26870" t="b">
        <v>0</v>
      </c>
      <c r="L26870">
        <f>IF(AND(Transaction_table[[#This Row],[Fraud Flag]]=TRUE, Transaction_table[[#This Row],[Transaction Status]]="Success"), Transaction_table[[#This Row],[Transaction Amount]], 0)</f>
        <v>0</v>
      </c>
      <c r="M26870" t="s">
        <v>93002</v>
      </c>
      <c r="N26870" t="s">
        <v>93003</v>
      </c>
      <c r="O26870" t="s">
        <v>24</v>
      </c>
      <c r="P26870" t="s">
        <v>29</v>
      </c>
      <c r="Q26870">
        <v>98</v>
      </c>
      <c r="R26870" t="str">
        <f>IF(Transaction_table[[#This Row],[Latency (ms)]]&gt;100, "Bad (&gt;100ms)", "Normal")</f>
        <v>Normal</v>
      </c>
      <c r="S26870">
        <v>694</v>
      </c>
      <c r="T26870">
        <v>9962</v>
      </c>
    </row>
    <row r="26871" spans="1:20" x14ac:dyDescent="0.25">
      <c r="A26871" t="s">
        <v>67454</v>
      </c>
      <c r="B26871" t="s">
        <v>6162</v>
      </c>
      <c r="C26871" t="s">
        <v>67455</v>
      </c>
      <c r="D26871">
        <v>2781.99</v>
      </c>
      <c r="E26871" t="s">
        <v>16</v>
      </c>
      <c r="F26871" s="8">
        <v>45862</v>
      </c>
      <c r="G26871" s="6">
        <v>0.7278472222222222</v>
      </c>
      <c r="H26871" t="s">
        <v>17</v>
      </c>
      <c r="I26871">
        <f>IF(Transaction_table[[#This Row],[Transaction Status]]="Success",1,0)</f>
        <v>1</v>
      </c>
      <c r="J26871">
        <f>IF(Transaction_table[[#This Row],[Transaction Status]]="Failed",1,0)</f>
        <v>0</v>
      </c>
      <c r="K26871" t="b">
        <v>0</v>
      </c>
      <c r="L26871">
        <f>IF(AND(Transaction_table[[#This Row],[Fraud Flag]]=TRUE, Transaction_table[[#This Row],[Transaction Status]]="Success"), Transaction_table[[#This Row],[Transaction Amount]], 0)</f>
        <v>0</v>
      </c>
      <c r="M26871" t="s">
        <v>93010</v>
      </c>
      <c r="N26871" t="s">
        <v>93011</v>
      </c>
      <c r="O26871" t="s">
        <v>24</v>
      </c>
      <c r="P26871" t="s">
        <v>43</v>
      </c>
      <c r="Q26871">
        <v>124</v>
      </c>
      <c r="R26871" t="str">
        <f>IF(Transaction_table[[#This Row],[Latency (ms)]]&gt;100, "Bad (&gt;100ms)", "Normal")</f>
        <v>Bad (&gt;100ms)</v>
      </c>
      <c r="S26871">
        <v>2649</v>
      </c>
      <c r="T26871">
        <v>5403</v>
      </c>
    </row>
    <row r="26872" spans="1:20" x14ac:dyDescent="0.25">
      <c r="A26872" t="s">
        <v>67456</v>
      </c>
      <c r="B26872" t="s">
        <v>67457</v>
      </c>
      <c r="C26872" t="s">
        <v>44975</v>
      </c>
      <c r="D26872">
        <v>3945.17</v>
      </c>
      <c r="E26872" t="s">
        <v>23</v>
      </c>
      <c r="F26872" s="8">
        <v>45862</v>
      </c>
      <c r="G26872" s="6">
        <v>0.73137731481481483</v>
      </c>
      <c r="H26872" t="s">
        <v>17</v>
      </c>
      <c r="I26872">
        <f>IF(Transaction_table[[#This Row],[Transaction Status]]="Success",1,0)</f>
        <v>1</v>
      </c>
      <c r="J26872">
        <f>IF(Transaction_table[[#This Row],[Transaction Status]]="Failed",1,0)</f>
        <v>0</v>
      </c>
      <c r="K26872" t="b">
        <v>0</v>
      </c>
      <c r="L26872">
        <f>IF(AND(Transaction_table[[#This Row],[Fraud Flag]]=TRUE, Transaction_table[[#This Row],[Transaction Status]]="Success"), Transaction_table[[#This Row],[Transaction Amount]], 0)</f>
        <v>0</v>
      </c>
      <c r="M26872" t="s">
        <v>93008</v>
      </c>
      <c r="N26872" t="s">
        <v>93009</v>
      </c>
      <c r="O26872" t="s">
        <v>24</v>
      </c>
      <c r="P26872" t="s">
        <v>19</v>
      </c>
      <c r="Q26872">
        <v>111</v>
      </c>
      <c r="R26872" t="str">
        <f>IF(Transaction_table[[#This Row],[Latency (ms)]]&gt;100, "Bad (&gt;100ms)", "Normal")</f>
        <v>Bad (&gt;100ms)</v>
      </c>
      <c r="S26872">
        <v>1204</v>
      </c>
      <c r="T26872">
        <v>2164</v>
      </c>
    </row>
    <row r="26873" spans="1:20" x14ac:dyDescent="0.25">
      <c r="A26873" t="s">
        <v>67458</v>
      </c>
      <c r="B26873" t="s">
        <v>67459</v>
      </c>
      <c r="C26873" t="s">
        <v>44706</v>
      </c>
      <c r="D26873">
        <v>1099.3399999999999</v>
      </c>
      <c r="E26873" t="s">
        <v>16</v>
      </c>
      <c r="F26873" s="8">
        <v>45862</v>
      </c>
      <c r="G26873" s="6">
        <v>0.73637731481481483</v>
      </c>
      <c r="H26873" t="s">
        <v>17</v>
      </c>
      <c r="I26873">
        <f>IF(Transaction_table[[#This Row],[Transaction Status]]="Success",1,0)</f>
        <v>1</v>
      </c>
      <c r="J26873">
        <f>IF(Transaction_table[[#This Row],[Transaction Status]]="Failed",1,0)</f>
        <v>0</v>
      </c>
      <c r="K26873" t="b">
        <v>0</v>
      </c>
      <c r="L26873">
        <f>IF(AND(Transaction_table[[#This Row],[Fraud Flag]]=TRUE, Transaction_table[[#This Row],[Transaction Status]]="Success"), Transaction_table[[#This Row],[Transaction Amount]], 0)</f>
        <v>0</v>
      </c>
      <c r="M26873" t="s">
        <v>93004</v>
      </c>
      <c r="N26873" t="s">
        <v>93005</v>
      </c>
      <c r="O26873" t="s">
        <v>24</v>
      </c>
      <c r="P26873" t="s">
        <v>29</v>
      </c>
      <c r="Q26873">
        <v>23</v>
      </c>
      <c r="R26873" t="str">
        <f>IF(Transaction_table[[#This Row],[Latency (ms)]]&gt;100, "Bad (&gt;100ms)", "Normal")</f>
        <v>Normal</v>
      </c>
      <c r="S26873">
        <v>1693</v>
      </c>
      <c r="T26873">
        <v>1087</v>
      </c>
    </row>
    <row r="26874" spans="1:20" x14ac:dyDescent="0.25">
      <c r="A26874" t="s">
        <v>67460</v>
      </c>
      <c r="B26874" t="s">
        <v>16749</v>
      </c>
      <c r="C26874" t="s">
        <v>67461</v>
      </c>
      <c r="D26874">
        <v>3788.67</v>
      </c>
      <c r="E26874" t="s">
        <v>16</v>
      </c>
      <c r="F26874" s="8">
        <v>45862</v>
      </c>
      <c r="G26874" s="6">
        <v>0.75016203703703699</v>
      </c>
      <c r="H26874" t="s">
        <v>42</v>
      </c>
      <c r="I26874">
        <f>IF(Transaction_table[[#This Row],[Transaction Status]]="Success",1,0)</f>
        <v>0</v>
      </c>
      <c r="J26874">
        <f>IF(Transaction_table[[#This Row],[Transaction Status]]="Failed",1,0)</f>
        <v>1</v>
      </c>
      <c r="K26874" t="b">
        <v>0</v>
      </c>
      <c r="L26874">
        <f>IF(AND(Transaction_table[[#This Row],[Fraud Flag]]=TRUE, Transaction_table[[#This Row],[Transaction Status]]="Success"), Transaction_table[[#This Row],[Transaction Amount]], 0)</f>
        <v>0</v>
      </c>
      <c r="M26874" t="s">
        <v>93004</v>
      </c>
      <c r="N26874" t="s">
        <v>93005</v>
      </c>
      <c r="O26874" t="s">
        <v>18</v>
      </c>
      <c r="P26874" t="s">
        <v>43</v>
      </c>
      <c r="Q26874">
        <v>89</v>
      </c>
      <c r="R26874" t="str">
        <f>IF(Transaction_table[[#This Row],[Latency (ms)]]&gt;100, "Bad (&gt;100ms)", "Normal")</f>
        <v>Normal</v>
      </c>
      <c r="S26874">
        <v>880</v>
      </c>
      <c r="T26874">
        <v>4499</v>
      </c>
    </row>
    <row r="26875" spans="1:20" x14ac:dyDescent="0.25">
      <c r="A26875" t="s">
        <v>67462</v>
      </c>
      <c r="B26875" t="s">
        <v>67463</v>
      </c>
      <c r="C26875" t="s">
        <v>67464</v>
      </c>
      <c r="D26875">
        <v>4827.6000000000004</v>
      </c>
      <c r="E26875" t="s">
        <v>28</v>
      </c>
      <c r="F26875" s="8">
        <v>45862</v>
      </c>
      <c r="G26875" s="6">
        <v>0.75964120370370369</v>
      </c>
      <c r="H26875" t="s">
        <v>17</v>
      </c>
      <c r="I26875">
        <f>IF(Transaction_table[[#This Row],[Transaction Status]]="Success",1,0)</f>
        <v>1</v>
      </c>
      <c r="J26875">
        <f>IF(Transaction_table[[#This Row],[Transaction Status]]="Failed",1,0)</f>
        <v>0</v>
      </c>
      <c r="K26875" t="b">
        <v>0</v>
      </c>
      <c r="L26875">
        <f>IF(AND(Transaction_table[[#This Row],[Fraud Flag]]=TRUE, Transaction_table[[#This Row],[Transaction Status]]="Success"), Transaction_table[[#This Row],[Transaction Amount]], 0)</f>
        <v>0</v>
      </c>
      <c r="M26875" t="s">
        <v>93002</v>
      </c>
      <c r="N26875" t="s">
        <v>93003</v>
      </c>
      <c r="O26875" t="s">
        <v>18</v>
      </c>
      <c r="P26875" t="s">
        <v>29</v>
      </c>
      <c r="Q26875">
        <v>69</v>
      </c>
      <c r="R26875" t="str">
        <f>IF(Transaction_table[[#This Row],[Latency (ms)]]&gt;100, "Bad (&gt;100ms)", "Normal")</f>
        <v>Normal</v>
      </c>
      <c r="S26875">
        <v>436</v>
      </c>
      <c r="T26875">
        <v>4071</v>
      </c>
    </row>
    <row r="26876" spans="1:20" x14ac:dyDescent="0.25">
      <c r="A26876" t="s">
        <v>67465</v>
      </c>
      <c r="B26876" t="s">
        <v>67466</v>
      </c>
      <c r="C26876" t="s">
        <v>50105</v>
      </c>
      <c r="D26876">
        <v>4777.2700000000004</v>
      </c>
      <c r="E26876" t="s">
        <v>23</v>
      </c>
      <c r="F26876" s="8">
        <v>45862</v>
      </c>
      <c r="G26876" s="6">
        <v>0.78524305555555551</v>
      </c>
      <c r="H26876" t="s">
        <v>17</v>
      </c>
      <c r="I26876">
        <f>IF(Transaction_table[[#This Row],[Transaction Status]]="Success",1,0)</f>
        <v>1</v>
      </c>
      <c r="J26876">
        <f>IF(Transaction_table[[#This Row],[Transaction Status]]="Failed",1,0)</f>
        <v>0</v>
      </c>
      <c r="K26876" t="b">
        <v>0</v>
      </c>
      <c r="L26876">
        <f>IF(AND(Transaction_table[[#This Row],[Fraud Flag]]=TRUE, Transaction_table[[#This Row],[Transaction Status]]="Success"), Transaction_table[[#This Row],[Transaction Amount]], 0)</f>
        <v>0</v>
      </c>
      <c r="M26876" t="s">
        <v>93006</v>
      </c>
      <c r="N26876" t="s">
        <v>93007</v>
      </c>
      <c r="O26876" t="s">
        <v>18</v>
      </c>
      <c r="P26876" t="s">
        <v>29</v>
      </c>
      <c r="Q26876">
        <v>37</v>
      </c>
      <c r="R26876" t="str">
        <f>IF(Transaction_table[[#This Row],[Latency (ms)]]&gt;100, "Bad (&gt;100ms)", "Normal")</f>
        <v>Normal</v>
      </c>
      <c r="S26876">
        <v>376</v>
      </c>
      <c r="T26876">
        <v>4451</v>
      </c>
    </row>
    <row r="26877" spans="1:20" x14ac:dyDescent="0.25">
      <c r="A26877" t="s">
        <v>67467</v>
      </c>
      <c r="B26877" t="s">
        <v>23542</v>
      </c>
      <c r="C26877" t="s">
        <v>67468</v>
      </c>
      <c r="D26877">
        <v>2444.52</v>
      </c>
      <c r="E26877" t="s">
        <v>16</v>
      </c>
      <c r="F26877" s="8">
        <v>45862</v>
      </c>
      <c r="G26877" s="6">
        <v>0.78782407407407407</v>
      </c>
      <c r="H26877" t="s">
        <v>17</v>
      </c>
      <c r="I26877">
        <f>IF(Transaction_table[[#This Row],[Transaction Status]]="Success",1,0)</f>
        <v>1</v>
      </c>
      <c r="J26877">
        <f>IF(Transaction_table[[#This Row],[Transaction Status]]="Failed",1,0)</f>
        <v>0</v>
      </c>
      <c r="K26877" t="b">
        <v>0</v>
      </c>
      <c r="L26877">
        <f>IF(AND(Transaction_table[[#This Row],[Fraud Flag]]=TRUE, Transaction_table[[#This Row],[Transaction Status]]="Success"), Transaction_table[[#This Row],[Transaction Amount]], 0)</f>
        <v>0</v>
      </c>
      <c r="M26877" t="s">
        <v>93006</v>
      </c>
      <c r="N26877" t="s">
        <v>93007</v>
      </c>
      <c r="O26877" t="s">
        <v>24</v>
      </c>
      <c r="P26877" t="s">
        <v>19</v>
      </c>
      <c r="Q26877">
        <v>48</v>
      </c>
      <c r="R26877" t="str">
        <f>IF(Transaction_table[[#This Row],[Latency (ms)]]&gt;100, "Bad (&gt;100ms)", "Normal")</f>
        <v>Normal</v>
      </c>
      <c r="S26877">
        <v>1183</v>
      </c>
      <c r="T26877">
        <v>1147</v>
      </c>
    </row>
    <row r="26878" spans="1:20" x14ac:dyDescent="0.25">
      <c r="A26878" t="s">
        <v>67469</v>
      </c>
      <c r="B26878" t="s">
        <v>958</v>
      </c>
      <c r="C26878" t="s">
        <v>67470</v>
      </c>
      <c r="D26878">
        <v>4454.24</v>
      </c>
      <c r="E26878" t="s">
        <v>23</v>
      </c>
      <c r="F26878" s="8">
        <v>45862</v>
      </c>
      <c r="G26878" s="6">
        <v>0.78805555555555551</v>
      </c>
      <c r="H26878" t="s">
        <v>17</v>
      </c>
      <c r="I26878">
        <f>IF(Transaction_table[[#This Row],[Transaction Status]]="Success",1,0)</f>
        <v>1</v>
      </c>
      <c r="J26878">
        <f>IF(Transaction_table[[#This Row],[Transaction Status]]="Failed",1,0)</f>
        <v>0</v>
      </c>
      <c r="K26878" t="b">
        <v>0</v>
      </c>
      <c r="L26878">
        <f>IF(AND(Transaction_table[[#This Row],[Fraud Flag]]=TRUE, Transaction_table[[#This Row],[Transaction Status]]="Success"), Transaction_table[[#This Row],[Transaction Amount]], 0)</f>
        <v>0</v>
      </c>
      <c r="M26878" t="s">
        <v>93004</v>
      </c>
      <c r="N26878" t="s">
        <v>93005</v>
      </c>
      <c r="O26878" t="s">
        <v>18</v>
      </c>
      <c r="P26878" t="s">
        <v>43</v>
      </c>
      <c r="Q26878">
        <v>94</v>
      </c>
      <c r="R26878" t="str">
        <f>IF(Transaction_table[[#This Row],[Latency (ms)]]&gt;100, "Bad (&gt;100ms)", "Normal")</f>
        <v>Normal</v>
      </c>
      <c r="S26878">
        <v>1724</v>
      </c>
      <c r="T26878">
        <v>3127</v>
      </c>
    </row>
    <row r="26879" spans="1:20" x14ac:dyDescent="0.25">
      <c r="A26879" t="s">
        <v>67471</v>
      </c>
      <c r="B26879" t="s">
        <v>67472</v>
      </c>
      <c r="C26879" t="s">
        <v>67473</v>
      </c>
      <c r="D26879">
        <v>144.4</v>
      </c>
      <c r="E26879" t="s">
        <v>16</v>
      </c>
      <c r="F26879" s="8">
        <v>45862</v>
      </c>
      <c r="G26879" s="6">
        <v>0.79049768518518515</v>
      </c>
      <c r="H26879" t="s">
        <v>17</v>
      </c>
      <c r="I26879">
        <f>IF(Transaction_table[[#This Row],[Transaction Status]]="Success",1,0)</f>
        <v>1</v>
      </c>
      <c r="J26879">
        <f>IF(Transaction_table[[#This Row],[Transaction Status]]="Failed",1,0)</f>
        <v>0</v>
      </c>
      <c r="K26879" t="b">
        <v>0</v>
      </c>
      <c r="L26879">
        <f>IF(AND(Transaction_table[[#This Row],[Fraud Flag]]=TRUE, Transaction_table[[#This Row],[Transaction Status]]="Success"), Transaction_table[[#This Row],[Transaction Amount]], 0)</f>
        <v>0</v>
      </c>
      <c r="M26879" t="s">
        <v>93008</v>
      </c>
      <c r="N26879" t="s">
        <v>93009</v>
      </c>
      <c r="O26879" t="s">
        <v>24</v>
      </c>
      <c r="P26879" t="s">
        <v>43</v>
      </c>
      <c r="Q26879">
        <v>50</v>
      </c>
      <c r="R26879" t="str">
        <f>IF(Transaction_table[[#This Row],[Latency (ms)]]&gt;100, "Bad (&gt;100ms)", "Normal")</f>
        <v>Normal</v>
      </c>
      <c r="S26879">
        <v>2818</v>
      </c>
      <c r="T26879">
        <v>1732</v>
      </c>
    </row>
    <row r="26880" spans="1:20" x14ac:dyDescent="0.25">
      <c r="A26880" t="s">
        <v>67474</v>
      </c>
      <c r="B26880" t="s">
        <v>34509</v>
      </c>
      <c r="C26880" t="s">
        <v>67475</v>
      </c>
      <c r="D26880">
        <v>3340.42</v>
      </c>
      <c r="E26880" t="s">
        <v>23</v>
      </c>
      <c r="F26880" s="8">
        <v>45862</v>
      </c>
      <c r="G26880" s="6">
        <v>0.79112268518518514</v>
      </c>
      <c r="H26880" t="s">
        <v>17</v>
      </c>
      <c r="I26880">
        <f>IF(Transaction_table[[#This Row],[Transaction Status]]="Success",1,0)</f>
        <v>1</v>
      </c>
      <c r="J26880">
        <f>IF(Transaction_table[[#This Row],[Transaction Status]]="Failed",1,0)</f>
        <v>0</v>
      </c>
      <c r="K26880" t="b">
        <v>0</v>
      </c>
      <c r="L26880">
        <f>IF(AND(Transaction_table[[#This Row],[Fraud Flag]]=TRUE, Transaction_table[[#This Row],[Transaction Status]]="Success"), Transaction_table[[#This Row],[Transaction Amount]], 0)</f>
        <v>0</v>
      </c>
      <c r="M26880" t="s">
        <v>93004</v>
      </c>
      <c r="N26880" t="s">
        <v>93005</v>
      </c>
      <c r="O26880" t="s">
        <v>24</v>
      </c>
      <c r="P26880" t="s">
        <v>29</v>
      </c>
      <c r="Q26880">
        <v>114</v>
      </c>
      <c r="R26880" t="str">
        <f>IF(Transaction_table[[#This Row],[Latency (ms)]]&gt;100, "Bad (&gt;100ms)", "Normal")</f>
        <v>Bad (&gt;100ms)</v>
      </c>
      <c r="S26880">
        <v>1179</v>
      </c>
      <c r="T26880">
        <v>3549</v>
      </c>
    </row>
    <row r="26881" spans="1:20" x14ac:dyDescent="0.25">
      <c r="A26881" t="s">
        <v>67476</v>
      </c>
      <c r="B26881" t="s">
        <v>21280</v>
      </c>
      <c r="C26881" t="s">
        <v>67477</v>
      </c>
      <c r="D26881">
        <v>2707.31</v>
      </c>
      <c r="E26881" t="s">
        <v>28</v>
      </c>
      <c r="F26881" s="8">
        <v>45862</v>
      </c>
      <c r="G26881" s="6">
        <v>0.7928587962962963</v>
      </c>
      <c r="H26881" t="s">
        <v>17</v>
      </c>
      <c r="I26881">
        <f>IF(Transaction_table[[#This Row],[Transaction Status]]="Success",1,0)</f>
        <v>1</v>
      </c>
      <c r="J26881">
        <f>IF(Transaction_table[[#This Row],[Transaction Status]]="Failed",1,0)</f>
        <v>0</v>
      </c>
      <c r="K26881" t="b">
        <v>1</v>
      </c>
      <c r="L26881">
        <f>IF(AND(Transaction_table[[#This Row],[Fraud Flag]]=TRUE, Transaction_table[[#This Row],[Transaction Status]]="Success"), Transaction_table[[#This Row],[Transaction Amount]], 0)</f>
        <v>2707.31</v>
      </c>
      <c r="M26881" t="s">
        <v>93008</v>
      </c>
      <c r="N26881" t="s">
        <v>93009</v>
      </c>
      <c r="O26881" t="s">
        <v>24</v>
      </c>
      <c r="P26881" t="s">
        <v>19</v>
      </c>
      <c r="Q26881">
        <v>117</v>
      </c>
      <c r="R26881" t="str">
        <f>IF(Transaction_table[[#This Row],[Latency (ms)]]&gt;100, "Bad (&gt;100ms)", "Normal")</f>
        <v>Bad (&gt;100ms)</v>
      </c>
      <c r="S26881">
        <v>2906</v>
      </c>
      <c r="T26881">
        <v>2648</v>
      </c>
    </row>
    <row r="26882" spans="1:20" x14ac:dyDescent="0.25">
      <c r="A26882" t="s">
        <v>67478</v>
      </c>
      <c r="B26882" t="s">
        <v>67479</v>
      </c>
      <c r="C26882" t="s">
        <v>5402</v>
      </c>
      <c r="D26882">
        <v>4767.26</v>
      </c>
      <c r="E26882" t="s">
        <v>23</v>
      </c>
      <c r="F26882" s="8">
        <v>45862</v>
      </c>
      <c r="G26882" s="6">
        <v>0.80021990740740745</v>
      </c>
      <c r="H26882" t="s">
        <v>17</v>
      </c>
      <c r="I26882">
        <f>IF(Transaction_table[[#This Row],[Transaction Status]]="Success",1,0)</f>
        <v>1</v>
      </c>
      <c r="J26882">
        <f>IF(Transaction_table[[#This Row],[Transaction Status]]="Failed",1,0)</f>
        <v>0</v>
      </c>
      <c r="K26882" t="b">
        <v>0</v>
      </c>
      <c r="L26882">
        <f>IF(AND(Transaction_table[[#This Row],[Fraud Flag]]=TRUE, Transaction_table[[#This Row],[Transaction Status]]="Success"), Transaction_table[[#This Row],[Transaction Amount]], 0)</f>
        <v>0</v>
      </c>
      <c r="M26882" t="s">
        <v>93012</v>
      </c>
      <c r="N26882" t="s">
        <v>93005</v>
      </c>
      <c r="O26882" t="s">
        <v>24</v>
      </c>
      <c r="P26882" t="s">
        <v>29</v>
      </c>
      <c r="Q26882">
        <v>144</v>
      </c>
      <c r="R26882" t="str">
        <f>IF(Transaction_table[[#This Row],[Latency (ms)]]&gt;100, "Bad (&gt;100ms)", "Normal")</f>
        <v>Bad (&gt;100ms)</v>
      </c>
      <c r="S26882">
        <v>1794</v>
      </c>
      <c r="T26882">
        <v>8396</v>
      </c>
    </row>
    <row r="26883" spans="1:20" x14ac:dyDescent="0.25">
      <c r="A26883" t="s">
        <v>67480</v>
      </c>
      <c r="B26883" t="s">
        <v>67481</v>
      </c>
      <c r="C26883" t="s">
        <v>54397</v>
      </c>
      <c r="D26883">
        <v>4079.98</v>
      </c>
      <c r="E26883" t="s">
        <v>23</v>
      </c>
      <c r="F26883" s="8">
        <v>45862</v>
      </c>
      <c r="G26883" s="6">
        <v>0.81162037037037038</v>
      </c>
      <c r="H26883" t="s">
        <v>17</v>
      </c>
      <c r="I26883">
        <f>IF(Transaction_table[[#This Row],[Transaction Status]]="Success",1,0)</f>
        <v>1</v>
      </c>
      <c r="J26883">
        <f>IF(Transaction_table[[#This Row],[Transaction Status]]="Failed",1,0)</f>
        <v>0</v>
      </c>
      <c r="K26883" t="b">
        <v>0</v>
      </c>
      <c r="L26883">
        <f>IF(AND(Transaction_table[[#This Row],[Fraud Flag]]=TRUE, Transaction_table[[#This Row],[Transaction Status]]="Success"), Transaction_table[[#This Row],[Transaction Amount]], 0)</f>
        <v>0</v>
      </c>
      <c r="M26883" t="s">
        <v>93002</v>
      </c>
      <c r="N26883" t="s">
        <v>93003</v>
      </c>
      <c r="O26883" t="s">
        <v>24</v>
      </c>
      <c r="P26883" t="s">
        <v>29</v>
      </c>
      <c r="Q26883">
        <v>54</v>
      </c>
      <c r="R26883" t="str">
        <f>IF(Transaction_table[[#This Row],[Latency (ms)]]&gt;100, "Bad (&gt;100ms)", "Normal")</f>
        <v>Normal</v>
      </c>
      <c r="S26883">
        <v>1505</v>
      </c>
      <c r="T26883">
        <v>3966</v>
      </c>
    </row>
    <row r="26884" spans="1:20" x14ac:dyDescent="0.25">
      <c r="A26884" t="s">
        <v>67482</v>
      </c>
      <c r="B26884" t="s">
        <v>67483</v>
      </c>
      <c r="C26884" t="s">
        <v>67484</v>
      </c>
      <c r="D26884">
        <v>1378.1</v>
      </c>
      <c r="E26884" t="s">
        <v>16</v>
      </c>
      <c r="F26884" s="8">
        <v>45862</v>
      </c>
      <c r="G26884" s="6">
        <v>0.81890046296296293</v>
      </c>
      <c r="H26884" t="s">
        <v>17</v>
      </c>
      <c r="I26884">
        <f>IF(Transaction_table[[#This Row],[Transaction Status]]="Success",1,0)</f>
        <v>1</v>
      </c>
      <c r="J26884">
        <f>IF(Transaction_table[[#This Row],[Transaction Status]]="Failed",1,0)</f>
        <v>0</v>
      </c>
      <c r="K26884" t="b">
        <v>0</v>
      </c>
      <c r="L26884">
        <f>IF(AND(Transaction_table[[#This Row],[Fraud Flag]]=TRUE, Transaction_table[[#This Row],[Transaction Status]]="Success"), Transaction_table[[#This Row],[Transaction Amount]], 0)</f>
        <v>0</v>
      </c>
      <c r="M26884" t="s">
        <v>93002</v>
      </c>
      <c r="N26884" t="s">
        <v>93003</v>
      </c>
      <c r="O26884" t="s">
        <v>24</v>
      </c>
      <c r="P26884" t="s">
        <v>43</v>
      </c>
      <c r="Q26884">
        <v>80</v>
      </c>
      <c r="R26884" t="str">
        <f>IF(Transaction_table[[#This Row],[Latency (ms)]]&gt;100, "Bad (&gt;100ms)", "Normal")</f>
        <v>Normal</v>
      </c>
      <c r="S26884">
        <v>2904</v>
      </c>
      <c r="T26884">
        <v>6379</v>
      </c>
    </row>
    <row r="26885" spans="1:20" x14ac:dyDescent="0.25">
      <c r="A26885" t="s">
        <v>67485</v>
      </c>
      <c r="B26885" t="s">
        <v>29738</v>
      </c>
      <c r="C26885" t="s">
        <v>67486</v>
      </c>
      <c r="D26885">
        <v>3415.87</v>
      </c>
      <c r="E26885" t="s">
        <v>16</v>
      </c>
      <c r="F26885" s="8">
        <v>45862</v>
      </c>
      <c r="G26885" s="6">
        <v>0.83050925925925922</v>
      </c>
      <c r="H26885" t="s">
        <v>17</v>
      </c>
      <c r="I26885">
        <f>IF(Transaction_table[[#This Row],[Transaction Status]]="Success",1,0)</f>
        <v>1</v>
      </c>
      <c r="J26885">
        <f>IF(Transaction_table[[#This Row],[Transaction Status]]="Failed",1,0)</f>
        <v>0</v>
      </c>
      <c r="K26885" t="b">
        <v>0</v>
      </c>
      <c r="L26885">
        <f>IF(AND(Transaction_table[[#This Row],[Fraud Flag]]=TRUE, Transaction_table[[#This Row],[Transaction Status]]="Success"), Transaction_table[[#This Row],[Transaction Amount]], 0)</f>
        <v>0</v>
      </c>
      <c r="M26885" t="s">
        <v>93004</v>
      </c>
      <c r="N26885" t="s">
        <v>93005</v>
      </c>
      <c r="O26885" t="s">
        <v>24</v>
      </c>
      <c r="P26885" t="s">
        <v>43</v>
      </c>
      <c r="Q26885">
        <v>134</v>
      </c>
      <c r="R26885" t="str">
        <f>IF(Transaction_table[[#This Row],[Latency (ms)]]&gt;100, "Bad (&gt;100ms)", "Normal")</f>
        <v>Bad (&gt;100ms)</v>
      </c>
      <c r="S26885">
        <v>2878</v>
      </c>
      <c r="T26885">
        <v>8574</v>
      </c>
    </row>
    <row r="26886" spans="1:20" x14ac:dyDescent="0.25">
      <c r="A26886" t="s">
        <v>67487</v>
      </c>
      <c r="B26886" t="s">
        <v>21027</v>
      </c>
      <c r="C26886" t="s">
        <v>25924</v>
      </c>
      <c r="D26886">
        <v>1992.6</v>
      </c>
      <c r="E26886" t="s">
        <v>23</v>
      </c>
      <c r="F26886" s="8">
        <v>45862</v>
      </c>
      <c r="G26886" s="6">
        <v>0.85322916666666671</v>
      </c>
      <c r="H26886" t="s">
        <v>17</v>
      </c>
      <c r="I26886">
        <f>IF(Transaction_table[[#This Row],[Transaction Status]]="Success",1,0)</f>
        <v>1</v>
      </c>
      <c r="J26886">
        <f>IF(Transaction_table[[#This Row],[Transaction Status]]="Failed",1,0)</f>
        <v>0</v>
      </c>
      <c r="K26886" t="b">
        <v>0</v>
      </c>
      <c r="L26886">
        <f>IF(AND(Transaction_table[[#This Row],[Fraud Flag]]=TRUE, Transaction_table[[#This Row],[Transaction Status]]="Success"), Transaction_table[[#This Row],[Transaction Amount]], 0)</f>
        <v>0</v>
      </c>
      <c r="M26886" t="s">
        <v>93010</v>
      </c>
      <c r="N26886" t="s">
        <v>93011</v>
      </c>
      <c r="O26886" t="s">
        <v>24</v>
      </c>
      <c r="P26886" t="s">
        <v>29</v>
      </c>
      <c r="Q26886">
        <v>132</v>
      </c>
      <c r="R26886" t="str">
        <f>IF(Transaction_table[[#This Row],[Latency (ms)]]&gt;100, "Bad (&gt;100ms)", "Normal")</f>
        <v>Bad (&gt;100ms)</v>
      </c>
      <c r="S26886">
        <v>1650</v>
      </c>
      <c r="T26886">
        <v>6498</v>
      </c>
    </row>
    <row r="26887" spans="1:20" x14ac:dyDescent="0.25">
      <c r="A26887" t="s">
        <v>67488</v>
      </c>
      <c r="B26887" t="s">
        <v>67489</v>
      </c>
      <c r="C26887" t="s">
        <v>67490</v>
      </c>
      <c r="D26887">
        <v>934.02</v>
      </c>
      <c r="E26887" t="s">
        <v>23</v>
      </c>
      <c r="F26887" s="8">
        <v>45862</v>
      </c>
      <c r="G26887" s="6">
        <v>0.86418981481481483</v>
      </c>
      <c r="H26887" t="s">
        <v>17</v>
      </c>
      <c r="I26887">
        <f>IF(Transaction_table[[#This Row],[Transaction Status]]="Success",1,0)</f>
        <v>1</v>
      </c>
      <c r="J26887">
        <f>IF(Transaction_table[[#This Row],[Transaction Status]]="Failed",1,0)</f>
        <v>0</v>
      </c>
      <c r="K26887" t="b">
        <v>0</v>
      </c>
      <c r="L26887">
        <f>IF(AND(Transaction_table[[#This Row],[Fraud Flag]]=TRUE, Transaction_table[[#This Row],[Transaction Status]]="Success"), Transaction_table[[#This Row],[Transaction Amount]], 0)</f>
        <v>0</v>
      </c>
      <c r="M26887" t="s">
        <v>93006</v>
      </c>
      <c r="N26887" t="s">
        <v>93007</v>
      </c>
      <c r="O26887" t="s">
        <v>24</v>
      </c>
      <c r="P26887" t="s">
        <v>43</v>
      </c>
      <c r="Q26887">
        <v>28</v>
      </c>
      <c r="R26887" t="str">
        <f>IF(Transaction_table[[#This Row],[Latency (ms)]]&gt;100, "Bad (&gt;100ms)", "Normal")</f>
        <v>Normal</v>
      </c>
      <c r="S26887">
        <v>782</v>
      </c>
      <c r="T26887">
        <v>7885</v>
      </c>
    </row>
    <row r="26888" spans="1:20" x14ac:dyDescent="0.25">
      <c r="A26888" t="s">
        <v>67491</v>
      </c>
      <c r="B26888" t="s">
        <v>9136</v>
      </c>
      <c r="C26888" t="s">
        <v>67492</v>
      </c>
      <c r="D26888">
        <v>744.44</v>
      </c>
      <c r="E26888" t="s">
        <v>28</v>
      </c>
      <c r="F26888" s="8">
        <v>45862</v>
      </c>
      <c r="G26888" s="6">
        <v>0.86498842592592595</v>
      </c>
      <c r="H26888" t="s">
        <v>42</v>
      </c>
      <c r="I26888">
        <f>IF(Transaction_table[[#This Row],[Transaction Status]]="Success",1,0)</f>
        <v>0</v>
      </c>
      <c r="J26888">
        <f>IF(Transaction_table[[#This Row],[Transaction Status]]="Failed",1,0)</f>
        <v>1</v>
      </c>
      <c r="K26888" t="b">
        <v>0</v>
      </c>
      <c r="L26888">
        <f>IF(AND(Transaction_table[[#This Row],[Fraud Flag]]=TRUE, Transaction_table[[#This Row],[Transaction Status]]="Success"), Transaction_table[[#This Row],[Transaction Amount]], 0)</f>
        <v>0</v>
      </c>
      <c r="M26888" t="s">
        <v>93008</v>
      </c>
      <c r="N26888" t="s">
        <v>93009</v>
      </c>
      <c r="O26888" t="s">
        <v>18</v>
      </c>
      <c r="P26888" t="s">
        <v>29</v>
      </c>
      <c r="Q26888">
        <v>92</v>
      </c>
      <c r="R26888" t="str">
        <f>IF(Transaction_table[[#This Row],[Latency (ms)]]&gt;100, "Bad (&gt;100ms)", "Normal")</f>
        <v>Normal</v>
      </c>
      <c r="S26888">
        <v>1454</v>
      </c>
      <c r="T26888">
        <v>3264</v>
      </c>
    </row>
    <row r="26889" spans="1:20" x14ac:dyDescent="0.25">
      <c r="A26889" t="s">
        <v>67493</v>
      </c>
      <c r="B26889" t="s">
        <v>55432</v>
      </c>
      <c r="C26889" t="s">
        <v>9141</v>
      </c>
      <c r="D26889">
        <v>4265.2</v>
      </c>
      <c r="E26889" t="s">
        <v>28</v>
      </c>
      <c r="F26889" s="8">
        <v>45862</v>
      </c>
      <c r="G26889" s="6">
        <v>0.8737152777777778</v>
      </c>
      <c r="H26889" t="s">
        <v>17</v>
      </c>
      <c r="I26889">
        <f>IF(Transaction_table[[#This Row],[Transaction Status]]="Success",1,0)</f>
        <v>1</v>
      </c>
      <c r="J26889">
        <f>IF(Transaction_table[[#This Row],[Transaction Status]]="Failed",1,0)</f>
        <v>0</v>
      </c>
      <c r="K26889" t="b">
        <v>0</v>
      </c>
      <c r="L26889">
        <f>IF(AND(Transaction_table[[#This Row],[Fraud Flag]]=TRUE, Transaction_table[[#This Row],[Transaction Status]]="Success"), Transaction_table[[#This Row],[Transaction Amount]], 0)</f>
        <v>0</v>
      </c>
      <c r="M26889" t="s">
        <v>93010</v>
      </c>
      <c r="N26889" t="s">
        <v>93011</v>
      </c>
      <c r="O26889" t="s">
        <v>24</v>
      </c>
      <c r="P26889" t="s">
        <v>29</v>
      </c>
      <c r="Q26889">
        <v>30</v>
      </c>
      <c r="R26889" t="str">
        <f>IF(Transaction_table[[#This Row],[Latency (ms)]]&gt;100, "Bad (&gt;100ms)", "Normal")</f>
        <v>Normal</v>
      </c>
      <c r="S26889">
        <v>616</v>
      </c>
      <c r="T26889">
        <v>1185</v>
      </c>
    </row>
    <row r="26890" spans="1:20" x14ac:dyDescent="0.25">
      <c r="A26890" t="s">
        <v>67494</v>
      </c>
      <c r="B26890" t="s">
        <v>37326</v>
      </c>
      <c r="C26890" t="s">
        <v>67495</v>
      </c>
      <c r="D26890">
        <v>64.28</v>
      </c>
      <c r="E26890" t="s">
        <v>16</v>
      </c>
      <c r="F26890" s="8">
        <v>45862</v>
      </c>
      <c r="G26890" s="6">
        <v>0.87490740740740736</v>
      </c>
      <c r="H26890" t="s">
        <v>17</v>
      </c>
      <c r="I26890">
        <f>IF(Transaction_table[[#This Row],[Transaction Status]]="Success",1,0)</f>
        <v>1</v>
      </c>
      <c r="J26890">
        <f>IF(Transaction_table[[#This Row],[Transaction Status]]="Failed",1,0)</f>
        <v>0</v>
      </c>
      <c r="K26890" t="b">
        <v>0</v>
      </c>
      <c r="L26890">
        <f>IF(AND(Transaction_table[[#This Row],[Fraud Flag]]=TRUE, Transaction_table[[#This Row],[Transaction Status]]="Success"), Transaction_table[[#This Row],[Transaction Amount]], 0)</f>
        <v>0</v>
      </c>
      <c r="M26890" t="s">
        <v>93006</v>
      </c>
      <c r="N26890" t="s">
        <v>93007</v>
      </c>
      <c r="O26890" t="s">
        <v>24</v>
      </c>
      <c r="P26890" t="s">
        <v>43</v>
      </c>
      <c r="Q26890">
        <v>27</v>
      </c>
      <c r="R26890" t="str">
        <f>IF(Transaction_table[[#This Row],[Latency (ms)]]&gt;100, "Bad (&gt;100ms)", "Normal")</f>
        <v>Normal</v>
      </c>
      <c r="S26890">
        <v>411</v>
      </c>
      <c r="T26890">
        <v>9634</v>
      </c>
    </row>
    <row r="26891" spans="1:20" x14ac:dyDescent="0.25">
      <c r="A26891" t="s">
        <v>67496</v>
      </c>
      <c r="B26891" t="s">
        <v>28248</v>
      </c>
      <c r="C26891" t="s">
        <v>8524</v>
      </c>
      <c r="D26891">
        <v>3478.63</v>
      </c>
      <c r="E26891" t="s">
        <v>28</v>
      </c>
      <c r="F26891" s="8">
        <v>45862</v>
      </c>
      <c r="G26891" s="6">
        <v>0.88645833333333335</v>
      </c>
      <c r="H26891" t="s">
        <v>17</v>
      </c>
      <c r="I26891">
        <f>IF(Transaction_table[[#This Row],[Transaction Status]]="Success",1,0)</f>
        <v>1</v>
      </c>
      <c r="J26891">
        <f>IF(Transaction_table[[#This Row],[Transaction Status]]="Failed",1,0)</f>
        <v>0</v>
      </c>
      <c r="K26891" t="b">
        <v>0</v>
      </c>
      <c r="L26891">
        <f>IF(AND(Transaction_table[[#This Row],[Fraud Flag]]=TRUE, Transaction_table[[#This Row],[Transaction Status]]="Success"), Transaction_table[[#This Row],[Transaction Amount]], 0)</f>
        <v>0</v>
      </c>
      <c r="M26891" t="s">
        <v>93006</v>
      </c>
      <c r="N26891" t="s">
        <v>93007</v>
      </c>
      <c r="O26891" t="s">
        <v>18</v>
      </c>
      <c r="P26891" t="s">
        <v>19</v>
      </c>
      <c r="Q26891">
        <v>123</v>
      </c>
      <c r="R26891" t="str">
        <f>IF(Transaction_table[[#This Row],[Latency (ms)]]&gt;100, "Bad (&gt;100ms)", "Normal")</f>
        <v>Bad (&gt;100ms)</v>
      </c>
      <c r="S26891">
        <v>666</v>
      </c>
      <c r="T26891">
        <v>8360</v>
      </c>
    </row>
    <row r="26892" spans="1:20" x14ac:dyDescent="0.25">
      <c r="A26892" t="s">
        <v>67497</v>
      </c>
      <c r="B26892" t="s">
        <v>67498</v>
      </c>
      <c r="C26892" t="s">
        <v>57101</v>
      </c>
      <c r="D26892">
        <v>1179.0999999999999</v>
      </c>
      <c r="E26892" t="s">
        <v>23</v>
      </c>
      <c r="F26892" s="8">
        <v>45862</v>
      </c>
      <c r="G26892" s="6">
        <v>0.89246527777777773</v>
      </c>
      <c r="H26892" t="s">
        <v>42</v>
      </c>
      <c r="I26892">
        <f>IF(Transaction_table[[#This Row],[Transaction Status]]="Success",1,0)</f>
        <v>0</v>
      </c>
      <c r="J26892">
        <f>IF(Transaction_table[[#This Row],[Transaction Status]]="Failed",1,0)</f>
        <v>1</v>
      </c>
      <c r="K26892" t="b">
        <v>0</v>
      </c>
      <c r="L26892">
        <f>IF(AND(Transaction_table[[#This Row],[Fraud Flag]]=TRUE, Transaction_table[[#This Row],[Transaction Status]]="Success"), Transaction_table[[#This Row],[Transaction Amount]], 0)</f>
        <v>0</v>
      </c>
      <c r="M26892" t="s">
        <v>93008</v>
      </c>
      <c r="N26892" t="s">
        <v>93009</v>
      </c>
      <c r="O26892" t="s">
        <v>24</v>
      </c>
      <c r="P26892" t="s">
        <v>43</v>
      </c>
      <c r="Q26892">
        <v>71</v>
      </c>
      <c r="R26892" t="str">
        <f>IF(Transaction_table[[#This Row],[Latency (ms)]]&gt;100, "Bad (&gt;100ms)", "Normal")</f>
        <v>Normal</v>
      </c>
      <c r="S26892">
        <v>1354</v>
      </c>
      <c r="T26892">
        <v>4265</v>
      </c>
    </row>
    <row r="26893" spans="1:20" x14ac:dyDescent="0.25">
      <c r="A26893" t="s">
        <v>67499</v>
      </c>
      <c r="B26893" t="s">
        <v>67500</v>
      </c>
      <c r="C26893" t="s">
        <v>67501</v>
      </c>
      <c r="D26893">
        <v>521.66</v>
      </c>
      <c r="E26893" t="s">
        <v>28</v>
      </c>
      <c r="F26893" s="8">
        <v>45862</v>
      </c>
      <c r="G26893" s="6">
        <v>0.89556712962962959</v>
      </c>
      <c r="H26893" t="s">
        <v>17</v>
      </c>
      <c r="I26893">
        <f>IF(Transaction_table[[#This Row],[Transaction Status]]="Success",1,0)</f>
        <v>1</v>
      </c>
      <c r="J26893">
        <f>IF(Transaction_table[[#This Row],[Transaction Status]]="Failed",1,0)</f>
        <v>0</v>
      </c>
      <c r="K26893" t="b">
        <v>0</v>
      </c>
      <c r="L26893">
        <f>IF(AND(Transaction_table[[#This Row],[Fraud Flag]]=TRUE, Transaction_table[[#This Row],[Transaction Status]]="Success"), Transaction_table[[#This Row],[Transaction Amount]], 0)</f>
        <v>0</v>
      </c>
      <c r="M26893" t="s">
        <v>93008</v>
      </c>
      <c r="N26893" t="s">
        <v>93009</v>
      </c>
      <c r="O26893" t="s">
        <v>18</v>
      </c>
      <c r="P26893" t="s">
        <v>43</v>
      </c>
      <c r="Q26893">
        <v>5</v>
      </c>
      <c r="R26893" t="str">
        <f>IF(Transaction_table[[#This Row],[Latency (ms)]]&gt;100, "Bad (&gt;100ms)", "Normal")</f>
        <v>Normal</v>
      </c>
      <c r="S26893">
        <v>1023</v>
      </c>
      <c r="T26893">
        <v>1976</v>
      </c>
    </row>
    <row r="26894" spans="1:20" x14ac:dyDescent="0.25">
      <c r="A26894" t="s">
        <v>67502</v>
      </c>
      <c r="B26894" t="s">
        <v>67503</v>
      </c>
      <c r="C26894" t="s">
        <v>67504</v>
      </c>
      <c r="D26894">
        <v>3128</v>
      </c>
      <c r="E26894" t="s">
        <v>23</v>
      </c>
      <c r="F26894" s="8">
        <v>45862</v>
      </c>
      <c r="G26894" s="6">
        <v>0.89805555555555561</v>
      </c>
      <c r="H26894" t="s">
        <v>42</v>
      </c>
      <c r="I26894">
        <f>IF(Transaction_table[[#This Row],[Transaction Status]]="Success",1,0)</f>
        <v>0</v>
      </c>
      <c r="J26894">
        <f>IF(Transaction_table[[#This Row],[Transaction Status]]="Failed",1,0)</f>
        <v>1</v>
      </c>
      <c r="K26894" t="b">
        <v>0</v>
      </c>
      <c r="L26894">
        <f>IF(AND(Transaction_table[[#This Row],[Fraud Flag]]=TRUE, Transaction_table[[#This Row],[Transaction Status]]="Success"), Transaction_table[[#This Row],[Transaction Amount]], 0)</f>
        <v>0</v>
      </c>
      <c r="M26894" t="s">
        <v>93004</v>
      </c>
      <c r="N26894" t="s">
        <v>93005</v>
      </c>
      <c r="O26894" t="s">
        <v>24</v>
      </c>
      <c r="P26894" t="s">
        <v>43</v>
      </c>
      <c r="Q26894">
        <v>23</v>
      </c>
      <c r="R26894" t="str">
        <f>IF(Transaction_table[[#This Row],[Latency (ms)]]&gt;100, "Bad (&gt;100ms)", "Normal")</f>
        <v>Normal</v>
      </c>
      <c r="S26894">
        <v>606</v>
      </c>
      <c r="T26894">
        <v>3630</v>
      </c>
    </row>
    <row r="26895" spans="1:20" x14ac:dyDescent="0.25">
      <c r="A26895" t="s">
        <v>67505</v>
      </c>
      <c r="B26895" t="s">
        <v>67506</v>
      </c>
      <c r="C26895" t="s">
        <v>67507</v>
      </c>
      <c r="D26895">
        <v>408.34</v>
      </c>
      <c r="E26895" t="s">
        <v>28</v>
      </c>
      <c r="F26895" s="8">
        <v>45862</v>
      </c>
      <c r="G26895" s="6">
        <v>0.90817129629629634</v>
      </c>
      <c r="H26895" t="s">
        <v>17</v>
      </c>
      <c r="I26895">
        <f>IF(Transaction_table[[#This Row],[Transaction Status]]="Success",1,0)</f>
        <v>1</v>
      </c>
      <c r="J26895">
        <f>IF(Transaction_table[[#This Row],[Transaction Status]]="Failed",1,0)</f>
        <v>0</v>
      </c>
      <c r="K26895" t="b">
        <v>0</v>
      </c>
      <c r="L26895">
        <f>IF(AND(Transaction_table[[#This Row],[Fraud Flag]]=TRUE, Transaction_table[[#This Row],[Transaction Status]]="Success"), Transaction_table[[#This Row],[Transaction Amount]], 0)</f>
        <v>0</v>
      </c>
      <c r="M26895" t="s">
        <v>93006</v>
      </c>
      <c r="N26895" t="s">
        <v>93007</v>
      </c>
      <c r="O26895" t="s">
        <v>18</v>
      </c>
      <c r="P26895" t="s">
        <v>29</v>
      </c>
      <c r="Q26895">
        <v>16</v>
      </c>
      <c r="R26895" t="str">
        <f>IF(Transaction_table[[#This Row],[Latency (ms)]]&gt;100, "Bad (&gt;100ms)", "Normal")</f>
        <v>Normal</v>
      </c>
      <c r="S26895">
        <v>677</v>
      </c>
      <c r="T26895">
        <v>3833</v>
      </c>
    </row>
    <row r="26896" spans="1:20" x14ac:dyDescent="0.25">
      <c r="A26896" t="s">
        <v>67508</v>
      </c>
      <c r="B26896" t="s">
        <v>67509</v>
      </c>
      <c r="C26896" t="s">
        <v>67510</v>
      </c>
      <c r="D26896">
        <v>2100.65</v>
      </c>
      <c r="E26896" t="s">
        <v>23</v>
      </c>
      <c r="F26896" s="8">
        <v>45862</v>
      </c>
      <c r="G26896" s="6">
        <v>0.92290509259259257</v>
      </c>
      <c r="H26896" t="s">
        <v>17</v>
      </c>
      <c r="I26896">
        <f>IF(Transaction_table[[#This Row],[Transaction Status]]="Success",1,0)</f>
        <v>1</v>
      </c>
      <c r="J26896">
        <f>IF(Transaction_table[[#This Row],[Transaction Status]]="Failed",1,0)</f>
        <v>0</v>
      </c>
      <c r="K26896" t="b">
        <v>0</v>
      </c>
      <c r="L26896">
        <f>IF(AND(Transaction_table[[#This Row],[Fraud Flag]]=TRUE, Transaction_table[[#This Row],[Transaction Status]]="Success"), Transaction_table[[#This Row],[Transaction Amount]], 0)</f>
        <v>0</v>
      </c>
      <c r="M26896" t="s">
        <v>93008</v>
      </c>
      <c r="N26896" t="s">
        <v>93009</v>
      </c>
      <c r="O26896" t="s">
        <v>18</v>
      </c>
      <c r="P26896" t="s">
        <v>29</v>
      </c>
      <c r="Q26896">
        <v>61</v>
      </c>
      <c r="R26896" t="str">
        <f>IF(Transaction_table[[#This Row],[Latency (ms)]]&gt;100, "Bad (&gt;100ms)", "Normal")</f>
        <v>Normal</v>
      </c>
      <c r="S26896">
        <v>1035</v>
      </c>
      <c r="T26896">
        <v>4754</v>
      </c>
    </row>
    <row r="26897" spans="1:20" x14ac:dyDescent="0.25">
      <c r="A26897" t="s">
        <v>67511</v>
      </c>
      <c r="B26897" t="s">
        <v>29562</v>
      </c>
      <c r="C26897" t="s">
        <v>67512</v>
      </c>
      <c r="D26897">
        <v>3696.11</v>
      </c>
      <c r="E26897" t="s">
        <v>23</v>
      </c>
      <c r="F26897" s="8">
        <v>45862</v>
      </c>
      <c r="G26897" s="6">
        <v>0.92929398148148146</v>
      </c>
      <c r="H26897" t="s">
        <v>42</v>
      </c>
      <c r="I26897">
        <f>IF(Transaction_table[[#This Row],[Transaction Status]]="Success",1,0)</f>
        <v>0</v>
      </c>
      <c r="J26897">
        <f>IF(Transaction_table[[#This Row],[Transaction Status]]="Failed",1,0)</f>
        <v>1</v>
      </c>
      <c r="K26897" t="b">
        <v>0</v>
      </c>
      <c r="L26897">
        <f>IF(AND(Transaction_table[[#This Row],[Fraud Flag]]=TRUE, Transaction_table[[#This Row],[Transaction Status]]="Success"), Transaction_table[[#This Row],[Transaction Amount]], 0)</f>
        <v>0</v>
      </c>
      <c r="M26897" t="s">
        <v>93010</v>
      </c>
      <c r="N26897" t="s">
        <v>93011</v>
      </c>
      <c r="O26897" t="s">
        <v>24</v>
      </c>
      <c r="P26897" t="s">
        <v>29</v>
      </c>
      <c r="Q26897">
        <v>99</v>
      </c>
      <c r="R26897" t="str">
        <f>IF(Transaction_table[[#This Row],[Latency (ms)]]&gt;100, "Bad (&gt;100ms)", "Normal")</f>
        <v>Normal</v>
      </c>
      <c r="S26897">
        <v>1974</v>
      </c>
      <c r="T26897">
        <v>8688</v>
      </c>
    </row>
    <row r="26898" spans="1:20" x14ac:dyDescent="0.25">
      <c r="A26898" t="s">
        <v>67513</v>
      </c>
      <c r="B26898" t="s">
        <v>67514</v>
      </c>
      <c r="C26898" t="s">
        <v>33360</v>
      </c>
      <c r="D26898">
        <v>1198.1300000000001</v>
      </c>
      <c r="E26898" t="s">
        <v>23</v>
      </c>
      <c r="F26898" s="8">
        <v>45862</v>
      </c>
      <c r="G26898" s="6">
        <v>0.93013888888888885</v>
      </c>
      <c r="H26898" t="s">
        <v>17</v>
      </c>
      <c r="I26898">
        <f>IF(Transaction_table[[#This Row],[Transaction Status]]="Success",1,0)</f>
        <v>1</v>
      </c>
      <c r="J26898">
        <f>IF(Transaction_table[[#This Row],[Transaction Status]]="Failed",1,0)</f>
        <v>0</v>
      </c>
      <c r="K26898" t="b">
        <v>0</v>
      </c>
      <c r="L26898">
        <f>IF(AND(Transaction_table[[#This Row],[Fraud Flag]]=TRUE, Transaction_table[[#This Row],[Transaction Status]]="Success"), Transaction_table[[#This Row],[Transaction Amount]], 0)</f>
        <v>0</v>
      </c>
      <c r="M26898" t="s">
        <v>93002</v>
      </c>
      <c r="N26898" t="s">
        <v>93003</v>
      </c>
      <c r="O26898" t="s">
        <v>24</v>
      </c>
      <c r="P26898" t="s">
        <v>29</v>
      </c>
      <c r="Q26898">
        <v>138</v>
      </c>
      <c r="R26898" t="str">
        <f>IF(Transaction_table[[#This Row],[Latency (ms)]]&gt;100, "Bad (&gt;100ms)", "Normal")</f>
        <v>Bad (&gt;100ms)</v>
      </c>
      <c r="S26898">
        <v>611</v>
      </c>
      <c r="T26898">
        <v>4676</v>
      </c>
    </row>
    <row r="26899" spans="1:20" x14ac:dyDescent="0.25">
      <c r="A26899" t="s">
        <v>67515</v>
      </c>
      <c r="B26899" t="s">
        <v>67516</v>
      </c>
      <c r="C26899" t="s">
        <v>67517</v>
      </c>
      <c r="D26899">
        <v>3000.76</v>
      </c>
      <c r="E26899" t="s">
        <v>28</v>
      </c>
      <c r="F26899" s="8">
        <v>45862</v>
      </c>
      <c r="G26899" s="6">
        <v>0.95642361111111107</v>
      </c>
      <c r="H26899" t="s">
        <v>17</v>
      </c>
      <c r="I26899">
        <f>IF(Transaction_table[[#This Row],[Transaction Status]]="Success",1,0)</f>
        <v>1</v>
      </c>
      <c r="J26899">
        <f>IF(Transaction_table[[#This Row],[Transaction Status]]="Failed",1,0)</f>
        <v>0</v>
      </c>
      <c r="K26899" t="b">
        <v>0</v>
      </c>
      <c r="L26899">
        <f>IF(AND(Transaction_table[[#This Row],[Fraud Flag]]=TRUE, Transaction_table[[#This Row],[Transaction Status]]="Success"), Transaction_table[[#This Row],[Transaction Amount]], 0)</f>
        <v>0</v>
      </c>
      <c r="M26899" t="s">
        <v>93002</v>
      </c>
      <c r="N26899" t="s">
        <v>93003</v>
      </c>
      <c r="O26899" t="s">
        <v>24</v>
      </c>
      <c r="P26899" t="s">
        <v>43</v>
      </c>
      <c r="Q26899">
        <v>63</v>
      </c>
      <c r="R26899" t="str">
        <f>IF(Transaction_table[[#This Row],[Latency (ms)]]&gt;100, "Bad (&gt;100ms)", "Normal")</f>
        <v>Normal</v>
      </c>
      <c r="S26899">
        <v>882</v>
      </c>
      <c r="T26899">
        <v>3216</v>
      </c>
    </row>
    <row r="26900" spans="1:20" x14ac:dyDescent="0.25">
      <c r="A26900" t="s">
        <v>67518</v>
      </c>
      <c r="B26900" t="s">
        <v>34466</v>
      </c>
      <c r="C26900" t="s">
        <v>67519</v>
      </c>
      <c r="D26900">
        <v>1832.18</v>
      </c>
      <c r="E26900" t="s">
        <v>23</v>
      </c>
      <c r="F26900" s="8">
        <v>45862</v>
      </c>
      <c r="G26900" s="6">
        <v>0.96280092592592592</v>
      </c>
      <c r="H26900" t="s">
        <v>17</v>
      </c>
      <c r="I26900">
        <f>IF(Transaction_table[[#This Row],[Transaction Status]]="Success",1,0)</f>
        <v>1</v>
      </c>
      <c r="J26900">
        <f>IF(Transaction_table[[#This Row],[Transaction Status]]="Failed",1,0)</f>
        <v>0</v>
      </c>
      <c r="K26900" t="b">
        <v>0</v>
      </c>
      <c r="L26900">
        <f>IF(AND(Transaction_table[[#This Row],[Fraud Flag]]=TRUE, Transaction_table[[#This Row],[Transaction Status]]="Success"), Transaction_table[[#This Row],[Transaction Amount]], 0)</f>
        <v>0</v>
      </c>
      <c r="M26900" t="s">
        <v>93008</v>
      </c>
      <c r="N26900" t="s">
        <v>93009</v>
      </c>
      <c r="O26900" t="s">
        <v>18</v>
      </c>
      <c r="P26900" t="s">
        <v>43</v>
      </c>
      <c r="Q26900">
        <v>102</v>
      </c>
      <c r="R26900" t="str">
        <f>IF(Transaction_table[[#This Row],[Latency (ms)]]&gt;100, "Bad (&gt;100ms)", "Normal")</f>
        <v>Bad (&gt;100ms)</v>
      </c>
      <c r="S26900">
        <v>2604</v>
      </c>
      <c r="T26900">
        <v>9034</v>
      </c>
    </row>
    <row r="26901" spans="1:20" x14ac:dyDescent="0.25">
      <c r="A26901" t="s">
        <v>67520</v>
      </c>
      <c r="B26901" t="s">
        <v>31604</v>
      </c>
      <c r="C26901" t="s">
        <v>67521</v>
      </c>
      <c r="D26901">
        <v>905.22</v>
      </c>
      <c r="E26901" t="s">
        <v>23</v>
      </c>
      <c r="F26901" s="8">
        <v>45862</v>
      </c>
      <c r="G26901" s="6">
        <v>0.96616898148148145</v>
      </c>
      <c r="H26901" t="s">
        <v>17</v>
      </c>
      <c r="I26901">
        <f>IF(Transaction_table[[#This Row],[Transaction Status]]="Success",1,0)</f>
        <v>1</v>
      </c>
      <c r="J26901">
        <f>IF(Transaction_table[[#This Row],[Transaction Status]]="Failed",1,0)</f>
        <v>0</v>
      </c>
      <c r="K26901" t="b">
        <v>0</v>
      </c>
      <c r="L26901">
        <f>IF(AND(Transaction_table[[#This Row],[Fraud Flag]]=TRUE, Transaction_table[[#This Row],[Transaction Status]]="Success"), Transaction_table[[#This Row],[Transaction Amount]], 0)</f>
        <v>0</v>
      </c>
      <c r="M26901" t="s">
        <v>93002</v>
      </c>
      <c r="N26901" t="s">
        <v>93003</v>
      </c>
      <c r="O26901" t="s">
        <v>24</v>
      </c>
      <c r="P26901" t="s">
        <v>19</v>
      </c>
      <c r="Q26901">
        <v>63</v>
      </c>
      <c r="R26901" t="str">
        <f>IF(Transaction_table[[#This Row],[Latency (ms)]]&gt;100, "Bad (&gt;100ms)", "Normal")</f>
        <v>Normal</v>
      </c>
      <c r="S26901">
        <v>1258</v>
      </c>
      <c r="T26901">
        <v>4155</v>
      </c>
    </row>
    <row r="26902" spans="1:20" x14ac:dyDescent="0.25">
      <c r="A26902" t="s">
        <v>67522</v>
      </c>
      <c r="B26902" t="s">
        <v>67523</v>
      </c>
      <c r="C26902" t="s">
        <v>63989</v>
      </c>
      <c r="D26902">
        <v>4151.7700000000004</v>
      </c>
      <c r="E26902" t="s">
        <v>23</v>
      </c>
      <c r="F26902" s="8">
        <v>45862</v>
      </c>
      <c r="G26902" s="6">
        <v>0.97858796296296291</v>
      </c>
      <c r="H26902" t="s">
        <v>42</v>
      </c>
      <c r="I26902">
        <f>IF(Transaction_table[[#This Row],[Transaction Status]]="Success",1,0)</f>
        <v>0</v>
      </c>
      <c r="J26902">
        <f>IF(Transaction_table[[#This Row],[Transaction Status]]="Failed",1,0)</f>
        <v>1</v>
      </c>
      <c r="K26902" t="b">
        <v>0</v>
      </c>
      <c r="L26902">
        <f>IF(AND(Transaction_table[[#This Row],[Fraud Flag]]=TRUE, Transaction_table[[#This Row],[Transaction Status]]="Success"), Transaction_table[[#This Row],[Transaction Amount]], 0)</f>
        <v>0</v>
      </c>
      <c r="M26902" t="s">
        <v>93004</v>
      </c>
      <c r="N26902" t="s">
        <v>93005</v>
      </c>
      <c r="O26902" t="s">
        <v>24</v>
      </c>
      <c r="P26902" t="s">
        <v>29</v>
      </c>
      <c r="Q26902">
        <v>18</v>
      </c>
      <c r="R26902" t="str">
        <f>IF(Transaction_table[[#This Row],[Latency (ms)]]&gt;100, "Bad (&gt;100ms)", "Normal")</f>
        <v>Normal</v>
      </c>
      <c r="S26902">
        <v>2079</v>
      </c>
      <c r="T26902">
        <v>1315</v>
      </c>
    </row>
    <row r="26903" spans="1:20" x14ac:dyDescent="0.25">
      <c r="A26903" t="s">
        <v>67524</v>
      </c>
      <c r="B26903" t="s">
        <v>67525</v>
      </c>
      <c r="C26903" t="s">
        <v>67526</v>
      </c>
      <c r="D26903">
        <v>2060.98</v>
      </c>
      <c r="E26903" t="s">
        <v>16</v>
      </c>
      <c r="F26903" s="8">
        <v>45862</v>
      </c>
      <c r="G26903" s="6">
        <v>0.98641203703703706</v>
      </c>
      <c r="H26903" t="s">
        <v>17</v>
      </c>
      <c r="I26903">
        <f>IF(Transaction_table[[#This Row],[Transaction Status]]="Success",1,0)</f>
        <v>1</v>
      </c>
      <c r="J26903">
        <f>IF(Transaction_table[[#This Row],[Transaction Status]]="Failed",1,0)</f>
        <v>0</v>
      </c>
      <c r="K26903" t="b">
        <v>0</v>
      </c>
      <c r="L26903">
        <f>IF(AND(Transaction_table[[#This Row],[Fraud Flag]]=TRUE, Transaction_table[[#This Row],[Transaction Status]]="Success"), Transaction_table[[#This Row],[Transaction Amount]], 0)</f>
        <v>0</v>
      </c>
      <c r="M26903" t="s">
        <v>93010</v>
      </c>
      <c r="N26903" t="s">
        <v>93011</v>
      </c>
      <c r="O26903" t="s">
        <v>18</v>
      </c>
      <c r="P26903" t="s">
        <v>43</v>
      </c>
      <c r="Q26903">
        <v>46</v>
      </c>
      <c r="R26903" t="str">
        <f>IF(Transaction_table[[#This Row],[Latency (ms)]]&gt;100, "Bad (&gt;100ms)", "Normal")</f>
        <v>Normal</v>
      </c>
      <c r="S26903">
        <v>2513</v>
      </c>
      <c r="T26903">
        <v>7369</v>
      </c>
    </row>
    <row r="26904" spans="1:20" x14ac:dyDescent="0.25">
      <c r="A26904" t="s">
        <v>67527</v>
      </c>
      <c r="B26904" t="s">
        <v>23517</v>
      </c>
      <c r="C26904" t="s">
        <v>67528</v>
      </c>
      <c r="D26904">
        <v>4009.04</v>
      </c>
      <c r="E26904" t="s">
        <v>28</v>
      </c>
      <c r="F26904" s="8">
        <v>45862</v>
      </c>
      <c r="G26904" s="6">
        <v>0.98670138888888892</v>
      </c>
      <c r="H26904" t="s">
        <v>17</v>
      </c>
      <c r="I26904">
        <f>IF(Transaction_table[[#This Row],[Transaction Status]]="Success",1,0)</f>
        <v>1</v>
      </c>
      <c r="J26904">
        <f>IF(Transaction_table[[#This Row],[Transaction Status]]="Failed",1,0)</f>
        <v>0</v>
      </c>
      <c r="K26904" t="b">
        <v>0</v>
      </c>
      <c r="L26904">
        <f>IF(AND(Transaction_table[[#This Row],[Fraud Flag]]=TRUE, Transaction_table[[#This Row],[Transaction Status]]="Success"), Transaction_table[[#This Row],[Transaction Amount]], 0)</f>
        <v>0</v>
      </c>
      <c r="M26904" t="s">
        <v>93002</v>
      </c>
      <c r="N26904" t="s">
        <v>93003</v>
      </c>
      <c r="O26904" t="s">
        <v>24</v>
      </c>
      <c r="P26904" t="s">
        <v>43</v>
      </c>
      <c r="Q26904">
        <v>62</v>
      </c>
      <c r="R26904" t="str">
        <f>IF(Transaction_table[[#This Row],[Latency (ms)]]&gt;100, "Bad (&gt;100ms)", "Normal")</f>
        <v>Normal</v>
      </c>
      <c r="S26904">
        <v>383</v>
      </c>
      <c r="T26904">
        <v>1201</v>
      </c>
    </row>
    <row r="26905" spans="1:20" x14ac:dyDescent="0.25">
      <c r="A26905" t="s">
        <v>67529</v>
      </c>
      <c r="B26905" t="s">
        <v>67530</v>
      </c>
      <c r="C26905" t="s">
        <v>67531</v>
      </c>
      <c r="D26905">
        <v>4926.13</v>
      </c>
      <c r="E26905" t="s">
        <v>16</v>
      </c>
      <c r="F26905" s="8">
        <v>45862</v>
      </c>
      <c r="G26905" s="6">
        <v>0.99078703703703708</v>
      </c>
      <c r="H26905" t="s">
        <v>17</v>
      </c>
      <c r="I26905">
        <f>IF(Transaction_table[[#This Row],[Transaction Status]]="Success",1,0)</f>
        <v>1</v>
      </c>
      <c r="J26905">
        <f>IF(Transaction_table[[#This Row],[Transaction Status]]="Failed",1,0)</f>
        <v>0</v>
      </c>
      <c r="K26905" t="b">
        <v>0</v>
      </c>
      <c r="L26905">
        <f>IF(AND(Transaction_table[[#This Row],[Fraud Flag]]=TRUE, Transaction_table[[#This Row],[Transaction Status]]="Success"), Transaction_table[[#This Row],[Transaction Amount]], 0)</f>
        <v>0</v>
      </c>
      <c r="M26905" t="s">
        <v>93010</v>
      </c>
      <c r="N26905" t="s">
        <v>93011</v>
      </c>
      <c r="O26905" t="s">
        <v>18</v>
      </c>
      <c r="P26905" t="s">
        <v>29</v>
      </c>
      <c r="Q26905">
        <v>126</v>
      </c>
      <c r="R26905" t="str">
        <f>IF(Transaction_table[[#This Row],[Latency (ms)]]&gt;100, "Bad (&gt;100ms)", "Normal")</f>
        <v>Bad (&gt;100ms)</v>
      </c>
      <c r="S26905">
        <v>880</v>
      </c>
      <c r="T26905">
        <v>3489</v>
      </c>
    </row>
    <row r="26906" spans="1:20" x14ac:dyDescent="0.25">
      <c r="A26906" t="s">
        <v>67532</v>
      </c>
      <c r="B26906" t="s">
        <v>8270</v>
      </c>
      <c r="C26906" t="s">
        <v>25220</v>
      </c>
      <c r="D26906">
        <v>4343.13</v>
      </c>
      <c r="E26906" t="s">
        <v>16</v>
      </c>
      <c r="F26906" s="8">
        <v>45862</v>
      </c>
      <c r="G26906" s="6">
        <v>0.99162037037037032</v>
      </c>
      <c r="H26906" t="s">
        <v>17</v>
      </c>
      <c r="I26906">
        <f>IF(Transaction_table[[#This Row],[Transaction Status]]="Success",1,0)</f>
        <v>1</v>
      </c>
      <c r="J26906">
        <f>IF(Transaction_table[[#This Row],[Transaction Status]]="Failed",1,0)</f>
        <v>0</v>
      </c>
      <c r="K26906" t="b">
        <v>0</v>
      </c>
      <c r="L26906">
        <f>IF(AND(Transaction_table[[#This Row],[Fraud Flag]]=TRUE, Transaction_table[[#This Row],[Transaction Status]]="Success"), Transaction_table[[#This Row],[Transaction Amount]], 0)</f>
        <v>0</v>
      </c>
      <c r="M26906" t="s">
        <v>93008</v>
      </c>
      <c r="N26906" t="s">
        <v>93009</v>
      </c>
      <c r="O26906" t="s">
        <v>18</v>
      </c>
      <c r="P26906" t="s">
        <v>19</v>
      </c>
      <c r="Q26906">
        <v>111</v>
      </c>
      <c r="R26906" t="str">
        <f>IF(Transaction_table[[#This Row],[Latency (ms)]]&gt;100, "Bad (&gt;100ms)", "Normal")</f>
        <v>Bad (&gt;100ms)</v>
      </c>
      <c r="S26906">
        <v>2129</v>
      </c>
      <c r="T26906">
        <v>2871</v>
      </c>
    </row>
    <row r="26907" spans="1:20" x14ac:dyDescent="0.25">
      <c r="A26907" t="s">
        <v>67533</v>
      </c>
      <c r="B26907" t="s">
        <v>42130</v>
      </c>
      <c r="C26907" t="s">
        <v>67534</v>
      </c>
      <c r="D26907">
        <v>343.19</v>
      </c>
      <c r="E26907" t="s">
        <v>28</v>
      </c>
      <c r="F26907" s="8">
        <v>45863</v>
      </c>
      <c r="G26907" s="6">
        <v>5.4398148148148149E-3</v>
      </c>
      <c r="H26907" t="s">
        <v>17</v>
      </c>
      <c r="I26907">
        <f>IF(Transaction_table[[#This Row],[Transaction Status]]="Success",1,0)</f>
        <v>1</v>
      </c>
      <c r="J26907">
        <f>IF(Transaction_table[[#This Row],[Transaction Status]]="Failed",1,0)</f>
        <v>0</v>
      </c>
      <c r="K26907" t="b">
        <v>0</v>
      </c>
      <c r="L26907">
        <f>IF(AND(Transaction_table[[#This Row],[Fraud Flag]]=TRUE, Transaction_table[[#This Row],[Transaction Status]]="Success"), Transaction_table[[#This Row],[Transaction Amount]], 0)</f>
        <v>0</v>
      </c>
      <c r="M26907" t="s">
        <v>93002</v>
      </c>
      <c r="N26907" t="s">
        <v>93003</v>
      </c>
      <c r="O26907" t="s">
        <v>18</v>
      </c>
      <c r="P26907" t="s">
        <v>29</v>
      </c>
      <c r="Q26907">
        <v>88</v>
      </c>
      <c r="R26907" t="str">
        <f>IF(Transaction_table[[#This Row],[Latency (ms)]]&gt;100, "Bad (&gt;100ms)", "Normal")</f>
        <v>Normal</v>
      </c>
      <c r="S26907">
        <v>734</v>
      </c>
      <c r="T26907">
        <v>6617</v>
      </c>
    </row>
    <row r="26908" spans="1:20" x14ac:dyDescent="0.25">
      <c r="A26908" t="s">
        <v>67535</v>
      </c>
      <c r="B26908" t="s">
        <v>13609</v>
      </c>
      <c r="C26908" t="s">
        <v>67536</v>
      </c>
      <c r="D26908">
        <v>3012.07</v>
      </c>
      <c r="E26908" t="s">
        <v>28</v>
      </c>
      <c r="F26908" s="8">
        <v>45863</v>
      </c>
      <c r="G26908" s="6">
        <v>9.1782407407407403E-3</v>
      </c>
      <c r="H26908" t="s">
        <v>42</v>
      </c>
      <c r="I26908">
        <f>IF(Transaction_table[[#This Row],[Transaction Status]]="Success",1,0)</f>
        <v>0</v>
      </c>
      <c r="J26908">
        <f>IF(Transaction_table[[#This Row],[Transaction Status]]="Failed",1,0)</f>
        <v>1</v>
      </c>
      <c r="K26908" t="b">
        <v>0</v>
      </c>
      <c r="L26908">
        <f>IF(AND(Transaction_table[[#This Row],[Fraud Flag]]=TRUE, Transaction_table[[#This Row],[Transaction Status]]="Success"), Transaction_table[[#This Row],[Transaction Amount]], 0)</f>
        <v>0</v>
      </c>
      <c r="M26908" t="s">
        <v>93010</v>
      </c>
      <c r="N26908" t="s">
        <v>93011</v>
      </c>
      <c r="O26908" t="s">
        <v>18</v>
      </c>
      <c r="P26908" t="s">
        <v>43</v>
      </c>
      <c r="Q26908">
        <v>88</v>
      </c>
      <c r="R26908" t="str">
        <f>IF(Transaction_table[[#This Row],[Latency (ms)]]&gt;100, "Bad (&gt;100ms)", "Normal")</f>
        <v>Normal</v>
      </c>
      <c r="S26908">
        <v>504</v>
      </c>
      <c r="T26908">
        <v>1331</v>
      </c>
    </row>
    <row r="26909" spans="1:20" x14ac:dyDescent="0.25">
      <c r="A26909" t="s">
        <v>67537</v>
      </c>
      <c r="B26909" t="s">
        <v>4626</v>
      </c>
      <c r="C26909" t="s">
        <v>3207</v>
      </c>
      <c r="D26909">
        <v>1313.19</v>
      </c>
      <c r="E26909" t="s">
        <v>28</v>
      </c>
      <c r="F26909" s="8">
        <v>45863</v>
      </c>
      <c r="G26909" s="6">
        <v>9.5833333333333326E-3</v>
      </c>
      <c r="H26909" t="s">
        <v>17</v>
      </c>
      <c r="I26909">
        <f>IF(Transaction_table[[#This Row],[Transaction Status]]="Success",1,0)</f>
        <v>1</v>
      </c>
      <c r="J26909">
        <f>IF(Transaction_table[[#This Row],[Transaction Status]]="Failed",1,0)</f>
        <v>0</v>
      </c>
      <c r="K26909" t="b">
        <v>1</v>
      </c>
      <c r="L26909">
        <f>IF(AND(Transaction_table[[#This Row],[Fraud Flag]]=TRUE, Transaction_table[[#This Row],[Transaction Status]]="Success"), Transaction_table[[#This Row],[Transaction Amount]], 0)</f>
        <v>1313.19</v>
      </c>
      <c r="M26909" t="s">
        <v>93008</v>
      </c>
      <c r="N26909" t="s">
        <v>93009</v>
      </c>
      <c r="O26909" t="s">
        <v>24</v>
      </c>
      <c r="P26909" t="s">
        <v>43</v>
      </c>
      <c r="Q26909">
        <v>34</v>
      </c>
      <c r="R26909" t="str">
        <f>IF(Transaction_table[[#This Row],[Latency (ms)]]&gt;100, "Bad (&gt;100ms)", "Normal")</f>
        <v>Normal</v>
      </c>
      <c r="S26909">
        <v>2609</v>
      </c>
      <c r="T26909">
        <v>4788</v>
      </c>
    </row>
    <row r="26910" spans="1:20" x14ac:dyDescent="0.25">
      <c r="A26910" t="s">
        <v>67538</v>
      </c>
      <c r="B26910" t="s">
        <v>48989</v>
      </c>
      <c r="C26910" t="s">
        <v>67539</v>
      </c>
      <c r="D26910">
        <v>412.21</v>
      </c>
      <c r="E26910" t="s">
        <v>16</v>
      </c>
      <c r="F26910" s="8">
        <v>45863</v>
      </c>
      <c r="G26910" s="6">
        <v>2.2812499999999999E-2</v>
      </c>
      <c r="H26910" t="s">
        <v>17</v>
      </c>
      <c r="I26910">
        <f>IF(Transaction_table[[#This Row],[Transaction Status]]="Success",1,0)</f>
        <v>1</v>
      </c>
      <c r="J26910">
        <f>IF(Transaction_table[[#This Row],[Transaction Status]]="Failed",1,0)</f>
        <v>0</v>
      </c>
      <c r="K26910" t="b">
        <v>0</v>
      </c>
      <c r="L26910">
        <f>IF(AND(Transaction_table[[#This Row],[Fraud Flag]]=TRUE, Transaction_table[[#This Row],[Transaction Status]]="Success"), Transaction_table[[#This Row],[Transaction Amount]], 0)</f>
        <v>0</v>
      </c>
      <c r="M26910" t="s">
        <v>93006</v>
      </c>
      <c r="N26910" t="s">
        <v>93007</v>
      </c>
      <c r="O26910" t="s">
        <v>18</v>
      </c>
      <c r="P26910" t="s">
        <v>19</v>
      </c>
      <c r="Q26910">
        <v>33</v>
      </c>
      <c r="R26910" t="str">
        <f>IF(Transaction_table[[#This Row],[Latency (ms)]]&gt;100, "Bad (&gt;100ms)", "Normal")</f>
        <v>Normal</v>
      </c>
      <c r="S26910">
        <v>964</v>
      </c>
      <c r="T26910">
        <v>5654</v>
      </c>
    </row>
    <row r="26911" spans="1:20" x14ac:dyDescent="0.25">
      <c r="A26911" t="s">
        <v>67540</v>
      </c>
      <c r="B26911" t="s">
        <v>67541</v>
      </c>
      <c r="C26911" t="s">
        <v>67542</v>
      </c>
      <c r="D26911">
        <v>2151.17</v>
      </c>
      <c r="E26911" t="s">
        <v>16</v>
      </c>
      <c r="F26911" s="8">
        <v>45863</v>
      </c>
      <c r="G26911" s="6">
        <v>2.4513888888888891E-2</v>
      </c>
      <c r="H26911" t="s">
        <v>17</v>
      </c>
      <c r="I26911">
        <f>IF(Transaction_table[[#This Row],[Transaction Status]]="Success",1,0)</f>
        <v>1</v>
      </c>
      <c r="J26911">
        <f>IF(Transaction_table[[#This Row],[Transaction Status]]="Failed",1,0)</f>
        <v>0</v>
      </c>
      <c r="K26911" t="b">
        <v>0</v>
      </c>
      <c r="L26911">
        <f>IF(AND(Transaction_table[[#This Row],[Fraud Flag]]=TRUE, Transaction_table[[#This Row],[Transaction Status]]="Success"), Transaction_table[[#This Row],[Transaction Amount]], 0)</f>
        <v>0</v>
      </c>
      <c r="M26911" t="s">
        <v>93002</v>
      </c>
      <c r="N26911" t="s">
        <v>93003</v>
      </c>
      <c r="O26911" t="s">
        <v>24</v>
      </c>
      <c r="P26911" t="s">
        <v>29</v>
      </c>
      <c r="Q26911">
        <v>66</v>
      </c>
      <c r="R26911" t="str">
        <f>IF(Transaction_table[[#This Row],[Latency (ms)]]&gt;100, "Bad (&gt;100ms)", "Normal")</f>
        <v>Normal</v>
      </c>
      <c r="S26911">
        <v>2192</v>
      </c>
      <c r="T26911">
        <v>4086</v>
      </c>
    </row>
    <row r="26912" spans="1:20" x14ac:dyDescent="0.25">
      <c r="A26912" t="s">
        <v>67543</v>
      </c>
      <c r="B26912" t="s">
        <v>15486</v>
      </c>
      <c r="C26912" t="s">
        <v>50692</v>
      </c>
      <c r="D26912">
        <v>739.84</v>
      </c>
      <c r="E26912" t="s">
        <v>28</v>
      </c>
      <c r="F26912" s="8">
        <v>45863</v>
      </c>
      <c r="G26912" s="6">
        <v>2.6608796296296297E-2</v>
      </c>
      <c r="H26912" t="s">
        <v>42</v>
      </c>
      <c r="I26912">
        <f>IF(Transaction_table[[#This Row],[Transaction Status]]="Success",1,0)</f>
        <v>0</v>
      </c>
      <c r="J26912">
        <f>IF(Transaction_table[[#This Row],[Transaction Status]]="Failed",1,0)</f>
        <v>1</v>
      </c>
      <c r="K26912" t="b">
        <v>0</v>
      </c>
      <c r="L26912">
        <f>IF(AND(Transaction_table[[#This Row],[Fraud Flag]]=TRUE, Transaction_table[[#This Row],[Transaction Status]]="Success"), Transaction_table[[#This Row],[Transaction Amount]], 0)</f>
        <v>0</v>
      </c>
      <c r="M26912" t="s">
        <v>93010</v>
      </c>
      <c r="N26912" t="s">
        <v>93011</v>
      </c>
      <c r="O26912" t="s">
        <v>18</v>
      </c>
      <c r="P26912" t="s">
        <v>19</v>
      </c>
      <c r="Q26912">
        <v>76</v>
      </c>
      <c r="R26912" t="str">
        <f>IF(Transaction_table[[#This Row],[Latency (ms)]]&gt;100, "Bad (&gt;100ms)", "Normal")</f>
        <v>Normal</v>
      </c>
      <c r="S26912">
        <v>1199</v>
      </c>
      <c r="T26912">
        <v>6671</v>
      </c>
    </row>
    <row r="26913" spans="1:20" x14ac:dyDescent="0.25">
      <c r="A26913" t="s">
        <v>67544</v>
      </c>
      <c r="B26913" t="s">
        <v>67545</v>
      </c>
      <c r="C26913" t="s">
        <v>67546</v>
      </c>
      <c r="D26913">
        <v>2752.62</v>
      </c>
      <c r="E26913" t="s">
        <v>23</v>
      </c>
      <c r="F26913" s="8">
        <v>45863</v>
      </c>
      <c r="G26913" s="6">
        <v>3.4814814814814812E-2</v>
      </c>
      <c r="H26913" t="s">
        <v>42</v>
      </c>
      <c r="I26913">
        <f>IF(Transaction_table[[#This Row],[Transaction Status]]="Success",1,0)</f>
        <v>0</v>
      </c>
      <c r="J26913">
        <f>IF(Transaction_table[[#This Row],[Transaction Status]]="Failed",1,0)</f>
        <v>1</v>
      </c>
      <c r="K26913" t="b">
        <v>0</v>
      </c>
      <c r="L26913">
        <f>IF(AND(Transaction_table[[#This Row],[Fraud Flag]]=TRUE, Transaction_table[[#This Row],[Transaction Status]]="Success"), Transaction_table[[#This Row],[Transaction Amount]], 0)</f>
        <v>0</v>
      </c>
      <c r="M26913" t="s">
        <v>93002</v>
      </c>
      <c r="N26913" t="s">
        <v>93003</v>
      </c>
      <c r="O26913" t="s">
        <v>24</v>
      </c>
      <c r="P26913" t="s">
        <v>43</v>
      </c>
      <c r="Q26913">
        <v>64</v>
      </c>
      <c r="R26913" t="str">
        <f>IF(Transaction_table[[#This Row],[Latency (ms)]]&gt;100, "Bad (&gt;100ms)", "Normal")</f>
        <v>Normal</v>
      </c>
      <c r="S26913">
        <v>921</v>
      </c>
      <c r="T26913">
        <v>5335</v>
      </c>
    </row>
    <row r="26914" spans="1:20" x14ac:dyDescent="0.25">
      <c r="A26914" t="s">
        <v>67547</v>
      </c>
      <c r="B26914" t="s">
        <v>67548</v>
      </c>
      <c r="C26914" t="s">
        <v>37959</v>
      </c>
      <c r="D26914">
        <v>2217.2199999999998</v>
      </c>
      <c r="E26914" t="s">
        <v>28</v>
      </c>
      <c r="F26914" s="8">
        <v>45863</v>
      </c>
      <c r="G26914" s="6">
        <v>3.5092592592592592E-2</v>
      </c>
      <c r="H26914" t="s">
        <v>17</v>
      </c>
      <c r="I26914">
        <f>IF(Transaction_table[[#This Row],[Transaction Status]]="Success",1,0)</f>
        <v>1</v>
      </c>
      <c r="J26914">
        <f>IF(Transaction_table[[#This Row],[Transaction Status]]="Failed",1,0)</f>
        <v>0</v>
      </c>
      <c r="K26914" t="b">
        <v>0</v>
      </c>
      <c r="L26914">
        <f>IF(AND(Transaction_table[[#This Row],[Fraud Flag]]=TRUE, Transaction_table[[#This Row],[Transaction Status]]="Success"), Transaction_table[[#This Row],[Transaction Amount]], 0)</f>
        <v>0</v>
      </c>
      <c r="M26914" t="s">
        <v>93002</v>
      </c>
      <c r="N26914" t="s">
        <v>93003</v>
      </c>
      <c r="O26914" t="s">
        <v>18</v>
      </c>
      <c r="P26914" t="s">
        <v>19</v>
      </c>
      <c r="Q26914">
        <v>78</v>
      </c>
      <c r="R26914" t="str">
        <f>IF(Transaction_table[[#This Row],[Latency (ms)]]&gt;100, "Bad (&gt;100ms)", "Normal")</f>
        <v>Normal</v>
      </c>
      <c r="S26914">
        <v>1379</v>
      </c>
      <c r="T26914">
        <v>6534</v>
      </c>
    </row>
    <row r="26915" spans="1:20" x14ac:dyDescent="0.25">
      <c r="A26915" t="s">
        <v>67549</v>
      </c>
      <c r="B26915" t="s">
        <v>67550</v>
      </c>
      <c r="C26915" t="s">
        <v>67551</v>
      </c>
      <c r="D26915">
        <v>1820.1</v>
      </c>
      <c r="E26915" t="s">
        <v>28</v>
      </c>
      <c r="F26915" s="8">
        <v>45863</v>
      </c>
      <c r="G26915" s="6">
        <v>5.0208333333333334E-2</v>
      </c>
      <c r="H26915" t="s">
        <v>17</v>
      </c>
      <c r="I26915">
        <f>IF(Transaction_table[[#This Row],[Transaction Status]]="Success",1,0)</f>
        <v>1</v>
      </c>
      <c r="J26915">
        <f>IF(Transaction_table[[#This Row],[Transaction Status]]="Failed",1,0)</f>
        <v>0</v>
      </c>
      <c r="K26915" t="b">
        <v>0</v>
      </c>
      <c r="L26915">
        <f>IF(AND(Transaction_table[[#This Row],[Fraud Flag]]=TRUE, Transaction_table[[#This Row],[Transaction Status]]="Success"), Transaction_table[[#This Row],[Transaction Amount]], 0)</f>
        <v>0</v>
      </c>
      <c r="M26915" t="s">
        <v>93012</v>
      </c>
      <c r="N26915" t="s">
        <v>93005</v>
      </c>
      <c r="O26915" t="s">
        <v>24</v>
      </c>
      <c r="P26915" t="s">
        <v>29</v>
      </c>
      <c r="Q26915">
        <v>50</v>
      </c>
      <c r="R26915" t="str">
        <f>IF(Transaction_table[[#This Row],[Latency (ms)]]&gt;100, "Bad (&gt;100ms)", "Normal")</f>
        <v>Normal</v>
      </c>
      <c r="S26915">
        <v>1913</v>
      </c>
      <c r="T26915">
        <v>8680</v>
      </c>
    </row>
    <row r="26916" spans="1:20" x14ac:dyDescent="0.25">
      <c r="A26916" t="s">
        <v>67552</v>
      </c>
      <c r="B26916" t="s">
        <v>42680</v>
      </c>
      <c r="C26916" t="s">
        <v>67553</v>
      </c>
      <c r="D26916">
        <v>1996.39</v>
      </c>
      <c r="E26916" t="s">
        <v>16</v>
      </c>
      <c r="F26916" s="8">
        <v>45863</v>
      </c>
      <c r="G26916" s="6">
        <v>6.084490740740741E-2</v>
      </c>
      <c r="H26916" t="s">
        <v>17</v>
      </c>
      <c r="I26916">
        <f>IF(Transaction_table[[#This Row],[Transaction Status]]="Success",1,0)</f>
        <v>1</v>
      </c>
      <c r="J26916">
        <f>IF(Transaction_table[[#This Row],[Transaction Status]]="Failed",1,0)</f>
        <v>0</v>
      </c>
      <c r="K26916" t="b">
        <v>0</v>
      </c>
      <c r="L26916">
        <f>IF(AND(Transaction_table[[#This Row],[Fraud Flag]]=TRUE, Transaction_table[[#This Row],[Transaction Status]]="Success"), Transaction_table[[#This Row],[Transaction Amount]], 0)</f>
        <v>0</v>
      </c>
      <c r="M26916" t="s">
        <v>93002</v>
      </c>
      <c r="N26916" t="s">
        <v>93003</v>
      </c>
      <c r="O26916" t="s">
        <v>24</v>
      </c>
      <c r="P26916" t="s">
        <v>29</v>
      </c>
      <c r="Q26916">
        <v>24</v>
      </c>
      <c r="R26916" t="str">
        <f>IF(Transaction_table[[#This Row],[Latency (ms)]]&gt;100, "Bad (&gt;100ms)", "Normal")</f>
        <v>Normal</v>
      </c>
      <c r="S26916">
        <v>2306</v>
      </c>
      <c r="T26916">
        <v>1410</v>
      </c>
    </row>
    <row r="26917" spans="1:20" x14ac:dyDescent="0.25">
      <c r="A26917" t="s">
        <v>67554</v>
      </c>
      <c r="B26917" t="s">
        <v>67555</v>
      </c>
      <c r="C26917" t="s">
        <v>67556</v>
      </c>
      <c r="D26917">
        <v>2591.0300000000002</v>
      </c>
      <c r="E26917" t="s">
        <v>16</v>
      </c>
      <c r="F26917" s="8">
        <v>45863</v>
      </c>
      <c r="G26917" s="6">
        <v>7.6087962962962968E-2</v>
      </c>
      <c r="H26917" t="s">
        <v>17</v>
      </c>
      <c r="I26917">
        <f>IF(Transaction_table[[#This Row],[Transaction Status]]="Success",1,0)</f>
        <v>1</v>
      </c>
      <c r="J26917">
        <f>IF(Transaction_table[[#This Row],[Transaction Status]]="Failed",1,0)</f>
        <v>0</v>
      </c>
      <c r="K26917" t="b">
        <v>0</v>
      </c>
      <c r="L26917">
        <f>IF(AND(Transaction_table[[#This Row],[Fraud Flag]]=TRUE, Transaction_table[[#This Row],[Transaction Status]]="Success"), Transaction_table[[#This Row],[Transaction Amount]], 0)</f>
        <v>0</v>
      </c>
      <c r="M26917" t="s">
        <v>93002</v>
      </c>
      <c r="N26917" t="s">
        <v>93003</v>
      </c>
      <c r="O26917" t="s">
        <v>18</v>
      </c>
      <c r="P26917" t="s">
        <v>29</v>
      </c>
      <c r="Q26917">
        <v>91</v>
      </c>
      <c r="R26917" t="str">
        <f>IF(Transaction_table[[#This Row],[Latency (ms)]]&gt;100, "Bad (&gt;100ms)", "Normal")</f>
        <v>Normal</v>
      </c>
      <c r="S26917">
        <v>2952</v>
      </c>
      <c r="T26917">
        <v>6695</v>
      </c>
    </row>
    <row r="26918" spans="1:20" x14ac:dyDescent="0.25">
      <c r="A26918" t="s">
        <v>67557</v>
      </c>
      <c r="B26918" t="s">
        <v>67558</v>
      </c>
      <c r="C26918" t="s">
        <v>37402</v>
      </c>
      <c r="D26918">
        <v>2132.13</v>
      </c>
      <c r="E26918" t="s">
        <v>28</v>
      </c>
      <c r="F26918" s="8">
        <v>45863</v>
      </c>
      <c r="G26918" s="6">
        <v>8.666666666666667E-2</v>
      </c>
      <c r="H26918" t="s">
        <v>17</v>
      </c>
      <c r="I26918">
        <f>IF(Transaction_table[[#This Row],[Transaction Status]]="Success",1,0)</f>
        <v>1</v>
      </c>
      <c r="J26918">
        <f>IF(Transaction_table[[#This Row],[Transaction Status]]="Failed",1,0)</f>
        <v>0</v>
      </c>
      <c r="K26918" t="b">
        <v>0</v>
      </c>
      <c r="L26918">
        <f>IF(AND(Transaction_table[[#This Row],[Fraud Flag]]=TRUE, Transaction_table[[#This Row],[Transaction Status]]="Success"), Transaction_table[[#This Row],[Transaction Amount]], 0)</f>
        <v>0</v>
      </c>
      <c r="M26918" t="s">
        <v>93008</v>
      </c>
      <c r="N26918" t="s">
        <v>93009</v>
      </c>
      <c r="O26918" t="s">
        <v>18</v>
      </c>
      <c r="P26918" t="s">
        <v>29</v>
      </c>
      <c r="Q26918">
        <v>77</v>
      </c>
      <c r="R26918" t="str">
        <f>IF(Transaction_table[[#This Row],[Latency (ms)]]&gt;100, "Bad (&gt;100ms)", "Normal")</f>
        <v>Normal</v>
      </c>
      <c r="S26918">
        <v>1151</v>
      </c>
      <c r="T26918">
        <v>9617</v>
      </c>
    </row>
    <row r="26919" spans="1:20" x14ac:dyDescent="0.25">
      <c r="A26919" t="s">
        <v>67559</v>
      </c>
      <c r="B26919" t="s">
        <v>67560</v>
      </c>
      <c r="C26919" t="s">
        <v>27606</v>
      </c>
      <c r="D26919">
        <v>1463.94</v>
      </c>
      <c r="E26919" t="s">
        <v>28</v>
      </c>
      <c r="F26919" s="8">
        <v>45863</v>
      </c>
      <c r="G26919" s="6">
        <v>9.6689814814814812E-2</v>
      </c>
      <c r="H26919" t="s">
        <v>17</v>
      </c>
      <c r="I26919">
        <f>IF(Transaction_table[[#This Row],[Transaction Status]]="Success",1,0)</f>
        <v>1</v>
      </c>
      <c r="J26919">
        <f>IF(Transaction_table[[#This Row],[Transaction Status]]="Failed",1,0)</f>
        <v>0</v>
      </c>
      <c r="K26919" t="b">
        <v>0</v>
      </c>
      <c r="L26919">
        <f>IF(AND(Transaction_table[[#This Row],[Fraud Flag]]=TRUE, Transaction_table[[#This Row],[Transaction Status]]="Success"), Transaction_table[[#This Row],[Transaction Amount]], 0)</f>
        <v>0</v>
      </c>
      <c r="M26919" t="s">
        <v>93008</v>
      </c>
      <c r="N26919" t="s">
        <v>93009</v>
      </c>
      <c r="O26919" t="s">
        <v>24</v>
      </c>
      <c r="P26919" t="s">
        <v>43</v>
      </c>
      <c r="Q26919">
        <v>131</v>
      </c>
      <c r="R26919" t="str">
        <f>IF(Transaction_table[[#This Row],[Latency (ms)]]&gt;100, "Bad (&gt;100ms)", "Normal")</f>
        <v>Bad (&gt;100ms)</v>
      </c>
      <c r="S26919">
        <v>2583</v>
      </c>
      <c r="T26919">
        <v>1606</v>
      </c>
    </row>
    <row r="26920" spans="1:20" x14ac:dyDescent="0.25">
      <c r="A26920" t="s">
        <v>67561</v>
      </c>
      <c r="B26920" t="s">
        <v>67562</v>
      </c>
      <c r="C26920" t="s">
        <v>67563</v>
      </c>
      <c r="D26920">
        <v>1032.92</v>
      </c>
      <c r="E26920" t="s">
        <v>28</v>
      </c>
      <c r="F26920" s="8">
        <v>45863</v>
      </c>
      <c r="G26920" s="6">
        <v>0.1050925925925926</v>
      </c>
      <c r="H26920" t="s">
        <v>42</v>
      </c>
      <c r="I26920">
        <f>IF(Transaction_table[[#This Row],[Transaction Status]]="Success",1,0)</f>
        <v>0</v>
      </c>
      <c r="J26920">
        <f>IF(Transaction_table[[#This Row],[Transaction Status]]="Failed",1,0)</f>
        <v>1</v>
      </c>
      <c r="K26920" t="b">
        <v>0</v>
      </c>
      <c r="L26920">
        <f>IF(AND(Transaction_table[[#This Row],[Fraud Flag]]=TRUE, Transaction_table[[#This Row],[Transaction Status]]="Success"), Transaction_table[[#This Row],[Transaction Amount]], 0)</f>
        <v>0</v>
      </c>
      <c r="M26920" t="s">
        <v>93002</v>
      </c>
      <c r="N26920" t="s">
        <v>93003</v>
      </c>
      <c r="O26920" t="s">
        <v>18</v>
      </c>
      <c r="P26920" t="s">
        <v>19</v>
      </c>
      <c r="Q26920">
        <v>83</v>
      </c>
      <c r="R26920" t="str">
        <f>IF(Transaction_table[[#This Row],[Latency (ms)]]&gt;100, "Bad (&gt;100ms)", "Normal")</f>
        <v>Normal</v>
      </c>
      <c r="S26920">
        <v>398</v>
      </c>
      <c r="T26920">
        <v>9623</v>
      </c>
    </row>
    <row r="26921" spans="1:20" x14ac:dyDescent="0.25">
      <c r="A26921" t="s">
        <v>67564</v>
      </c>
      <c r="B26921" t="s">
        <v>35953</v>
      </c>
      <c r="C26921" t="s">
        <v>55393</v>
      </c>
      <c r="D26921">
        <v>4793.99</v>
      </c>
      <c r="E26921" t="s">
        <v>23</v>
      </c>
      <c r="F26921" s="8">
        <v>45863</v>
      </c>
      <c r="G26921" s="6">
        <v>0.11387731481481482</v>
      </c>
      <c r="H26921" t="s">
        <v>17</v>
      </c>
      <c r="I26921">
        <f>IF(Transaction_table[[#This Row],[Transaction Status]]="Success",1,0)</f>
        <v>1</v>
      </c>
      <c r="J26921">
        <f>IF(Transaction_table[[#This Row],[Transaction Status]]="Failed",1,0)</f>
        <v>0</v>
      </c>
      <c r="K26921" t="b">
        <v>0</v>
      </c>
      <c r="L26921">
        <f>IF(AND(Transaction_table[[#This Row],[Fraud Flag]]=TRUE, Transaction_table[[#This Row],[Transaction Status]]="Success"), Transaction_table[[#This Row],[Transaction Amount]], 0)</f>
        <v>0</v>
      </c>
      <c r="M26921" t="s">
        <v>93002</v>
      </c>
      <c r="N26921" t="s">
        <v>93003</v>
      </c>
      <c r="O26921" t="s">
        <v>18</v>
      </c>
      <c r="P26921" t="s">
        <v>43</v>
      </c>
      <c r="Q26921">
        <v>45</v>
      </c>
      <c r="R26921" t="str">
        <f>IF(Transaction_table[[#This Row],[Latency (ms)]]&gt;100, "Bad (&gt;100ms)", "Normal")</f>
        <v>Normal</v>
      </c>
      <c r="S26921">
        <v>598</v>
      </c>
      <c r="T26921">
        <v>2967</v>
      </c>
    </row>
    <row r="26922" spans="1:20" x14ac:dyDescent="0.25">
      <c r="A26922" t="s">
        <v>67565</v>
      </c>
      <c r="B26922" t="s">
        <v>39754</v>
      </c>
      <c r="C26922" t="s">
        <v>67566</v>
      </c>
      <c r="D26922">
        <v>3316.58</v>
      </c>
      <c r="E26922" t="s">
        <v>23</v>
      </c>
      <c r="F26922" s="8">
        <v>45863</v>
      </c>
      <c r="G26922" s="6">
        <v>0.11857638888888888</v>
      </c>
      <c r="H26922" t="s">
        <v>17</v>
      </c>
      <c r="I26922">
        <f>IF(Transaction_table[[#This Row],[Transaction Status]]="Success",1,0)</f>
        <v>1</v>
      </c>
      <c r="J26922">
        <f>IF(Transaction_table[[#This Row],[Transaction Status]]="Failed",1,0)</f>
        <v>0</v>
      </c>
      <c r="K26922" t="b">
        <v>0</v>
      </c>
      <c r="L26922">
        <f>IF(AND(Transaction_table[[#This Row],[Fraud Flag]]=TRUE, Transaction_table[[#This Row],[Transaction Status]]="Success"), Transaction_table[[#This Row],[Transaction Amount]], 0)</f>
        <v>0</v>
      </c>
      <c r="M26922" t="s">
        <v>93004</v>
      </c>
      <c r="N26922" t="s">
        <v>93005</v>
      </c>
      <c r="O26922" t="s">
        <v>18</v>
      </c>
      <c r="P26922" t="s">
        <v>43</v>
      </c>
      <c r="Q26922">
        <v>89</v>
      </c>
      <c r="R26922" t="str">
        <f>IF(Transaction_table[[#This Row],[Latency (ms)]]&gt;100, "Bad (&gt;100ms)", "Normal")</f>
        <v>Normal</v>
      </c>
      <c r="S26922">
        <v>517</v>
      </c>
      <c r="T26922">
        <v>3675</v>
      </c>
    </row>
    <row r="26923" spans="1:20" x14ac:dyDescent="0.25">
      <c r="A26923" t="s">
        <v>67567</v>
      </c>
      <c r="B26923" t="s">
        <v>2181</v>
      </c>
      <c r="C26923" t="s">
        <v>67568</v>
      </c>
      <c r="D26923">
        <v>1819.23</v>
      </c>
      <c r="E26923" t="s">
        <v>23</v>
      </c>
      <c r="F26923" s="8">
        <v>45863</v>
      </c>
      <c r="G26923" s="6">
        <v>0.1247800925925926</v>
      </c>
      <c r="H26923" t="s">
        <v>17</v>
      </c>
      <c r="I26923">
        <f>IF(Transaction_table[[#This Row],[Transaction Status]]="Success",1,0)</f>
        <v>1</v>
      </c>
      <c r="J26923">
        <f>IF(Transaction_table[[#This Row],[Transaction Status]]="Failed",1,0)</f>
        <v>0</v>
      </c>
      <c r="K26923" t="b">
        <v>0</v>
      </c>
      <c r="L26923">
        <f>IF(AND(Transaction_table[[#This Row],[Fraud Flag]]=TRUE, Transaction_table[[#This Row],[Transaction Status]]="Success"), Transaction_table[[#This Row],[Transaction Amount]], 0)</f>
        <v>0</v>
      </c>
      <c r="M26923" t="s">
        <v>93008</v>
      </c>
      <c r="N26923" t="s">
        <v>93009</v>
      </c>
      <c r="O26923" t="s">
        <v>18</v>
      </c>
      <c r="P26923" t="s">
        <v>19</v>
      </c>
      <c r="Q26923">
        <v>79</v>
      </c>
      <c r="R26923" t="str">
        <f>IF(Transaction_table[[#This Row],[Latency (ms)]]&gt;100, "Bad (&gt;100ms)", "Normal")</f>
        <v>Normal</v>
      </c>
      <c r="S26923">
        <v>2439</v>
      </c>
      <c r="T26923">
        <v>9511</v>
      </c>
    </row>
    <row r="26924" spans="1:20" x14ac:dyDescent="0.25">
      <c r="A26924" t="s">
        <v>67569</v>
      </c>
      <c r="B26924" t="s">
        <v>67570</v>
      </c>
      <c r="C26924" t="s">
        <v>67571</v>
      </c>
      <c r="D26924">
        <v>2123.5</v>
      </c>
      <c r="E26924" t="s">
        <v>23</v>
      </c>
      <c r="F26924" s="8">
        <v>45863</v>
      </c>
      <c r="G26924" s="6">
        <v>0.12656249999999999</v>
      </c>
      <c r="H26924" t="s">
        <v>17</v>
      </c>
      <c r="I26924">
        <f>IF(Transaction_table[[#This Row],[Transaction Status]]="Success",1,0)</f>
        <v>1</v>
      </c>
      <c r="J26924">
        <f>IF(Transaction_table[[#This Row],[Transaction Status]]="Failed",1,0)</f>
        <v>0</v>
      </c>
      <c r="K26924" t="b">
        <v>0</v>
      </c>
      <c r="L26924">
        <f>IF(AND(Transaction_table[[#This Row],[Fraud Flag]]=TRUE, Transaction_table[[#This Row],[Transaction Status]]="Success"), Transaction_table[[#This Row],[Transaction Amount]], 0)</f>
        <v>0</v>
      </c>
      <c r="M26924" t="s">
        <v>93006</v>
      </c>
      <c r="N26924" t="s">
        <v>93007</v>
      </c>
      <c r="O26924" t="s">
        <v>24</v>
      </c>
      <c r="P26924" t="s">
        <v>29</v>
      </c>
      <c r="Q26924">
        <v>122</v>
      </c>
      <c r="R26924" t="str">
        <f>IF(Transaction_table[[#This Row],[Latency (ms)]]&gt;100, "Bad (&gt;100ms)", "Normal")</f>
        <v>Bad (&gt;100ms)</v>
      </c>
      <c r="S26924">
        <v>1878</v>
      </c>
      <c r="T26924">
        <v>4519</v>
      </c>
    </row>
    <row r="26925" spans="1:20" x14ac:dyDescent="0.25">
      <c r="A26925" t="s">
        <v>67572</v>
      </c>
      <c r="B26925" t="s">
        <v>34326</v>
      </c>
      <c r="C26925" t="s">
        <v>67573</v>
      </c>
      <c r="D26925">
        <v>3565.83</v>
      </c>
      <c r="E26925" t="s">
        <v>16</v>
      </c>
      <c r="F26925" s="8">
        <v>45863</v>
      </c>
      <c r="G26925" s="6">
        <v>0.13560185185185186</v>
      </c>
      <c r="H26925" t="s">
        <v>17</v>
      </c>
      <c r="I26925">
        <f>IF(Transaction_table[[#This Row],[Transaction Status]]="Success",1,0)</f>
        <v>1</v>
      </c>
      <c r="J26925">
        <f>IF(Transaction_table[[#This Row],[Transaction Status]]="Failed",1,0)</f>
        <v>0</v>
      </c>
      <c r="K26925" t="b">
        <v>0</v>
      </c>
      <c r="L26925">
        <f>IF(AND(Transaction_table[[#This Row],[Fraud Flag]]=TRUE, Transaction_table[[#This Row],[Transaction Status]]="Success"), Transaction_table[[#This Row],[Transaction Amount]], 0)</f>
        <v>0</v>
      </c>
      <c r="M26925" t="s">
        <v>93004</v>
      </c>
      <c r="N26925" t="s">
        <v>93005</v>
      </c>
      <c r="O26925" t="s">
        <v>18</v>
      </c>
      <c r="P26925" t="s">
        <v>43</v>
      </c>
      <c r="Q26925">
        <v>135</v>
      </c>
      <c r="R26925" t="str">
        <f>IF(Transaction_table[[#This Row],[Latency (ms)]]&gt;100, "Bad (&gt;100ms)", "Normal")</f>
        <v>Bad (&gt;100ms)</v>
      </c>
      <c r="S26925">
        <v>534</v>
      </c>
      <c r="T26925">
        <v>4784</v>
      </c>
    </row>
    <row r="26926" spans="1:20" x14ac:dyDescent="0.25">
      <c r="A26926" t="s">
        <v>67574</v>
      </c>
      <c r="B26926" t="s">
        <v>8800</v>
      </c>
      <c r="C26926" t="s">
        <v>67575</v>
      </c>
      <c r="D26926">
        <v>4329.32</v>
      </c>
      <c r="E26926" t="s">
        <v>23</v>
      </c>
      <c r="F26926" s="8">
        <v>45863</v>
      </c>
      <c r="G26926" s="6">
        <v>0.13969907407407409</v>
      </c>
      <c r="H26926" t="s">
        <v>42</v>
      </c>
      <c r="I26926">
        <f>IF(Transaction_table[[#This Row],[Transaction Status]]="Success",1,0)</f>
        <v>0</v>
      </c>
      <c r="J26926">
        <f>IF(Transaction_table[[#This Row],[Transaction Status]]="Failed",1,0)</f>
        <v>1</v>
      </c>
      <c r="K26926" t="b">
        <v>1</v>
      </c>
      <c r="L26926">
        <f>IF(AND(Transaction_table[[#This Row],[Fraud Flag]]=TRUE, Transaction_table[[#This Row],[Transaction Status]]="Success"), Transaction_table[[#This Row],[Transaction Amount]], 0)</f>
        <v>0</v>
      </c>
      <c r="M26926" t="s">
        <v>93008</v>
      </c>
      <c r="N26926" t="s">
        <v>93009</v>
      </c>
      <c r="O26926" t="s">
        <v>24</v>
      </c>
      <c r="P26926" t="s">
        <v>19</v>
      </c>
      <c r="Q26926">
        <v>76</v>
      </c>
      <c r="R26926" t="str">
        <f>IF(Transaction_table[[#This Row],[Latency (ms)]]&gt;100, "Bad (&gt;100ms)", "Normal")</f>
        <v>Normal</v>
      </c>
      <c r="S26926">
        <v>452</v>
      </c>
      <c r="T26926">
        <v>2961</v>
      </c>
    </row>
    <row r="26927" spans="1:20" x14ac:dyDescent="0.25">
      <c r="A26927" t="s">
        <v>67576</v>
      </c>
      <c r="B26927" t="s">
        <v>67577</v>
      </c>
      <c r="C26927" t="s">
        <v>67578</v>
      </c>
      <c r="D26927">
        <v>1988.92</v>
      </c>
      <c r="E26927" t="s">
        <v>28</v>
      </c>
      <c r="F26927" s="8">
        <v>45863</v>
      </c>
      <c r="G26927" s="6">
        <v>0.14152777777777778</v>
      </c>
      <c r="H26927" t="s">
        <v>17</v>
      </c>
      <c r="I26927">
        <f>IF(Transaction_table[[#This Row],[Transaction Status]]="Success",1,0)</f>
        <v>1</v>
      </c>
      <c r="J26927">
        <f>IF(Transaction_table[[#This Row],[Transaction Status]]="Failed",1,0)</f>
        <v>0</v>
      </c>
      <c r="K26927" t="b">
        <v>0</v>
      </c>
      <c r="L26927">
        <f>IF(AND(Transaction_table[[#This Row],[Fraud Flag]]=TRUE, Transaction_table[[#This Row],[Transaction Status]]="Success"), Transaction_table[[#This Row],[Transaction Amount]], 0)</f>
        <v>0</v>
      </c>
      <c r="M26927" t="s">
        <v>93010</v>
      </c>
      <c r="N26927" t="s">
        <v>93011</v>
      </c>
      <c r="O26927" t="s">
        <v>24</v>
      </c>
      <c r="P26927" t="s">
        <v>19</v>
      </c>
      <c r="Q26927">
        <v>70</v>
      </c>
      <c r="R26927" t="str">
        <f>IF(Transaction_table[[#This Row],[Latency (ms)]]&gt;100, "Bad (&gt;100ms)", "Normal")</f>
        <v>Normal</v>
      </c>
      <c r="S26927">
        <v>798</v>
      </c>
      <c r="T26927">
        <v>8511</v>
      </c>
    </row>
    <row r="26928" spans="1:20" x14ac:dyDescent="0.25">
      <c r="A26928" t="s">
        <v>67579</v>
      </c>
      <c r="B26928" t="s">
        <v>23244</v>
      </c>
      <c r="C26928" t="s">
        <v>67580</v>
      </c>
      <c r="D26928">
        <v>2976.08</v>
      </c>
      <c r="E26928" t="s">
        <v>16</v>
      </c>
      <c r="F26928" s="8">
        <v>45863</v>
      </c>
      <c r="G26928" s="6">
        <v>0.14547453703703703</v>
      </c>
      <c r="H26928" t="s">
        <v>17</v>
      </c>
      <c r="I26928">
        <f>IF(Transaction_table[[#This Row],[Transaction Status]]="Success",1,0)</f>
        <v>1</v>
      </c>
      <c r="J26928">
        <f>IF(Transaction_table[[#This Row],[Transaction Status]]="Failed",1,0)</f>
        <v>0</v>
      </c>
      <c r="K26928" t="b">
        <v>0</v>
      </c>
      <c r="L26928">
        <f>IF(AND(Transaction_table[[#This Row],[Fraud Flag]]=TRUE, Transaction_table[[#This Row],[Transaction Status]]="Success"), Transaction_table[[#This Row],[Transaction Amount]], 0)</f>
        <v>0</v>
      </c>
      <c r="M26928" t="s">
        <v>93002</v>
      </c>
      <c r="N26928" t="s">
        <v>93003</v>
      </c>
      <c r="O26928" t="s">
        <v>18</v>
      </c>
      <c r="P26928" t="s">
        <v>19</v>
      </c>
      <c r="Q26928">
        <v>105</v>
      </c>
      <c r="R26928" t="str">
        <f>IF(Transaction_table[[#This Row],[Latency (ms)]]&gt;100, "Bad (&gt;100ms)", "Normal")</f>
        <v>Bad (&gt;100ms)</v>
      </c>
      <c r="S26928">
        <v>2287</v>
      </c>
      <c r="T26928">
        <v>9043</v>
      </c>
    </row>
    <row r="26929" spans="1:20" x14ac:dyDescent="0.25">
      <c r="A26929" t="s">
        <v>67581</v>
      </c>
      <c r="B26929" t="s">
        <v>67582</v>
      </c>
      <c r="C26929" t="s">
        <v>25614</v>
      </c>
      <c r="D26929">
        <v>1423.36</v>
      </c>
      <c r="E26929" t="s">
        <v>23</v>
      </c>
      <c r="F26929" s="8">
        <v>45863</v>
      </c>
      <c r="G26929" s="6">
        <v>0.14743055555555556</v>
      </c>
      <c r="H26929" t="s">
        <v>17</v>
      </c>
      <c r="I26929">
        <f>IF(Transaction_table[[#This Row],[Transaction Status]]="Success",1,0)</f>
        <v>1</v>
      </c>
      <c r="J26929">
        <f>IF(Transaction_table[[#This Row],[Transaction Status]]="Failed",1,0)</f>
        <v>0</v>
      </c>
      <c r="K26929" t="b">
        <v>1</v>
      </c>
      <c r="L26929">
        <f>IF(AND(Transaction_table[[#This Row],[Fraud Flag]]=TRUE, Transaction_table[[#This Row],[Transaction Status]]="Success"), Transaction_table[[#This Row],[Transaction Amount]], 0)</f>
        <v>1423.36</v>
      </c>
      <c r="M26929" t="s">
        <v>93002</v>
      </c>
      <c r="N26929" t="s">
        <v>93003</v>
      </c>
      <c r="O26929" t="s">
        <v>18</v>
      </c>
      <c r="P26929" t="s">
        <v>29</v>
      </c>
      <c r="Q26929">
        <v>33</v>
      </c>
      <c r="R26929" t="str">
        <f>IF(Transaction_table[[#This Row],[Latency (ms)]]&gt;100, "Bad (&gt;100ms)", "Normal")</f>
        <v>Normal</v>
      </c>
      <c r="S26929">
        <v>2893</v>
      </c>
      <c r="T26929">
        <v>6243</v>
      </c>
    </row>
    <row r="26930" spans="1:20" x14ac:dyDescent="0.25">
      <c r="A26930" t="s">
        <v>67583</v>
      </c>
      <c r="B26930" t="s">
        <v>23049</v>
      </c>
      <c r="C26930" t="s">
        <v>43067</v>
      </c>
      <c r="D26930">
        <v>1670.61</v>
      </c>
      <c r="E26930" t="s">
        <v>28</v>
      </c>
      <c r="F26930" s="8">
        <v>45863</v>
      </c>
      <c r="G26930" s="6">
        <v>0.15002314814814816</v>
      </c>
      <c r="H26930" t="s">
        <v>42</v>
      </c>
      <c r="I26930">
        <f>IF(Transaction_table[[#This Row],[Transaction Status]]="Success",1,0)</f>
        <v>0</v>
      </c>
      <c r="J26930">
        <f>IF(Transaction_table[[#This Row],[Transaction Status]]="Failed",1,0)</f>
        <v>1</v>
      </c>
      <c r="K26930" t="b">
        <v>0</v>
      </c>
      <c r="L26930">
        <f>IF(AND(Transaction_table[[#This Row],[Fraud Flag]]=TRUE, Transaction_table[[#This Row],[Transaction Status]]="Success"), Transaction_table[[#This Row],[Transaction Amount]], 0)</f>
        <v>0</v>
      </c>
      <c r="M26930" t="s">
        <v>93002</v>
      </c>
      <c r="N26930" t="s">
        <v>93003</v>
      </c>
      <c r="O26930" t="s">
        <v>24</v>
      </c>
      <c r="P26930" t="s">
        <v>43</v>
      </c>
      <c r="Q26930">
        <v>43</v>
      </c>
      <c r="R26930" t="str">
        <f>IF(Transaction_table[[#This Row],[Latency (ms)]]&gt;100, "Bad (&gt;100ms)", "Normal")</f>
        <v>Normal</v>
      </c>
      <c r="S26930">
        <v>142</v>
      </c>
      <c r="T26930">
        <v>9565</v>
      </c>
    </row>
    <row r="26931" spans="1:20" x14ac:dyDescent="0.25">
      <c r="A26931" t="s">
        <v>67584</v>
      </c>
      <c r="B26931" t="s">
        <v>33101</v>
      </c>
      <c r="C26931" t="s">
        <v>67585</v>
      </c>
      <c r="D26931">
        <v>3193.17</v>
      </c>
      <c r="E26931" t="s">
        <v>23</v>
      </c>
      <c r="F26931" s="8">
        <v>45863</v>
      </c>
      <c r="G26931" s="6">
        <v>0.18787037037037038</v>
      </c>
      <c r="H26931" t="s">
        <v>17</v>
      </c>
      <c r="I26931">
        <f>IF(Transaction_table[[#This Row],[Transaction Status]]="Success",1,0)</f>
        <v>1</v>
      </c>
      <c r="J26931">
        <f>IF(Transaction_table[[#This Row],[Transaction Status]]="Failed",1,0)</f>
        <v>0</v>
      </c>
      <c r="K26931" t="b">
        <v>0</v>
      </c>
      <c r="L26931">
        <f>IF(AND(Transaction_table[[#This Row],[Fraud Flag]]=TRUE, Transaction_table[[#This Row],[Transaction Status]]="Success"), Transaction_table[[#This Row],[Transaction Amount]], 0)</f>
        <v>0</v>
      </c>
      <c r="M26931" t="s">
        <v>93002</v>
      </c>
      <c r="N26931" t="s">
        <v>93003</v>
      </c>
      <c r="O26931" t="s">
        <v>18</v>
      </c>
      <c r="P26931" t="s">
        <v>43</v>
      </c>
      <c r="Q26931">
        <v>63</v>
      </c>
      <c r="R26931" t="str">
        <f>IF(Transaction_table[[#This Row],[Latency (ms)]]&gt;100, "Bad (&gt;100ms)", "Normal")</f>
        <v>Normal</v>
      </c>
      <c r="S26931">
        <v>2796</v>
      </c>
      <c r="T26931">
        <v>9919</v>
      </c>
    </row>
    <row r="26932" spans="1:20" x14ac:dyDescent="0.25">
      <c r="A26932" t="s">
        <v>67586</v>
      </c>
      <c r="B26932" t="s">
        <v>34098</v>
      </c>
      <c r="C26932" t="s">
        <v>67498</v>
      </c>
      <c r="D26932">
        <v>1650.67</v>
      </c>
      <c r="E26932" t="s">
        <v>16</v>
      </c>
      <c r="F26932" s="8">
        <v>45863</v>
      </c>
      <c r="G26932" s="6">
        <v>0.20120370370370369</v>
      </c>
      <c r="H26932" t="s">
        <v>42</v>
      </c>
      <c r="I26932">
        <f>IF(Transaction_table[[#This Row],[Transaction Status]]="Success",1,0)</f>
        <v>0</v>
      </c>
      <c r="J26932">
        <f>IF(Transaction_table[[#This Row],[Transaction Status]]="Failed",1,0)</f>
        <v>1</v>
      </c>
      <c r="K26932" t="b">
        <v>0</v>
      </c>
      <c r="L26932">
        <f>IF(AND(Transaction_table[[#This Row],[Fraud Flag]]=TRUE, Transaction_table[[#This Row],[Transaction Status]]="Success"), Transaction_table[[#This Row],[Transaction Amount]], 0)</f>
        <v>0</v>
      </c>
      <c r="M26932" t="s">
        <v>93006</v>
      </c>
      <c r="N26932" t="s">
        <v>93007</v>
      </c>
      <c r="O26932" t="s">
        <v>18</v>
      </c>
      <c r="P26932" t="s">
        <v>19</v>
      </c>
      <c r="Q26932">
        <v>118</v>
      </c>
      <c r="R26932" t="str">
        <f>IF(Transaction_table[[#This Row],[Latency (ms)]]&gt;100, "Bad (&gt;100ms)", "Normal")</f>
        <v>Bad (&gt;100ms)</v>
      </c>
      <c r="S26932">
        <v>1251</v>
      </c>
      <c r="T26932">
        <v>2842</v>
      </c>
    </row>
    <row r="26933" spans="1:20" x14ac:dyDescent="0.25">
      <c r="A26933" t="s">
        <v>67587</v>
      </c>
      <c r="B26933" t="s">
        <v>63492</v>
      </c>
      <c r="C26933" t="s">
        <v>67588</v>
      </c>
      <c r="D26933">
        <v>3372.86</v>
      </c>
      <c r="E26933" t="s">
        <v>28</v>
      </c>
      <c r="F26933" s="8">
        <v>45863</v>
      </c>
      <c r="G26933" s="6">
        <v>0.20228009259259258</v>
      </c>
      <c r="H26933" t="s">
        <v>17</v>
      </c>
      <c r="I26933">
        <f>IF(Transaction_table[[#This Row],[Transaction Status]]="Success",1,0)</f>
        <v>1</v>
      </c>
      <c r="J26933">
        <f>IF(Transaction_table[[#This Row],[Transaction Status]]="Failed",1,0)</f>
        <v>0</v>
      </c>
      <c r="K26933" t="b">
        <v>0</v>
      </c>
      <c r="L26933">
        <f>IF(AND(Transaction_table[[#This Row],[Fraud Flag]]=TRUE, Transaction_table[[#This Row],[Transaction Status]]="Success"), Transaction_table[[#This Row],[Transaction Amount]], 0)</f>
        <v>0</v>
      </c>
      <c r="M26933" t="s">
        <v>93006</v>
      </c>
      <c r="N26933" t="s">
        <v>93007</v>
      </c>
      <c r="O26933" t="s">
        <v>18</v>
      </c>
      <c r="P26933" t="s">
        <v>43</v>
      </c>
      <c r="Q26933">
        <v>78</v>
      </c>
      <c r="R26933" t="str">
        <f>IF(Transaction_table[[#This Row],[Latency (ms)]]&gt;100, "Bad (&gt;100ms)", "Normal")</f>
        <v>Normal</v>
      </c>
      <c r="S26933">
        <v>2398</v>
      </c>
      <c r="T26933">
        <v>4249</v>
      </c>
    </row>
    <row r="26934" spans="1:20" x14ac:dyDescent="0.25">
      <c r="A26934" t="s">
        <v>67589</v>
      </c>
      <c r="B26934" t="s">
        <v>33022</v>
      </c>
      <c r="C26934" t="s">
        <v>26147</v>
      </c>
      <c r="D26934">
        <v>4728.6099999999997</v>
      </c>
      <c r="E26934" t="s">
        <v>28</v>
      </c>
      <c r="F26934" s="8">
        <v>45863</v>
      </c>
      <c r="G26934" s="6">
        <v>0.22189814814814815</v>
      </c>
      <c r="H26934" t="s">
        <v>17</v>
      </c>
      <c r="I26934">
        <f>IF(Transaction_table[[#This Row],[Transaction Status]]="Success",1,0)</f>
        <v>1</v>
      </c>
      <c r="J26934">
        <f>IF(Transaction_table[[#This Row],[Transaction Status]]="Failed",1,0)</f>
        <v>0</v>
      </c>
      <c r="K26934" t="b">
        <v>0</v>
      </c>
      <c r="L26934">
        <f>IF(AND(Transaction_table[[#This Row],[Fraud Flag]]=TRUE, Transaction_table[[#This Row],[Transaction Status]]="Success"), Transaction_table[[#This Row],[Transaction Amount]], 0)</f>
        <v>0</v>
      </c>
      <c r="M26934" t="s">
        <v>93010</v>
      </c>
      <c r="N26934" t="s">
        <v>93011</v>
      </c>
      <c r="O26934" t="s">
        <v>18</v>
      </c>
      <c r="P26934" t="s">
        <v>19</v>
      </c>
      <c r="Q26934">
        <v>122</v>
      </c>
      <c r="R26934" t="str">
        <f>IF(Transaction_table[[#This Row],[Latency (ms)]]&gt;100, "Bad (&gt;100ms)", "Normal")</f>
        <v>Bad (&gt;100ms)</v>
      </c>
      <c r="S26934">
        <v>2642</v>
      </c>
      <c r="T26934">
        <v>7005</v>
      </c>
    </row>
    <row r="26935" spans="1:20" x14ac:dyDescent="0.25">
      <c r="A26935" t="s">
        <v>67590</v>
      </c>
      <c r="B26935" t="s">
        <v>67591</v>
      </c>
      <c r="C26935" t="s">
        <v>67592</v>
      </c>
      <c r="D26935">
        <v>1763.03</v>
      </c>
      <c r="E26935" t="s">
        <v>28</v>
      </c>
      <c r="F26935" s="8">
        <v>45863</v>
      </c>
      <c r="G26935" s="6">
        <v>0.22347222222222221</v>
      </c>
      <c r="H26935" t="s">
        <v>42</v>
      </c>
      <c r="I26935">
        <f>IF(Transaction_table[[#This Row],[Transaction Status]]="Success",1,0)</f>
        <v>0</v>
      </c>
      <c r="J26935">
        <f>IF(Transaction_table[[#This Row],[Transaction Status]]="Failed",1,0)</f>
        <v>1</v>
      </c>
      <c r="K26935" t="b">
        <v>0</v>
      </c>
      <c r="L26935">
        <f>IF(AND(Transaction_table[[#This Row],[Fraud Flag]]=TRUE, Transaction_table[[#This Row],[Transaction Status]]="Success"), Transaction_table[[#This Row],[Transaction Amount]], 0)</f>
        <v>0</v>
      </c>
      <c r="M26935" t="s">
        <v>93002</v>
      </c>
      <c r="N26935" t="s">
        <v>93003</v>
      </c>
      <c r="O26935" t="s">
        <v>24</v>
      </c>
      <c r="P26935" t="s">
        <v>19</v>
      </c>
      <c r="Q26935">
        <v>68</v>
      </c>
      <c r="R26935" t="str">
        <f>IF(Transaction_table[[#This Row],[Latency (ms)]]&gt;100, "Bad (&gt;100ms)", "Normal")</f>
        <v>Normal</v>
      </c>
      <c r="S26935">
        <v>1168</v>
      </c>
      <c r="T26935">
        <v>8233</v>
      </c>
    </row>
    <row r="26936" spans="1:20" x14ac:dyDescent="0.25">
      <c r="A26936" t="s">
        <v>67593</v>
      </c>
      <c r="B26936" t="s">
        <v>67594</v>
      </c>
      <c r="C26936" t="s">
        <v>67595</v>
      </c>
      <c r="D26936">
        <v>241.39</v>
      </c>
      <c r="E26936" t="s">
        <v>23</v>
      </c>
      <c r="F26936" s="8">
        <v>45863</v>
      </c>
      <c r="G26936" s="6">
        <v>0.22931712962962963</v>
      </c>
      <c r="H26936" t="s">
        <v>17</v>
      </c>
      <c r="I26936">
        <f>IF(Transaction_table[[#This Row],[Transaction Status]]="Success",1,0)</f>
        <v>1</v>
      </c>
      <c r="J26936">
        <f>IF(Transaction_table[[#This Row],[Transaction Status]]="Failed",1,0)</f>
        <v>0</v>
      </c>
      <c r="K26936" t="b">
        <v>0</v>
      </c>
      <c r="L26936">
        <f>IF(AND(Transaction_table[[#This Row],[Fraud Flag]]=TRUE, Transaction_table[[#This Row],[Transaction Status]]="Success"), Transaction_table[[#This Row],[Transaction Amount]], 0)</f>
        <v>0</v>
      </c>
      <c r="M26936" t="s">
        <v>93010</v>
      </c>
      <c r="N26936" t="s">
        <v>93011</v>
      </c>
      <c r="O26936" t="s">
        <v>24</v>
      </c>
      <c r="P26936" t="s">
        <v>19</v>
      </c>
      <c r="Q26936">
        <v>17</v>
      </c>
      <c r="R26936" t="str">
        <f>IF(Transaction_table[[#This Row],[Latency (ms)]]&gt;100, "Bad (&gt;100ms)", "Normal")</f>
        <v>Normal</v>
      </c>
      <c r="S26936">
        <v>857</v>
      </c>
      <c r="T26936">
        <v>4405</v>
      </c>
    </row>
    <row r="26937" spans="1:20" x14ac:dyDescent="0.25">
      <c r="A26937" t="s">
        <v>67596</v>
      </c>
      <c r="B26937" t="s">
        <v>67597</v>
      </c>
      <c r="C26937" t="s">
        <v>55170</v>
      </c>
      <c r="D26937">
        <v>2786.79</v>
      </c>
      <c r="E26937" t="s">
        <v>23</v>
      </c>
      <c r="F26937" s="8">
        <v>45863</v>
      </c>
      <c r="G26937" s="6">
        <v>0.2376388888888889</v>
      </c>
      <c r="H26937" t="s">
        <v>17</v>
      </c>
      <c r="I26937">
        <f>IF(Transaction_table[[#This Row],[Transaction Status]]="Success",1,0)</f>
        <v>1</v>
      </c>
      <c r="J26937">
        <f>IF(Transaction_table[[#This Row],[Transaction Status]]="Failed",1,0)</f>
        <v>0</v>
      </c>
      <c r="K26937" t="b">
        <v>0</v>
      </c>
      <c r="L26937">
        <f>IF(AND(Transaction_table[[#This Row],[Fraud Flag]]=TRUE, Transaction_table[[#This Row],[Transaction Status]]="Success"), Transaction_table[[#This Row],[Transaction Amount]], 0)</f>
        <v>0</v>
      </c>
      <c r="M26937" t="s">
        <v>93002</v>
      </c>
      <c r="N26937" t="s">
        <v>93003</v>
      </c>
      <c r="O26937" t="s">
        <v>24</v>
      </c>
      <c r="P26937" t="s">
        <v>29</v>
      </c>
      <c r="Q26937">
        <v>53</v>
      </c>
      <c r="R26937" t="str">
        <f>IF(Transaction_table[[#This Row],[Latency (ms)]]&gt;100, "Bad (&gt;100ms)", "Normal")</f>
        <v>Normal</v>
      </c>
      <c r="S26937">
        <v>1047</v>
      </c>
      <c r="T26937">
        <v>5940</v>
      </c>
    </row>
    <row r="26938" spans="1:20" x14ac:dyDescent="0.25">
      <c r="A26938" t="s">
        <v>67598</v>
      </c>
      <c r="B26938" t="s">
        <v>15977</v>
      </c>
      <c r="C26938" t="s">
        <v>67599</v>
      </c>
      <c r="D26938">
        <v>716.85</v>
      </c>
      <c r="E26938" t="s">
        <v>28</v>
      </c>
      <c r="F26938" s="8">
        <v>45863</v>
      </c>
      <c r="G26938" s="6">
        <v>0.24644675925925927</v>
      </c>
      <c r="H26938" t="s">
        <v>17</v>
      </c>
      <c r="I26938">
        <f>IF(Transaction_table[[#This Row],[Transaction Status]]="Success",1,0)</f>
        <v>1</v>
      </c>
      <c r="J26938">
        <f>IF(Transaction_table[[#This Row],[Transaction Status]]="Failed",1,0)</f>
        <v>0</v>
      </c>
      <c r="K26938" t="b">
        <v>0</v>
      </c>
      <c r="L26938">
        <f>IF(AND(Transaction_table[[#This Row],[Fraud Flag]]=TRUE, Transaction_table[[#This Row],[Transaction Status]]="Success"), Transaction_table[[#This Row],[Transaction Amount]], 0)</f>
        <v>0</v>
      </c>
      <c r="M26938" t="s">
        <v>93008</v>
      </c>
      <c r="N26938" t="s">
        <v>93009</v>
      </c>
      <c r="O26938" t="s">
        <v>18</v>
      </c>
      <c r="P26938" t="s">
        <v>29</v>
      </c>
      <c r="Q26938">
        <v>6</v>
      </c>
      <c r="R26938" t="str">
        <f>IF(Transaction_table[[#This Row],[Latency (ms)]]&gt;100, "Bad (&gt;100ms)", "Normal")</f>
        <v>Normal</v>
      </c>
      <c r="S26938">
        <v>2816</v>
      </c>
      <c r="T26938">
        <v>4161</v>
      </c>
    </row>
    <row r="26939" spans="1:20" x14ac:dyDescent="0.25">
      <c r="A26939" t="s">
        <v>67600</v>
      </c>
      <c r="B26939" t="s">
        <v>42600</v>
      </c>
      <c r="C26939" t="s">
        <v>21355</v>
      </c>
      <c r="D26939">
        <v>4446.96</v>
      </c>
      <c r="E26939" t="s">
        <v>16</v>
      </c>
      <c r="F26939" s="8">
        <v>45863</v>
      </c>
      <c r="G26939" s="6">
        <v>0.24746527777777777</v>
      </c>
      <c r="H26939" t="s">
        <v>17</v>
      </c>
      <c r="I26939">
        <f>IF(Transaction_table[[#This Row],[Transaction Status]]="Success",1,0)</f>
        <v>1</v>
      </c>
      <c r="J26939">
        <f>IF(Transaction_table[[#This Row],[Transaction Status]]="Failed",1,0)</f>
        <v>0</v>
      </c>
      <c r="K26939" t="b">
        <v>0</v>
      </c>
      <c r="L26939">
        <f>IF(AND(Transaction_table[[#This Row],[Fraud Flag]]=TRUE, Transaction_table[[#This Row],[Transaction Status]]="Success"), Transaction_table[[#This Row],[Transaction Amount]], 0)</f>
        <v>0</v>
      </c>
      <c r="M26939" t="s">
        <v>93002</v>
      </c>
      <c r="N26939" t="s">
        <v>93003</v>
      </c>
      <c r="O26939" t="s">
        <v>18</v>
      </c>
      <c r="P26939" t="s">
        <v>29</v>
      </c>
      <c r="Q26939">
        <v>121</v>
      </c>
      <c r="R26939" t="str">
        <f>IF(Transaction_table[[#This Row],[Latency (ms)]]&gt;100, "Bad (&gt;100ms)", "Normal")</f>
        <v>Bad (&gt;100ms)</v>
      </c>
      <c r="S26939">
        <v>1398</v>
      </c>
      <c r="T26939">
        <v>6163</v>
      </c>
    </row>
    <row r="26940" spans="1:20" x14ac:dyDescent="0.25">
      <c r="A26940" t="s">
        <v>67601</v>
      </c>
      <c r="B26940" t="s">
        <v>16330</v>
      </c>
      <c r="C26940" t="s">
        <v>67602</v>
      </c>
      <c r="D26940">
        <v>2642.88</v>
      </c>
      <c r="E26940" t="s">
        <v>23</v>
      </c>
      <c r="F26940" s="8">
        <v>45863</v>
      </c>
      <c r="G26940" s="6">
        <v>0.25052083333333336</v>
      </c>
      <c r="H26940" t="s">
        <v>17</v>
      </c>
      <c r="I26940">
        <f>IF(Transaction_table[[#This Row],[Transaction Status]]="Success",1,0)</f>
        <v>1</v>
      </c>
      <c r="J26940">
        <f>IF(Transaction_table[[#This Row],[Transaction Status]]="Failed",1,0)</f>
        <v>0</v>
      </c>
      <c r="K26940" t="b">
        <v>0</v>
      </c>
      <c r="L26940">
        <f>IF(AND(Transaction_table[[#This Row],[Fraud Flag]]=TRUE, Transaction_table[[#This Row],[Transaction Status]]="Success"), Transaction_table[[#This Row],[Transaction Amount]], 0)</f>
        <v>0</v>
      </c>
      <c r="M26940" t="s">
        <v>93010</v>
      </c>
      <c r="N26940" t="s">
        <v>93011</v>
      </c>
      <c r="O26940" t="s">
        <v>18</v>
      </c>
      <c r="P26940" t="s">
        <v>19</v>
      </c>
      <c r="Q26940">
        <v>100</v>
      </c>
      <c r="R26940" t="str">
        <f>IF(Transaction_table[[#This Row],[Latency (ms)]]&gt;100, "Bad (&gt;100ms)", "Normal")</f>
        <v>Normal</v>
      </c>
      <c r="S26940">
        <v>1147</v>
      </c>
      <c r="T26940">
        <v>4980</v>
      </c>
    </row>
    <row r="26941" spans="1:20" x14ac:dyDescent="0.25">
      <c r="A26941" t="s">
        <v>67603</v>
      </c>
      <c r="B26941" t="s">
        <v>67604</v>
      </c>
      <c r="C26941" t="s">
        <v>67605</v>
      </c>
      <c r="D26941">
        <v>3752.26</v>
      </c>
      <c r="E26941" t="s">
        <v>16</v>
      </c>
      <c r="F26941" s="8">
        <v>45863</v>
      </c>
      <c r="G26941" s="6">
        <v>0.25168981481481484</v>
      </c>
      <c r="H26941" t="s">
        <v>17</v>
      </c>
      <c r="I26941">
        <f>IF(Transaction_table[[#This Row],[Transaction Status]]="Success",1,0)</f>
        <v>1</v>
      </c>
      <c r="J26941">
        <f>IF(Transaction_table[[#This Row],[Transaction Status]]="Failed",1,0)</f>
        <v>0</v>
      </c>
      <c r="K26941" t="b">
        <v>0</v>
      </c>
      <c r="L26941">
        <f>IF(AND(Transaction_table[[#This Row],[Fraud Flag]]=TRUE, Transaction_table[[#This Row],[Transaction Status]]="Success"), Transaction_table[[#This Row],[Transaction Amount]], 0)</f>
        <v>0</v>
      </c>
      <c r="M26941" t="s">
        <v>93002</v>
      </c>
      <c r="N26941" t="s">
        <v>93003</v>
      </c>
      <c r="O26941" t="s">
        <v>24</v>
      </c>
      <c r="P26941" t="s">
        <v>43</v>
      </c>
      <c r="Q26941">
        <v>10</v>
      </c>
      <c r="R26941" t="str">
        <f>IF(Transaction_table[[#This Row],[Latency (ms)]]&gt;100, "Bad (&gt;100ms)", "Normal")</f>
        <v>Normal</v>
      </c>
      <c r="S26941">
        <v>1851</v>
      </c>
      <c r="T26941">
        <v>2738</v>
      </c>
    </row>
    <row r="26942" spans="1:20" x14ac:dyDescent="0.25">
      <c r="A26942" t="s">
        <v>67606</v>
      </c>
      <c r="B26942" t="s">
        <v>39972</v>
      </c>
      <c r="C26942" t="s">
        <v>37340</v>
      </c>
      <c r="D26942">
        <v>1507.24</v>
      </c>
      <c r="E26942" t="s">
        <v>16</v>
      </c>
      <c r="F26942" s="8">
        <v>45863</v>
      </c>
      <c r="G26942" s="6">
        <v>0.26309027777777777</v>
      </c>
      <c r="H26942" t="s">
        <v>17</v>
      </c>
      <c r="I26942">
        <f>IF(Transaction_table[[#This Row],[Transaction Status]]="Success",1,0)</f>
        <v>1</v>
      </c>
      <c r="J26942">
        <f>IF(Transaction_table[[#This Row],[Transaction Status]]="Failed",1,0)</f>
        <v>0</v>
      </c>
      <c r="K26942" t="b">
        <v>0</v>
      </c>
      <c r="L26942">
        <f>IF(AND(Transaction_table[[#This Row],[Fraud Flag]]=TRUE, Transaction_table[[#This Row],[Transaction Status]]="Success"), Transaction_table[[#This Row],[Transaction Amount]], 0)</f>
        <v>0</v>
      </c>
      <c r="M26942" t="s">
        <v>93012</v>
      </c>
      <c r="N26942" t="s">
        <v>93005</v>
      </c>
      <c r="O26942" t="s">
        <v>18</v>
      </c>
      <c r="P26942" t="s">
        <v>43</v>
      </c>
      <c r="Q26942">
        <v>112</v>
      </c>
      <c r="R26942" t="str">
        <f>IF(Transaction_table[[#This Row],[Latency (ms)]]&gt;100, "Bad (&gt;100ms)", "Normal")</f>
        <v>Bad (&gt;100ms)</v>
      </c>
      <c r="S26942">
        <v>1170</v>
      </c>
      <c r="T26942">
        <v>5069</v>
      </c>
    </row>
    <row r="26943" spans="1:20" x14ac:dyDescent="0.25">
      <c r="A26943" t="s">
        <v>67607</v>
      </c>
      <c r="B26943" t="s">
        <v>56449</v>
      </c>
      <c r="C26943" t="s">
        <v>67608</v>
      </c>
      <c r="D26943">
        <v>58.4</v>
      </c>
      <c r="E26943" t="s">
        <v>16</v>
      </c>
      <c r="F26943" s="8">
        <v>45863</v>
      </c>
      <c r="G26943" s="6">
        <v>0.26473379629629629</v>
      </c>
      <c r="H26943" t="s">
        <v>17</v>
      </c>
      <c r="I26943">
        <f>IF(Transaction_table[[#This Row],[Transaction Status]]="Success",1,0)</f>
        <v>1</v>
      </c>
      <c r="J26943">
        <f>IF(Transaction_table[[#This Row],[Transaction Status]]="Failed",1,0)</f>
        <v>0</v>
      </c>
      <c r="K26943" t="b">
        <v>0</v>
      </c>
      <c r="L26943">
        <f>IF(AND(Transaction_table[[#This Row],[Fraud Flag]]=TRUE, Transaction_table[[#This Row],[Transaction Status]]="Success"), Transaction_table[[#This Row],[Transaction Amount]], 0)</f>
        <v>0</v>
      </c>
      <c r="M26943" t="s">
        <v>93002</v>
      </c>
      <c r="N26943" t="s">
        <v>93003</v>
      </c>
      <c r="O26943" t="s">
        <v>24</v>
      </c>
      <c r="P26943" t="s">
        <v>29</v>
      </c>
      <c r="Q26943">
        <v>131</v>
      </c>
      <c r="R26943" t="str">
        <f>IF(Transaction_table[[#This Row],[Latency (ms)]]&gt;100, "Bad (&gt;100ms)", "Normal")</f>
        <v>Bad (&gt;100ms)</v>
      </c>
      <c r="S26943">
        <v>645</v>
      </c>
      <c r="T26943">
        <v>8042</v>
      </c>
    </row>
    <row r="26944" spans="1:20" x14ac:dyDescent="0.25">
      <c r="A26944" t="s">
        <v>67609</v>
      </c>
      <c r="B26944" t="s">
        <v>67610</v>
      </c>
      <c r="C26944" t="s">
        <v>67611</v>
      </c>
      <c r="D26944">
        <v>2928.5</v>
      </c>
      <c r="E26944" t="s">
        <v>28</v>
      </c>
      <c r="F26944" s="8">
        <v>45863</v>
      </c>
      <c r="G26944" s="6">
        <v>0.26947916666666666</v>
      </c>
      <c r="H26944" t="s">
        <v>17</v>
      </c>
      <c r="I26944">
        <f>IF(Transaction_table[[#This Row],[Transaction Status]]="Success",1,0)</f>
        <v>1</v>
      </c>
      <c r="J26944">
        <f>IF(Transaction_table[[#This Row],[Transaction Status]]="Failed",1,0)</f>
        <v>0</v>
      </c>
      <c r="K26944" t="b">
        <v>0</v>
      </c>
      <c r="L26944">
        <f>IF(AND(Transaction_table[[#This Row],[Fraud Flag]]=TRUE, Transaction_table[[#This Row],[Transaction Status]]="Success"), Transaction_table[[#This Row],[Transaction Amount]], 0)</f>
        <v>0</v>
      </c>
      <c r="M26944" t="s">
        <v>93012</v>
      </c>
      <c r="N26944" t="s">
        <v>93005</v>
      </c>
      <c r="O26944" t="s">
        <v>18</v>
      </c>
      <c r="P26944" t="s">
        <v>19</v>
      </c>
      <c r="Q26944">
        <v>50</v>
      </c>
      <c r="R26944" t="str">
        <f>IF(Transaction_table[[#This Row],[Latency (ms)]]&gt;100, "Bad (&gt;100ms)", "Normal")</f>
        <v>Normal</v>
      </c>
      <c r="S26944">
        <v>2810</v>
      </c>
      <c r="T26944">
        <v>3425</v>
      </c>
    </row>
    <row r="26945" spans="1:20" x14ac:dyDescent="0.25">
      <c r="A26945" t="s">
        <v>67612</v>
      </c>
      <c r="B26945" t="s">
        <v>67613</v>
      </c>
      <c r="C26945" t="s">
        <v>10348</v>
      </c>
      <c r="D26945">
        <v>2518.59</v>
      </c>
      <c r="E26945" t="s">
        <v>23</v>
      </c>
      <c r="F26945" s="8">
        <v>45863</v>
      </c>
      <c r="G26945" s="6">
        <v>0.27341435185185187</v>
      </c>
      <c r="H26945" t="s">
        <v>17</v>
      </c>
      <c r="I26945">
        <f>IF(Transaction_table[[#This Row],[Transaction Status]]="Success",1,0)</f>
        <v>1</v>
      </c>
      <c r="J26945">
        <f>IF(Transaction_table[[#This Row],[Transaction Status]]="Failed",1,0)</f>
        <v>0</v>
      </c>
      <c r="K26945" t="b">
        <v>0</v>
      </c>
      <c r="L26945">
        <f>IF(AND(Transaction_table[[#This Row],[Fraud Flag]]=TRUE, Transaction_table[[#This Row],[Transaction Status]]="Success"), Transaction_table[[#This Row],[Transaction Amount]], 0)</f>
        <v>0</v>
      </c>
      <c r="M26945" t="s">
        <v>93010</v>
      </c>
      <c r="N26945" t="s">
        <v>93011</v>
      </c>
      <c r="O26945" t="s">
        <v>24</v>
      </c>
      <c r="P26945" t="s">
        <v>29</v>
      </c>
      <c r="Q26945">
        <v>132</v>
      </c>
      <c r="R26945" t="str">
        <f>IF(Transaction_table[[#This Row],[Latency (ms)]]&gt;100, "Bad (&gt;100ms)", "Normal")</f>
        <v>Bad (&gt;100ms)</v>
      </c>
      <c r="S26945">
        <v>448</v>
      </c>
      <c r="T26945">
        <v>7740</v>
      </c>
    </row>
    <row r="26946" spans="1:20" x14ac:dyDescent="0.25">
      <c r="A26946" t="s">
        <v>67614</v>
      </c>
      <c r="B26946" t="s">
        <v>67615</v>
      </c>
      <c r="C26946" t="s">
        <v>54285</v>
      </c>
      <c r="D26946">
        <v>604.65</v>
      </c>
      <c r="E26946" t="s">
        <v>28</v>
      </c>
      <c r="F26946" s="8">
        <v>45863</v>
      </c>
      <c r="G26946" s="6">
        <v>0.27486111111111111</v>
      </c>
      <c r="H26946" t="s">
        <v>42</v>
      </c>
      <c r="I26946">
        <f>IF(Transaction_table[[#This Row],[Transaction Status]]="Success",1,0)</f>
        <v>0</v>
      </c>
      <c r="J26946">
        <f>IF(Transaction_table[[#This Row],[Transaction Status]]="Failed",1,0)</f>
        <v>1</v>
      </c>
      <c r="K26946" t="b">
        <v>0</v>
      </c>
      <c r="L26946">
        <f>IF(AND(Transaction_table[[#This Row],[Fraud Flag]]=TRUE, Transaction_table[[#This Row],[Transaction Status]]="Success"), Transaction_table[[#This Row],[Transaction Amount]], 0)</f>
        <v>0</v>
      </c>
      <c r="M26946" t="s">
        <v>93008</v>
      </c>
      <c r="N26946" t="s">
        <v>93009</v>
      </c>
      <c r="O26946" t="s">
        <v>24</v>
      </c>
      <c r="P26946" t="s">
        <v>29</v>
      </c>
      <c r="Q26946">
        <v>35</v>
      </c>
      <c r="R26946" t="str">
        <f>IF(Transaction_table[[#This Row],[Latency (ms)]]&gt;100, "Bad (&gt;100ms)", "Normal")</f>
        <v>Normal</v>
      </c>
      <c r="S26946">
        <v>69</v>
      </c>
      <c r="T26946">
        <v>5629</v>
      </c>
    </row>
    <row r="26947" spans="1:20" x14ac:dyDescent="0.25">
      <c r="A26947" t="s">
        <v>67616</v>
      </c>
      <c r="B26947" t="s">
        <v>67617</v>
      </c>
      <c r="C26947" t="s">
        <v>30708</v>
      </c>
      <c r="D26947">
        <v>712.2</v>
      </c>
      <c r="E26947" t="s">
        <v>16</v>
      </c>
      <c r="F26947" s="8">
        <v>45863</v>
      </c>
      <c r="G26947" s="6">
        <v>0.32890046296296294</v>
      </c>
      <c r="H26947" t="s">
        <v>17</v>
      </c>
      <c r="I26947">
        <f>IF(Transaction_table[[#This Row],[Transaction Status]]="Success",1,0)</f>
        <v>1</v>
      </c>
      <c r="J26947">
        <f>IF(Transaction_table[[#This Row],[Transaction Status]]="Failed",1,0)</f>
        <v>0</v>
      </c>
      <c r="K26947" t="b">
        <v>0</v>
      </c>
      <c r="L26947">
        <f>IF(AND(Transaction_table[[#This Row],[Fraud Flag]]=TRUE, Transaction_table[[#This Row],[Transaction Status]]="Success"), Transaction_table[[#This Row],[Transaction Amount]], 0)</f>
        <v>0</v>
      </c>
      <c r="M26947" t="s">
        <v>93006</v>
      </c>
      <c r="N26947" t="s">
        <v>93007</v>
      </c>
      <c r="O26947" t="s">
        <v>18</v>
      </c>
      <c r="P26947" t="s">
        <v>43</v>
      </c>
      <c r="Q26947">
        <v>61</v>
      </c>
      <c r="R26947" t="str">
        <f>IF(Transaction_table[[#This Row],[Latency (ms)]]&gt;100, "Bad (&gt;100ms)", "Normal")</f>
        <v>Normal</v>
      </c>
      <c r="S26947">
        <v>486</v>
      </c>
      <c r="T26947">
        <v>3774</v>
      </c>
    </row>
    <row r="26948" spans="1:20" x14ac:dyDescent="0.25">
      <c r="A26948" t="s">
        <v>67618</v>
      </c>
      <c r="B26948" t="s">
        <v>46798</v>
      </c>
      <c r="C26948" t="s">
        <v>67619</v>
      </c>
      <c r="D26948">
        <v>1400.88</v>
      </c>
      <c r="E26948" t="s">
        <v>16</v>
      </c>
      <c r="F26948" s="8">
        <v>45863</v>
      </c>
      <c r="G26948" s="6">
        <v>0.33998842592592593</v>
      </c>
      <c r="H26948" t="s">
        <v>42</v>
      </c>
      <c r="I26948">
        <f>IF(Transaction_table[[#This Row],[Transaction Status]]="Success",1,0)</f>
        <v>0</v>
      </c>
      <c r="J26948">
        <f>IF(Transaction_table[[#This Row],[Transaction Status]]="Failed",1,0)</f>
        <v>1</v>
      </c>
      <c r="K26948" t="b">
        <v>0</v>
      </c>
      <c r="L26948">
        <f>IF(AND(Transaction_table[[#This Row],[Fraud Flag]]=TRUE, Transaction_table[[#This Row],[Transaction Status]]="Success"), Transaction_table[[#This Row],[Transaction Amount]], 0)</f>
        <v>0</v>
      </c>
      <c r="M26948" t="s">
        <v>93004</v>
      </c>
      <c r="N26948" t="s">
        <v>93005</v>
      </c>
      <c r="O26948" t="s">
        <v>18</v>
      </c>
      <c r="P26948" t="s">
        <v>29</v>
      </c>
      <c r="Q26948">
        <v>86</v>
      </c>
      <c r="R26948" t="str">
        <f>IF(Transaction_table[[#This Row],[Latency (ms)]]&gt;100, "Bad (&gt;100ms)", "Normal")</f>
        <v>Normal</v>
      </c>
      <c r="S26948">
        <v>2748</v>
      </c>
      <c r="T26948">
        <v>4189</v>
      </c>
    </row>
    <row r="26949" spans="1:20" x14ac:dyDescent="0.25">
      <c r="A26949" t="s">
        <v>67620</v>
      </c>
      <c r="B26949" t="s">
        <v>67621</v>
      </c>
      <c r="C26949" t="s">
        <v>16618</v>
      </c>
      <c r="D26949">
        <v>2385.87</v>
      </c>
      <c r="E26949" t="s">
        <v>23</v>
      </c>
      <c r="F26949" s="8">
        <v>45863</v>
      </c>
      <c r="G26949" s="6">
        <v>0.34456018518518516</v>
      </c>
      <c r="H26949" t="s">
        <v>17</v>
      </c>
      <c r="I26949">
        <f>IF(Transaction_table[[#This Row],[Transaction Status]]="Success",1,0)</f>
        <v>1</v>
      </c>
      <c r="J26949">
        <f>IF(Transaction_table[[#This Row],[Transaction Status]]="Failed",1,0)</f>
        <v>0</v>
      </c>
      <c r="K26949" t="b">
        <v>0</v>
      </c>
      <c r="L26949">
        <f>IF(AND(Transaction_table[[#This Row],[Fraud Flag]]=TRUE, Transaction_table[[#This Row],[Transaction Status]]="Success"), Transaction_table[[#This Row],[Transaction Amount]], 0)</f>
        <v>0</v>
      </c>
      <c r="M26949" t="s">
        <v>93008</v>
      </c>
      <c r="N26949" t="s">
        <v>93009</v>
      </c>
      <c r="O26949" t="s">
        <v>18</v>
      </c>
      <c r="P26949" t="s">
        <v>43</v>
      </c>
      <c r="Q26949">
        <v>78</v>
      </c>
      <c r="R26949" t="str">
        <f>IF(Transaction_table[[#This Row],[Latency (ms)]]&gt;100, "Bad (&gt;100ms)", "Normal")</f>
        <v>Normal</v>
      </c>
      <c r="S26949">
        <v>559</v>
      </c>
      <c r="T26949">
        <v>5844</v>
      </c>
    </row>
    <row r="26950" spans="1:20" x14ac:dyDescent="0.25">
      <c r="A26950" t="s">
        <v>67622</v>
      </c>
      <c r="B26950" t="s">
        <v>67623</v>
      </c>
      <c r="C26950" t="s">
        <v>67624</v>
      </c>
      <c r="D26950">
        <v>605.82000000000005</v>
      </c>
      <c r="E26950" t="s">
        <v>23</v>
      </c>
      <c r="F26950" s="8">
        <v>45863</v>
      </c>
      <c r="G26950" s="6">
        <v>0.38873842592592595</v>
      </c>
      <c r="H26950" t="s">
        <v>17</v>
      </c>
      <c r="I26950">
        <f>IF(Transaction_table[[#This Row],[Transaction Status]]="Success",1,0)</f>
        <v>1</v>
      </c>
      <c r="J26950">
        <f>IF(Transaction_table[[#This Row],[Transaction Status]]="Failed",1,0)</f>
        <v>0</v>
      </c>
      <c r="K26950" t="b">
        <v>0</v>
      </c>
      <c r="L26950">
        <f>IF(AND(Transaction_table[[#This Row],[Fraud Flag]]=TRUE, Transaction_table[[#This Row],[Transaction Status]]="Success"), Transaction_table[[#This Row],[Transaction Amount]], 0)</f>
        <v>0</v>
      </c>
      <c r="M26950" t="s">
        <v>93010</v>
      </c>
      <c r="N26950" t="s">
        <v>93011</v>
      </c>
      <c r="O26950" t="s">
        <v>18</v>
      </c>
      <c r="P26950" t="s">
        <v>19</v>
      </c>
      <c r="Q26950">
        <v>105</v>
      </c>
      <c r="R26950" t="str">
        <f>IF(Transaction_table[[#This Row],[Latency (ms)]]&gt;100, "Bad (&gt;100ms)", "Normal")</f>
        <v>Bad (&gt;100ms)</v>
      </c>
      <c r="S26950">
        <v>578</v>
      </c>
      <c r="T26950">
        <v>5280</v>
      </c>
    </row>
    <row r="26951" spans="1:20" x14ac:dyDescent="0.25">
      <c r="A26951" t="s">
        <v>67625</v>
      </c>
      <c r="B26951" t="s">
        <v>67626</v>
      </c>
      <c r="C26951" t="s">
        <v>67627</v>
      </c>
      <c r="D26951">
        <v>646.75</v>
      </c>
      <c r="E26951" t="s">
        <v>28</v>
      </c>
      <c r="F26951" s="8">
        <v>45863</v>
      </c>
      <c r="G26951" s="6">
        <v>0.39537037037037037</v>
      </c>
      <c r="H26951" t="s">
        <v>17</v>
      </c>
      <c r="I26951">
        <f>IF(Transaction_table[[#This Row],[Transaction Status]]="Success",1,0)</f>
        <v>1</v>
      </c>
      <c r="J26951">
        <f>IF(Transaction_table[[#This Row],[Transaction Status]]="Failed",1,0)</f>
        <v>0</v>
      </c>
      <c r="K26951" t="b">
        <v>0</v>
      </c>
      <c r="L26951">
        <f>IF(AND(Transaction_table[[#This Row],[Fraud Flag]]=TRUE, Transaction_table[[#This Row],[Transaction Status]]="Success"), Transaction_table[[#This Row],[Transaction Amount]], 0)</f>
        <v>0</v>
      </c>
      <c r="M26951" t="s">
        <v>93002</v>
      </c>
      <c r="N26951" t="s">
        <v>93003</v>
      </c>
      <c r="O26951" t="s">
        <v>18</v>
      </c>
      <c r="P26951" t="s">
        <v>19</v>
      </c>
      <c r="Q26951">
        <v>121</v>
      </c>
      <c r="R26951" t="str">
        <f>IF(Transaction_table[[#This Row],[Latency (ms)]]&gt;100, "Bad (&gt;100ms)", "Normal")</f>
        <v>Bad (&gt;100ms)</v>
      </c>
      <c r="S26951">
        <v>2581</v>
      </c>
      <c r="T26951">
        <v>8212</v>
      </c>
    </row>
    <row r="26952" spans="1:20" x14ac:dyDescent="0.25">
      <c r="A26952" t="s">
        <v>67628</v>
      </c>
      <c r="B26952" t="s">
        <v>45225</v>
      </c>
      <c r="C26952" t="s">
        <v>55947</v>
      </c>
      <c r="D26952">
        <v>4436.17</v>
      </c>
      <c r="E26952" t="s">
        <v>28</v>
      </c>
      <c r="F26952" s="8">
        <v>45863</v>
      </c>
      <c r="G26952" s="6">
        <v>0.40238425925925925</v>
      </c>
      <c r="H26952" t="s">
        <v>17</v>
      </c>
      <c r="I26952">
        <f>IF(Transaction_table[[#This Row],[Transaction Status]]="Success",1,0)</f>
        <v>1</v>
      </c>
      <c r="J26952">
        <f>IF(Transaction_table[[#This Row],[Transaction Status]]="Failed",1,0)</f>
        <v>0</v>
      </c>
      <c r="K26952" t="b">
        <v>0</v>
      </c>
      <c r="L26952">
        <f>IF(AND(Transaction_table[[#This Row],[Fraud Flag]]=TRUE, Transaction_table[[#This Row],[Transaction Status]]="Success"), Transaction_table[[#This Row],[Transaction Amount]], 0)</f>
        <v>0</v>
      </c>
      <c r="M26952" t="s">
        <v>93004</v>
      </c>
      <c r="N26952" t="s">
        <v>93005</v>
      </c>
      <c r="O26952" t="s">
        <v>18</v>
      </c>
      <c r="P26952" t="s">
        <v>43</v>
      </c>
      <c r="Q26952">
        <v>113</v>
      </c>
      <c r="R26952" t="str">
        <f>IF(Transaction_table[[#This Row],[Latency (ms)]]&gt;100, "Bad (&gt;100ms)", "Normal")</f>
        <v>Bad (&gt;100ms)</v>
      </c>
      <c r="S26952">
        <v>2231</v>
      </c>
      <c r="T26952">
        <v>2436</v>
      </c>
    </row>
    <row r="26953" spans="1:20" x14ac:dyDescent="0.25">
      <c r="A26953" t="s">
        <v>67629</v>
      </c>
      <c r="B26953" t="s">
        <v>4407</v>
      </c>
      <c r="C26953" t="s">
        <v>22747</v>
      </c>
      <c r="D26953">
        <v>1847.99</v>
      </c>
      <c r="E26953" t="s">
        <v>28</v>
      </c>
      <c r="F26953" s="8">
        <v>45863</v>
      </c>
      <c r="G26953" s="6">
        <v>0.41672453703703705</v>
      </c>
      <c r="H26953" t="s">
        <v>17</v>
      </c>
      <c r="I26953">
        <f>IF(Transaction_table[[#This Row],[Transaction Status]]="Success",1,0)</f>
        <v>1</v>
      </c>
      <c r="J26953">
        <f>IF(Transaction_table[[#This Row],[Transaction Status]]="Failed",1,0)</f>
        <v>0</v>
      </c>
      <c r="K26953" t="b">
        <v>0</v>
      </c>
      <c r="L26953">
        <f>IF(AND(Transaction_table[[#This Row],[Fraud Flag]]=TRUE, Transaction_table[[#This Row],[Transaction Status]]="Success"), Transaction_table[[#This Row],[Transaction Amount]], 0)</f>
        <v>0</v>
      </c>
      <c r="M26953" t="s">
        <v>93004</v>
      </c>
      <c r="N26953" t="s">
        <v>93005</v>
      </c>
      <c r="O26953" t="s">
        <v>18</v>
      </c>
      <c r="P26953" t="s">
        <v>19</v>
      </c>
      <c r="Q26953">
        <v>119</v>
      </c>
      <c r="R26953" t="str">
        <f>IF(Transaction_table[[#This Row],[Latency (ms)]]&gt;100, "Bad (&gt;100ms)", "Normal")</f>
        <v>Bad (&gt;100ms)</v>
      </c>
      <c r="S26953">
        <v>2286</v>
      </c>
      <c r="T26953">
        <v>2861</v>
      </c>
    </row>
    <row r="26954" spans="1:20" x14ac:dyDescent="0.25">
      <c r="A26954" t="s">
        <v>67630</v>
      </c>
      <c r="B26954" t="s">
        <v>67631</v>
      </c>
      <c r="C26954" t="s">
        <v>22</v>
      </c>
      <c r="D26954">
        <v>2365.36</v>
      </c>
      <c r="E26954" t="s">
        <v>23</v>
      </c>
      <c r="F26954" s="8">
        <v>45863</v>
      </c>
      <c r="G26954" s="6">
        <v>0.42228009259259258</v>
      </c>
      <c r="H26954" t="s">
        <v>17</v>
      </c>
      <c r="I26954">
        <f>IF(Transaction_table[[#This Row],[Transaction Status]]="Success",1,0)</f>
        <v>1</v>
      </c>
      <c r="J26954">
        <f>IF(Transaction_table[[#This Row],[Transaction Status]]="Failed",1,0)</f>
        <v>0</v>
      </c>
      <c r="K26954" t="b">
        <v>0</v>
      </c>
      <c r="L26954">
        <f>IF(AND(Transaction_table[[#This Row],[Fraud Flag]]=TRUE, Transaction_table[[#This Row],[Transaction Status]]="Success"), Transaction_table[[#This Row],[Transaction Amount]], 0)</f>
        <v>0</v>
      </c>
      <c r="M26954" t="s">
        <v>93004</v>
      </c>
      <c r="N26954" t="s">
        <v>93005</v>
      </c>
      <c r="O26954" t="s">
        <v>24</v>
      </c>
      <c r="P26954" t="s">
        <v>43</v>
      </c>
      <c r="Q26954">
        <v>75</v>
      </c>
      <c r="R26954" t="str">
        <f>IF(Transaction_table[[#This Row],[Latency (ms)]]&gt;100, "Bad (&gt;100ms)", "Normal")</f>
        <v>Normal</v>
      </c>
      <c r="S26954">
        <v>2103</v>
      </c>
      <c r="T26954">
        <v>5556</v>
      </c>
    </row>
    <row r="26955" spans="1:20" x14ac:dyDescent="0.25">
      <c r="A26955" t="s">
        <v>67632</v>
      </c>
      <c r="B26955" t="s">
        <v>26863</v>
      </c>
      <c r="C26955" t="s">
        <v>67633</v>
      </c>
      <c r="D26955">
        <v>872.3</v>
      </c>
      <c r="E26955" t="s">
        <v>16</v>
      </c>
      <c r="F26955" s="8">
        <v>45863</v>
      </c>
      <c r="G26955" s="6">
        <v>0.42668981481481483</v>
      </c>
      <c r="H26955" t="s">
        <v>17</v>
      </c>
      <c r="I26955">
        <f>IF(Transaction_table[[#This Row],[Transaction Status]]="Success",1,0)</f>
        <v>1</v>
      </c>
      <c r="J26955">
        <f>IF(Transaction_table[[#This Row],[Transaction Status]]="Failed",1,0)</f>
        <v>0</v>
      </c>
      <c r="K26955" t="b">
        <v>0</v>
      </c>
      <c r="L26955">
        <f>IF(AND(Transaction_table[[#This Row],[Fraud Flag]]=TRUE, Transaction_table[[#This Row],[Transaction Status]]="Success"), Transaction_table[[#This Row],[Transaction Amount]], 0)</f>
        <v>0</v>
      </c>
      <c r="M26955" t="s">
        <v>93012</v>
      </c>
      <c r="N26955" t="s">
        <v>93005</v>
      </c>
      <c r="O26955" t="s">
        <v>18</v>
      </c>
      <c r="P26955" t="s">
        <v>19</v>
      </c>
      <c r="Q26955">
        <v>8</v>
      </c>
      <c r="R26955" t="str">
        <f>IF(Transaction_table[[#This Row],[Latency (ms)]]&gt;100, "Bad (&gt;100ms)", "Normal")</f>
        <v>Normal</v>
      </c>
      <c r="S26955">
        <v>1371</v>
      </c>
      <c r="T26955">
        <v>4974</v>
      </c>
    </row>
    <row r="26956" spans="1:20" x14ac:dyDescent="0.25">
      <c r="A26956" t="s">
        <v>67634</v>
      </c>
      <c r="B26956" t="s">
        <v>67635</v>
      </c>
      <c r="C26956" t="s">
        <v>20946</v>
      </c>
      <c r="D26956">
        <v>4937.91</v>
      </c>
      <c r="E26956" t="s">
        <v>16</v>
      </c>
      <c r="F26956" s="8">
        <v>45863</v>
      </c>
      <c r="G26956" s="6">
        <v>0.42844907407407407</v>
      </c>
      <c r="H26956" t="s">
        <v>42</v>
      </c>
      <c r="I26956">
        <f>IF(Transaction_table[[#This Row],[Transaction Status]]="Success",1,0)</f>
        <v>0</v>
      </c>
      <c r="J26956">
        <f>IF(Transaction_table[[#This Row],[Transaction Status]]="Failed",1,0)</f>
        <v>1</v>
      </c>
      <c r="K26956" t="b">
        <v>0</v>
      </c>
      <c r="L26956">
        <f>IF(AND(Transaction_table[[#This Row],[Fraud Flag]]=TRUE, Transaction_table[[#This Row],[Transaction Status]]="Success"), Transaction_table[[#This Row],[Transaction Amount]], 0)</f>
        <v>0</v>
      </c>
      <c r="M26956" t="s">
        <v>93006</v>
      </c>
      <c r="N26956" t="s">
        <v>93007</v>
      </c>
      <c r="O26956" t="s">
        <v>18</v>
      </c>
      <c r="P26956" t="s">
        <v>43</v>
      </c>
      <c r="Q26956">
        <v>116</v>
      </c>
      <c r="R26956" t="str">
        <f>IF(Transaction_table[[#This Row],[Latency (ms)]]&gt;100, "Bad (&gt;100ms)", "Normal")</f>
        <v>Bad (&gt;100ms)</v>
      </c>
      <c r="S26956">
        <v>1640</v>
      </c>
      <c r="T26956">
        <v>2988</v>
      </c>
    </row>
    <row r="26957" spans="1:20" x14ac:dyDescent="0.25">
      <c r="A26957" t="s">
        <v>67636</v>
      </c>
      <c r="B26957" t="s">
        <v>45069</v>
      </c>
      <c r="C26957" t="s">
        <v>44612</v>
      </c>
      <c r="D26957">
        <v>4196.83</v>
      </c>
      <c r="E26957" t="s">
        <v>23</v>
      </c>
      <c r="F26957" s="8">
        <v>45863</v>
      </c>
      <c r="G26957" s="6">
        <v>0.4400115740740741</v>
      </c>
      <c r="H26957" t="s">
        <v>17</v>
      </c>
      <c r="I26957">
        <f>IF(Transaction_table[[#This Row],[Transaction Status]]="Success",1,0)</f>
        <v>1</v>
      </c>
      <c r="J26957">
        <f>IF(Transaction_table[[#This Row],[Transaction Status]]="Failed",1,0)</f>
        <v>0</v>
      </c>
      <c r="K26957" t="b">
        <v>0</v>
      </c>
      <c r="L26957">
        <f>IF(AND(Transaction_table[[#This Row],[Fraud Flag]]=TRUE, Transaction_table[[#This Row],[Transaction Status]]="Success"), Transaction_table[[#This Row],[Transaction Amount]], 0)</f>
        <v>0</v>
      </c>
      <c r="M26957" t="s">
        <v>93006</v>
      </c>
      <c r="N26957" t="s">
        <v>93007</v>
      </c>
      <c r="O26957" t="s">
        <v>24</v>
      </c>
      <c r="P26957" t="s">
        <v>29</v>
      </c>
      <c r="Q26957">
        <v>41</v>
      </c>
      <c r="R26957" t="str">
        <f>IF(Transaction_table[[#This Row],[Latency (ms)]]&gt;100, "Bad (&gt;100ms)", "Normal")</f>
        <v>Normal</v>
      </c>
      <c r="S26957">
        <v>1077</v>
      </c>
      <c r="T26957">
        <v>9514</v>
      </c>
    </row>
    <row r="26958" spans="1:20" x14ac:dyDescent="0.25">
      <c r="A26958" t="s">
        <v>67637</v>
      </c>
      <c r="B26958" t="s">
        <v>46103</v>
      </c>
      <c r="C26958" t="s">
        <v>16881</v>
      </c>
      <c r="D26958">
        <v>1447.38</v>
      </c>
      <c r="E26958" t="s">
        <v>16</v>
      </c>
      <c r="F26958" s="8">
        <v>45863</v>
      </c>
      <c r="G26958" s="6">
        <v>0.44995370370370369</v>
      </c>
      <c r="H26958" t="s">
        <v>17</v>
      </c>
      <c r="I26958">
        <f>IF(Transaction_table[[#This Row],[Transaction Status]]="Success",1,0)</f>
        <v>1</v>
      </c>
      <c r="J26958">
        <f>IF(Transaction_table[[#This Row],[Transaction Status]]="Failed",1,0)</f>
        <v>0</v>
      </c>
      <c r="K26958" t="b">
        <v>0</v>
      </c>
      <c r="L26958">
        <f>IF(AND(Transaction_table[[#This Row],[Fraud Flag]]=TRUE, Transaction_table[[#This Row],[Transaction Status]]="Success"), Transaction_table[[#This Row],[Transaction Amount]], 0)</f>
        <v>0</v>
      </c>
      <c r="M26958" t="s">
        <v>93010</v>
      </c>
      <c r="N26958" t="s">
        <v>93011</v>
      </c>
      <c r="O26958" t="s">
        <v>24</v>
      </c>
      <c r="P26958" t="s">
        <v>29</v>
      </c>
      <c r="Q26958">
        <v>7</v>
      </c>
      <c r="R26958" t="str">
        <f>IF(Transaction_table[[#This Row],[Latency (ms)]]&gt;100, "Bad (&gt;100ms)", "Normal")</f>
        <v>Normal</v>
      </c>
      <c r="S26958">
        <v>930</v>
      </c>
      <c r="T26958">
        <v>5817</v>
      </c>
    </row>
    <row r="26959" spans="1:20" x14ac:dyDescent="0.25">
      <c r="A26959" t="s">
        <v>67638</v>
      </c>
      <c r="B26959" t="s">
        <v>67639</v>
      </c>
      <c r="C26959" t="s">
        <v>67640</v>
      </c>
      <c r="D26959">
        <v>3162.29</v>
      </c>
      <c r="E26959" t="s">
        <v>23</v>
      </c>
      <c r="F26959" s="8">
        <v>45863</v>
      </c>
      <c r="G26959" s="6">
        <v>0.45733796296296297</v>
      </c>
      <c r="H26959" t="s">
        <v>17</v>
      </c>
      <c r="I26959">
        <f>IF(Transaction_table[[#This Row],[Transaction Status]]="Success",1,0)</f>
        <v>1</v>
      </c>
      <c r="J26959">
        <f>IF(Transaction_table[[#This Row],[Transaction Status]]="Failed",1,0)</f>
        <v>0</v>
      </c>
      <c r="K26959" t="b">
        <v>0</v>
      </c>
      <c r="L26959">
        <f>IF(AND(Transaction_table[[#This Row],[Fraud Flag]]=TRUE, Transaction_table[[#This Row],[Transaction Status]]="Success"), Transaction_table[[#This Row],[Transaction Amount]], 0)</f>
        <v>0</v>
      </c>
      <c r="M26959" t="s">
        <v>93012</v>
      </c>
      <c r="N26959" t="s">
        <v>93005</v>
      </c>
      <c r="O26959" t="s">
        <v>18</v>
      </c>
      <c r="P26959" t="s">
        <v>29</v>
      </c>
      <c r="Q26959">
        <v>58</v>
      </c>
      <c r="R26959" t="str">
        <f>IF(Transaction_table[[#This Row],[Latency (ms)]]&gt;100, "Bad (&gt;100ms)", "Normal")</f>
        <v>Normal</v>
      </c>
      <c r="S26959">
        <v>471</v>
      </c>
      <c r="T26959">
        <v>6374</v>
      </c>
    </row>
    <row r="26960" spans="1:20" x14ac:dyDescent="0.25">
      <c r="A26960" t="s">
        <v>67641</v>
      </c>
      <c r="B26960" t="s">
        <v>49359</v>
      </c>
      <c r="C26960" t="s">
        <v>67642</v>
      </c>
      <c r="D26960">
        <v>37.89</v>
      </c>
      <c r="E26960" t="s">
        <v>28</v>
      </c>
      <c r="F26960" s="8">
        <v>45863</v>
      </c>
      <c r="G26960" s="6">
        <v>0.46206018518518521</v>
      </c>
      <c r="H26960" t="s">
        <v>42</v>
      </c>
      <c r="I26960">
        <f>IF(Transaction_table[[#This Row],[Transaction Status]]="Success",1,0)</f>
        <v>0</v>
      </c>
      <c r="J26960">
        <f>IF(Transaction_table[[#This Row],[Transaction Status]]="Failed",1,0)</f>
        <v>1</v>
      </c>
      <c r="K26960" t="b">
        <v>0</v>
      </c>
      <c r="L26960">
        <f>IF(AND(Transaction_table[[#This Row],[Fraud Flag]]=TRUE, Transaction_table[[#This Row],[Transaction Status]]="Success"), Transaction_table[[#This Row],[Transaction Amount]], 0)</f>
        <v>0</v>
      </c>
      <c r="M26960" t="s">
        <v>93004</v>
      </c>
      <c r="N26960" t="s">
        <v>93005</v>
      </c>
      <c r="O26960" t="s">
        <v>18</v>
      </c>
      <c r="P26960" t="s">
        <v>43</v>
      </c>
      <c r="Q26960">
        <v>83</v>
      </c>
      <c r="R26960" t="str">
        <f>IF(Transaction_table[[#This Row],[Latency (ms)]]&gt;100, "Bad (&gt;100ms)", "Normal")</f>
        <v>Normal</v>
      </c>
      <c r="S26960">
        <v>1231</v>
      </c>
      <c r="T26960">
        <v>4859</v>
      </c>
    </row>
    <row r="26961" spans="1:20" x14ac:dyDescent="0.25">
      <c r="A26961" t="s">
        <v>67643</v>
      </c>
      <c r="B26961" t="s">
        <v>15912</v>
      </c>
      <c r="C26961" t="s">
        <v>31092</v>
      </c>
      <c r="D26961">
        <v>4419.75</v>
      </c>
      <c r="E26961" t="s">
        <v>16</v>
      </c>
      <c r="F26961" s="8">
        <v>45863</v>
      </c>
      <c r="G26961" s="6">
        <v>0.46621527777777777</v>
      </c>
      <c r="H26961" t="s">
        <v>17</v>
      </c>
      <c r="I26961">
        <f>IF(Transaction_table[[#This Row],[Transaction Status]]="Success",1,0)</f>
        <v>1</v>
      </c>
      <c r="J26961">
        <f>IF(Transaction_table[[#This Row],[Transaction Status]]="Failed",1,0)</f>
        <v>0</v>
      </c>
      <c r="K26961" t="b">
        <v>0</v>
      </c>
      <c r="L26961">
        <f>IF(AND(Transaction_table[[#This Row],[Fraud Flag]]=TRUE, Transaction_table[[#This Row],[Transaction Status]]="Success"), Transaction_table[[#This Row],[Transaction Amount]], 0)</f>
        <v>0</v>
      </c>
      <c r="M26961" t="s">
        <v>93006</v>
      </c>
      <c r="N26961" t="s">
        <v>93007</v>
      </c>
      <c r="O26961" t="s">
        <v>18</v>
      </c>
      <c r="P26961" t="s">
        <v>29</v>
      </c>
      <c r="Q26961">
        <v>102</v>
      </c>
      <c r="R26961" t="str">
        <f>IF(Transaction_table[[#This Row],[Latency (ms)]]&gt;100, "Bad (&gt;100ms)", "Normal")</f>
        <v>Bad (&gt;100ms)</v>
      </c>
      <c r="S26961">
        <v>2840</v>
      </c>
      <c r="T26961">
        <v>2442</v>
      </c>
    </row>
    <row r="26962" spans="1:20" x14ac:dyDescent="0.25">
      <c r="A26962" t="s">
        <v>67644</v>
      </c>
      <c r="B26962" t="s">
        <v>32054</v>
      </c>
      <c r="C26962" t="s">
        <v>67645</v>
      </c>
      <c r="D26962">
        <v>2101.71</v>
      </c>
      <c r="E26962" t="s">
        <v>23</v>
      </c>
      <c r="F26962" s="8">
        <v>45863</v>
      </c>
      <c r="G26962" s="6">
        <v>0.46893518518518518</v>
      </c>
      <c r="H26962" t="s">
        <v>42</v>
      </c>
      <c r="I26962">
        <f>IF(Transaction_table[[#This Row],[Transaction Status]]="Success",1,0)</f>
        <v>0</v>
      </c>
      <c r="J26962">
        <f>IF(Transaction_table[[#This Row],[Transaction Status]]="Failed",1,0)</f>
        <v>1</v>
      </c>
      <c r="K26962" t="b">
        <v>0</v>
      </c>
      <c r="L26962">
        <f>IF(AND(Transaction_table[[#This Row],[Fraud Flag]]=TRUE, Transaction_table[[#This Row],[Transaction Status]]="Success"), Transaction_table[[#This Row],[Transaction Amount]], 0)</f>
        <v>0</v>
      </c>
      <c r="M26962" t="s">
        <v>93008</v>
      </c>
      <c r="N26962" t="s">
        <v>93009</v>
      </c>
      <c r="O26962" t="s">
        <v>24</v>
      </c>
      <c r="P26962" t="s">
        <v>19</v>
      </c>
      <c r="Q26962">
        <v>65</v>
      </c>
      <c r="R26962" t="str">
        <f>IF(Transaction_table[[#This Row],[Latency (ms)]]&gt;100, "Bad (&gt;100ms)", "Normal")</f>
        <v>Normal</v>
      </c>
      <c r="S26962">
        <v>2197</v>
      </c>
      <c r="T26962">
        <v>7511</v>
      </c>
    </row>
    <row r="26963" spans="1:20" x14ac:dyDescent="0.25">
      <c r="A26963" t="s">
        <v>67646</v>
      </c>
      <c r="B26963" t="s">
        <v>17156</v>
      </c>
      <c r="C26963" t="s">
        <v>67647</v>
      </c>
      <c r="D26963">
        <v>1788.53</v>
      </c>
      <c r="E26963" t="s">
        <v>28</v>
      </c>
      <c r="F26963" s="8">
        <v>45863</v>
      </c>
      <c r="G26963" s="6">
        <v>0.47961805555555553</v>
      </c>
      <c r="H26963" t="s">
        <v>17</v>
      </c>
      <c r="I26963">
        <f>IF(Transaction_table[[#This Row],[Transaction Status]]="Success",1,0)</f>
        <v>1</v>
      </c>
      <c r="J26963">
        <f>IF(Transaction_table[[#This Row],[Transaction Status]]="Failed",1,0)</f>
        <v>0</v>
      </c>
      <c r="K26963" t="b">
        <v>0</v>
      </c>
      <c r="L26963">
        <f>IF(AND(Transaction_table[[#This Row],[Fraud Flag]]=TRUE, Transaction_table[[#This Row],[Transaction Status]]="Success"), Transaction_table[[#This Row],[Transaction Amount]], 0)</f>
        <v>0</v>
      </c>
      <c r="M26963" t="s">
        <v>93004</v>
      </c>
      <c r="N26963" t="s">
        <v>93005</v>
      </c>
      <c r="O26963" t="s">
        <v>24</v>
      </c>
      <c r="P26963" t="s">
        <v>19</v>
      </c>
      <c r="Q26963">
        <v>87</v>
      </c>
      <c r="R26963" t="str">
        <f>IF(Transaction_table[[#This Row],[Latency (ms)]]&gt;100, "Bad (&gt;100ms)", "Normal")</f>
        <v>Normal</v>
      </c>
      <c r="S26963">
        <v>264</v>
      </c>
      <c r="T26963">
        <v>5239</v>
      </c>
    </row>
    <row r="26964" spans="1:20" x14ac:dyDescent="0.25">
      <c r="A26964" t="s">
        <v>67648</v>
      </c>
      <c r="B26964" t="s">
        <v>63295</v>
      </c>
      <c r="C26964" t="s">
        <v>67649</v>
      </c>
      <c r="D26964">
        <v>4954.66</v>
      </c>
      <c r="E26964" t="s">
        <v>16</v>
      </c>
      <c r="F26964" s="8">
        <v>45863</v>
      </c>
      <c r="G26964" s="6">
        <v>0.48378472222222224</v>
      </c>
      <c r="H26964" t="s">
        <v>17</v>
      </c>
      <c r="I26964">
        <f>IF(Transaction_table[[#This Row],[Transaction Status]]="Success",1,0)</f>
        <v>1</v>
      </c>
      <c r="J26964">
        <f>IF(Transaction_table[[#This Row],[Transaction Status]]="Failed",1,0)</f>
        <v>0</v>
      </c>
      <c r="K26964" t="b">
        <v>0</v>
      </c>
      <c r="L26964">
        <f>IF(AND(Transaction_table[[#This Row],[Fraud Flag]]=TRUE, Transaction_table[[#This Row],[Transaction Status]]="Success"), Transaction_table[[#This Row],[Transaction Amount]], 0)</f>
        <v>0</v>
      </c>
      <c r="M26964" t="s">
        <v>93006</v>
      </c>
      <c r="N26964" t="s">
        <v>93007</v>
      </c>
      <c r="O26964" t="s">
        <v>24</v>
      </c>
      <c r="P26964" t="s">
        <v>43</v>
      </c>
      <c r="Q26964">
        <v>133</v>
      </c>
      <c r="R26964" t="str">
        <f>IF(Transaction_table[[#This Row],[Latency (ms)]]&gt;100, "Bad (&gt;100ms)", "Normal")</f>
        <v>Bad (&gt;100ms)</v>
      </c>
      <c r="S26964">
        <v>2032</v>
      </c>
      <c r="T26964">
        <v>8555</v>
      </c>
    </row>
    <row r="26965" spans="1:20" x14ac:dyDescent="0.25">
      <c r="A26965" t="s">
        <v>67650</v>
      </c>
      <c r="B26965" t="s">
        <v>67651</v>
      </c>
      <c r="C26965" t="s">
        <v>42335</v>
      </c>
      <c r="D26965">
        <v>712.63</v>
      </c>
      <c r="E26965" t="s">
        <v>28</v>
      </c>
      <c r="F26965" s="8">
        <v>45863</v>
      </c>
      <c r="G26965" s="6">
        <v>0.5028125</v>
      </c>
      <c r="H26965" t="s">
        <v>17</v>
      </c>
      <c r="I26965">
        <f>IF(Transaction_table[[#This Row],[Transaction Status]]="Success",1,0)</f>
        <v>1</v>
      </c>
      <c r="J26965">
        <f>IF(Transaction_table[[#This Row],[Transaction Status]]="Failed",1,0)</f>
        <v>0</v>
      </c>
      <c r="K26965" t="b">
        <v>0</v>
      </c>
      <c r="L26965">
        <f>IF(AND(Transaction_table[[#This Row],[Fraud Flag]]=TRUE, Transaction_table[[#This Row],[Transaction Status]]="Success"), Transaction_table[[#This Row],[Transaction Amount]], 0)</f>
        <v>0</v>
      </c>
      <c r="M26965" t="s">
        <v>93004</v>
      </c>
      <c r="N26965" t="s">
        <v>93005</v>
      </c>
      <c r="O26965" t="s">
        <v>18</v>
      </c>
      <c r="P26965" t="s">
        <v>19</v>
      </c>
      <c r="Q26965">
        <v>9</v>
      </c>
      <c r="R26965" t="str">
        <f>IF(Transaction_table[[#This Row],[Latency (ms)]]&gt;100, "Bad (&gt;100ms)", "Normal")</f>
        <v>Normal</v>
      </c>
      <c r="S26965">
        <v>329</v>
      </c>
      <c r="T26965">
        <v>9873</v>
      </c>
    </row>
    <row r="26966" spans="1:20" x14ac:dyDescent="0.25">
      <c r="A26966" t="s">
        <v>67652</v>
      </c>
      <c r="B26966" t="s">
        <v>67653</v>
      </c>
      <c r="C26966" t="s">
        <v>8057</v>
      </c>
      <c r="D26966">
        <v>4464.83</v>
      </c>
      <c r="E26966" t="s">
        <v>23</v>
      </c>
      <c r="F26966" s="8">
        <v>45863</v>
      </c>
      <c r="G26966" s="6">
        <v>0.5124305555555555</v>
      </c>
      <c r="H26966" t="s">
        <v>17</v>
      </c>
      <c r="I26966">
        <f>IF(Transaction_table[[#This Row],[Transaction Status]]="Success",1,0)</f>
        <v>1</v>
      </c>
      <c r="J26966">
        <f>IF(Transaction_table[[#This Row],[Transaction Status]]="Failed",1,0)</f>
        <v>0</v>
      </c>
      <c r="K26966" t="b">
        <v>0</v>
      </c>
      <c r="L26966">
        <f>IF(AND(Transaction_table[[#This Row],[Fraud Flag]]=TRUE, Transaction_table[[#This Row],[Transaction Status]]="Success"), Transaction_table[[#This Row],[Transaction Amount]], 0)</f>
        <v>0</v>
      </c>
      <c r="M26966" t="s">
        <v>93002</v>
      </c>
      <c r="N26966" t="s">
        <v>93003</v>
      </c>
      <c r="O26966" t="s">
        <v>24</v>
      </c>
      <c r="P26966" t="s">
        <v>19</v>
      </c>
      <c r="Q26966">
        <v>117</v>
      </c>
      <c r="R26966" t="str">
        <f>IF(Transaction_table[[#This Row],[Latency (ms)]]&gt;100, "Bad (&gt;100ms)", "Normal")</f>
        <v>Bad (&gt;100ms)</v>
      </c>
      <c r="S26966">
        <v>2496</v>
      </c>
      <c r="T26966">
        <v>4838</v>
      </c>
    </row>
    <row r="26967" spans="1:20" x14ac:dyDescent="0.25">
      <c r="A26967" t="s">
        <v>67654</v>
      </c>
      <c r="B26967" t="s">
        <v>64055</v>
      </c>
      <c r="C26967" t="s">
        <v>43223</v>
      </c>
      <c r="D26967">
        <v>2686.51</v>
      </c>
      <c r="E26967" t="s">
        <v>23</v>
      </c>
      <c r="F26967" s="8">
        <v>45863</v>
      </c>
      <c r="G26967" s="6">
        <v>0.51583333333333337</v>
      </c>
      <c r="H26967" t="s">
        <v>42</v>
      </c>
      <c r="I26967">
        <f>IF(Transaction_table[[#This Row],[Transaction Status]]="Success",1,0)</f>
        <v>0</v>
      </c>
      <c r="J26967">
        <f>IF(Transaction_table[[#This Row],[Transaction Status]]="Failed",1,0)</f>
        <v>1</v>
      </c>
      <c r="K26967" t="b">
        <v>0</v>
      </c>
      <c r="L26967">
        <f>IF(AND(Transaction_table[[#This Row],[Fraud Flag]]=TRUE, Transaction_table[[#This Row],[Transaction Status]]="Success"), Transaction_table[[#This Row],[Transaction Amount]], 0)</f>
        <v>0</v>
      </c>
      <c r="M26967" t="s">
        <v>93008</v>
      </c>
      <c r="N26967" t="s">
        <v>93009</v>
      </c>
      <c r="O26967" t="s">
        <v>24</v>
      </c>
      <c r="P26967" t="s">
        <v>29</v>
      </c>
      <c r="Q26967">
        <v>143</v>
      </c>
      <c r="R26967" t="str">
        <f>IF(Transaction_table[[#This Row],[Latency (ms)]]&gt;100, "Bad (&gt;100ms)", "Normal")</f>
        <v>Bad (&gt;100ms)</v>
      </c>
      <c r="S26967">
        <v>1629</v>
      </c>
      <c r="T26967">
        <v>1121</v>
      </c>
    </row>
    <row r="26968" spans="1:20" x14ac:dyDescent="0.25">
      <c r="A26968" t="s">
        <v>67655</v>
      </c>
      <c r="B26968" t="s">
        <v>5605</v>
      </c>
      <c r="C26968" t="s">
        <v>15810</v>
      </c>
      <c r="D26968">
        <v>3815.87</v>
      </c>
      <c r="E26968" t="s">
        <v>23</v>
      </c>
      <c r="F26968" s="8">
        <v>45863</v>
      </c>
      <c r="G26968" s="6">
        <v>0.51836805555555554</v>
      </c>
      <c r="H26968" t="s">
        <v>17</v>
      </c>
      <c r="I26968">
        <f>IF(Transaction_table[[#This Row],[Transaction Status]]="Success",1,0)</f>
        <v>1</v>
      </c>
      <c r="J26968">
        <f>IF(Transaction_table[[#This Row],[Transaction Status]]="Failed",1,0)</f>
        <v>0</v>
      </c>
      <c r="K26968" t="b">
        <v>0</v>
      </c>
      <c r="L26968">
        <f>IF(AND(Transaction_table[[#This Row],[Fraud Flag]]=TRUE, Transaction_table[[#This Row],[Transaction Status]]="Success"), Transaction_table[[#This Row],[Transaction Amount]], 0)</f>
        <v>0</v>
      </c>
      <c r="M26968" t="s">
        <v>93010</v>
      </c>
      <c r="N26968" t="s">
        <v>93011</v>
      </c>
      <c r="O26968" t="s">
        <v>24</v>
      </c>
      <c r="P26968" t="s">
        <v>19</v>
      </c>
      <c r="Q26968">
        <v>69</v>
      </c>
      <c r="R26968" t="str">
        <f>IF(Transaction_table[[#This Row],[Latency (ms)]]&gt;100, "Bad (&gt;100ms)", "Normal")</f>
        <v>Normal</v>
      </c>
      <c r="S26968">
        <v>1745</v>
      </c>
      <c r="T26968">
        <v>1314</v>
      </c>
    </row>
    <row r="26969" spans="1:20" x14ac:dyDescent="0.25">
      <c r="A26969" t="s">
        <v>67656</v>
      </c>
      <c r="B26969" t="s">
        <v>67657</v>
      </c>
      <c r="C26969" t="s">
        <v>67658</v>
      </c>
      <c r="D26969">
        <v>2620.0700000000002</v>
      </c>
      <c r="E26969" t="s">
        <v>16</v>
      </c>
      <c r="F26969" s="8">
        <v>45863</v>
      </c>
      <c r="G26969" s="6">
        <v>0.51891203703703703</v>
      </c>
      <c r="H26969" t="s">
        <v>17</v>
      </c>
      <c r="I26969">
        <f>IF(Transaction_table[[#This Row],[Transaction Status]]="Success",1,0)</f>
        <v>1</v>
      </c>
      <c r="J26969">
        <f>IF(Transaction_table[[#This Row],[Transaction Status]]="Failed",1,0)</f>
        <v>0</v>
      </c>
      <c r="K26969" t="b">
        <v>0</v>
      </c>
      <c r="L26969">
        <f>IF(AND(Transaction_table[[#This Row],[Fraud Flag]]=TRUE, Transaction_table[[#This Row],[Transaction Status]]="Success"), Transaction_table[[#This Row],[Transaction Amount]], 0)</f>
        <v>0</v>
      </c>
      <c r="M26969" t="s">
        <v>93002</v>
      </c>
      <c r="N26969" t="s">
        <v>93003</v>
      </c>
      <c r="O26969" t="s">
        <v>24</v>
      </c>
      <c r="P26969" t="s">
        <v>29</v>
      </c>
      <c r="Q26969">
        <v>114</v>
      </c>
      <c r="R26969" t="str">
        <f>IF(Transaction_table[[#This Row],[Latency (ms)]]&gt;100, "Bad (&gt;100ms)", "Normal")</f>
        <v>Bad (&gt;100ms)</v>
      </c>
      <c r="S26969">
        <v>876</v>
      </c>
      <c r="T26969">
        <v>1863</v>
      </c>
    </row>
    <row r="26970" spans="1:20" x14ac:dyDescent="0.25">
      <c r="A26970" t="s">
        <v>67659</v>
      </c>
      <c r="B26970" t="s">
        <v>23965</v>
      </c>
      <c r="C26970" t="s">
        <v>13808</v>
      </c>
      <c r="D26970">
        <v>3757.03</v>
      </c>
      <c r="E26970" t="s">
        <v>16</v>
      </c>
      <c r="F26970" s="8">
        <v>45863</v>
      </c>
      <c r="G26970" s="6">
        <v>0.5193402777777778</v>
      </c>
      <c r="H26970" t="s">
        <v>17</v>
      </c>
      <c r="I26970">
        <f>IF(Transaction_table[[#This Row],[Transaction Status]]="Success",1,0)</f>
        <v>1</v>
      </c>
      <c r="J26970">
        <f>IF(Transaction_table[[#This Row],[Transaction Status]]="Failed",1,0)</f>
        <v>0</v>
      </c>
      <c r="K26970" t="b">
        <v>0</v>
      </c>
      <c r="L26970">
        <f>IF(AND(Transaction_table[[#This Row],[Fraud Flag]]=TRUE, Transaction_table[[#This Row],[Transaction Status]]="Success"), Transaction_table[[#This Row],[Transaction Amount]], 0)</f>
        <v>0</v>
      </c>
      <c r="M26970" t="s">
        <v>93012</v>
      </c>
      <c r="N26970" t="s">
        <v>93005</v>
      </c>
      <c r="O26970" t="s">
        <v>24</v>
      </c>
      <c r="P26970" t="s">
        <v>19</v>
      </c>
      <c r="Q26970">
        <v>104</v>
      </c>
      <c r="R26970" t="str">
        <f>IF(Transaction_table[[#This Row],[Latency (ms)]]&gt;100, "Bad (&gt;100ms)", "Normal")</f>
        <v>Bad (&gt;100ms)</v>
      </c>
      <c r="S26970">
        <v>700</v>
      </c>
      <c r="T26970">
        <v>4326</v>
      </c>
    </row>
    <row r="26971" spans="1:20" x14ac:dyDescent="0.25">
      <c r="A26971" t="s">
        <v>67660</v>
      </c>
      <c r="B26971" t="s">
        <v>67661</v>
      </c>
      <c r="C26971" t="s">
        <v>67662</v>
      </c>
      <c r="D26971">
        <v>1495.24</v>
      </c>
      <c r="E26971" t="s">
        <v>16</v>
      </c>
      <c r="F26971" s="8">
        <v>45863</v>
      </c>
      <c r="G26971" s="6">
        <v>0.52844907407407404</v>
      </c>
      <c r="H26971" t="s">
        <v>17</v>
      </c>
      <c r="I26971">
        <f>IF(Transaction_table[[#This Row],[Transaction Status]]="Success",1,0)</f>
        <v>1</v>
      </c>
      <c r="J26971">
        <f>IF(Transaction_table[[#This Row],[Transaction Status]]="Failed",1,0)</f>
        <v>0</v>
      </c>
      <c r="K26971" t="b">
        <v>0</v>
      </c>
      <c r="L26971">
        <f>IF(AND(Transaction_table[[#This Row],[Fraud Flag]]=TRUE, Transaction_table[[#This Row],[Transaction Status]]="Success"), Transaction_table[[#This Row],[Transaction Amount]], 0)</f>
        <v>0</v>
      </c>
      <c r="M26971" t="s">
        <v>93008</v>
      </c>
      <c r="N26971" t="s">
        <v>93009</v>
      </c>
      <c r="O26971" t="s">
        <v>18</v>
      </c>
      <c r="P26971" t="s">
        <v>19</v>
      </c>
      <c r="Q26971">
        <v>140</v>
      </c>
      <c r="R26971" t="str">
        <f>IF(Transaction_table[[#This Row],[Latency (ms)]]&gt;100, "Bad (&gt;100ms)", "Normal")</f>
        <v>Bad (&gt;100ms)</v>
      </c>
      <c r="S26971">
        <v>1928</v>
      </c>
      <c r="T26971">
        <v>9785</v>
      </c>
    </row>
    <row r="26972" spans="1:20" x14ac:dyDescent="0.25">
      <c r="A26972" t="s">
        <v>67663</v>
      </c>
      <c r="B26972" t="s">
        <v>67664</v>
      </c>
      <c r="C26972" t="s">
        <v>67665</v>
      </c>
      <c r="D26972">
        <v>1961.1</v>
      </c>
      <c r="E26972" t="s">
        <v>28</v>
      </c>
      <c r="F26972" s="8">
        <v>45863</v>
      </c>
      <c r="G26972" s="6">
        <v>0.52895833333333331</v>
      </c>
      <c r="H26972" t="s">
        <v>17</v>
      </c>
      <c r="I26972">
        <f>IF(Transaction_table[[#This Row],[Transaction Status]]="Success",1,0)</f>
        <v>1</v>
      </c>
      <c r="J26972">
        <f>IF(Transaction_table[[#This Row],[Transaction Status]]="Failed",1,0)</f>
        <v>0</v>
      </c>
      <c r="K26972" t="b">
        <v>0</v>
      </c>
      <c r="L26972">
        <f>IF(AND(Transaction_table[[#This Row],[Fraud Flag]]=TRUE, Transaction_table[[#This Row],[Transaction Status]]="Success"), Transaction_table[[#This Row],[Transaction Amount]], 0)</f>
        <v>0</v>
      </c>
      <c r="M26972" t="s">
        <v>93010</v>
      </c>
      <c r="N26972" t="s">
        <v>93011</v>
      </c>
      <c r="O26972" t="s">
        <v>24</v>
      </c>
      <c r="P26972" t="s">
        <v>29</v>
      </c>
      <c r="Q26972">
        <v>53</v>
      </c>
      <c r="R26972" t="str">
        <f>IF(Transaction_table[[#This Row],[Latency (ms)]]&gt;100, "Bad (&gt;100ms)", "Normal")</f>
        <v>Normal</v>
      </c>
      <c r="S26972">
        <v>2789</v>
      </c>
      <c r="T26972">
        <v>7859</v>
      </c>
    </row>
    <row r="26973" spans="1:20" x14ac:dyDescent="0.25">
      <c r="A26973" t="s">
        <v>67666</v>
      </c>
      <c r="B26973" t="s">
        <v>67667</v>
      </c>
      <c r="C26973" t="s">
        <v>67668</v>
      </c>
      <c r="D26973">
        <v>73.94</v>
      </c>
      <c r="E26973" t="s">
        <v>28</v>
      </c>
      <c r="F26973" s="8">
        <v>45863</v>
      </c>
      <c r="G26973" s="6">
        <v>0.53593749999999996</v>
      </c>
      <c r="H26973" t="s">
        <v>17</v>
      </c>
      <c r="I26973">
        <f>IF(Transaction_table[[#This Row],[Transaction Status]]="Success",1,0)</f>
        <v>1</v>
      </c>
      <c r="J26973">
        <f>IF(Transaction_table[[#This Row],[Transaction Status]]="Failed",1,0)</f>
        <v>0</v>
      </c>
      <c r="K26973" t="b">
        <v>0</v>
      </c>
      <c r="L26973">
        <f>IF(AND(Transaction_table[[#This Row],[Fraud Flag]]=TRUE, Transaction_table[[#This Row],[Transaction Status]]="Success"), Transaction_table[[#This Row],[Transaction Amount]], 0)</f>
        <v>0</v>
      </c>
      <c r="M26973" t="s">
        <v>93006</v>
      </c>
      <c r="N26973" t="s">
        <v>93007</v>
      </c>
      <c r="O26973" t="s">
        <v>18</v>
      </c>
      <c r="P26973" t="s">
        <v>43</v>
      </c>
      <c r="Q26973">
        <v>62</v>
      </c>
      <c r="R26973" t="str">
        <f>IF(Transaction_table[[#This Row],[Latency (ms)]]&gt;100, "Bad (&gt;100ms)", "Normal")</f>
        <v>Normal</v>
      </c>
      <c r="S26973">
        <v>1915</v>
      </c>
      <c r="T26973">
        <v>8683</v>
      </c>
    </row>
    <row r="26974" spans="1:20" x14ac:dyDescent="0.25">
      <c r="A26974" t="s">
        <v>67669</v>
      </c>
      <c r="B26974" t="s">
        <v>16053</v>
      </c>
      <c r="C26974" t="s">
        <v>67670</v>
      </c>
      <c r="D26974">
        <v>4947.17</v>
      </c>
      <c r="E26974" t="s">
        <v>23</v>
      </c>
      <c r="F26974" s="8">
        <v>45863</v>
      </c>
      <c r="G26974" s="6">
        <v>0.54571759259259256</v>
      </c>
      <c r="H26974" t="s">
        <v>42</v>
      </c>
      <c r="I26974">
        <f>IF(Transaction_table[[#This Row],[Transaction Status]]="Success",1,0)</f>
        <v>0</v>
      </c>
      <c r="J26974">
        <f>IF(Transaction_table[[#This Row],[Transaction Status]]="Failed",1,0)</f>
        <v>1</v>
      </c>
      <c r="K26974" t="b">
        <v>1</v>
      </c>
      <c r="L26974">
        <f>IF(AND(Transaction_table[[#This Row],[Fraud Flag]]=TRUE, Transaction_table[[#This Row],[Transaction Status]]="Success"), Transaction_table[[#This Row],[Transaction Amount]], 0)</f>
        <v>0</v>
      </c>
      <c r="M26974" t="s">
        <v>93008</v>
      </c>
      <c r="N26974" t="s">
        <v>93009</v>
      </c>
      <c r="O26974" t="s">
        <v>24</v>
      </c>
      <c r="P26974" t="s">
        <v>43</v>
      </c>
      <c r="Q26974">
        <v>101</v>
      </c>
      <c r="R26974" t="str">
        <f>IF(Transaction_table[[#This Row],[Latency (ms)]]&gt;100, "Bad (&gt;100ms)", "Normal")</f>
        <v>Bad (&gt;100ms)</v>
      </c>
      <c r="S26974">
        <v>2603</v>
      </c>
      <c r="T26974">
        <v>1780</v>
      </c>
    </row>
    <row r="26975" spans="1:20" x14ac:dyDescent="0.25">
      <c r="A26975" t="s">
        <v>67671</v>
      </c>
      <c r="B26975" t="s">
        <v>67672</v>
      </c>
      <c r="C26975" t="s">
        <v>64461</v>
      </c>
      <c r="D26975">
        <v>4835.3900000000003</v>
      </c>
      <c r="E26975" t="s">
        <v>16</v>
      </c>
      <c r="F26975" s="8">
        <v>45863</v>
      </c>
      <c r="G26975" s="6">
        <v>0.55453703703703705</v>
      </c>
      <c r="H26975" t="s">
        <v>17</v>
      </c>
      <c r="I26975">
        <f>IF(Transaction_table[[#This Row],[Transaction Status]]="Success",1,0)</f>
        <v>1</v>
      </c>
      <c r="J26975">
        <f>IF(Transaction_table[[#This Row],[Transaction Status]]="Failed",1,0)</f>
        <v>0</v>
      </c>
      <c r="K26975" t="b">
        <v>0</v>
      </c>
      <c r="L26975">
        <f>IF(AND(Transaction_table[[#This Row],[Fraud Flag]]=TRUE, Transaction_table[[#This Row],[Transaction Status]]="Success"), Transaction_table[[#This Row],[Transaction Amount]], 0)</f>
        <v>0</v>
      </c>
      <c r="M26975" t="s">
        <v>93010</v>
      </c>
      <c r="N26975" t="s">
        <v>93011</v>
      </c>
      <c r="O26975" t="s">
        <v>24</v>
      </c>
      <c r="P26975" t="s">
        <v>19</v>
      </c>
      <c r="Q26975">
        <v>80</v>
      </c>
      <c r="R26975" t="str">
        <f>IF(Transaction_table[[#This Row],[Latency (ms)]]&gt;100, "Bad (&gt;100ms)", "Normal")</f>
        <v>Normal</v>
      </c>
      <c r="S26975">
        <v>446</v>
      </c>
      <c r="T26975">
        <v>4845</v>
      </c>
    </row>
    <row r="26976" spans="1:20" x14ac:dyDescent="0.25">
      <c r="A26976" t="s">
        <v>67673</v>
      </c>
      <c r="B26976" t="s">
        <v>5612</v>
      </c>
      <c r="C26976" t="s">
        <v>67674</v>
      </c>
      <c r="D26976">
        <v>3943.18</v>
      </c>
      <c r="E26976" t="s">
        <v>28</v>
      </c>
      <c r="F26976" s="8">
        <v>45863</v>
      </c>
      <c r="G26976" s="6">
        <v>0.56253472222222223</v>
      </c>
      <c r="H26976" t="s">
        <v>42</v>
      </c>
      <c r="I26976">
        <f>IF(Transaction_table[[#This Row],[Transaction Status]]="Success",1,0)</f>
        <v>0</v>
      </c>
      <c r="J26976">
        <f>IF(Transaction_table[[#This Row],[Transaction Status]]="Failed",1,0)</f>
        <v>1</v>
      </c>
      <c r="K26976" t="b">
        <v>0</v>
      </c>
      <c r="L26976">
        <f>IF(AND(Transaction_table[[#This Row],[Fraud Flag]]=TRUE, Transaction_table[[#This Row],[Transaction Status]]="Success"), Transaction_table[[#This Row],[Transaction Amount]], 0)</f>
        <v>0</v>
      </c>
      <c r="M26976" t="s">
        <v>93002</v>
      </c>
      <c r="N26976" t="s">
        <v>93003</v>
      </c>
      <c r="O26976" t="s">
        <v>18</v>
      </c>
      <c r="P26976" t="s">
        <v>19</v>
      </c>
      <c r="Q26976">
        <v>97</v>
      </c>
      <c r="R26976" t="str">
        <f>IF(Transaction_table[[#This Row],[Latency (ms)]]&gt;100, "Bad (&gt;100ms)", "Normal")</f>
        <v>Normal</v>
      </c>
      <c r="S26976">
        <v>142</v>
      </c>
      <c r="T26976">
        <v>1062</v>
      </c>
    </row>
    <row r="26977" spans="1:20" x14ac:dyDescent="0.25">
      <c r="A26977" t="s">
        <v>67675</v>
      </c>
      <c r="B26977" t="s">
        <v>42337</v>
      </c>
      <c r="C26977" t="s">
        <v>67676</v>
      </c>
      <c r="D26977">
        <v>4808.1000000000004</v>
      </c>
      <c r="E26977" t="s">
        <v>16</v>
      </c>
      <c r="F26977" s="8">
        <v>45863</v>
      </c>
      <c r="G26977" s="6">
        <v>0.56765046296296295</v>
      </c>
      <c r="H26977" t="s">
        <v>17</v>
      </c>
      <c r="I26977">
        <f>IF(Transaction_table[[#This Row],[Transaction Status]]="Success",1,0)</f>
        <v>1</v>
      </c>
      <c r="J26977">
        <f>IF(Transaction_table[[#This Row],[Transaction Status]]="Failed",1,0)</f>
        <v>0</v>
      </c>
      <c r="K26977" t="b">
        <v>0</v>
      </c>
      <c r="L26977">
        <f>IF(AND(Transaction_table[[#This Row],[Fraud Flag]]=TRUE, Transaction_table[[#This Row],[Transaction Status]]="Success"), Transaction_table[[#This Row],[Transaction Amount]], 0)</f>
        <v>0</v>
      </c>
      <c r="M26977" t="s">
        <v>93004</v>
      </c>
      <c r="N26977" t="s">
        <v>93005</v>
      </c>
      <c r="O26977" t="s">
        <v>24</v>
      </c>
      <c r="P26977" t="s">
        <v>19</v>
      </c>
      <c r="Q26977">
        <v>70</v>
      </c>
      <c r="R26977" t="str">
        <f>IF(Transaction_table[[#This Row],[Latency (ms)]]&gt;100, "Bad (&gt;100ms)", "Normal")</f>
        <v>Normal</v>
      </c>
      <c r="S26977">
        <v>2360</v>
      </c>
      <c r="T26977">
        <v>6565</v>
      </c>
    </row>
    <row r="26978" spans="1:20" x14ac:dyDescent="0.25">
      <c r="A26978" t="s">
        <v>67677</v>
      </c>
      <c r="B26978" t="s">
        <v>67678</v>
      </c>
      <c r="C26978" t="s">
        <v>33257</v>
      </c>
      <c r="D26978">
        <v>261.06</v>
      </c>
      <c r="E26978" t="s">
        <v>23</v>
      </c>
      <c r="F26978" s="8">
        <v>45863</v>
      </c>
      <c r="G26978" s="6">
        <v>0.57856481481481481</v>
      </c>
      <c r="H26978" t="s">
        <v>17</v>
      </c>
      <c r="I26978">
        <f>IF(Transaction_table[[#This Row],[Transaction Status]]="Success",1,0)</f>
        <v>1</v>
      </c>
      <c r="J26978">
        <f>IF(Transaction_table[[#This Row],[Transaction Status]]="Failed",1,0)</f>
        <v>0</v>
      </c>
      <c r="K26978" t="b">
        <v>0</v>
      </c>
      <c r="L26978">
        <f>IF(AND(Transaction_table[[#This Row],[Fraud Flag]]=TRUE, Transaction_table[[#This Row],[Transaction Status]]="Success"), Transaction_table[[#This Row],[Transaction Amount]], 0)</f>
        <v>0</v>
      </c>
      <c r="M26978" t="s">
        <v>93012</v>
      </c>
      <c r="N26978" t="s">
        <v>93005</v>
      </c>
      <c r="O26978" t="s">
        <v>24</v>
      </c>
      <c r="P26978" t="s">
        <v>19</v>
      </c>
      <c r="Q26978">
        <v>7</v>
      </c>
      <c r="R26978" t="str">
        <f>IF(Transaction_table[[#This Row],[Latency (ms)]]&gt;100, "Bad (&gt;100ms)", "Normal")</f>
        <v>Normal</v>
      </c>
      <c r="S26978">
        <v>314</v>
      </c>
      <c r="T26978">
        <v>2803</v>
      </c>
    </row>
    <row r="26979" spans="1:20" x14ac:dyDescent="0.25">
      <c r="A26979" t="s">
        <v>67679</v>
      </c>
      <c r="B26979" t="s">
        <v>50077</v>
      </c>
      <c r="C26979" t="s">
        <v>67680</v>
      </c>
      <c r="D26979">
        <v>2111.7600000000002</v>
      </c>
      <c r="E26979" t="s">
        <v>23</v>
      </c>
      <c r="F26979" s="8">
        <v>45863</v>
      </c>
      <c r="G26979" s="6">
        <v>0.58824074074074073</v>
      </c>
      <c r="H26979" t="s">
        <v>17</v>
      </c>
      <c r="I26979">
        <f>IF(Transaction_table[[#This Row],[Transaction Status]]="Success",1,0)</f>
        <v>1</v>
      </c>
      <c r="J26979">
        <f>IF(Transaction_table[[#This Row],[Transaction Status]]="Failed",1,0)</f>
        <v>0</v>
      </c>
      <c r="K26979" t="b">
        <v>1</v>
      </c>
      <c r="L26979">
        <f>IF(AND(Transaction_table[[#This Row],[Fraud Flag]]=TRUE, Transaction_table[[#This Row],[Transaction Status]]="Success"), Transaction_table[[#This Row],[Transaction Amount]], 0)</f>
        <v>2111.7600000000002</v>
      </c>
      <c r="M26979" t="s">
        <v>93008</v>
      </c>
      <c r="N26979" t="s">
        <v>93009</v>
      </c>
      <c r="O26979" t="s">
        <v>24</v>
      </c>
      <c r="P26979" t="s">
        <v>19</v>
      </c>
      <c r="Q26979">
        <v>71</v>
      </c>
      <c r="R26979" t="str">
        <f>IF(Transaction_table[[#This Row],[Latency (ms)]]&gt;100, "Bad (&gt;100ms)", "Normal")</f>
        <v>Normal</v>
      </c>
      <c r="S26979">
        <v>617</v>
      </c>
      <c r="T26979">
        <v>7768</v>
      </c>
    </row>
    <row r="26980" spans="1:20" x14ac:dyDescent="0.25">
      <c r="A26980" t="s">
        <v>67681</v>
      </c>
      <c r="B26980" t="s">
        <v>34397</v>
      </c>
      <c r="C26980" t="s">
        <v>59753</v>
      </c>
      <c r="D26980">
        <v>2172.2199999999998</v>
      </c>
      <c r="E26980" t="s">
        <v>16</v>
      </c>
      <c r="F26980" s="8">
        <v>45863</v>
      </c>
      <c r="G26980" s="6">
        <v>0.60097222222222224</v>
      </c>
      <c r="H26980" t="s">
        <v>42</v>
      </c>
      <c r="I26980">
        <f>IF(Transaction_table[[#This Row],[Transaction Status]]="Success",1,0)</f>
        <v>0</v>
      </c>
      <c r="J26980">
        <f>IF(Transaction_table[[#This Row],[Transaction Status]]="Failed",1,0)</f>
        <v>1</v>
      </c>
      <c r="K26980" t="b">
        <v>1</v>
      </c>
      <c r="L26980">
        <f>IF(AND(Transaction_table[[#This Row],[Fraud Flag]]=TRUE, Transaction_table[[#This Row],[Transaction Status]]="Success"), Transaction_table[[#This Row],[Transaction Amount]], 0)</f>
        <v>0</v>
      </c>
      <c r="M26980" t="s">
        <v>93004</v>
      </c>
      <c r="N26980" t="s">
        <v>93005</v>
      </c>
      <c r="O26980" t="s">
        <v>18</v>
      </c>
      <c r="P26980" t="s">
        <v>29</v>
      </c>
      <c r="Q26980">
        <v>68</v>
      </c>
      <c r="R26980" t="str">
        <f>IF(Transaction_table[[#This Row],[Latency (ms)]]&gt;100, "Bad (&gt;100ms)", "Normal")</f>
        <v>Normal</v>
      </c>
      <c r="S26980">
        <v>2212</v>
      </c>
      <c r="T26980">
        <v>1107</v>
      </c>
    </row>
    <row r="26981" spans="1:20" x14ac:dyDescent="0.25">
      <c r="A26981" t="s">
        <v>67682</v>
      </c>
      <c r="B26981" t="s">
        <v>67683</v>
      </c>
      <c r="C26981" t="s">
        <v>67684</v>
      </c>
      <c r="D26981">
        <v>4924.34</v>
      </c>
      <c r="E26981" t="s">
        <v>16</v>
      </c>
      <c r="F26981" s="8">
        <v>45863</v>
      </c>
      <c r="G26981" s="6">
        <v>0.6075694444444445</v>
      </c>
      <c r="H26981" t="s">
        <v>42</v>
      </c>
      <c r="I26981">
        <f>IF(Transaction_table[[#This Row],[Transaction Status]]="Success",1,0)</f>
        <v>0</v>
      </c>
      <c r="J26981">
        <f>IF(Transaction_table[[#This Row],[Transaction Status]]="Failed",1,0)</f>
        <v>1</v>
      </c>
      <c r="K26981" t="b">
        <v>0</v>
      </c>
      <c r="L26981">
        <f>IF(AND(Transaction_table[[#This Row],[Fraud Flag]]=TRUE, Transaction_table[[#This Row],[Transaction Status]]="Success"), Transaction_table[[#This Row],[Transaction Amount]], 0)</f>
        <v>0</v>
      </c>
      <c r="M26981" t="s">
        <v>93004</v>
      </c>
      <c r="N26981" t="s">
        <v>93005</v>
      </c>
      <c r="O26981" t="s">
        <v>18</v>
      </c>
      <c r="P26981" t="s">
        <v>19</v>
      </c>
      <c r="Q26981">
        <v>104</v>
      </c>
      <c r="R26981" t="str">
        <f>IF(Transaction_table[[#This Row],[Latency (ms)]]&gt;100, "Bad (&gt;100ms)", "Normal")</f>
        <v>Bad (&gt;100ms)</v>
      </c>
      <c r="S26981">
        <v>1383</v>
      </c>
      <c r="T26981">
        <v>1236</v>
      </c>
    </row>
    <row r="26982" spans="1:20" x14ac:dyDescent="0.25">
      <c r="A26982" t="s">
        <v>67685</v>
      </c>
      <c r="B26982" t="s">
        <v>64875</v>
      </c>
      <c r="C26982" t="s">
        <v>64574</v>
      </c>
      <c r="D26982">
        <v>835.66</v>
      </c>
      <c r="E26982" t="s">
        <v>16</v>
      </c>
      <c r="F26982" s="8">
        <v>45863</v>
      </c>
      <c r="G26982" s="6">
        <v>0.61265046296296299</v>
      </c>
      <c r="H26982" t="s">
        <v>17</v>
      </c>
      <c r="I26982">
        <f>IF(Transaction_table[[#This Row],[Transaction Status]]="Success",1,0)</f>
        <v>1</v>
      </c>
      <c r="J26982">
        <f>IF(Transaction_table[[#This Row],[Transaction Status]]="Failed",1,0)</f>
        <v>0</v>
      </c>
      <c r="K26982" t="b">
        <v>0</v>
      </c>
      <c r="L26982">
        <f>IF(AND(Transaction_table[[#This Row],[Fraud Flag]]=TRUE, Transaction_table[[#This Row],[Transaction Status]]="Success"), Transaction_table[[#This Row],[Transaction Amount]], 0)</f>
        <v>0</v>
      </c>
      <c r="M26982" t="s">
        <v>93002</v>
      </c>
      <c r="N26982" t="s">
        <v>93003</v>
      </c>
      <c r="O26982" t="s">
        <v>24</v>
      </c>
      <c r="P26982" t="s">
        <v>29</v>
      </c>
      <c r="Q26982">
        <v>137</v>
      </c>
      <c r="R26982" t="str">
        <f>IF(Transaction_table[[#This Row],[Latency (ms)]]&gt;100, "Bad (&gt;100ms)", "Normal")</f>
        <v>Bad (&gt;100ms)</v>
      </c>
      <c r="S26982">
        <v>1755</v>
      </c>
      <c r="T26982">
        <v>5995</v>
      </c>
    </row>
    <row r="26983" spans="1:20" x14ac:dyDescent="0.25">
      <c r="A26983" t="s">
        <v>67686</v>
      </c>
      <c r="B26983" t="s">
        <v>35048</v>
      </c>
      <c r="C26983" t="s">
        <v>46274</v>
      </c>
      <c r="D26983">
        <v>562.24</v>
      </c>
      <c r="E26983" t="s">
        <v>23</v>
      </c>
      <c r="F26983" s="8">
        <v>45863</v>
      </c>
      <c r="G26983" s="6">
        <v>0.62725694444444446</v>
      </c>
      <c r="H26983" t="s">
        <v>17</v>
      </c>
      <c r="I26983">
        <f>IF(Transaction_table[[#This Row],[Transaction Status]]="Success",1,0)</f>
        <v>1</v>
      </c>
      <c r="J26983">
        <f>IF(Transaction_table[[#This Row],[Transaction Status]]="Failed",1,0)</f>
        <v>0</v>
      </c>
      <c r="K26983" t="b">
        <v>0</v>
      </c>
      <c r="L26983">
        <f>IF(AND(Transaction_table[[#This Row],[Fraud Flag]]=TRUE, Transaction_table[[#This Row],[Transaction Status]]="Success"), Transaction_table[[#This Row],[Transaction Amount]], 0)</f>
        <v>0</v>
      </c>
      <c r="M26983" t="s">
        <v>93012</v>
      </c>
      <c r="N26983" t="s">
        <v>93005</v>
      </c>
      <c r="O26983" t="s">
        <v>18</v>
      </c>
      <c r="P26983" t="s">
        <v>29</v>
      </c>
      <c r="Q26983">
        <v>14</v>
      </c>
      <c r="R26983" t="str">
        <f>IF(Transaction_table[[#This Row],[Latency (ms)]]&gt;100, "Bad (&gt;100ms)", "Normal")</f>
        <v>Normal</v>
      </c>
      <c r="S26983">
        <v>1985</v>
      </c>
      <c r="T26983">
        <v>9400</v>
      </c>
    </row>
    <row r="26984" spans="1:20" x14ac:dyDescent="0.25">
      <c r="A26984" t="s">
        <v>67687</v>
      </c>
      <c r="B26984" t="s">
        <v>67688</v>
      </c>
      <c r="C26984" t="s">
        <v>586</v>
      </c>
      <c r="D26984">
        <v>1101.45</v>
      </c>
      <c r="E26984" t="s">
        <v>28</v>
      </c>
      <c r="F26984" s="8">
        <v>45863</v>
      </c>
      <c r="G26984" s="6">
        <v>0.63101851851851853</v>
      </c>
      <c r="H26984" t="s">
        <v>42</v>
      </c>
      <c r="I26984">
        <f>IF(Transaction_table[[#This Row],[Transaction Status]]="Success",1,0)</f>
        <v>0</v>
      </c>
      <c r="J26984">
        <f>IF(Transaction_table[[#This Row],[Transaction Status]]="Failed",1,0)</f>
        <v>1</v>
      </c>
      <c r="K26984" t="b">
        <v>0</v>
      </c>
      <c r="L26984">
        <f>IF(AND(Transaction_table[[#This Row],[Fraud Flag]]=TRUE, Transaction_table[[#This Row],[Transaction Status]]="Success"), Transaction_table[[#This Row],[Transaction Amount]], 0)</f>
        <v>0</v>
      </c>
      <c r="M26984" t="s">
        <v>93012</v>
      </c>
      <c r="N26984" t="s">
        <v>93005</v>
      </c>
      <c r="O26984" t="s">
        <v>24</v>
      </c>
      <c r="P26984" t="s">
        <v>29</v>
      </c>
      <c r="Q26984">
        <v>77</v>
      </c>
      <c r="R26984" t="str">
        <f>IF(Transaction_table[[#This Row],[Latency (ms)]]&gt;100, "Bad (&gt;100ms)", "Normal")</f>
        <v>Normal</v>
      </c>
      <c r="S26984">
        <v>77</v>
      </c>
      <c r="T26984">
        <v>9046</v>
      </c>
    </row>
    <row r="26985" spans="1:20" x14ac:dyDescent="0.25">
      <c r="A26985" t="s">
        <v>67689</v>
      </c>
      <c r="B26985" t="s">
        <v>67690</v>
      </c>
      <c r="C26985" t="s">
        <v>67691</v>
      </c>
      <c r="D26985">
        <v>659.69</v>
      </c>
      <c r="E26985" t="s">
        <v>28</v>
      </c>
      <c r="F26985" s="8">
        <v>45863</v>
      </c>
      <c r="G26985" s="6">
        <v>0.6346180555555555</v>
      </c>
      <c r="H26985" t="s">
        <v>17</v>
      </c>
      <c r="I26985">
        <f>IF(Transaction_table[[#This Row],[Transaction Status]]="Success",1,0)</f>
        <v>1</v>
      </c>
      <c r="J26985">
        <f>IF(Transaction_table[[#This Row],[Transaction Status]]="Failed",1,0)</f>
        <v>0</v>
      </c>
      <c r="K26985" t="b">
        <v>0</v>
      </c>
      <c r="L26985">
        <f>IF(AND(Transaction_table[[#This Row],[Fraud Flag]]=TRUE, Transaction_table[[#This Row],[Transaction Status]]="Success"), Transaction_table[[#This Row],[Transaction Amount]], 0)</f>
        <v>0</v>
      </c>
      <c r="M26985" t="s">
        <v>93004</v>
      </c>
      <c r="N26985" t="s">
        <v>93005</v>
      </c>
      <c r="O26985" t="s">
        <v>18</v>
      </c>
      <c r="P26985" t="s">
        <v>43</v>
      </c>
      <c r="Q26985">
        <v>135</v>
      </c>
      <c r="R26985" t="str">
        <f>IF(Transaction_table[[#This Row],[Latency (ms)]]&gt;100, "Bad (&gt;100ms)", "Normal")</f>
        <v>Bad (&gt;100ms)</v>
      </c>
      <c r="S26985">
        <v>1234</v>
      </c>
      <c r="T26985">
        <v>5945</v>
      </c>
    </row>
    <row r="26986" spans="1:20" x14ac:dyDescent="0.25">
      <c r="A26986" t="s">
        <v>67692</v>
      </c>
      <c r="B26986" t="s">
        <v>67693</v>
      </c>
      <c r="C26986" t="s">
        <v>67694</v>
      </c>
      <c r="D26986">
        <v>403.85</v>
      </c>
      <c r="E26986" t="s">
        <v>16</v>
      </c>
      <c r="F26986" s="8">
        <v>45863</v>
      </c>
      <c r="G26986" s="6">
        <v>0.63944444444444448</v>
      </c>
      <c r="H26986" t="s">
        <v>17</v>
      </c>
      <c r="I26986">
        <f>IF(Transaction_table[[#This Row],[Transaction Status]]="Success",1,0)</f>
        <v>1</v>
      </c>
      <c r="J26986">
        <f>IF(Transaction_table[[#This Row],[Transaction Status]]="Failed",1,0)</f>
        <v>0</v>
      </c>
      <c r="K26986" t="b">
        <v>0</v>
      </c>
      <c r="L26986">
        <f>IF(AND(Transaction_table[[#This Row],[Fraud Flag]]=TRUE, Transaction_table[[#This Row],[Transaction Status]]="Success"), Transaction_table[[#This Row],[Transaction Amount]], 0)</f>
        <v>0</v>
      </c>
      <c r="M26986" t="s">
        <v>93006</v>
      </c>
      <c r="N26986" t="s">
        <v>93007</v>
      </c>
      <c r="O26986" t="s">
        <v>24</v>
      </c>
      <c r="P26986" t="s">
        <v>29</v>
      </c>
      <c r="Q26986">
        <v>97</v>
      </c>
      <c r="R26986" t="str">
        <f>IF(Transaction_table[[#This Row],[Latency (ms)]]&gt;100, "Bad (&gt;100ms)", "Normal")</f>
        <v>Normal</v>
      </c>
      <c r="S26986">
        <v>2539</v>
      </c>
      <c r="T26986">
        <v>3838</v>
      </c>
    </row>
    <row r="26987" spans="1:20" x14ac:dyDescent="0.25">
      <c r="A26987" t="s">
        <v>67695</v>
      </c>
      <c r="B26987" t="s">
        <v>31701</v>
      </c>
      <c r="C26987" t="s">
        <v>67696</v>
      </c>
      <c r="D26987">
        <v>1413.56</v>
      </c>
      <c r="E26987" t="s">
        <v>16</v>
      </c>
      <c r="F26987" s="8">
        <v>45863</v>
      </c>
      <c r="G26987" s="6">
        <v>0.6510069444444444</v>
      </c>
      <c r="H26987" t="s">
        <v>17</v>
      </c>
      <c r="I26987">
        <f>IF(Transaction_table[[#This Row],[Transaction Status]]="Success",1,0)</f>
        <v>1</v>
      </c>
      <c r="J26987">
        <f>IF(Transaction_table[[#This Row],[Transaction Status]]="Failed",1,0)</f>
        <v>0</v>
      </c>
      <c r="K26987" t="b">
        <v>0</v>
      </c>
      <c r="L26987">
        <f>IF(AND(Transaction_table[[#This Row],[Fraud Flag]]=TRUE, Transaction_table[[#This Row],[Transaction Status]]="Success"), Transaction_table[[#This Row],[Transaction Amount]], 0)</f>
        <v>0</v>
      </c>
      <c r="M26987" t="s">
        <v>93006</v>
      </c>
      <c r="N26987" t="s">
        <v>93007</v>
      </c>
      <c r="O26987" t="s">
        <v>18</v>
      </c>
      <c r="P26987" t="s">
        <v>29</v>
      </c>
      <c r="Q26987">
        <v>116</v>
      </c>
      <c r="R26987" t="str">
        <f>IF(Transaction_table[[#This Row],[Latency (ms)]]&gt;100, "Bad (&gt;100ms)", "Normal")</f>
        <v>Bad (&gt;100ms)</v>
      </c>
      <c r="S26987">
        <v>2874</v>
      </c>
      <c r="T26987">
        <v>1007</v>
      </c>
    </row>
    <row r="26988" spans="1:20" x14ac:dyDescent="0.25">
      <c r="A26988" t="s">
        <v>67697</v>
      </c>
      <c r="B26988" t="s">
        <v>15165</v>
      </c>
      <c r="C26988" t="s">
        <v>56560</v>
      </c>
      <c r="D26988">
        <v>4577.5600000000004</v>
      </c>
      <c r="E26988" t="s">
        <v>23</v>
      </c>
      <c r="F26988" s="8">
        <v>45863</v>
      </c>
      <c r="G26988" s="6">
        <v>0.65160879629629631</v>
      </c>
      <c r="H26988" t="s">
        <v>42</v>
      </c>
      <c r="I26988">
        <f>IF(Transaction_table[[#This Row],[Transaction Status]]="Success",1,0)</f>
        <v>0</v>
      </c>
      <c r="J26988">
        <f>IF(Transaction_table[[#This Row],[Transaction Status]]="Failed",1,0)</f>
        <v>1</v>
      </c>
      <c r="K26988" t="b">
        <v>0</v>
      </c>
      <c r="L26988">
        <f>IF(AND(Transaction_table[[#This Row],[Fraud Flag]]=TRUE, Transaction_table[[#This Row],[Transaction Status]]="Success"), Transaction_table[[#This Row],[Transaction Amount]], 0)</f>
        <v>0</v>
      </c>
      <c r="M26988" t="s">
        <v>93008</v>
      </c>
      <c r="N26988" t="s">
        <v>93009</v>
      </c>
      <c r="O26988" t="s">
        <v>18</v>
      </c>
      <c r="P26988" t="s">
        <v>43</v>
      </c>
      <c r="Q26988">
        <v>99</v>
      </c>
      <c r="R26988" t="str">
        <f>IF(Transaction_table[[#This Row],[Latency (ms)]]&gt;100, "Bad (&gt;100ms)", "Normal")</f>
        <v>Normal</v>
      </c>
      <c r="S26988">
        <v>2265</v>
      </c>
      <c r="T26988">
        <v>2920</v>
      </c>
    </row>
    <row r="26989" spans="1:20" x14ac:dyDescent="0.25">
      <c r="A26989" t="s">
        <v>67698</v>
      </c>
      <c r="B26989" t="s">
        <v>55338</v>
      </c>
      <c r="C26989" t="s">
        <v>34753</v>
      </c>
      <c r="D26989">
        <v>2952.29</v>
      </c>
      <c r="E26989" t="s">
        <v>28</v>
      </c>
      <c r="F26989" s="8">
        <v>45863</v>
      </c>
      <c r="G26989" s="6">
        <v>0.66400462962962958</v>
      </c>
      <c r="H26989" t="s">
        <v>17</v>
      </c>
      <c r="I26989">
        <f>IF(Transaction_table[[#This Row],[Transaction Status]]="Success",1,0)</f>
        <v>1</v>
      </c>
      <c r="J26989">
        <f>IF(Transaction_table[[#This Row],[Transaction Status]]="Failed",1,0)</f>
        <v>0</v>
      </c>
      <c r="K26989" t="b">
        <v>0</v>
      </c>
      <c r="L26989">
        <f>IF(AND(Transaction_table[[#This Row],[Fraud Flag]]=TRUE, Transaction_table[[#This Row],[Transaction Status]]="Success"), Transaction_table[[#This Row],[Transaction Amount]], 0)</f>
        <v>0</v>
      </c>
      <c r="M26989" t="s">
        <v>93006</v>
      </c>
      <c r="N26989" t="s">
        <v>93007</v>
      </c>
      <c r="O26989" t="s">
        <v>24</v>
      </c>
      <c r="P26989" t="s">
        <v>43</v>
      </c>
      <c r="Q26989">
        <v>39</v>
      </c>
      <c r="R26989" t="str">
        <f>IF(Transaction_table[[#This Row],[Latency (ms)]]&gt;100, "Bad (&gt;100ms)", "Normal")</f>
        <v>Normal</v>
      </c>
      <c r="S26989">
        <v>116</v>
      </c>
      <c r="T26989">
        <v>1305</v>
      </c>
    </row>
    <row r="26990" spans="1:20" x14ac:dyDescent="0.25">
      <c r="A26990" t="s">
        <v>67699</v>
      </c>
      <c r="B26990" t="s">
        <v>67700</v>
      </c>
      <c r="C26990" t="s">
        <v>67701</v>
      </c>
      <c r="D26990">
        <v>4266.18</v>
      </c>
      <c r="E26990" t="s">
        <v>16</v>
      </c>
      <c r="F26990" s="8">
        <v>45863</v>
      </c>
      <c r="G26990" s="6">
        <v>0.67894675925925929</v>
      </c>
      <c r="H26990" t="s">
        <v>17</v>
      </c>
      <c r="I26990">
        <f>IF(Transaction_table[[#This Row],[Transaction Status]]="Success",1,0)</f>
        <v>1</v>
      </c>
      <c r="J26990">
        <f>IF(Transaction_table[[#This Row],[Transaction Status]]="Failed",1,0)</f>
        <v>0</v>
      </c>
      <c r="K26990" t="b">
        <v>0</v>
      </c>
      <c r="L26990">
        <f>IF(AND(Transaction_table[[#This Row],[Fraud Flag]]=TRUE, Transaction_table[[#This Row],[Transaction Status]]="Success"), Transaction_table[[#This Row],[Transaction Amount]], 0)</f>
        <v>0</v>
      </c>
      <c r="M26990" t="s">
        <v>93010</v>
      </c>
      <c r="N26990" t="s">
        <v>93011</v>
      </c>
      <c r="O26990" t="s">
        <v>24</v>
      </c>
      <c r="P26990" t="s">
        <v>19</v>
      </c>
      <c r="Q26990">
        <v>106</v>
      </c>
      <c r="R26990" t="str">
        <f>IF(Transaction_table[[#This Row],[Latency (ms)]]&gt;100, "Bad (&gt;100ms)", "Normal")</f>
        <v>Bad (&gt;100ms)</v>
      </c>
      <c r="S26990">
        <v>1756</v>
      </c>
      <c r="T26990">
        <v>2835</v>
      </c>
    </row>
    <row r="26991" spans="1:20" x14ac:dyDescent="0.25">
      <c r="A26991" t="s">
        <v>67702</v>
      </c>
      <c r="B26991" t="s">
        <v>21087</v>
      </c>
      <c r="C26991" t="s">
        <v>67703</v>
      </c>
      <c r="D26991">
        <v>2235.16</v>
      </c>
      <c r="E26991" t="s">
        <v>16</v>
      </c>
      <c r="F26991" s="8">
        <v>45863</v>
      </c>
      <c r="G26991" s="6">
        <v>0.71059027777777772</v>
      </c>
      <c r="H26991" t="s">
        <v>17</v>
      </c>
      <c r="I26991">
        <f>IF(Transaction_table[[#This Row],[Transaction Status]]="Success",1,0)</f>
        <v>1</v>
      </c>
      <c r="J26991">
        <f>IF(Transaction_table[[#This Row],[Transaction Status]]="Failed",1,0)</f>
        <v>0</v>
      </c>
      <c r="K26991" t="b">
        <v>0</v>
      </c>
      <c r="L26991">
        <f>IF(AND(Transaction_table[[#This Row],[Fraud Flag]]=TRUE, Transaction_table[[#This Row],[Transaction Status]]="Success"), Transaction_table[[#This Row],[Transaction Amount]], 0)</f>
        <v>0</v>
      </c>
      <c r="M26991" t="s">
        <v>93004</v>
      </c>
      <c r="N26991" t="s">
        <v>93005</v>
      </c>
      <c r="O26991" t="s">
        <v>24</v>
      </c>
      <c r="P26991" t="s">
        <v>29</v>
      </c>
      <c r="Q26991">
        <v>55</v>
      </c>
      <c r="R26991" t="str">
        <f>IF(Transaction_table[[#This Row],[Latency (ms)]]&gt;100, "Bad (&gt;100ms)", "Normal")</f>
        <v>Normal</v>
      </c>
      <c r="S26991">
        <v>2533</v>
      </c>
      <c r="T26991">
        <v>5585</v>
      </c>
    </row>
    <row r="26992" spans="1:20" x14ac:dyDescent="0.25">
      <c r="A26992" t="s">
        <v>67704</v>
      </c>
      <c r="B26992" t="s">
        <v>65011</v>
      </c>
      <c r="C26992" t="s">
        <v>67705</v>
      </c>
      <c r="D26992">
        <v>176.9</v>
      </c>
      <c r="E26992" t="s">
        <v>28</v>
      </c>
      <c r="F26992" s="8">
        <v>45863</v>
      </c>
      <c r="G26992" s="6">
        <v>0.73504629629629625</v>
      </c>
      <c r="H26992" t="s">
        <v>17</v>
      </c>
      <c r="I26992">
        <f>IF(Transaction_table[[#This Row],[Transaction Status]]="Success",1,0)</f>
        <v>1</v>
      </c>
      <c r="J26992">
        <f>IF(Transaction_table[[#This Row],[Transaction Status]]="Failed",1,0)</f>
        <v>0</v>
      </c>
      <c r="K26992" t="b">
        <v>0</v>
      </c>
      <c r="L26992">
        <f>IF(AND(Transaction_table[[#This Row],[Fraud Flag]]=TRUE, Transaction_table[[#This Row],[Transaction Status]]="Success"), Transaction_table[[#This Row],[Transaction Amount]], 0)</f>
        <v>0</v>
      </c>
      <c r="M26992" t="s">
        <v>93004</v>
      </c>
      <c r="N26992" t="s">
        <v>93005</v>
      </c>
      <c r="O26992" t="s">
        <v>24</v>
      </c>
      <c r="P26992" t="s">
        <v>43</v>
      </c>
      <c r="Q26992">
        <v>44</v>
      </c>
      <c r="R26992" t="str">
        <f>IF(Transaction_table[[#This Row],[Latency (ms)]]&gt;100, "Bad (&gt;100ms)", "Normal")</f>
        <v>Normal</v>
      </c>
      <c r="S26992">
        <v>2398</v>
      </c>
      <c r="T26992">
        <v>5957</v>
      </c>
    </row>
    <row r="26993" spans="1:20" x14ac:dyDescent="0.25">
      <c r="A26993" t="s">
        <v>67706</v>
      </c>
      <c r="B26993" t="s">
        <v>57258</v>
      </c>
      <c r="C26993" t="s">
        <v>67707</v>
      </c>
      <c r="D26993">
        <v>2217.1799999999998</v>
      </c>
      <c r="E26993" t="s">
        <v>23</v>
      </c>
      <c r="F26993" s="8">
        <v>45863</v>
      </c>
      <c r="G26993" s="6">
        <v>0.74260416666666662</v>
      </c>
      <c r="H26993" t="s">
        <v>17</v>
      </c>
      <c r="I26993">
        <f>IF(Transaction_table[[#This Row],[Transaction Status]]="Success",1,0)</f>
        <v>1</v>
      </c>
      <c r="J26993">
        <f>IF(Transaction_table[[#This Row],[Transaction Status]]="Failed",1,0)</f>
        <v>0</v>
      </c>
      <c r="K26993" t="b">
        <v>0</v>
      </c>
      <c r="L26993">
        <f>IF(AND(Transaction_table[[#This Row],[Fraud Flag]]=TRUE, Transaction_table[[#This Row],[Transaction Status]]="Success"), Transaction_table[[#This Row],[Transaction Amount]], 0)</f>
        <v>0</v>
      </c>
      <c r="M26993" t="s">
        <v>93002</v>
      </c>
      <c r="N26993" t="s">
        <v>93003</v>
      </c>
      <c r="O26993" t="s">
        <v>24</v>
      </c>
      <c r="P26993" t="s">
        <v>29</v>
      </c>
      <c r="Q26993">
        <v>53</v>
      </c>
      <c r="R26993" t="str">
        <f>IF(Transaction_table[[#This Row],[Latency (ms)]]&gt;100, "Bad (&gt;100ms)", "Normal")</f>
        <v>Normal</v>
      </c>
      <c r="S26993">
        <v>2585</v>
      </c>
      <c r="T26993">
        <v>9535</v>
      </c>
    </row>
    <row r="26994" spans="1:20" x14ac:dyDescent="0.25">
      <c r="A26994" t="s">
        <v>67708</v>
      </c>
      <c r="B26994" t="s">
        <v>11384</v>
      </c>
      <c r="C26994" t="s">
        <v>32026</v>
      </c>
      <c r="D26994">
        <v>4510.66</v>
      </c>
      <c r="E26994" t="s">
        <v>28</v>
      </c>
      <c r="F26994" s="8">
        <v>45863</v>
      </c>
      <c r="G26994" s="6">
        <v>0.74512731481481487</v>
      </c>
      <c r="H26994" t="s">
        <v>17</v>
      </c>
      <c r="I26994">
        <f>IF(Transaction_table[[#This Row],[Transaction Status]]="Success",1,0)</f>
        <v>1</v>
      </c>
      <c r="J26994">
        <f>IF(Transaction_table[[#This Row],[Transaction Status]]="Failed",1,0)</f>
        <v>0</v>
      </c>
      <c r="K26994" t="b">
        <v>0</v>
      </c>
      <c r="L26994">
        <f>IF(AND(Transaction_table[[#This Row],[Fraud Flag]]=TRUE, Transaction_table[[#This Row],[Transaction Status]]="Success"), Transaction_table[[#This Row],[Transaction Amount]], 0)</f>
        <v>0</v>
      </c>
      <c r="M26994" t="s">
        <v>93012</v>
      </c>
      <c r="N26994" t="s">
        <v>93005</v>
      </c>
      <c r="O26994" t="s">
        <v>24</v>
      </c>
      <c r="P26994" t="s">
        <v>19</v>
      </c>
      <c r="Q26994">
        <v>146</v>
      </c>
      <c r="R26994" t="str">
        <f>IF(Transaction_table[[#This Row],[Latency (ms)]]&gt;100, "Bad (&gt;100ms)", "Normal")</f>
        <v>Bad (&gt;100ms)</v>
      </c>
      <c r="S26994">
        <v>825</v>
      </c>
      <c r="T26994">
        <v>9863</v>
      </c>
    </row>
    <row r="26995" spans="1:20" x14ac:dyDescent="0.25">
      <c r="A26995" t="s">
        <v>67709</v>
      </c>
      <c r="B26995" t="s">
        <v>67710</v>
      </c>
      <c r="C26995" t="s">
        <v>67711</v>
      </c>
      <c r="D26995">
        <v>1342.93</v>
      </c>
      <c r="E26995" t="s">
        <v>23</v>
      </c>
      <c r="F26995" s="8">
        <v>45863</v>
      </c>
      <c r="G26995" s="6">
        <v>0.74667824074074074</v>
      </c>
      <c r="H26995" t="s">
        <v>17</v>
      </c>
      <c r="I26995">
        <f>IF(Transaction_table[[#This Row],[Transaction Status]]="Success",1,0)</f>
        <v>1</v>
      </c>
      <c r="J26995">
        <f>IF(Transaction_table[[#This Row],[Transaction Status]]="Failed",1,0)</f>
        <v>0</v>
      </c>
      <c r="K26995" t="b">
        <v>0</v>
      </c>
      <c r="L26995">
        <f>IF(AND(Transaction_table[[#This Row],[Fraud Flag]]=TRUE, Transaction_table[[#This Row],[Transaction Status]]="Success"), Transaction_table[[#This Row],[Transaction Amount]], 0)</f>
        <v>0</v>
      </c>
      <c r="M26995" t="s">
        <v>93008</v>
      </c>
      <c r="N26995" t="s">
        <v>93009</v>
      </c>
      <c r="O26995" t="s">
        <v>24</v>
      </c>
      <c r="P26995" t="s">
        <v>29</v>
      </c>
      <c r="Q26995">
        <v>26</v>
      </c>
      <c r="R26995" t="str">
        <f>IF(Transaction_table[[#This Row],[Latency (ms)]]&gt;100, "Bad (&gt;100ms)", "Normal")</f>
        <v>Normal</v>
      </c>
      <c r="S26995">
        <v>2136</v>
      </c>
      <c r="T26995">
        <v>8589</v>
      </c>
    </row>
    <row r="26996" spans="1:20" x14ac:dyDescent="0.25">
      <c r="A26996" t="s">
        <v>67712</v>
      </c>
      <c r="B26996" t="s">
        <v>54303</v>
      </c>
      <c r="C26996" t="s">
        <v>67713</v>
      </c>
      <c r="D26996">
        <v>47.02</v>
      </c>
      <c r="E26996" t="s">
        <v>28</v>
      </c>
      <c r="F26996" s="8">
        <v>45863</v>
      </c>
      <c r="G26996" s="6">
        <v>0.75077546296296294</v>
      </c>
      <c r="H26996" t="s">
        <v>17</v>
      </c>
      <c r="I26996">
        <f>IF(Transaction_table[[#This Row],[Transaction Status]]="Success",1,0)</f>
        <v>1</v>
      </c>
      <c r="J26996">
        <f>IF(Transaction_table[[#This Row],[Transaction Status]]="Failed",1,0)</f>
        <v>0</v>
      </c>
      <c r="K26996" t="b">
        <v>0</v>
      </c>
      <c r="L26996">
        <f>IF(AND(Transaction_table[[#This Row],[Fraud Flag]]=TRUE, Transaction_table[[#This Row],[Transaction Status]]="Success"), Transaction_table[[#This Row],[Transaction Amount]], 0)</f>
        <v>0</v>
      </c>
      <c r="M26996" t="s">
        <v>93006</v>
      </c>
      <c r="N26996" t="s">
        <v>93007</v>
      </c>
      <c r="O26996" t="s">
        <v>18</v>
      </c>
      <c r="P26996" t="s">
        <v>29</v>
      </c>
      <c r="Q26996">
        <v>57</v>
      </c>
      <c r="R26996" t="str">
        <f>IF(Transaction_table[[#This Row],[Latency (ms)]]&gt;100, "Bad (&gt;100ms)", "Normal")</f>
        <v>Normal</v>
      </c>
      <c r="S26996">
        <v>2747</v>
      </c>
      <c r="T26996">
        <v>6447</v>
      </c>
    </row>
    <row r="26997" spans="1:20" x14ac:dyDescent="0.25">
      <c r="A26997" t="s">
        <v>67714</v>
      </c>
      <c r="B26997" t="s">
        <v>51773</v>
      </c>
      <c r="C26997" t="s">
        <v>67715</v>
      </c>
      <c r="D26997">
        <v>4099.04</v>
      </c>
      <c r="E26997" t="s">
        <v>23</v>
      </c>
      <c r="F26997" s="8">
        <v>45863</v>
      </c>
      <c r="G26997" s="6">
        <v>0.75179398148148147</v>
      </c>
      <c r="H26997" t="s">
        <v>17</v>
      </c>
      <c r="I26997">
        <f>IF(Transaction_table[[#This Row],[Transaction Status]]="Success",1,0)</f>
        <v>1</v>
      </c>
      <c r="J26997">
        <f>IF(Transaction_table[[#This Row],[Transaction Status]]="Failed",1,0)</f>
        <v>0</v>
      </c>
      <c r="K26997" t="b">
        <v>0</v>
      </c>
      <c r="L26997">
        <f>IF(AND(Transaction_table[[#This Row],[Fraud Flag]]=TRUE, Transaction_table[[#This Row],[Transaction Status]]="Success"), Transaction_table[[#This Row],[Transaction Amount]], 0)</f>
        <v>0</v>
      </c>
      <c r="M26997" t="s">
        <v>93012</v>
      </c>
      <c r="N26997" t="s">
        <v>93005</v>
      </c>
      <c r="O26997" t="s">
        <v>18</v>
      </c>
      <c r="P26997" t="s">
        <v>43</v>
      </c>
      <c r="Q26997">
        <v>22</v>
      </c>
      <c r="R26997" t="str">
        <f>IF(Transaction_table[[#This Row],[Latency (ms)]]&gt;100, "Bad (&gt;100ms)", "Normal")</f>
        <v>Normal</v>
      </c>
      <c r="S26997">
        <v>2935</v>
      </c>
      <c r="T26997">
        <v>8273</v>
      </c>
    </row>
    <row r="26998" spans="1:20" x14ac:dyDescent="0.25">
      <c r="A26998" t="s">
        <v>67716</v>
      </c>
      <c r="B26998" t="s">
        <v>67717</v>
      </c>
      <c r="C26998" t="s">
        <v>67718</v>
      </c>
      <c r="D26998">
        <v>992.01</v>
      </c>
      <c r="E26998" t="s">
        <v>23</v>
      </c>
      <c r="F26998" s="8">
        <v>45863</v>
      </c>
      <c r="G26998" s="6">
        <v>0.75361111111111112</v>
      </c>
      <c r="H26998" t="s">
        <v>17</v>
      </c>
      <c r="I26998">
        <f>IF(Transaction_table[[#This Row],[Transaction Status]]="Success",1,0)</f>
        <v>1</v>
      </c>
      <c r="J26998">
        <f>IF(Transaction_table[[#This Row],[Transaction Status]]="Failed",1,0)</f>
        <v>0</v>
      </c>
      <c r="K26998" t="b">
        <v>0</v>
      </c>
      <c r="L26998">
        <f>IF(AND(Transaction_table[[#This Row],[Fraud Flag]]=TRUE, Transaction_table[[#This Row],[Transaction Status]]="Success"), Transaction_table[[#This Row],[Transaction Amount]], 0)</f>
        <v>0</v>
      </c>
      <c r="M26998" t="s">
        <v>93002</v>
      </c>
      <c r="N26998" t="s">
        <v>93003</v>
      </c>
      <c r="O26998" t="s">
        <v>24</v>
      </c>
      <c r="P26998" t="s">
        <v>29</v>
      </c>
      <c r="Q26998">
        <v>104</v>
      </c>
      <c r="R26998" t="str">
        <f>IF(Transaction_table[[#This Row],[Latency (ms)]]&gt;100, "Bad (&gt;100ms)", "Normal")</f>
        <v>Bad (&gt;100ms)</v>
      </c>
      <c r="S26998">
        <v>1125</v>
      </c>
      <c r="T26998">
        <v>4434</v>
      </c>
    </row>
    <row r="26999" spans="1:20" x14ac:dyDescent="0.25">
      <c r="A26999" t="s">
        <v>67719</v>
      </c>
      <c r="B26999" t="s">
        <v>35195</v>
      </c>
      <c r="C26999" t="s">
        <v>5477</v>
      </c>
      <c r="D26999">
        <v>551.92999999999995</v>
      </c>
      <c r="E26999" t="s">
        <v>16</v>
      </c>
      <c r="F26999" s="8">
        <v>45863</v>
      </c>
      <c r="G26999" s="6">
        <v>0.76173611111111106</v>
      </c>
      <c r="H26999" t="s">
        <v>17</v>
      </c>
      <c r="I26999">
        <f>IF(Transaction_table[[#This Row],[Transaction Status]]="Success",1,0)</f>
        <v>1</v>
      </c>
      <c r="J26999">
        <f>IF(Transaction_table[[#This Row],[Transaction Status]]="Failed",1,0)</f>
        <v>0</v>
      </c>
      <c r="K26999" t="b">
        <v>0</v>
      </c>
      <c r="L26999">
        <f>IF(AND(Transaction_table[[#This Row],[Fraud Flag]]=TRUE, Transaction_table[[#This Row],[Transaction Status]]="Success"), Transaction_table[[#This Row],[Transaction Amount]], 0)</f>
        <v>0</v>
      </c>
      <c r="M26999" t="s">
        <v>93008</v>
      </c>
      <c r="N26999" t="s">
        <v>93009</v>
      </c>
      <c r="O26999" t="s">
        <v>18</v>
      </c>
      <c r="P26999" t="s">
        <v>29</v>
      </c>
      <c r="Q26999">
        <v>94</v>
      </c>
      <c r="R26999" t="str">
        <f>IF(Transaction_table[[#This Row],[Latency (ms)]]&gt;100, "Bad (&gt;100ms)", "Normal")</f>
        <v>Normal</v>
      </c>
      <c r="S26999">
        <v>1901</v>
      </c>
      <c r="T26999">
        <v>1790</v>
      </c>
    </row>
    <row r="27000" spans="1:20" x14ac:dyDescent="0.25">
      <c r="A27000" t="s">
        <v>67720</v>
      </c>
      <c r="B27000" t="s">
        <v>4447</v>
      </c>
      <c r="C27000" t="s">
        <v>52295</v>
      </c>
      <c r="D27000">
        <v>4922.7700000000004</v>
      </c>
      <c r="E27000" t="s">
        <v>28</v>
      </c>
      <c r="F27000" s="8">
        <v>45863</v>
      </c>
      <c r="G27000" s="6">
        <v>0.7759490740740741</v>
      </c>
      <c r="H27000" t="s">
        <v>17</v>
      </c>
      <c r="I27000">
        <f>IF(Transaction_table[[#This Row],[Transaction Status]]="Success",1,0)</f>
        <v>1</v>
      </c>
      <c r="J27000">
        <f>IF(Transaction_table[[#This Row],[Transaction Status]]="Failed",1,0)</f>
        <v>0</v>
      </c>
      <c r="K27000" t="b">
        <v>0</v>
      </c>
      <c r="L27000">
        <f>IF(AND(Transaction_table[[#This Row],[Fraud Flag]]=TRUE, Transaction_table[[#This Row],[Transaction Status]]="Success"), Transaction_table[[#This Row],[Transaction Amount]], 0)</f>
        <v>0</v>
      </c>
      <c r="M27000" t="s">
        <v>93006</v>
      </c>
      <c r="N27000" t="s">
        <v>93007</v>
      </c>
      <c r="O27000" t="s">
        <v>18</v>
      </c>
      <c r="P27000" t="s">
        <v>43</v>
      </c>
      <c r="Q27000">
        <v>19</v>
      </c>
      <c r="R27000" t="str">
        <f>IF(Transaction_table[[#This Row],[Latency (ms)]]&gt;100, "Bad (&gt;100ms)", "Normal")</f>
        <v>Normal</v>
      </c>
      <c r="S27000">
        <v>2053</v>
      </c>
      <c r="T27000">
        <v>8178</v>
      </c>
    </row>
    <row r="27001" spans="1:20" x14ac:dyDescent="0.25">
      <c r="A27001" t="s">
        <v>67721</v>
      </c>
      <c r="B27001" t="s">
        <v>67722</v>
      </c>
      <c r="C27001" t="s">
        <v>55699</v>
      </c>
      <c r="D27001">
        <v>4198.0200000000004</v>
      </c>
      <c r="E27001" t="s">
        <v>16</v>
      </c>
      <c r="F27001" s="8">
        <v>45863</v>
      </c>
      <c r="G27001" s="6">
        <v>0.78208333333333335</v>
      </c>
      <c r="H27001" t="s">
        <v>17</v>
      </c>
      <c r="I27001">
        <f>IF(Transaction_table[[#This Row],[Transaction Status]]="Success",1,0)</f>
        <v>1</v>
      </c>
      <c r="J27001">
        <f>IF(Transaction_table[[#This Row],[Transaction Status]]="Failed",1,0)</f>
        <v>0</v>
      </c>
      <c r="K27001" t="b">
        <v>0</v>
      </c>
      <c r="L27001">
        <f>IF(AND(Transaction_table[[#This Row],[Fraud Flag]]=TRUE, Transaction_table[[#This Row],[Transaction Status]]="Success"), Transaction_table[[#This Row],[Transaction Amount]], 0)</f>
        <v>0</v>
      </c>
      <c r="M27001" t="s">
        <v>93002</v>
      </c>
      <c r="N27001" t="s">
        <v>93003</v>
      </c>
      <c r="O27001" t="s">
        <v>18</v>
      </c>
      <c r="P27001" t="s">
        <v>43</v>
      </c>
      <c r="Q27001">
        <v>104</v>
      </c>
      <c r="R27001" t="str">
        <f>IF(Transaction_table[[#This Row],[Latency (ms)]]&gt;100, "Bad (&gt;100ms)", "Normal")</f>
        <v>Bad (&gt;100ms)</v>
      </c>
      <c r="S27001">
        <v>1221</v>
      </c>
      <c r="T27001">
        <v>4406</v>
      </c>
    </row>
    <row r="27002" spans="1:20" x14ac:dyDescent="0.25">
      <c r="A27002" t="s">
        <v>67723</v>
      </c>
      <c r="B27002" t="s">
        <v>67724</v>
      </c>
      <c r="C27002" t="s">
        <v>48813</v>
      </c>
      <c r="D27002">
        <v>819.48</v>
      </c>
      <c r="E27002" t="s">
        <v>16</v>
      </c>
      <c r="F27002" s="8">
        <v>45863</v>
      </c>
      <c r="G27002" s="6">
        <v>0.78435185185185186</v>
      </c>
      <c r="H27002" t="s">
        <v>17</v>
      </c>
      <c r="I27002">
        <f>IF(Transaction_table[[#This Row],[Transaction Status]]="Success",1,0)</f>
        <v>1</v>
      </c>
      <c r="J27002">
        <f>IF(Transaction_table[[#This Row],[Transaction Status]]="Failed",1,0)</f>
        <v>0</v>
      </c>
      <c r="K27002" t="b">
        <v>1</v>
      </c>
      <c r="L27002">
        <f>IF(AND(Transaction_table[[#This Row],[Fraud Flag]]=TRUE, Transaction_table[[#This Row],[Transaction Status]]="Success"), Transaction_table[[#This Row],[Transaction Amount]], 0)</f>
        <v>819.48</v>
      </c>
      <c r="M27002" t="s">
        <v>93008</v>
      </c>
      <c r="N27002" t="s">
        <v>93009</v>
      </c>
      <c r="O27002" t="s">
        <v>18</v>
      </c>
      <c r="P27002" t="s">
        <v>43</v>
      </c>
      <c r="Q27002">
        <v>86</v>
      </c>
      <c r="R27002" t="str">
        <f>IF(Transaction_table[[#This Row],[Latency (ms)]]&gt;100, "Bad (&gt;100ms)", "Normal")</f>
        <v>Normal</v>
      </c>
      <c r="S27002">
        <v>2869</v>
      </c>
      <c r="T27002">
        <v>7404</v>
      </c>
    </row>
    <row r="27003" spans="1:20" x14ac:dyDescent="0.25">
      <c r="A27003" t="s">
        <v>67725</v>
      </c>
      <c r="B27003" t="s">
        <v>67726</v>
      </c>
      <c r="C27003" t="s">
        <v>53021</v>
      </c>
      <c r="D27003">
        <v>1695.48</v>
      </c>
      <c r="E27003" t="s">
        <v>16</v>
      </c>
      <c r="F27003" s="8">
        <v>45863</v>
      </c>
      <c r="G27003" s="6">
        <v>0.78487268518518516</v>
      </c>
      <c r="H27003" t="s">
        <v>17</v>
      </c>
      <c r="I27003">
        <f>IF(Transaction_table[[#This Row],[Transaction Status]]="Success",1,0)</f>
        <v>1</v>
      </c>
      <c r="J27003">
        <f>IF(Transaction_table[[#This Row],[Transaction Status]]="Failed",1,0)</f>
        <v>0</v>
      </c>
      <c r="K27003" t="b">
        <v>1</v>
      </c>
      <c r="L27003">
        <f>IF(AND(Transaction_table[[#This Row],[Fraud Flag]]=TRUE, Transaction_table[[#This Row],[Transaction Status]]="Success"), Transaction_table[[#This Row],[Transaction Amount]], 0)</f>
        <v>1695.48</v>
      </c>
      <c r="M27003" t="s">
        <v>93012</v>
      </c>
      <c r="N27003" t="s">
        <v>93005</v>
      </c>
      <c r="O27003" t="s">
        <v>18</v>
      </c>
      <c r="P27003" t="s">
        <v>29</v>
      </c>
      <c r="Q27003">
        <v>25</v>
      </c>
      <c r="R27003" t="str">
        <f>IF(Transaction_table[[#This Row],[Latency (ms)]]&gt;100, "Bad (&gt;100ms)", "Normal")</f>
        <v>Normal</v>
      </c>
      <c r="S27003">
        <v>1355</v>
      </c>
      <c r="T27003">
        <v>9498</v>
      </c>
    </row>
    <row r="27004" spans="1:20" x14ac:dyDescent="0.25">
      <c r="A27004" t="s">
        <v>67727</v>
      </c>
      <c r="B27004" t="s">
        <v>67728</v>
      </c>
      <c r="C27004" t="s">
        <v>67729</v>
      </c>
      <c r="D27004">
        <v>196.18</v>
      </c>
      <c r="E27004" t="s">
        <v>28</v>
      </c>
      <c r="F27004" s="8">
        <v>45863</v>
      </c>
      <c r="G27004" s="6">
        <v>0.79045138888888888</v>
      </c>
      <c r="H27004" t="s">
        <v>42</v>
      </c>
      <c r="I27004">
        <f>IF(Transaction_table[[#This Row],[Transaction Status]]="Success",1,0)</f>
        <v>0</v>
      </c>
      <c r="J27004">
        <f>IF(Transaction_table[[#This Row],[Transaction Status]]="Failed",1,0)</f>
        <v>1</v>
      </c>
      <c r="K27004" t="b">
        <v>0</v>
      </c>
      <c r="L27004">
        <f>IF(AND(Transaction_table[[#This Row],[Fraud Flag]]=TRUE, Transaction_table[[#This Row],[Transaction Status]]="Success"), Transaction_table[[#This Row],[Transaction Amount]], 0)</f>
        <v>0</v>
      </c>
      <c r="M27004" t="s">
        <v>93012</v>
      </c>
      <c r="N27004" t="s">
        <v>93005</v>
      </c>
      <c r="O27004" t="s">
        <v>18</v>
      </c>
      <c r="P27004" t="s">
        <v>43</v>
      </c>
      <c r="Q27004">
        <v>97</v>
      </c>
      <c r="R27004" t="str">
        <f>IF(Transaction_table[[#This Row],[Latency (ms)]]&gt;100, "Bad (&gt;100ms)", "Normal")</f>
        <v>Normal</v>
      </c>
      <c r="S27004">
        <v>2789</v>
      </c>
      <c r="T27004">
        <v>1989</v>
      </c>
    </row>
    <row r="27005" spans="1:20" x14ac:dyDescent="0.25">
      <c r="A27005" t="s">
        <v>67730</v>
      </c>
      <c r="B27005" t="s">
        <v>20438</v>
      </c>
      <c r="C27005" t="s">
        <v>29065</v>
      </c>
      <c r="D27005">
        <v>2069.4299999999998</v>
      </c>
      <c r="E27005" t="s">
        <v>28</v>
      </c>
      <c r="F27005" s="8">
        <v>45863</v>
      </c>
      <c r="G27005" s="6">
        <v>0.80064814814814811</v>
      </c>
      <c r="H27005" t="s">
        <v>17</v>
      </c>
      <c r="I27005">
        <f>IF(Transaction_table[[#This Row],[Transaction Status]]="Success",1,0)</f>
        <v>1</v>
      </c>
      <c r="J27005">
        <f>IF(Transaction_table[[#This Row],[Transaction Status]]="Failed",1,0)</f>
        <v>0</v>
      </c>
      <c r="K27005" t="b">
        <v>0</v>
      </c>
      <c r="L27005">
        <f>IF(AND(Transaction_table[[#This Row],[Fraud Flag]]=TRUE, Transaction_table[[#This Row],[Transaction Status]]="Success"), Transaction_table[[#This Row],[Transaction Amount]], 0)</f>
        <v>0</v>
      </c>
      <c r="M27005" t="s">
        <v>93012</v>
      </c>
      <c r="N27005" t="s">
        <v>93005</v>
      </c>
      <c r="O27005" t="s">
        <v>24</v>
      </c>
      <c r="P27005" t="s">
        <v>43</v>
      </c>
      <c r="Q27005">
        <v>11</v>
      </c>
      <c r="R27005" t="str">
        <f>IF(Transaction_table[[#This Row],[Latency (ms)]]&gt;100, "Bad (&gt;100ms)", "Normal")</f>
        <v>Normal</v>
      </c>
      <c r="S27005">
        <v>1669</v>
      </c>
      <c r="T27005">
        <v>2609</v>
      </c>
    </row>
    <row r="27006" spans="1:20" x14ac:dyDescent="0.25">
      <c r="A27006" t="s">
        <v>67731</v>
      </c>
      <c r="B27006" t="s">
        <v>67732</v>
      </c>
      <c r="C27006" t="s">
        <v>67733</v>
      </c>
      <c r="D27006">
        <v>910.07</v>
      </c>
      <c r="E27006" t="s">
        <v>16</v>
      </c>
      <c r="F27006" s="8">
        <v>45863</v>
      </c>
      <c r="G27006" s="6">
        <v>0.8014930555555555</v>
      </c>
      <c r="H27006" t="s">
        <v>42</v>
      </c>
      <c r="I27006">
        <f>IF(Transaction_table[[#This Row],[Transaction Status]]="Success",1,0)</f>
        <v>0</v>
      </c>
      <c r="J27006">
        <f>IF(Transaction_table[[#This Row],[Transaction Status]]="Failed",1,0)</f>
        <v>1</v>
      </c>
      <c r="K27006" t="b">
        <v>0</v>
      </c>
      <c r="L27006">
        <f>IF(AND(Transaction_table[[#This Row],[Fraud Flag]]=TRUE, Transaction_table[[#This Row],[Transaction Status]]="Success"), Transaction_table[[#This Row],[Transaction Amount]], 0)</f>
        <v>0</v>
      </c>
      <c r="M27006" t="s">
        <v>93012</v>
      </c>
      <c r="N27006" t="s">
        <v>93005</v>
      </c>
      <c r="O27006" t="s">
        <v>24</v>
      </c>
      <c r="P27006" t="s">
        <v>19</v>
      </c>
      <c r="Q27006">
        <v>80</v>
      </c>
      <c r="R27006" t="str">
        <f>IF(Transaction_table[[#This Row],[Latency (ms)]]&gt;100, "Bad (&gt;100ms)", "Normal")</f>
        <v>Normal</v>
      </c>
      <c r="S27006">
        <v>665</v>
      </c>
      <c r="T27006">
        <v>5132</v>
      </c>
    </row>
    <row r="27007" spans="1:20" x14ac:dyDescent="0.25">
      <c r="A27007" t="s">
        <v>67734</v>
      </c>
      <c r="B27007" t="s">
        <v>67735</v>
      </c>
      <c r="C27007" t="s">
        <v>67736</v>
      </c>
      <c r="D27007">
        <v>2811.26</v>
      </c>
      <c r="E27007" t="s">
        <v>23</v>
      </c>
      <c r="F27007" s="8">
        <v>45863</v>
      </c>
      <c r="G27007" s="6">
        <v>0.81060185185185185</v>
      </c>
      <c r="H27007" t="s">
        <v>17</v>
      </c>
      <c r="I27007">
        <f>IF(Transaction_table[[#This Row],[Transaction Status]]="Success",1,0)</f>
        <v>1</v>
      </c>
      <c r="J27007">
        <f>IF(Transaction_table[[#This Row],[Transaction Status]]="Failed",1,0)</f>
        <v>0</v>
      </c>
      <c r="K27007" t="b">
        <v>0</v>
      </c>
      <c r="L27007">
        <f>IF(AND(Transaction_table[[#This Row],[Fraud Flag]]=TRUE, Transaction_table[[#This Row],[Transaction Status]]="Success"), Transaction_table[[#This Row],[Transaction Amount]], 0)</f>
        <v>0</v>
      </c>
      <c r="M27007" t="s">
        <v>93002</v>
      </c>
      <c r="N27007" t="s">
        <v>93003</v>
      </c>
      <c r="O27007" t="s">
        <v>24</v>
      </c>
      <c r="P27007" t="s">
        <v>29</v>
      </c>
      <c r="Q27007">
        <v>32</v>
      </c>
      <c r="R27007" t="str">
        <f>IF(Transaction_table[[#This Row],[Latency (ms)]]&gt;100, "Bad (&gt;100ms)", "Normal")</f>
        <v>Normal</v>
      </c>
      <c r="S27007">
        <v>331</v>
      </c>
      <c r="T27007">
        <v>9998</v>
      </c>
    </row>
    <row r="27008" spans="1:20" x14ac:dyDescent="0.25">
      <c r="A27008" t="s">
        <v>67737</v>
      </c>
      <c r="B27008" t="s">
        <v>22101</v>
      </c>
      <c r="C27008" t="s">
        <v>13395</v>
      </c>
      <c r="D27008">
        <v>2676.84</v>
      </c>
      <c r="E27008" t="s">
        <v>23</v>
      </c>
      <c r="F27008" s="8">
        <v>45863</v>
      </c>
      <c r="G27008" s="6">
        <v>0.81392361111111111</v>
      </c>
      <c r="H27008" t="s">
        <v>17</v>
      </c>
      <c r="I27008">
        <f>IF(Transaction_table[[#This Row],[Transaction Status]]="Success",1,0)</f>
        <v>1</v>
      </c>
      <c r="J27008">
        <f>IF(Transaction_table[[#This Row],[Transaction Status]]="Failed",1,0)</f>
        <v>0</v>
      </c>
      <c r="K27008" t="b">
        <v>0</v>
      </c>
      <c r="L27008">
        <f>IF(AND(Transaction_table[[#This Row],[Fraud Flag]]=TRUE, Transaction_table[[#This Row],[Transaction Status]]="Success"), Transaction_table[[#This Row],[Transaction Amount]], 0)</f>
        <v>0</v>
      </c>
      <c r="M27008" t="s">
        <v>93010</v>
      </c>
      <c r="N27008" t="s">
        <v>93011</v>
      </c>
      <c r="O27008" t="s">
        <v>18</v>
      </c>
      <c r="P27008" t="s">
        <v>43</v>
      </c>
      <c r="Q27008">
        <v>33</v>
      </c>
      <c r="R27008" t="str">
        <f>IF(Transaction_table[[#This Row],[Latency (ms)]]&gt;100, "Bad (&gt;100ms)", "Normal")</f>
        <v>Normal</v>
      </c>
      <c r="S27008">
        <v>2032</v>
      </c>
      <c r="T27008">
        <v>8654</v>
      </c>
    </row>
    <row r="27009" spans="1:20" x14ac:dyDescent="0.25">
      <c r="A27009" t="s">
        <v>67738</v>
      </c>
      <c r="B27009" t="s">
        <v>544</v>
      </c>
      <c r="C27009" t="s">
        <v>67739</v>
      </c>
      <c r="D27009">
        <v>2518.4699999999998</v>
      </c>
      <c r="E27009" t="s">
        <v>16</v>
      </c>
      <c r="F27009" s="8">
        <v>45863</v>
      </c>
      <c r="G27009" s="6">
        <v>0.82248842592592597</v>
      </c>
      <c r="H27009" t="s">
        <v>17</v>
      </c>
      <c r="I27009">
        <f>IF(Transaction_table[[#This Row],[Transaction Status]]="Success",1,0)</f>
        <v>1</v>
      </c>
      <c r="J27009">
        <f>IF(Transaction_table[[#This Row],[Transaction Status]]="Failed",1,0)</f>
        <v>0</v>
      </c>
      <c r="K27009" t="b">
        <v>0</v>
      </c>
      <c r="L27009">
        <f>IF(AND(Transaction_table[[#This Row],[Fraud Flag]]=TRUE, Transaction_table[[#This Row],[Transaction Status]]="Success"), Transaction_table[[#This Row],[Transaction Amount]], 0)</f>
        <v>0</v>
      </c>
      <c r="M27009" t="s">
        <v>93012</v>
      </c>
      <c r="N27009" t="s">
        <v>93005</v>
      </c>
      <c r="O27009" t="s">
        <v>24</v>
      </c>
      <c r="P27009" t="s">
        <v>29</v>
      </c>
      <c r="Q27009">
        <v>21</v>
      </c>
      <c r="R27009" t="str">
        <f>IF(Transaction_table[[#This Row],[Latency (ms)]]&gt;100, "Bad (&gt;100ms)", "Normal")</f>
        <v>Normal</v>
      </c>
      <c r="S27009">
        <v>1354</v>
      </c>
      <c r="T27009">
        <v>7101</v>
      </c>
    </row>
    <row r="27010" spans="1:20" x14ac:dyDescent="0.25">
      <c r="A27010" t="s">
        <v>67740</v>
      </c>
      <c r="B27010" t="s">
        <v>67741</v>
      </c>
      <c r="C27010" t="s">
        <v>67742</v>
      </c>
      <c r="D27010">
        <v>3854.94</v>
      </c>
      <c r="E27010" t="s">
        <v>23</v>
      </c>
      <c r="F27010" s="8">
        <v>45863</v>
      </c>
      <c r="G27010" s="6">
        <v>0.8245717592592593</v>
      </c>
      <c r="H27010" t="s">
        <v>42</v>
      </c>
      <c r="I27010">
        <f>IF(Transaction_table[[#This Row],[Transaction Status]]="Success",1,0)</f>
        <v>0</v>
      </c>
      <c r="J27010">
        <f>IF(Transaction_table[[#This Row],[Transaction Status]]="Failed",1,0)</f>
        <v>1</v>
      </c>
      <c r="K27010" t="b">
        <v>0</v>
      </c>
      <c r="L27010">
        <f>IF(AND(Transaction_table[[#This Row],[Fraud Flag]]=TRUE, Transaction_table[[#This Row],[Transaction Status]]="Success"), Transaction_table[[#This Row],[Transaction Amount]], 0)</f>
        <v>0</v>
      </c>
      <c r="M27010" t="s">
        <v>93004</v>
      </c>
      <c r="N27010" t="s">
        <v>93005</v>
      </c>
      <c r="O27010" t="s">
        <v>24</v>
      </c>
      <c r="P27010" t="s">
        <v>19</v>
      </c>
      <c r="Q27010">
        <v>21</v>
      </c>
      <c r="R27010" t="str">
        <f>IF(Transaction_table[[#This Row],[Latency (ms)]]&gt;100, "Bad (&gt;100ms)", "Normal")</f>
        <v>Normal</v>
      </c>
      <c r="S27010">
        <v>155</v>
      </c>
      <c r="T27010">
        <v>6925</v>
      </c>
    </row>
    <row r="27011" spans="1:20" x14ac:dyDescent="0.25">
      <c r="A27011" t="s">
        <v>67743</v>
      </c>
      <c r="B27011" t="s">
        <v>67744</v>
      </c>
      <c r="C27011" t="s">
        <v>67745</v>
      </c>
      <c r="D27011">
        <v>871.24</v>
      </c>
      <c r="E27011" t="s">
        <v>28</v>
      </c>
      <c r="F27011" s="8">
        <v>45863</v>
      </c>
      <c r="G27011" s="6">
        <v>0.8245717592592593</v>
      </c>
      <c r="H27011" t="s">
        <v>17</v>
      </c>
      <c r="I27011">
        <f>IF(Transaction_table[[#This Row],[Transaction Status]]="Success",1,0)</f>
        <v>1</v>
      </c>
      <c r="J27011">
        <f>IF(Transaction_table[[#This Row],[Transaction Status]]="Failed",1,0)</f>
        <v>0</v>
      </c>
      <c r="K27011" t="b">
        <v>0</v>
      </c>
      <c r="L27011">
        <f>IF(AND(Transaction_table[[#This Row],[Fraud Flag]]=TRUE, Transaction_table[[#This Row],[Transaction Status]]="Success"), Transaction_table[[#This Row],[Transaction Amount]], 0)</f>
        <v>0</v>
      </c>
      <c r="M27011" t="s">
        <v>93012</v>
      </c>
      <c r="N27011" t="s">
        <v>93005</v>
      </c>
      <c r="O27011" t="s">
        <v>18</v>
      </c>
      <c r="P27011" t="s">
        <v>19</v>
      </c>
      <c r="Q27011">
        <v>11</v>
      </c>
      <c r="R27011" t="str">
        <f>IF(Transaction_table[[#This Row],[Latency (ms)]]&gt;100, "Bad (&gt;100ms)", "Normal")</f>
        <v>Normal</v>
      </c>
      <c r="S27011">
        <v>2997</v>
      </c>
      <c r="T27011">
        <v>9777</v>
      </c>
    </row>
    <row r="27012" spans="1:20" x14ac:dyDescent="0.25">
      <c r="A27012" t="s">
        <v>67746</v>
      </c>
      <c r="B27012" t="s">
        <v>45919</v>
      </c>
      <c r="C27012" t="s">
        <v>67747</v>
      </c>
      <c r="D27012">
        <v>4148.41</v>
      </c>
      <c r="E27012" t="s">
        <v>23</v>
      </c>
      <c r="F27012" s="8">
        <v>45863</v>
      </c>
      <c r="G27012" s="6">
        <v>0.82697916666666671</v>
      </c>
      <c r="H27012" t="s">
        <v>17</v>
      </c>
      <c r="I27012">
        <f>IF(Transaction_table[[#This Row],[Transaction Status]]="Success",1,0)</f>
        <v>1</v>
      </c>
      <c r="J27012">
        <f>IF(Transaction_table[[#This Row],[Transaction Status]]="Failed",1,0)</f>
        <v>0</v>
      </c>
      <c r="K27012" t="b">
        <v>0</v>
      </c>
      <c r="L27012">
        <f>IF(AND(Transaction_table[[#This Row],[Fraud Flag]]=TRUE, Transaction_table[[#This Row],[Transaction Status]]="Success"), Transaction_table[[#This Row],[Transaction Amount]], 0)</f>
        <v>0</v>
      </c>
      <c r="M27012" t="s">
        <v>93002</v>
      </c>
      <c r="N27012" t="s">
        <v>93003</v>
      </c>
      <c r="O27012" t="s">
        <v>24</v>
      </c>
      <c r="P27012" t="s">
        <v>19</v>
      </c>
      <c r="Q27012">
        <v>70</v>
      </c>
      <c r="R27012" t="str">
        <f>IF(Transaction_table[[#This Row],[Latency (ms)]]&gt;100, "Bad (&gt;100ms)", "Normal")</f>
        <v>Normal</v>
      </c>
      <c r="S27012">
        <v>2218</v>
      </c>
      <c r="T27012">
        <v>4404</v>
      </c>
    </row>
    <row r="27013" spans="1:20" x14ac:dyDescent="0.25">
      <c r="A27013" t="s">
        <v>67748</v>
      </c>
      <c r="B27013" t="s">
        <v>20130</v>
      </c>
      <c r="C27013" t="s">
        <v>21969</v>
      </c>
      <c r="D27013">
        <v>2280.52</v>
      </c>
      <c r="E27013" t="s">
        <v>28</v>
      </c>
      <c r="F27013" s="8">
        <v>45863</v>
      </c>
      <c r="G27013" s="6">
        <v>0.83034722222222224</v>
      </c>
      <c r="H27013" t="s">
        <v>42</v>
      </c>
      <c r="I27013">
        <f>IF(Transaction_table[[#This Row],[Transaction Status]]="Success",1,0)</f>
        <v>0</v>
      </c>
      <c r="J27013">
        <f>IF(Transaction_table[[#This Row],[Transaction Status]]="Failed",1,0)</f>
        <v>1</v>
      </c>
      <c r="K27013" t="b">
        <v>0</v>
      </c>
      <c r="L27013">
        <f>IF(AND(Transaction_table[[#This Row],[Fraud Flag]]=TRUE, Transaction_table[[#This Row],[Transaction Status]]="Success"), Transaction_table[[#This Row],[Transaction Amount]], 0)</f>
        <v>0</v>
      </c>
      <c r="M27013" t="s">
        <v>93010</v>
      </c>
      <c r="N27013" t="s">
        <v>93011</v>
      </c>
      <c r="O27013" t="s">
        <v>24</v>
      </c>
      <c r="P27013" t="s">
        <v>29</v>
      </c>
      <c r="Q27013">
        <v>32</v>
      </c>
      <c r="R27013" t="str">
        <f>IF(Transaction_table[[#This Row],[Latency (ms)]]&gt;100, "Bad (&gt;100ms)", "Normal")</f>
        <v>Normal</v>
      </c>
      <c r="S27013">
        <v>1280</v>
      </c>
      <c r="T27013">
        <v>9040</v>
      </c>
    </row>
    <row r="27014" spans="1:20" x14ac:dyDescent="0.25">
      <c r="A27014" t="s">
        <v>67749</v>
      </c>
      <c r="B27014" t="s">
        <v>41211</v>
      </c>
      <c r="C27014" t="s">
        <v>67750</v>
      </c>
      <c r="D27014">
        <v>2049.1</v>
      </c>
      <c r="E27014" t="s">
        <v>23</v>
      </c>
      <c r="F27014" s="8">
        <v>45863</v>
      </c>
      <c r="G27014" s="6">
        <v>0.84343749999999995</v>
      </c>
      <c r="H27014" t="s">
        <v>17</v>
      </c>
      <c r="I27014">
        <f>IF(Transaction_table[[#This Row],[Transaction Status]]="Success",1,0)</f>
        <v>1</v>
      </c>
      <c r="J27014">
        <f>IF(Transaction_table[[#This Row],[Transaction Status]]="Failed",1,0)</f>
        <v>0</v>
      </c>
      <c r="K27014" t="b">
        <v>0</v>
      </c>
      <c r="L27014">
        <f>IF(AND(Transaction_table[[#This Row],[Fraud Flag]]=TRUE, Transaction_table[[#This Row],[Transaction Status]]="Success"), Transaction_table[[#This Row],[Transaction Amount]], 0)</f>
        <v>0</v>
      </c>
      <c r="M27014" t="s">
        <v>93006</v>
      </c>
      <c r="N27014" t="s">
        <v>93007</v>
      </c>
      <c r="O27014" t="s">
        <v>24</v>
      </c>
      <c r="P27014" t="s">
        <v>43</v>
      </c>
      <c r="Q27014">
        <v>124</v>
      </c>
      <c r="R27014" t="str">
        <f>IF(Transaction_table[[#This Row],[Latency (ms)]]&gt;100, "Bad (&gt;100ms)", "Normal")</f>
        <v>Bad (&gt;100ms)</v>
      </c>
      <c r="S27014">
        <v>2610</v>
      </c>
      <c r="T27014">
        <v>5471</v>
      </c>
    </row>
    <row r="27015" spans="1:20" x14ac:dyDescent="0.25">
      <c r="A27015" t="s">
        <v>67751</v>
      </c>
      <c r="B27015" t="s">
        <v>5591</v>
      </c>
      <c r="C27015" t="s">
        <v>67752</v>
      </c>
      <c r="D27015">
        <v>3551.34</v>
      </c>
      <c r="E27015" t="s">
        <v>16</v>
      </c>
      <c r="F27015" s="8">
        <v>45863</v>
      </c>
      <c r="G27015" s="6">
        <v>0.84557870370370369</v>
      </c>
      <c r="H27015" t="s">
        <v>42</v>
      </c>
      <c r="I27015">
        <f>IF(Transaction_table[[#This Row],[Transaction Status]]="Success",1,0)</f>
        <v>0</v>
      </c>
      <c r="J27015">
        <f>IF(Transaction_table[[#This Row],[Transaction Status]]="Failed",1,0)</f>
        <v>1</v>
      </c>
      <c r="K27015" t="b">
        <v>0</v>
      </c>
      <c r="L27015">
        <f>IF(AND(Transaction_table[[#This Row],[Fraud Flag]]=TRUE, Transaction_table[[#This Row],[Transaction Status]]="Success"), Transaction_table[[#This Row],[Transaction Amount]], 0)</f>
        <v>0</v>
      </c>
      <c r="M27015" t="s">
        <v>93002</v>
      </c>
      <c r="N27015" t="s">
        <v>93003</v>
      </c>
      <c r="O27015" t="s">
        <v>24</v>
      </c>
      <c r="P27015" t="s">
        <v>43</v>
      </c>
      <c r="Q27015">
        <v>91</v>
      </c>
      <c r="R27015" t="str">
        <f>IF(Transaction_table[[#This Row],[Latency (ms)]]&gt;100, "Bad (&gt;100ms)", "Normal")</f>
        <v>Normal</v>
      </c>
      <c r="S27015">
        <v>1698</v>
      </c>
      <c r="T27015">
        <v>3136</v>
      </c>
    </row>
    <row r="27016" spans="1:20" x14ac:dyDescent="0.25">
      <c r="A27016" t="s">
        <v>67753</v>
      </c>
      <c r="B27016" t="s">
        <v>67754</v>
      </c>
      <c r="C27016" t="s">
        <v>66771</v>
      </c>
      <c r="D27016">
        <v>3130.52</v>
      </c>
      <c r="E27016" t="s">
        <v>28</v>
      </c>
      <c r="F27016" s="8">
        <v>45863</v>
      </c>
      <c r="G27016" s="6">
        <v>0.85687500000000005</v>
      </c>
      <c r="H27016" t="s">
        <v>17</v>
      </c>
      <c r="I27016">
        <f>IF(Transaction_table[[#This Row],[Transaction Status]]="Success",1,0)</f>
        <v>1</v>
      </c>
      <c r="J27016">
        <f>IF(Transaction_table[[#This Row],[Transaction Status]]="Failed",1,0)</f>
        <v>0</v>
      </c>
      <c r="K27016" t="b">
        <v>0</v>
      </c>
      <c r="L27016">
        <f>IF(AND(Transaction_table[[#This Row],[Fraud Flag]]=TRUE, Transaction_table[[#This Row],[Transaction Status]]="Success"), Transaction_table[[#This Row],[Transaction Amount]], 0)</f>
        <v>0</v>
      </c>
      <c r="M27016" t="s">
        <v>93012</v>
      </c>
      <c r="N27016" t="s">
        <v>93005</v>
      </c>
      <c r="O27016" t="s">
        <v>18</v>
      </c>
      <c r="P27016" t="s">
        <v>29</v>
      </c>
      <c r="Q27016">
        <v>44</v>
      </c>
      <c r="R27016" t="str">
        <f>IF(Transaction_table[[#This Row],[Latency (ms)]]&gt;100, "Bad (&gt;100ms)", "Normal")</f>
        <v>Normal</v>
      </c>
      <c r="S27016">
        <v>1320</v>
      </c>
      <c r="T27016">
        <v>2540</v>
      </c>
    </row>
    <row r="27017" spans="1:20" x14ac:dyDescent="0.25">
      <c r="A27017" t="s">
        <v>67755</v>
      </c>
      <c r="B27017" t="s">
        <v>67756</v>
      </c>
      <c r="C27017" t="s">
        <v>67757</v>
      </c>
      <c r="D27017">
        <v>4034.66</v>
      </c>
      <c r="E27017" t="s">
        <v>23</v>
      </c>
      <c r="F27017" s="8">
        <v>45863</v>
      </c>
      <c r="G27017" s="6">
        <v>0.87790509259259264</v>
      </c>
      <c r="H27017" t="s">
        <v>17</v>
      </c>
      <c r="I27017">
        <f>IF(Transaction_table[[#This Row],[Transaction Status]]="Success",1,0)</f>
        <v>1</v>
      </c>
      <c r="J27017">
        <f>IF(Transaction_table[[#This Row],[Transaction Status]]="Failed",1,0)</f>
        <v>0</v>
      </c>
      <c r="K27017" t="b">
        <v>0</v>
      </c>
      <c r="L27017">
        <f>IF(AND(Transaction_table[[#This Row],[Fraud Flag]]=TRUE, Transaction_table[[#This Row],[Transaction Status]]="Success"), Transaction_table[[#This Row],[Transaction Amount]], 0)</f>
        <v>0</v>
      </c>
      <c r="M27017" t="s">
        <v>93010</v>
      </c>
      <c r="N27017" t="s">
        <v>93011</v>
      </c>
      <c r="O27017" t="s">
        <v>24</v>
      </c>
      <c r="P27017" t="s">
        <v>19</v>
      </c>
      <c r="Q27017">
        <v>61</v>
      </c>
      <c r="R27017" t="str">
        <f>IF(Transaction_table[[#This Row],[Latency (ms)]]&gt;100, "Bad (&gt;100ms)", "Normal")</f>
        <v>Normal</v>
      </c>
      <c r="S27017">
        <v>409</v>
      </c>
      <c r="T27017">
        <v>7629</v>
      </c>
    </row>
    <row r="27018" spans="1:20" x14ac:dyDescent="0.25">
      <c r="A27018" t="s">
        <v>67758</v>
      </c>
      <c r="B27018" t="s">
        <v>6583</v>
      </c>
      <c r="C27018" t="s">
        <v>67759</v>
      </c>
      <c r="D27018">
        <v>2906.44</v>
      </c>
      <c r="E27018" t="s">
        <v>16</v>
      </c>
      <c r="F27018" s="8">
        <v>45863</v>
      </c>
      <c r="G27018" s="6">
        <v>0.89347222222222222</v>
      </c>
      <c r="H27018" t="s">
        <v>42</v>
      </c>
      <c r="I27018">
        <f>IF(Transaction_table[[#This Row],[Transaction Status]]="Success",1,0)</f>
        <v>0</v>
      </c>
      <c r="J27018">
        <f>IF(Transaction_table[[#This Row],[Transaction Status]]="Failed",1,0)</f>
        <v>1</v>
      </c>
      <c r="K27018" t="b">
        <v>0</v>
      </c>
      <c r="L27018">
        <f>IF(AND(Transaction_table[[#This Row],[Fraud Flag]]=TRUE, Transaction_table[[#This Row],[Transaction Status]]="Success"), Transaction_table[[#This Row],[Transaction Amount]], 0)</f>
        <v>0</v>
      </c>
      <c r="M27018" t="s">
        <v>93002</v>
      </c>
      <c r="N27018" t="s">
        <v>93003</v>
      </c>
      <c r="O27018" t="s">
        <v>18</v>
      </c>
      <c r="P27018" t="s">
        <v>19</v>
      </c>
      <c r="Q27018">
        <v>87</v>
      </c>
      <c r="R27018" t="str">
        <f>IF(Transaction_table[[#This Row],[Latency (ms)]]&gt;100, "Bad (&gt;100ms)", "Normal")</f>
        <v>Normal</v>
      </c>
      <c r="S27018">
        <v>2197</v>
      </c>
      <c r="T27018">
        <v>3922</v>
      </c>
    </row>
    <row r="27019" spans="1:20" x14ac:dyDescent="0.25">
      <c r="A27019" t="s">
        <v>67760</v>
      </c>
      <c r="B27019" t="s">
        <v>66272</v>
      </c>
      <c r="C27019" t="s">
        <v>60450</v>
      </c>
      <c r="D27019">
        <v>2003.66</v>
      </c>
      <c r="E27019" t="s">
        <v>28</v>
      </c>
      <c r="F27019" s="8">
        <v>45863</v>
      </c>
      <c r="G27019" s="6">
        <v>0.90266203703703707</v>
      </c>
      <c r="H27019" t="s">
        <v>17</v>
      </c>
      <c r="I27019">
        <f>IF(Transaction_table[[#This Row],[Transaction Status]]="Success",1,0)</f>
        <v>1</v>
      </c>
      <c r="J27019">
        <f>IF(Transaction_table[[#This Row],[Transaction Status]]="Failed",1,0)</f>
        <v>0</v>
      </c>
      <c r="K27019" t="b">
        <v>0</v>
      </c>
      <c r="L27019">
        <f>IF(AND(Transaction_table[[#This Row],[Fraud Flag]]=TRUE, Transaction_table[[#This Row],[Transaction Status]]="Success"), Transaction_table[[#This Row],[Transaction Amount]], 0)</f>
        <v>0</v>
      </c>
      <c r="M27019" t="s">
        <v>93002</v>
      </c>
      <c r="N27019" t="s">
        <v>93003</v>
      </c>
      <c r="O27019" t="s">
        <v>18</v>
      </c>
      <c r="P27019" t="s">
        <v>19</v>
      </c>
      <c r="Q27019">
        <v>149</v>
      </c>
      <c r="R27019" t="str">
        <f>IF(Transaction_table[[#This Row],[Latency (ms)]]&gt;100, "Bad (&gt;100ms)", "Normal")</f>
        <v>Bad (&gt;100ms)</v>
      </c>
      <c r="S27019">
        <v>2747</v>
      </c>
      <c r="T27019">
        <v>9181</v>
      </c>
    </row>
    <row r="27020" spans="1:20" x14ac:dyDescent="0.25">
      <c r="A27020" t="s">
        <v>67761</v>
      </c>
      <c r="B27020" t="s">
        <v>47754</v>
      </c>
      <c r="C27020" t="s">
        <v>67762</v>
      </c>
      <c r="D27020">
        <v>1073.83</v>
      </c>
      <c r="E27020" t="s">
        <v>16</v>
      </c>
      <c r="F27020" s="8">
        <v>45863</v>
      </c>
      <c r="G27020" s="6">
        <v>0.91298611111111116</v>
      </c>
      <c r="H27020" t="s">
        <v>17</v>
      </c>
      <c r="I27020">
        <f>IF(Transaction_table[[#This Row],[Transaction Status]]="Success",1,0)</f>
        <v>1</v>
      </c>
      <c r="J27020">
        <f>IF(Transaction_table[[#This Row],[Transaction Status]]="Failed",1,0)</f>
        <v>0</v>
      </c>
      <c r="K27020" t="b">
        <v>0</v>
      </c>
      <c r="L27020">
        <f>IF(AND(Transaction_table[[#This Row],[Fraud Flag]]=TRUE, Transaction_table[[#This Row],[Transaction Status]]="Success"), Transaction_table[[#This Row],[Transaction Amount]], 0)</f>
        <v>0</v>
      </c>
      <c r="M27020" t="s">
        <v>93012</v>
      </c>
      <c r="N27020" t="s">
        <v>93005</v>
      </c>
      <c r="O27020" t="s">
        <v>24</v>
      </c>
      <c r="P27020" t="s">
        <v>29</v>
      </c>
      <c r="Q27020">
        <v>91</v>
      </c>
      <c r="R27020" t="str">
        <f>IF(Transaction_table[[#This Row],[Latency (ms)]]&gt;100, "Bad (&gt;100ms)", "Normal")</f>
        <v>Normal</v>
      </c>
      <c r="S27020">
        <v>1764</v>
      </c>
      <c r="T27020">
        <v>7933</v>
      </c>
    </row>
    <row r="27021" spans="1:20" x14ac:dyDescent="0.25">
      <c r="A27021" t="s">
        <v>67763</v>
      </c>
      <c r="B27021" t="s">
        <v>67764</v>
      </c>
      <c r="C27021" t="s">
        <v>59998</v>
      </c>
      <c r="D27021">
        <v>669.42</v>
      </c>
      <c r="E27021" t="s">
        <v>16</v>
      </c>
      <c r="F27021" s="8">
        <v>45863</v>
      </c>
      <c r="G27021" s="6">
        <v>0.9278819444444445</v>
      </c>
      <c r="H27021" t="s">
        <v>17</v>
      </c>
      <c r="I27021">
        <f>IF(Transaction_table[[#This Row],[Transaction Status]]="Success",1,0)</f>
        <v>1</v>
      </c>
      <c r="J27021">
        <f>IF(Transaction_table[[#This Row],[Transaction Status]]="Failed",1,0)</f>
        <v>0</v>
      </c>
      <c r="K27021" t="b">
        <v>0</v>
      </c>
      <c r="L27021">
        <f>IF(AND(Transaction_table[[#This Row],[Fraud Flag]]=TRUE, Transaction_table[[#This Row],[Transaction Status]]="Success"), Transaction_table[[#This Row],[Transaction Amount]], 0)</f>
        <v>0</v>
      </c>
      <c r="M27021" t="s">
        <v>93012</v>
      </c>
      <c r="N27021" t="s">
        <v>93005</v>
      </c>
      <c r="O27021" t="s">
        <v>24</v>
      </c>
      <c r="P27021" t="s">
        <v>43</v>
      </c>
      <c r="Q27021">
        <v>48</v>
      </c>
      <c r="R27021" t="str">
        <f>IF(Transaction_table[[#This Row],[Latency (ms)]]&gt;100, "Bad (&gt;100ms)", "Normal")</f>
        <v>Normal</v>
      </c>
      <c r="S27021">
        <v>1547</v>
      </c>
      <c r="T27021">
        <v>2863</v>
      </c>
    </row>
    <row r="27022" spans="1:20" x14ac:dyDescent="0.25">
      <c r="A27022" t="s">
        <v>67765</v>
      </c>
      <c r="B27022" t="s">
        <v>67766</v>
      </c>
      <c r="C27022" t="s">
        <v>67767</v>
      </c>
      <c r="D27022">
        <v>3807.6</v>
      </c>
      <c r="E27022" t="s">
        <v>28</v>
      </c>
      <c r="F27022" s="8">
        <v>45863</v>
      </c>
      <c r="G27022" s="6">
        <v>0.92831018518518515</v>
      </c>
      <c r="H27022" t="s">
        <v>17</v>
      </c>
      <c r="I27022">
        <f>IF(Transaction_table[[#This Row],[Transaction Status]]="Success",1,0)</f>
        <v>1</v>
      </c>
      <c r="J27022">
        <f>IF(Transaction_table[[#This Row],[Transaction Status]]="Failed",1,0)</f>
        <v>0</v>
      </c>
      <c r="K27022" t="b">
        <v>0</v>
      </c>
      <c r="L27022">
        <f>IF(AND(Transaction_table[[#This Row],[Fraud Flag]]=TRUE, Transaction_table[[#This Row],[Transaction Status]]="Success"), Transaction_table[[#This Row],[Transaction Amount]], 0)</f>
        <v>0</v>
      </c>
      <c r="M27022" t="s">
        <v>93012</v>
      </c>
      <c r="N27022" t="s">
        <v>93005</v>
      </c>
      <c r="O27022" t="s">
        <v>24</v>
      </c>
      <c r="P27022" t="s">
        <v>19</v>
      </c>
      <c r="Q27022">
        <v>148</v>
      </c>
      <c r="R27022" t="str">
        <f>IF(Transaction_table[[#This Row],[Latency (ms)]]&gt;100, "Bad (&gt;100ms)", "Normal")</f>
        <v>Bad (&gt;100ms)</v>
      </c>
      <c r="S27022">
        <v>1221</v>
      </c>
      <c r="T27022">
        <v>9309</v>
      </c>
    </row>
    <row r="27023" spans="1:20" x14ac:dyDescent="0.25">
      <c r="A27023" t="s">
        <v>67768</v>
      </c>
      <c r="B27023" t="s">
        <v>65912</v>
      </c>
      <c r="C27023" t="s">
        <v>67769</v>
      </c>
      <c r="D27023">
        <v>4806.03</v>
      </c>
      <c r="E27023" t="s">
        <v>23</v>
      </c>
      <c r="F27023" s="8">
        <v>45863</v>
      </c>
      <c r="G27023" s="6">
        <v>0.93011574074074077</v>
      </c>
      <c r="H27023" t="s">
        <v>17</v>
      </c>
      <c r="I27023">
        <f>IF(Transaction_table[[#This Row],[Transaction Status]]="Success",1,0)</f>
        <v>1</v>
      </c>
      <c r="J27023">
        <f>IF(Transaction_table[[#This Row],[Transaction Status]]="Failed",1,0)</f>
        <v>0</v>
      </c>
      <c r="K27023" t="b">
        <v>0</v>
      </c>
      <c r="L27023">
        <f>IF(AND(Transaction_table[[#This Row],[Fraud Flag]]=TRUE, Transaction_table[[#This Row],[Transaction Status]]="Success"), Transaction_table[[#This Row],[Transaction Amount]], 0)</f>
        <v>0</v>
      </c>
      <c r="M27023" t="s">
        <v>93006</v>
      </c>
      <c r="N27023" t="s">
        <v>93007</v>
      </c>
      <c r="O27023" t="s">
        <v>18</v>
      </c>
      <c r="P27023" t="s">
        <v>43</v>
      </c>
      <c r="Q27023">
        <v>92</v>
      </c>
      <c r="R27023" t="str">
        <f>IF(Transaction_table[[#This Row],[Latency (ms)]]&gt;100, "Bad (&gt;100ms)", "Normal")</f>
        <v>Normal</v>
      </c>
      <c r="S27023">
        <v>2664</v>
      </c>
      <c r="T27023">
        <v>7301</v>
      </c>
    </row>
    <row r="27024" spans="1:20" x14ac:dyDescent="0.25">
      <c r="A27024" t="s">
        <v>67770</v>
      </c>
      <c r="B27024" t="s">
        <v>1158</v>
      </c>
      <c r="C27024" t="s">
        <v>67771</v>
      </c>
      <c r="D27024">
        <v>1790.58</v>
      </c>
      <c r="E27024" t="s">
        <v>16</v>
      </c>
      <c r="F27024" s="8">
        <v>45863</v>
      </c>
      <c r="G27024" s="6">
        <v>0.93196759259259254</v>
      </c>
      <c r="H27024" t="s">
        <v>17</v>
      </c>
      <c r="I27024">
        <f>IF(Transaction_table[[#This Row],[Transaction Status]]="Success",1,0)</f>
        <v>1</v>
      </c>
      <c r="J27024">
        <f>IF(Transaction_table[[#This Row],[Transaction Status]]="Failed",1,0)</f>
        <v>0</v>
      </c>
      <c r="K27024" t="b">
        <v>0</v>
      </c>
      <c r="L27024">
        <f>IF(AND(Transaction_table[[#This Row],[Fraud Flag]]=TRUE, Transaction_table[[#This Row],[Transaction Status]]="Success"), Transaction_table[[#This Row],[Transaction Amount]], 0)</f>
        <v>0</v>
      </c>
      <c r="M27024" t="s">
        <v>93002</v>
      </c>
      <c r="N27024" t="s">
        <v>93003</v>
      </c>
      <c r="O27024" t="s">
        <v>24</v>
      </c>
      <c r="P27024" t="s">
        <v>29</v>
      </c>
      <c r="Q27024">
        <v>82</v>
      </c>
      <c r="R27024" t="str">
        <f>IF(Transaction_table[[#This Row],[Latency (ms)]]&gt;100, "Bad (&gt;100ms)", "Normal")</f>
        <v>Normal</v>
      </c>
      <c r="S27024">
        <v>1429</v>
      </c>
      <c r="T27024">
        <v>6665</v>
      </c>
    </row>
    <row r="27025" spans="1:20" x14ac:dyDescent="0.25">
      <c r="A27025" t="s">
        <v>67772</v>
      </c>
      <c r="B27025" t="s">
        <v>67773</v>
      </c>
      <c r="C27025" t="s">
        <v>67774</v>
      </c>
      <c r="D27025">
        <v>753.18</v>
      </c>
      <c r="E27025" t="s">
        <v>23</v>
      </c>
      <c r="F27025" s="8">
        <v>45863</v>
      </c>
      <c r="G27025" s="6">
        <v>0.94427083333333328</v>
      </c>
      <c r="H27025" t="s">
        <v>42</v>
      </c>
      <c r="I27025">
        <f>IF(Transaction_table[[#This Row],[Transaction Status]]="Success",1,0)</f>
        <v>0</v>
      </c>
      <c r="J27025">
        <f>IF(Transaction_table[[#This Row],[Transaction Status]]="Failed",1,0)</f>
        <v>1</v>
      </c>
      <c r="K27025" t="b">
        <v>0</v>
      </c>
      <c r="L27025">
        <f>IF(AND(Transaction_table[[#This Row],[Fraud Flag]]=TRUE, Transaction_table[[#This Row],[Transaction Status]]="Success"), Transaction_table[[#This Row],[Transaction Amount]], 0)</f>
        <v>0</v>
      </c>
      <c r="M27025" t="s">
        <v>93006</v>
      </c>
      <c r="N27025" t="s">
        <v>93007</v>
      </c>
      <c r="O27025" t="s">
        <v>18</v>
      </c>
      <c r="P27025" t="s">
        <v>19</v>
      </c>
      <c r="Q27025">
        <v>135</v>
      </c>
      <c r="R27025" t="str">
        <f>IF(Transaction_table[[#This Row],[Latency (ms)]]&gt;100, "Bad (&gt;100ms)", "Normal")</f>
        <v>Bad (&gt;100ms)</v>
      </c>
      <c r="S27025">
        <v>1426</v>
      </c>
      <c r="T27025">
        <v>4574</v>
      </c>
    </row>
    <row r="27026" spans="1:20" x14ac:dyDescent="0.25">
      <c r="A27026" t="s">
        <v>67775</v>
      </c>
      <c r="B27026" t="s">
        <v>67776</v>
      </c>
      <c r="C27026" t="s">
        <v>67777</v>
      </c>
      <c r="D27026">
        <v>2233.75</v>
      </c>
      <c r="E27026" t="s">
        <v>16</v>
      </c>
      <c r="F27026" s="8">
        <v>45863</v>
      </c>
      <c r="G27026" s="6">
        <v>0.94622685185185185</v>
      </c>
      <c r="H27026" t="s">
        <v>42</v>
      </c>
      <c r="I27026">
        <f>IF(Transaction_table[[#This Row],[Transaction Status]]="Success",1,0)</f>
        <v>0</v>
      </c>
      <c r="J27026">
        <f>IF(Transaction_table[[#This Row],[Transaction Status]]="Failed",1,0)</f>
        <v>1</v>
      </c>
      <c r="K27026" t="b">
        <v>0</v>
      </c>
      <c r="L27026">
        <f>IF(AND(Transaction_table[[#This Row],[Fraud Flag]]=TRUE, Transaction_table[[#This Row],[Transaction Status]]="Success"), Transaction_table[[#This Row],[Transaction Amount]], 0)</f>
        <v>0</v>
      </c>
      <c r="M27026" t="s">
        <v>93004</v>
      </c>
      <c r="N27026" t="s">
        <v>93005</v>
      </c>
      <c r="O27026" t="s">
        <v>18</v>
      </c>
      <c r="P27026" t="s">
        <v>43</v>
      </c>
      <c r="Q27026">
        <v>96</v>
      </c>
      <c r="R27026" t="str">
        <f>IF(Transaction_table[[#This Row],[Latency (ms)]]&gt;100, "Bad (&gt;100ms)", "Normal")</f>
        <v>Normal</v>
      </c>
      <c r="S27026">
        <v>2486</v>
      </c>
      <c r="T27026">
        <v>2189</v>
      </c>
    </row>
    <row r="27027" spans="1:20" x14ac:dyDescent="0.25">
      <c r="A27027" t="s">
        <v>67778</v>
      </c>
      <c r="B27027" t="s">
        <v>54404</v>
      </c>
      <c r="C27027" t="s">
        <v>22870</v>
      </c>
      <c r="D27027">
        <v>2342.04</v>
      </c>
      <c r="E27027" t="s">
        <v>28</v>
      </c>
      <c r="F27027" s="8">
        <v>45863</v>
      </c>
      <c r="G27027" s="6">
        <v>0.95771990740740742</v>
      </c>
      <c r="H27027" t="s">
        <v>17</v>
      </c>
      <c r="I27027">
        <f>IF(Transaction_table[[#This Row],[Transaction Status]]="Success",1,0)</f>
        <v>1</v>
      </c>
      <c r="J27027">
        <f>IF(Transaction_table[[#This Row],[Transaction Status]]="Failed",1,0)</f>
        <v>0</v>
      </c>
      <c r="K27027" t="b">
        <v>0</v>
      </c>
      <c r="L27027">
        <f>IF(AND(Transaction_table[[#This Row],[Fraud Flag]]=TRUE, Transaction_table[[#This Row],[Transaction Status]]="Success"), Transaction_table[[#This Row],[Transaction Amount]], 0)</f>
        <v>0</v>
      </c>
      <c r="M27027" t="s">
        <v>93008</v>
      </c>
      <c r="N27027" t="s">
        <v>93009</v>
      </c>
      <c r="O27027" t="s">
        <v>24</v>
      </c>
      <c r="P27027" t="s">
        <v>29</v>
      </c>
      <c r="Q27027">
        <v>149</v>
      </c>
      <c r="R27027" t="str">
        <f>IF(Transaction_table[[#This Row],[Latency (ms)]]&gt;100, "Bad (&gt;100ms)", "Normal")</f>
        <v>Bad (&gt;100ms)</v>
      </c>
      <c r="S27027">
        <v>414</v>
      </c>
      <c r="T27027">
        <v>9643</v>
      </c>
    </row>
    <row r="27028" spans="1:20" x14ac:dyDescent="0.25">
      <c r="A27028" t="s">
        <v>67779</v>
      </c>
      <c r="B27028" t="s">
        <v>67780</v>
      </c>
      <c r="C27028" t="s">
        <v>56407</v>
      </c>
      <c r="D27028">
        <v>1717.23</v>
      </c>
      <c r="E27028" t="s">
        <v>23</v>
      </c>
      <c r="F27028" s="8">
        <v>45863</v>
      </c>
      <c r="G27028" s="6">
        <v>0.95979166666666671</v>
      </c>
      <c r="H27028" t="s">
        <v>17</v>
      </c>
      <c r="I27028">
        <f>IF(Transaction_table[[#This Row],[Transaction Status]]="Success",1,0)</f>
        <v>1</v>
      </c>
      <c r="J27028">
        <f>IF(Transaction_table[[#This Row],[Transaction Status]]="Failed",1,0)</f>
        <v>0</v>
      </c>
      <c r="K27028" t="b">
        <v>0</v>
      </c>
      <c r="L27028">
        <f>IF(AND(Transaction_table[[#This Row],[Fraud Flag]]=TRUE, Transaction_table[[#This Row],[Transaction Status]]="Success"), Transaction_table[[#This Row],[Transaction Amount]], 0)</f>
        <v>0</v>
      </c>
      <c r="M27028" t="s">
        <v>93008</v>
      </c>
      <c r="N27028" t="s">
        <v>93009</v>
      </c>
      <c r="O27028" t="s">
        <v>24</v>
      </c>
      <c r="P27028" t="s">
        <v>19</v>
      </c>
      <c r="Q27028">
        <v>26</v>
      </c>
      <c r="R27028" t="str">
        <f>IF(Transaction_table[[#This Row],[Latency (ms)]]&gt;100, "Bad (&gt;100ms)", "Normal")</f>
        <v>Normal</v>
      </c>
      <c r="S27028">
        <v>2003</v>
      </c>
      <c r="T27028">
        <v>3066</v>
      </c>
    </row>
    <row r="27029" spans="1:20" x14ac:dyDescent="0.25">
      <c r="A27029" t="s">
        <v>67781</v>
      </c>
      <c r="B27029" t="s">
        <v>5204</v>
      </c>
      <c r="C27029" t="s">
        <v>54169</v>
      </c>
      <c r="D27029">
        <v>4552.13</v>
      </c>
      <c r="E27029" t="s">
        <v>16</v>
      </c>
      <c r="F27029" s="8">
        <v>45863</v>
      </c>
      <c r="G27029" s="6">
        <v>0.97362268518518513</v>
      </c>
      <c r="H27029" t="s">
        <v>17</v>
      </c>
      <c r="I27029">
        <f>IF(Transaction_table[[#This Row],[Transaction Status]]="Success",1,0)</f>
        <v>1</v>
      </c>
      <c r="J27029">
        <f>IF(Transaction_table[[#This Row],[Transaction Status]]="Failed",1,0)</f>
        <v>0</v>
      </c>
      <c r="K27029" t="b">
        <v>0</v>
      </c>
      <c r="L27029">
        <f>IF(AND(Transaction_table[[#This Row],[Fraud Flag]]=TRUE, Transaction_table[[#This Row],[Transaction Status]]="Success"), Transaction_table[[#This Row],[Transaction Amount]], 0)</f>
        <v>0</v>
      </c>
      <c r="M27029" t="s">
        <v>93012</v>
      </c>
      <c r="N27029" t="s">
        <v>93005</v>
      </c>
      <c r="O27029" t="s">
        <v>24</v>
      </c>
      <c r="P27029" t="s">
        <v>29</v>
      </c>
      <c r="Q27029">
        <v>114</v>
      </c>
      <c r="R27029" t="str">
        <f>IF(Transaction_table[[#This Row],[Latency (ms)]]&gt;100, "Bad (&gt;100ms)", "Normal")</f>
        <v>Bad (&gt;100ms)</v>
      </c>
      <c r="S27029">
        <v>1220</v>
      </c>
      <c r="T27029">
        <v>2910</v>
      </c>
    </row>
    <row r="27030" spans="1:20" x14ac:dyDescent="0.25">
      <c r="A27030" t="s">
        <v>67782</v>
      </c>
      <c r="B27030" t="s">
        <v>27901</v>
      </c>
      <c r="C27030" t="s">
        <v>5902</v>
      </c>
      <c r="D27030">
        <v>4538.55</v>
      </c>
      <c r="E27030" t="s">
        <v>28</v>
      </c>
      <c r="F27030" s="8">
        <v>45863</v>
      </c>
      <c r="G27030" s="6">
        <v>0.9896759259259259</v>
      </c>
      <c r="H27030" t="s">
        <v>17</v>
      </c>
      <c r="I27030">
        <f>IF(Transaction_table[[#This Row],[Transaction Status]]="Success",1,0)</f>
        <v>1</v>
      </c>
      <c r="J27030">
        <f>IF(Transaction_table[[#This Row],[Transaction Status]]="Failed",1,0)</f>
        <v>0</v>
      </c>
      <c r="K27030" t="b">
        <v>0</v>
      </c>
      <c r="L27030">
        <f>IF(AND(Transaction_table[[#This Row],[Fraud Flag]]=TRUE, Transaction_table[[#This Row],[Transaction Status]]="Success"), Transaction_table[[#This Row],[Transaction Amount]], 0)</f>
        <v>0</v>
      </c>
      <c r="M27030" t="s">
        <v>93010</v>
      </c>
      <c r="N27030" t="s">
        <v>93011</v>
      </c>
      <c r="O27030" t="s">
        <v>24</v>
      </c>
      <c r="P27030" t="s">
        <v>19</v>
      </c>
      <c r="Q27030">
        <v>70</v>
      </c>
      <c r="R27030" t="str">
        <f>IF(Transaction_table[[#This Row],[Latency (ms)]]&gt;100, "Bad (&gt;100ms)", "Normal")</f>
        <v>Normal</v>
      </c>
      <c r="S27030">
        <v>613</v>
      </c>
      <c r="T27030">
        <v>1882</v>
      </c>
    </row>
    <row r="27031" spans="1:20" x14ac:dyDescent="0.25">
      <c r="A27031" t="s">
        <v>67783</v>
      </c>
      <c r="B27031" t="s">
        <v>17338</v>
      </c>
      <c r="C27031" t="s">
        <v>53756</v>
      </c>
      <c r="D27031">
        <v>1970.73</v>
      </c>
      <c r="E27031" t="s">
        <v>16</v>
      </c>
      <c r="F27031" s="8">
        <v>45863</v>
      </c>
      <c r="G27031" s="6">
        <v>0.99009259259259264</v>
      </c>
      <c r="H27031" t="s">
        <v>17</v>
      </c>
      <c r="I27031">
        <f>IF(Transaction_table[[#This Row],[Transaction Status]]="Success",1,0)</f>
        <v>1</v>
      </c>
      <c r="J27031">
        <f>IF(Transaction_table[[#This Row],[Transaction Status]]="Failed",1,0)</f>
        <v>0</v>
      </c>
      <c r="K27031" t="b">
        <v>0</v>
      </c>
      <c r="L27031">
        <f>IF(AND(Transaction_table[[#This Row],[Fraud Flag]]=TRUE, Transaction_table[[#This Row],[Transaction Status]]="Success"), Transaction_table[[#This Row],[Transaction Amount]], 0)</f>
        <v>0</v>
      </c>
      <c r="M27031" t="s">
        <v>93002</v>
      </c>
      <c r="N27031" t="s">
        <v>93003</v>
      </c>
      <c r="O27031" t="s">
        <v>24</v>
      </c>
      <c r="P27031" t="s">
        <v>29</v>
      </c>
      <c r="Q27031">
        <v>21</v>
      </c>
      <c r="R27031" t="str">
        <f>IF(Transaction_table[[#This Row],[Latency (ms)]]&gt;100, "Bad (&gt;100ms)", "Normal")</f>
        <v>Normal</v>
      </c>
      <c r="S27031">
        <v>1195</v>
      </c>
      <c r="T27031">
        <v>5617</v>
      </c>
    </row>
    <row r="27032" spans="1:20" x14ac:dyDescent="0.25">
      <c r="A27032" t="s">
        <v>67784</v>
      </c>
      <c r="B27032" t="s">
        <v>62249</v>
      </c>
      <c r="C27032" t="s">
        <v>67785</v>
      </c>
      <c r="D27032">
        <v>522.02</v>
      </c>
      <c r="E27032" t="s">
        <v>28</v>
      </c>
      <c r="F27032" s="8">
        <v>45863</v>
      </c>
      <c r="G27032" s="6">
        <v>0.99585648148148154</v>
      </c>
      <c r="H27032" t="s">
        <v>17</v>
      </c>
      <c r="I27032">
        <f>IF(Transaction_table[[#This Row],[Transaction Status]]="Success",1,0)</f>
        <v>1</v>
      </c>
      <c r="J27032">
        <f>IF(Transaction_table[[#This Row],[Transaction Status]]="Failed",1,0)</f>
        <v>0</v>
      </c>
      <c r="K27032" t="b">
        <v>0</v>
      </c>
      <c r="L27032">
        <f>IF(AND(Transaction_table[[#This Row],[Fraud Flag]]=TRUE, Transaction_table[[#This Row],[Transaction Status]]="Success"), Transaction_table[[#This Row],[Transaction Amount]], 0)</f>
        <v>0</v>
      </c>
      <c r="M27032" t="s">
        <v>93002</v>
      </c>
      <c r="N27032" t="s">
        <v>93003</v>
      </c>
      <c r="O27032" t="s">
        <v>18</v>
      </c>
      <c r="P27032" t="s">
        <v>19</v>
      </c>
      <c r="Q27032">
        <v>118</v>
      </c>
      <c r="R27032" t="str">
        <f>IF(Transaction_table[[#This Row],[Latency (ms)]]&gt;100, "Bad (&gt;100ms)", "Normal")</f>
        <v>Bad (&gt;100ms)</v>
      </c>
      <c r="S27032">
        <v>280</v>
      </c>
      <c r="T27032">
        <v>2422</v>
      </c>
    </row>
    <row r="27033" spans="1:20" x14ac:dyDescent="0.25">
      <c r="A27033" t="s">
        <v>67786</v>
      </c>
      <c r="B27033" t="s">
        <v>67787</v>
      </c>
      <c r="C27033" t="s">
        <v>51150</v>
      </c>
      <c r="D27033">
        <v>4711.4799999999996</v>
      </c>
      <c r="E27033" t="s">
        <v>28</v>
      </c>
      <c r="F27033" s="8">
        <v>45864</v>
      </c>
      <c r="G27033" s="6">
        <v>6.8634259259259256E-3</v>
      </c>
      <c r="H27033" t="s">
        <v>42</v>
      </c>
      <c r="I27033">
        <f>IF(Transaction_table[[#This Row],[Transaction Status]]="Success",1,0)</f>
        <v>0</v>
      </c>
      <c r="J27033">
        <f>IF(Transaction_table[[#This Row],[Transaction Status]]="Failed",1,0)</f>
        <v>1</v>
      </c>
      <c r="K27033" t="b">
        <v>1</v>
      </c>
      <c r="L27033">
        <f>IF(AND(Transaction_table[[#This Row],[Fraud Flag]]=TRUE, Transaction_table[[#This Row],[Transaction Status]]="Success"), Transaction_table[[#This Row],[Transaction Amount]], 0)</f>
        <v>0</v>
      </c>
      <c r="M27033" t="s">
        <v>93012</v>
      </c>
      <c r="N27033" t="s">
        <v>93005</v>
      </c>
      <c r="O27033" t="s">
        <v>24</v>
      </c>
      <c r="P27033" t="s">
        <v>29</v>
      </c>
      <c r="Q27033">
        <v>71</v>
      </c>
      <c r="R27033" t="str">
        <f>IF(Transaction_table[[#This Row],[Latency (ms)]]&gt;100, "Bad (&gt;100ms)", "Normal")</f>
        <v>Normal</v>
      </c>
      <c r="S27033">
        <v>2196</v>
      </c>
      <c r="T27033">
        <v>5009</v>
      </c>
    </row>
    <row r="27034" spans="1:20" x14ac:dyDescent="0.25">
      <c r="A27034" t="s">
        <v>67788</v>
      </c>
      <c r="B27034" t="s">
        <v>65723</v>
      </c>
      <c r="C27034" t="s">
        <v>67789</v>
      </c>
      <c r="D27034">
        <v>4853.78</v>
      </c>
      <c r="E27034" t="s">
        <v>16</v>
      </c>
      <c r="F27034" s="8">
        <v>45864</v>
      </c>
      <c r="G27034" s="6">
        <v>8.3101851851851843E-3</v>
      </c>
      <c r="H27034" t="s">
        <v>42</v>
      </c>
      <c r="I27034">
        <f>IF(Transaction_table[[#This Row],[Transaction Status]]="Success",1,0)</f>
        <v>0</v>
      </c>
      <c r="J27034">
        <f>IF(Transaction_table[[#This Row],[Transaction Status]]="Failed",1,0)</f>
        <v>1</v>
      </c>
      <c r="K27034" t="b">
        <v>0</v>
      </c>
      <c r="L27034">
        <f>IF(AND(Transaction_table[[#This Row],[Fraud Flag]]=TRUE, Transaction_table[[#This Row],[Transaction Status]]="Success"), Transaction_table[[#This Row],[Transaction Amount]], 0)</f>
        <v>0</v>
      </c>
      <c r="M27034" t="s">
        <v>93002</v>
      </c>
      <c r="N27034" t="s">
        <v>93003</v>
      </c>
      <c r="O27034" t="s">
        <v>24</v>
      </c>
      <c r="P27034" t="s">
        <v>43</v>
      </c>
      <c r="Q27034">
        <v>13</v>
      </c>
      <c r="R27034" t="str">
        <f>IF(Transaction_table[[#This Row],[Latency (ms)]]&gt;100, "Bad (&gt;100ms)", "Normal")</f>
        <v>Normal</v>
      </c>
      <c r="S27034">
        <v>2739</v>
      </c>
      <c r="T27034">
        <v>3883</v>
      </c>
    </row>
    <row r="27035" spans="1:20" x14ac:dyDescent="0.25">
      <c r="A27035" t="s">
        <v>67790</v>
      </c>
      <c r="B27035" t="s">
        <v>60818</v>
      </c>
      <c r="C27035" t="s">
        <v>67791</v>
      </c>
      <c r="D27035">
        <v>4451.8900000000003</v>
      </c>
      <c r="E27035" t="s">
        <v>28</v>
      </c>
      <c r="F27035" s="8">
        <v>45864</v>
      </c>
      <c r="G27035" s="6">
        <v>1.0162037037037037E-2</v>
      </c>
      <c r="H27035" t="s">
        <v>17</v>
      </c>
      <c r="I27035">
        <f>IF(Transaction_table[[#This Row],[Transaction Status]]="Success",1,0)</f>
        <v>1</v>
      </c>
      <c r="J27035">
        <f>IF(Transaction_table[[#This Row],[Transaction Status]]="Failed",1,0)</f>
        <v>0</v>
      </c>
      <c r="K27035" t="b">
        <v>0</v>
      </c>
      <c r="L27035">
        <f>IF(AND(Transaction_table[[#This Row],[Fraud Flag]]=TRUE, Transaction_table[[#This Row],[Transaction Status]]="Success"), Transaction_table[[#This Row],[Transaction Amount]], 0)</f>
        <v>0</v>
      </c>
      <c r="M27035" t="s">
        <v>93004</v>
      </c>
      <c r="N27035" t="s">
        <v>93005</v>
      </c>
      <c r="O27035" t="s">
        <v>18</v>
      </c>
      <c r="P27035" t="s">
        <v>29</v>
      </c>
      <c r="Q27035">
        <v>15</v>
      </c>
      <c r="R27035" t="str">
        <f>IF(Transaction_table[[#This Row],[Latency (ms)]]&gt;100, "Bad (&gt;100ms)", "Normal")</f>
        <v>Normal</v>
      </c>
      <c r="S27035">
        <v>1149</v>
      </c>
      <c r="T27035">
        <v>9385</v>
      </c>
    </row>
    <row r="27036" spans="1:20" x14ac:dyDescent="0.25">
      <c r="A27036" t="s">
        <v>67792</v>
      </c>
      <c r="B27036" t="s">
        <v>67793</v>
      </c>
      <c r="C27036" t="s">
        <v>67794</v>
      </c>
      <c r="D27036">
        <v>2308.36</v>
      </c>
      <c r="E27036" t="s">
        <v>28</v>
      </c>
      <c r="F27036" s="8">
        <v>45864</v>
      </c>
      <c r="G27036" s="6">
        <v>2.5601851851851851E-2</v>
      </c>
      <c r="H27036" t="s">
        <v>17</v>
      </c>
      <c r="I27036">
        <f>IF(Transaction_table[[#This Row],[Transaction Status]]="Success",1,0)</f>
        <v>1</v>
      </c>
      <c r="J27036">
        <f>IF(Transaction_table[[#This Row],[Transaction Status]]="Failed",1,0)</f>
        <v>0</v>
      </c>
      <c r="K27036" t="b">
        <v>0</v>
      </c>
      <c r="L27036">
        <f>IF(AND(Transaction_table[[#This Row],[Fraud Flag]]=TRUE, Transaction_table[[#This Row],[Transaction Status]]="Success"), Transaction_table[[#This Row],[Transaction Amount]], 0)</f>
        <v>0</v>
      </c>
      <c r="M27036" t="s">
        <v>93002</v>
      </c>
      <c r="N27036" t="s">
        <v>93003</v>
      </c>
      <c r="O27036" t="s">
        <v>18</v>
      </c>
      <c r="P27036" t="s">
        <v>19</v>
      </c>
      <c r="Q27036">
        <v>132</v>
      </c>
      <c r="R27036" t="str">
        <f>IF(Transaction_table[[#This Row],[Latency (ms)]]&gt;100, "Bad (&gt;100ms)", "Normal")</f>
        <v>Bad (&gt;100ms)</v>
      </c>
      <c r="S27036">
        <v>726</v>
      </c>
      <c r="T27036">
        <v>5929</v>
      </c>
    </row>
    <row r="27037" spans="1:20" x14ac:dyDescent="0.25">
      <c r="A27037" t="s">
        <v>67795</v>
      </c>
      <c r="B27037" t="s">
        <v>67796</v>
      </c>
      <c r="C27037" t="s">
        <v>48865</v>
      </c>
      <c r="D27037">
        <v>3502.39</v>
      </c>
      <c r="E27037" t="s">
        <v>16</v>
      </c>
      <c r="F27037" s="8">
        <v>45864</v>
      </c>
      <c r="G27037" s="6">
        <v>3.1736111111111111E-2</v>
      </c>
      <c r="H27037" t="s">
        <v>17</v>
      </c>
      <c r="I27037">
        <f>IF(Transaction_table[[#This Row],[Transaction Status]]="Success",1,0)</f>
        <v>1</v>
      </c>
      <c r="J27037">
        <f>IF(Transaction_table[[#This Row],[Transaction Status]]="Failed",1,0)</f>
        <v>0</v>
      </c>
      <c r="K27037" t="b">
        <v>0</v>
      </c>
      <c r="L27037">
        <f>IF(AND(Transaction_table[[#This Row],[Fraud Flag]]=TRUE, Transaction_table[[#This Row],[Transaction Status]]="Success"), Transaction_table[[#This Row],[Transaction Amount]], 0)</f>
        <v>0</v>
      </c>
      <c r="M27037" t="s">
        <v>93010</v>
      </c>
      <c r="N27037" t="s">
        <v>93011</v>
      </c>
      <c r="O27037" t="s">
        <v>24</v>
      </c>
      <c r="P27037" t="s">
        <v>29</v>
      </c>
      <c r="Q27037">
        <v>120</v>
      </c>
      <c r="R27037" t="str">
        <f>IF(Transaction_table[[#This Row],[Latency (ms)]]&gt;100, "Bad (&gt;100ms)", "Normal")</f>
        <v>Bad (&gt;100ms)</v>
      </c>
      <c r="S27037">
        <v>737</v>
      </c>
      <c r="T27037">
        <v>4581</v>
      </c>
    </row>
    <row r="27038" spans="1:20" x14ac:dyDescent="0.25">
      <c r="A27038" t="s">
        <v>67797</v>
      </c>
      <c r="B27038" t="s">
        <v>67798</v>
      </c>
      <c r="C27038" t="s">
        <v>20890</v>
      </c>
      <c r="D27038">
        <v>971.47</v>
      </c>
      <c r="E27038" t="s">
        <v>28</v>
      </c>
      <c r="F27038" s="8">
        <v>45864</v>
      </c>
      <c r="G27038" s="6">
        <v>3.2118055555555552E-2</v>
      </c>
      <c r="H27038" t="s">
        <v>17</v>
      </c>
      <c r="I27038">
        <f>IF(Transaction_table[[#This Row],[Transaction Status]]="Success",1,0)</f>
        <v>1</v>
      </c>
      <c r="J27038">
        <f>IF(Transaction_table[[#This Row],[Transaction Status]]="Failed",1,0)</f>
        <v>0</v>
      </c>
      <c r="K27038" t="b">
        <v>0</v>
      </c>
      <c r="L27038">
        <f>IF(AND(Transaction_table[[#This Row],[Fraud Flag]]=TRUE, Transaction_table[[#This Row],[Transaction Status]]="Success"), Transaction_table[[#This Row],[Transaction Amount]], 0)</f>
        <v>0</v>
      </c>
      <c r="M27038" t="s">
        <v>93004</v>
      </c>
      <c r="N27038" t="s">
        <v>93005</v>
      </c>
      <c r="O27038" t="s">
        <v>18</v>
      </c>
      <c r="P27038" t="s">
        <v>29</v>
      </c>
      <c r="Q27038">
        <v>120</v>
      </c>
      <c r="R27038" t="str">
        <f>IF(Transaction_table[[#This Row],[Latency (ms)]]&gt;100, "Bad (&gt;100ms)", "Normal")</f>
        <v>Bad (&gt;100ms)</v>
      </c>
      <c r="S27038">
        <v>1397</v>
      </c>
      <c r="T27038">
        <v>1585</v>
      </c>
    </row>
    <row r="27039" spans="1:20" x14ac:dyDescent="0.25">
      <c r="A27039" t="s">
        <v>67799</v>
      </c>
      <c r="B27039" t="s">
        <v>20448</v>
      </c>
      <c r="C27039" t="s">
        <v>32455</v>
      </c>
      <c r="D27039">
        <v>4900.25</v>
      </c>
      <c r="E27039" t="s">
        <v>23</v>
      </c>
      <c r="F27039" s="8">
        <v>45864</v>
      </c>
      <c r="G27039" s="6">
        <v>3.3148148148148149E-2</v>
      </c>
      <c r="H27039" t="s">
        <v>17</v>
      </c>
      <c r="I27039">
        <f>IF(Transaction_table[[#This Row],[Transaction Status]]="Success",1,0)</f>
        <v>1</v>
      </c>
      <c r="J27039">
        <f>IF(Transaction_table[[#This Row],[Transaction Status]]="Failed",1,0)</f>
        <v>0</v>
      </c>
      <c r="K27039" t="b">
        <v>0</v>
      </c>
      <c r="L27039">
        <f>IF(AND(Transaction_table[[#This Row],[Fraud Flag]]=TRUE, Transaction_table[[#This Row],[Transaction Status]]="Success"), Transaction_table[[#This Row],[Transaction Amount]], 0)</f>
        <v>0</v>
      </c>
      <c r="M27039" t="s">
        <v>93008</v>
      </c>
      <c r="N27039" t="s">
        <v>93009</v>
      </c>
      <c r="O27039" t="s">
        <v>24</v>
      </c>
      <c r="P27039" t="s">
        <v>43</v>
      </c>
      <c r="Q27039">
        <v>120</v>
      </c>
      <c r="R27039" t="str">
        <f>IF(Transaction_table[[#This Row],[Latency (ms)]]&gt;100, "Bad (&gt;100ms)", "Normal")</f>
        <v>Bad (&gt;100ms)</v>
      </c>
      <c r="S27039">
        <v>1442</v>
      </c>
      <c r="T27039">
        <v>5354</v>
      </c>
    </row>
    <row r="27040" spans="1:20" x14ac:dyDescent="0.25">
      <c r="A27040" t="s">
        <v>67800</v>
      </c>
      <c r="B27040" t="s">
        <v>32106</v>
      </c>
      <c r="C27040" t="s">
        <v>67801</v>
      </c>
      <c r="D27040">
        <v>4922.99</v>
      </c>
      <c r="E27040" t="s">
        <v>16</v>
      </c>
      <c r="F27040" s="8">
        <v>45864</v>
      </c>
      <c r="G27040" s="6">
        <v>4.8726851851851855E-2</v>
      </c>
      <c r="H27040" t="s">
        <v>17</v>
      </c>
      <c r="I27040">
        <f>IF(Transaction_table[[#This Row],[Transaction Status]]="Success",1,0)</f>
        <v>1</v>
      </c>
      <c r="J27040">
        <f>IF(Transaction_table[[#This Row],[Transaction Status]]="Failed",1,0)</f>
        <v>0</v>
      </c>
      <c r="K27040" t="b">
        <v>0</v>
      </c>
      <c r="L27040">
        <f>IF(AND(Transaction_table[[#This Row],[Fraud Flag]]=TRUE, Transaction_table[[#This Row],[Transaction Status]]="Success"), Transaction_table[[#This Row],[Transaction Amount]], 0)</f>
        <v>0</v>
      </c>
      <c r="M27040" t="s">
        <v>93010</v>
      </c>
      <c r="N27040" t="s">
        <v>93011</v>
      </c>
      <c r="O27040" t="s">
        <v>24</v>
      </c>
      <c r="P27040" t="s">
        <v>29</v>
      </c>
      <c r="Q27040">
        <v>101</v>
      </c>
      <c r="R27040" t="str">
        <f>IF(Transaction_table[[#This Row],[Latency (ms)]]&gt;100, "Bad (&gt;100ms)", "Normal")</f>
        <v>Bad (&gt;100ms)</v>
      </c>
      <c r="S27040">
        <v>2348</v>
      </c>
      <c r="T27040">
        <v>4490</v>
      </c>
    </row>
    <row r="27041" spans="1:20" x14ac:dyDescent="0.25">
      <c r="A27041" t="s">
        <v>67802</v>
      </c>
      <c r="B27041" t="s">
        <v>67803</v>
      </c>
      <c r="C27041" t="s">
        <v>67804</v>
      </c>
      <c r="D27041">
        <v>4567.83</v>
      </c>
      <c r="E27041" t="s">
        <v>23</v>
      </c>
      <c r="F27041" s="8">
        <v>45864</v>
      </c>
      <c r="G27041" s="6">
        <v>5.4895833333333331E-2</v>
      </c>
      <c r="H27041" t="s">
        <v>17</v>
      </c>
      <c r="I27041">
        <f>IF(Transaction_table[[#This Row],[Transaction Status]]="Success",1,0)</f>
        <v>1</v>
      </c>
      <c r="J27041">
        <f>IF(Transaction_table[[#This Row],[Transaction Status]]="Failed",1,0)</f>
        <v>0</v>
      </c>
      <c r="K27041" t="b">
        <v>0</v>
      </c>
      <c r="L27041">
        <f>IF(AND(Transaction_table[[#This Row],[Fraud Flag]]=TRUE, Transaction_table[[#This Row],[Transaction Status]]="Success"), Transaction_table[[#This Row],[Transaction Amount]], 0)</f>
        <v>0</v>
      </c>
      <c r="M27041" t="s">
        <v>93008</v>
      </c>
      <c r="N27041" t="s">
        <v>93009</v>
      </c>
      <c r="O27041" t="s">
        <v>18</v>
      </c>
      <c r="P27041" t="s">
        <v>43</v>
      </c>
      <c r="Q27041">
        <v>112</v>
      </c>
      <c r="R27041" t="str">
        <f>IF(Transaction_table[[#This Row],[Latency (ms)]]&gt;100, "Bad (&gt;100ms)", "Normal")</f>
        <v>Bad (&gt;100ms)</v>
      </c>
      <c r="S27041">
        <v>1255</v>
      </c>
      <c r="T27041">
        <v>1205</v>
      </c>
    </row>
    <row r="27042" spans="1:20" x14ac:dyDescent="0.25">
      <c r="A27042" t="s">
        <v>67805</v>
      </c>
      <c r="B27042" t="s">
        <v>67806</v>
      </c>
      <c r="C27042" t="s">
        <v>47058</v>
      </c>
      <c r="D27042">
        <v>661.9</v>
      </c>
      <c r="E27042" t="s">
        <v>16</v>
      </c>
      <c r="F27042" s="8">
        <v>45864</v>
      </c>
      <c r="G27042" s="6">
        <v>7.0023148148148154E-2</v>
      </c>
      <c r="H27042" t="s">
        <v>42</v>
      </c>
      <c r="I27042">
        <f>IF(Transaction_table[[#This Row],[Transaction Status]]="Success",1,0)</f>
        <v>0</v>
      </c>
      <c r="J27042">
        <f>IF(Transaction_table[[#This Row],[Transaction Status]]="Failed",1,0)</f>
        <v>1</v>
      </c>
      <c r="K27042" t="b">
        <v>0</v>
      </c>
      <c r="L27042">
        <f>IF(AND(Transaction_table[[#This Row],[Fraud Flag]]=TRUE, Transaction_table[[#This Row],[Transaction Status]]="Success"), Transaction_table[[#This Row],[Transaction Amount]], 0)</f>
        <v>0</v>
      </c>
      <c r="M27042" t="s">
        <v>93006</v>
      </c>
      <c r="N27042" t="s">
        <v>93007</v>
      </c>
      <c r="O27042" t="s">
        <v>24</v>
      </c>
      <c r="P27042" t="s">
        <v>19</v>
      </c>
      <c r="Q27042">
        <v>133</v>
      </c>
      <c r="R27042" t="str">
        <f>IF(Transaction_table[[#This Row],[Latency (ms)]]&gt;100, "Bad (&gt;100ms)", "Normal")</f>
        <v>Bad (&gt;100ms)</v>
      </c>
      <c r="S27042">
        <v>2164</v>
      </c>
      <c r="T27042">
        <v>3770</v>
      </c>
    </row>
    <row r="27043" spans="1:20" x14ac:dyDescent="0.25">
      <c r="A27043" t="s">
        <v>67807</v>
      </c>
      <c r="B27043" t="s">
        <v>38191</v>
      </c>
      <c r="C27043" t="s">
        <v>18075</v>
      </c>
      <c r="D27043">
        <v>1554.3</v>
      </c>
      <c r="E27043" t="s">
        <v>16</v>
      </c>
      <c r="F27043" s="8">
        <v>45864</v>
      </c>
      <c r="G27043" s="6">
        <v>7.2037037037037038E-2</v>
      </c>
      <c r="H27043" t="s">
        <v>17</v>
      </c>
      <c r="I27043">
        <f>IF(Transaction_table[[#This Row],[Transaction Status]]="Success",1,0)</f>
        <v>1</v>
      </c>
      <c r="J27043">
        <f>IF(Transaction_table[[#This Row],[Transaction Status]]="Failed",1,0)</f>
        <v>0</v>
      </c>
      <c r="K27043" t="b">
        <v>0</v>
      </c>
      <c r="L27043">
        <f>IF(AND(Transaction_table[[#This Row],[Fraud Flag]]=TRUE, Transaction_table[[#This Row],[Transaction Status]]="Success"), Transaction_table[[#This Row],[Transaction Amount]], 0)</f>
        <v>0</v>
      </c>
      <c r="M27043" t="s">
        <v>93002</v>
      </c>
      <c r="N27043" t="s">
        <v>93003</v>
      </c>
      <c r="O27043" t="s">
        <v>24</v>
      </c>
      <c r="P27043" t="s">
        <v>43</v>
      </c>
      <c r="Q27043">
        <v>59</v>
      </c>
      <c r="R27043" t="str">
        <f>IF(Transaction_table[[#This Row],[Latency (ms)]]&gt;100, "Bad (&gt;100ms)", "Normal")</f>
        <v>Normal</v>
      </c>
      <c r="S27043">
        <v>714</v>
      </c>
      <c r="T27043">
        <v>7079</v>
      </c>
    </row>
    <row r="27044" spans="1:20" x14ac:dyDescent="0.25">
      <c r="A27044" t="s">
        <v>67808</v>
      </c>
      <c r="B27044" t="s">
        <v>2140</v>
      </c>
      <c r="C27044" t="s">
        <v>53914</v>
      </c>
      <c r="D27044">
        <v>3393.95</v>
      </c>
      <c r="E27044" t="s">
        <v>16</v>
      </c>
      <c r="F27044" s="8">
        <v>45864</v>
      </c>
      <c r="G27044" s="6">
        <v>7.3472222222222217E-2</v>
      </c>
      <c r="H27044" t="s">
        <v>17</v>
      </c>
      <c r="I27044">
        <f>IF(Transaction_table[[#This Row],[Transaction Status]]="Success",1,0)</f>
        <v>1</v>
      </c>
      <c r="J27044">
        <f>IF(Transaction_table[[#This Row],[Transaction Status]]="Failed",1,0)</f>
        <v>0</v>
      </c>
      <c r="K27044" t="b">
        <v>0</v>
      </c>
      <c r="L27044">
        <f>IF(AND(Transaction_table[[#This Row],[Fraud Flag]]=TRUE, Transaction_table[[#This Row],[Transaction Status]]="Success"), Transaction_table[[#This Row],[Transaction Amount]], 0)</f>
        <v>0</v>
      </c>
      <c r="M27044" t="s">
        <v>93004</v>
      </c>
      <c r="N27044" t="s">
        <v>93005</v>
      </c>
      <c r="O27044" t="s">
        <v>18</v>
      </c>
      <c r="P27044" t="s">
        <v>43</v>
      </c>
      <c r="Q27044">
        <v>42</v>
      </c>
      <c r="R27044" t="str">
        <f>IF(Transaction_table[[#This Row],[Latency (ms)]]&gt;100, "Bad (&gt;100ms)", "Normal")</f>
        <v>Normal</v>
      </c>
      <c r="S27044">
        <v>300</v>
      </c>
      <c r="T27044">
        <v>8521</v>
      </c>
    </row>
    <row r="27045" spans="1:20" x14ac:dyDescent="0.25">
      <c r="A27045" t="s">
        <v>67809</v>
      </c>
      <c r="B27045" t="s">
        <v>67810</v>
      </c>
      <c r="C27045" t="s">
        <v>67811</v>
      </c>
      <c r="D27045">
        <v>2474.9299999999998</v>
      </c>
      <c r="E27045" t="s">
        <v>28</v>
      </c>
      <c r="F27045" s="8">
        <v>45864</v>
      </c>
      <c r="G27045" s="6">
        <v>7.6145833333333329E-2</v>
      </c>
      <c r="H27045" t="s">
        <v>17</v>
      </c>
      <c r="I27045">
        <f>IF(Transaction_table[[#This Row],[Transaction Status]]="Success",1,0)</f>
        <v>1</v>
      </c>
      <c r="J27045">
        <f>IF(Transaction_table[[#This Row],[Transaction Status]]="Failed",1,0)</f>
        <v>0</v>
      </c>
      <c r="K27045" t="b">
        <v>0</v>
      </c>
      <c r="L27045">
        <f>IF(AND(Transaction_table[[#This Row],[Fraud Flag]]=TRUE, Transaction_table[[#This Row],[Transaction Status]]="Success"), Transaction_table[[#This Row],[Transaction Amount]], 0)</f>
        <v>0</v>
      </c>
      <c r="M27045" t="s">
        <v>93002</v>
      </c>
      <c r="N27045" t="s">
        <v>93003</v>
      </c>
      <c r="O27045" t="s">
        <v>24</v>
      </c>
      <c r="P27045" t="s">
        <v>29</v>
      </c>
      <c r="Q27045">
        <v>56</v>
      </c>
      <c r="R27045" t="str">
        <f>IF(Transaction_table[[#This Row],[Latency (ms)]]&gt;100, "Bad (&gt;100ms)", "Normal")</f>
        <v>Normal</v>
      </c>
      <c r="S27045">
        <v>2765</v>
      </c>
      <c r="T27045">
        <v>5469</v>
      </c>
    </row>
    <row r="27046" spans="1:20" x14ac:dyDescent="0.25">
      <c r="A27046" t="s">
        <v>67812</v>
      </c>
      <c r="B27046" t="s">
        <v>4453</v>
      </c>
      <c r="C27046" t="s">
        <v>49860</v>
      </c>
      <c r="D27046">
        <v>4039.8</v>
      </c>
      <c r="E27046" t="s">
        <v>28</v>
      </c>
      <c r="F27046" s="8">
        <v>45864</v>
      </c>
      <c r="G27046" s="6">
        <v>8.549768518518519E-2</v>
      </c>
      <c r="H27046" t="s">
        <v>17</v>
      </c>
      <c r="I27046">
        <f>IF(Transaction_table[[#This Row],[Transaction Status]]="Success",1,0)</f>
        <v>1</v>
      </c>
      <c r="J27046">
        <f>IF(Transaction_table[[#This Row],[Transaction Status]]="Failed",1,0)</f>
        <v>0</v>
      </c>
      <c r="K27046" t="b">
        <v>0</v>
      </c>
      <c r="L27046">
        <f>IF(AND(Transaction_table[[#This Row],[Fraud Flag]]=TRUE, Transaction_table[[#This Row],[Transaction Status]]="Success"), Transaction_table[[#This Row],[Transaction Amount]], 0)</f>
        <v>0</v>
      </c>
      <c r="M27046" t="s">
        <v>93008</v>
      </c>
      <c r="N27046" t="s">
        <v>93009</v>
      </c>
      <c r="O27046" t="s">
        <v>18</v>
      </c>
      <c r="P27046" t="s">
        <v>29</v>
      </c>
      <c r="Q27046">
        <v>20</v>
      </c>
      <c r="R27046" t="str">
        <f>IF(Transaction_table[[#This Row],[Latency (ms)]]&gt;100, "Bad (&gt;100ms)", "Normal")</f>
        <v>Normal</v>
      </c>
      <c r="S27046">
        <v>2325</v>
      </c>
      <c r="T27046">
        <v>9524</v>
      </c>
    </row>
    <row r="27047" spans="1:20" x14ac:dyDescent="0.25">
      <c r="A27047" t="s">
        <v>67813</v>
      </c>
      <c r="B27047" t="s">
        <v>26967</v>
      </c>
      <c r="C27047" t="s">
        <v>57171</v>
      </c>
      <c r="D27047">
        <v>2250.37</v>
      </c>
      <c r="E27047" t="s">
        <v>16</v>
      </c>
      <c r="F27047" s="8">
        <v>45864</v>
      </c>
      <c r="G27047" s="6">
        <v>8.9398148148148143E-2</v>
      </c>
      <c r="H27047" t="s">
        <v>42</v>
      </c>
      <c r="I27047">
        <f>IF(Transaction_table[[#This Row],[Transaction Status]]="Success",1,0)</f>
        <v>0</v>
      </c>
      <c r="J27047">
        <f>IF(Transaction_table[[#This Row],[Transaction Status]]="Failed",1,0)</f>
        <v>1</v>
      </c>
      <c r="K27047" t="b">
        <v>0</v>
      </c>
      <c r="L27047">
        <f>IF(AND(Transaction_table[[#This Row],[Fraud Flag]]=TRUE, Transaction_table[[#This Row],[Transaction Status]]="Success"), Transaction_table[[#This Row],[Transaction Amount]], 0)</f>
        <v>0</v>
      </c>
      <c r="M27047" t="s">
        <v>93010</v>
      </c>
      <c r="N27047" t="s">
        <v>93011</v>
      </c>
      <c r="O27047" t="s">
        <v>18</v>
      </c>
      <c r="P27047" t="s">
        <v>29</v>
      </c>
      <c r="Q27047">
        <v>100</v>
      </c>
      <c r="R27047" t="str">
        <f>IF(Transaction_table[[#This Row],[Latency (ms)]]&gt;100, "Bad (&gt;100ms)", "Normal")</f>
        <v>Normal</v>
      </c>
      <c r="S27047">
        <v>1342</v>
      </c>
      <c r="T27047">
        <v>4141</v>
      </c>
    </row>
    <row r="27048" spans="1:20" x14ac:dyDescent="0.25">
      <c r="A27048" t="s">
        <v>67814</v>
      </c>
      <c r="B27048" t="s">
        <v>61286</v>
      </c>
      <c r="C27048" t="s">
        <v>67815</v>
      </c>
      <c r="D27048">
        <v>1801.69</v>
      </c>
      <c r="E27048" t="s">
        <v>23</v>
      </c>
      <c r="F27048" s="8">
        <v>45864</v>
      </c>
      <c r="G27048" s="6">
        <v>0.10802083333333333</v>
      </c>
      <c r="H27048" t="s">
        <v>17</v>
      </c>
      <c r="I27048">
        <f>IF(Transaction_table[[#This Row],[Transaction Status]]="Success",1,0)</f>
        <v>1</v>
      </c>
      <c r="J27048">
        <f>IF(Transaction_table[[#This Row],[Transaction Status]]="Failed",1,0)</f>
        <v>0</v>
      </c>
      <c r="K27048" t="b">
        <v>0</v>
      </c>
      <c r="L27048">
        <f>IF(AND(Transaction_table[[#This Row],[Fraud Flag]]=TRUE, Transaction_table[[#This Row],[Transaction Status]]="Success"), Transaction_table[[#This Row],[Transaction Amount]], 0)</f>
        <v>0</v>
      </c>
      <c r="M27048" t="s">
        <v>93002</v>
      </c>
      <c r="N27048" t="s">
        <v>93003</v>
      </c>
      <c r="O27048" t="s">
        <v>24</v>
      </c>
      <c r="P27048" t="s">
        <v>29</v>
      </c>
      <c r="Q27048">
        <v>29</v>
      </c>
      <c r="R27048" t="str">
        <f>IF(Transaction_table[[#This Row],[Latency (ms)]]&gt;100, "Bad (&gt;100ms)", "Normal")</f>
        <v>Normal</v>
      </c>
      <c r="S27048">
        <v>2750</v>
      </c>
      <c r="T27048">
        <v>7772</v>
      </c>
    </row>
    <row r="27049" spans="1:20" x14ac:dyDescent="0.25">
      <c r="A27049" t="s">
        <v>67816</v>
      </c>
      <c r="B27049" t="s">
        <v>67817</v>
      </c>
      <c r="C27049" t="s">
        <v>23274</v>
      </c>
      <c r="D27049">
        <v>2028.73</v>
      </c>
      <c r="E27049" t="s">
        <v>23</v>
      </c>
      <c r="F27049" s="8">
        <v>45864</v>
      </c>
      <c r="G27049" s="6">
        <v>0.10902777777777778</v>
      </c>
      <c r="H27049" t="s">
        <v>17</v>
      </c>
      <c r="I27049">
        <f>IF(Transaction_table[[#This Row],[Transaction Status]]="Success",1,0)</f>
        <v>1</v>
      </c>
      <c r="J27049">
        <f>IF(Transaction_table[[#This Row],[Transaction Status]]="Failed",1,0)</f>
        <v>0</v>
      </c>
      <c r="K27049" t="b">
        <v>0</v>
      </c>
      <c r="L27049">
        <f>IF(AND(Transaction_table[[#This Row],[Fraud Flag]]=TRUE, Transaction_table[[#This Row],[Transaction Status]]="Success"), Transaction_table[[#This Row],[Transaction Amount]], 0)</f>
        <v>0</v>
      </c>
      <c r="M27049" t="s">
        <v>93006</v>
      </c>
      <c r="N27049" t="s">
        <v>93007</v>
      </c>
      <c r="O27049" t="s">
        <v>24</v>
      </c>
      <c r="P27049" t="s">
        <v>43</v>
      </c>
      <c r="Q27049">
        <v>111</v>
      </c>
      <c r="R27049" t="str">
        <f>IF(Transaction_table[[#This Row],[Latency (ms)]]&gt;100, "Bad (&gt;100ms)", "Normal")</f>
        <v>Bad (&gt;100ms)</v>
      </c>
      <c r="S27049">
        <v>1151</v>
      </c>
      <c r="T27049">
        <v>6327</v>
      </c>
    </row>
    <row r="27050" spans="1:20" x14ac:dyDescent="0.25">
      <c r="A27050" t="s">
        <v>67818</v>
      </c>
      <c r="B27050" t="s">
        <v>52964</v>
      </c>
      <c r="C27050" t="s">
        <v>67819</v>
      </c>
      <c r="D27050">
        <v>2765.14</v>
      </c>
      <c r="E27050" t="s">
        <v>23</v>
      </c>
      <c r="F27050" s="8">
        <v>45864</v>
      </c>
      <c r="G27050" s="6">
        <v>0.11476851851851852</v>
      </c>
      <c r="H27050" t="s">
        <v>17</v>
      </c>
      <c r="I27050">
        <f>IF(Transaction_table[[#This Row],[Transaction Status]]="Success",1,0)</f>
        <v>1</v>
      </c>
      <c r="J27050">
        <f>IF(Transaction_table[[#This Row],[Transaction Status]]="Failed",1,0)</f>
        <v>0</v>
      </c>
      <c r="K27050" t="b">
        <v>1</v>
      </c>
      <c r="L27050">
        <f>IF(AND(Transaction_table[[#This Row],[Fraud Flag]]=TRUE, Transaction_table[[#This Row],[Transaction Status]]="Success"), Transaction_table[[#This Row],[Transaction Amount]], 0)</f>
        <v>2765.14</v>
      </c>
      <c r="M27050" t="s">
        <v>93010</v>
      </c>
      <c r="N27050" t="s">
        <v>93011</v>
      </c>
      <c r="O27050" t="s">
        <v>24</v>
      </c>
      <c r="P27050" t="s">
        <v>29</v>
      </c>
      <c r="Q27050">
        <v>69</v>
      </c>
      <c r="R27050" t="str">
        <f>IF(Transaction_table[[#This Row],[Latency (ms)]]&gt;100, "Bad (&gt;100ms)", "Normal")</f>
        <v>Normal</v>
      </c>
      <c r="S27050">
        <v>2197</v>
      </c>
      <c r="T27050">
        <v>7168</v>
      </c>
    </row>
    <row r="27051" spans="1:20" x14ac:dyDescent="0.25">
      <c r="A27051" t="s">
        <v>67820</v>
      </c>
      <c r="B27051" t="s">
        <v>67821</v>
      </c>
      <c r="C27051" t="s">
        <v>54053</v>
      </c>
      <c r="D27051">
        <v>597.19000000000005</v>
      </c>
      <c r="E27051" t="s">
        <v>23</v>
      </c>
      <c r="F27051" s="8">
        <v>45864</v>
      </c>
      <c r="G27051" s="6">
        <v>0.11854166666666667</v>
      </c>
      <c r="H27051" t="s">
        <v>17</v>
      </c>
      <c r="I27051">
        <f>IF(Transaction_table[[#This Row],[Transaction Status]]="Success",1,0)</f>
        <v>1</v>
      </c>
      <c r="J27051">
        <f>IF(Transaction_table[[#This Row],[Transaction Status]]="Failed",1,0)</f>
        <v>0</v>
      </c>
      <c r="K27051" t="b">
        <v>0</v>
      </c>
      <c r="L27051">
        <f>IF(AND(Transaction_table[[#This Row],[Fraud Flag]]=TRUE, Transaction_table[[#This Row],[Transaction Status]]="Success"), Transaction_table[[#This Row],[Transaction Amount]], 0)</f>
        <v>0</v>
      </c>
      <c r="M27051" t="s">
        <v>93004</v>
      </c>
      <c r="N27051" t="s">
        <v>93005</v>
      </c>
      <c r="O27051" t="s">
        <v>24</v>
      </c>
      <c r="P27051" t="s">
        <v>29</v>
      </c>
      <c r="Q27051">
        <v>119</v>
      </c>
      <c r="R27051" t="str">
        <f>IF(Transaction_table[[#This Row],[Latency (ms)]]&gt;100, "Bad (&gt;100ms)", "Normal")</f>
        <v>Bad (&gt;100ms)</v>
      </c>
      <c r="S27051">
        <v>2847</v>
      </c>
      <c r="T27051">
        <v>1349</v>
      </c>
    </row>
    <row r="27052" spans="1:20" x14ac:dyDescent="0.25">
      <c r="A27052" t="s">
        <v>67822</v>
      </c>
      <c r="B27052" t="s">
        <v>67823</v>
      </c>
      <c r="C27052" t="s">
        <v>67824</v>
      </c>
      <c r="D27052">
        <v>1972.97</v>
      </c>
      <c r="E27052" t="s">
        <v>23</v>
      </c>
      <c r="F27052" s="8">
        <v>45864</v>
      </c>
      <c r="G27052" s="6">
        <v>0.12065972222222222</v>
      </c>
      <c r="H27052" t="s">
        <v>17</v>
      </c>
      <c r="I27052">
        <f>IF(Transaction_table[[#This Row],[Transaction Status]]="Success",1,0)</f>
        <v>1</v>
      </c>
      <c r="J27052">
        <f>IF(Transaction_table[[#This Row],[Transaction Status]]="Failed",1,0)</f>
        <v>0</v>
      </c>
      <c r="K27052" t="b">
        <v>0</v>
      </c>
      <c r="L27052">
        <f>IF(AND(Transaction_table[[#This Row],[Fraud Flag]]=TRUE, Transaction_table[[#This Row],[Transaction Status]]="Success"), Transaction_table[[#This Row],[Transaction Amount]], 0)</f>
        <v>0</v>
      </c>
      <c r="M27052" t="s">
        <v>93010</v>
      </c>
      <c r="N27052" t="s">
        <v>93011</v>
      </c>
      <c r="O27052" t="s">
        <v>18</v>
      </c>
      <c r="P27052" t="s">
        <v>29</v>
      </c>
      <c r="Q27052">
        <v>23</v>
      </c>
      <c r="R27052" t="str">
        <f>IF(Transaction_table[[#This Row],[Latency (ms)]]&gt;100, "Bad (&gt;100ms)", "Normal")</f>
        <v>Normal</v>
      </c>
      <c r="S27052">
        <v>1823</v>
      </c>
      <c r="T27052">
        <v>6061</v>
      </c>
    </row>
    <row r="27053" spans="1:20" x14ac:dyDescent="0.25">
      <c r="A27053" t="s">
        <v>67825</v>
      </c>
      <c r="B27053" t="s">
        <v>67826</v>
      </c>
      <c r="C27053" t="s">
        <v>67827</v>
      </c>
      <c r="D27053">
        <v>253.44</v>
      </c>
      <c r="E27053" t="s">
        <v>28</v>
      </c>
      <c r="F27053" s="8">
        <v>45864</v>
      </c>
      <c r="G27053" s="6">
        <v>0.14052083333333334</v>
      </c>
      <c r="H27053" t="s">
        <v>17</v>
      </c>
      <c r="I27053">
        <f>IF(Transaction_table[[#This Row],[Transaction Status]]="Success",1,0)</f>
        <v>1</v>
      </c>
      <c r="J27053">
        <f>IF(Transaction_table[[#This Row],[Transaction Status]]="Failed",1,0)</f>
        <v>0</v>
      </c>
      <c r="K27053" t="b">
        <v>0</v>
      </c>
      <c r="L27053">
        <f>IF(AND(Transaction_table[[#This Row],[Fraud Flag]]=TRUE, Transaction_table[[#This Row],[Transaction Status]]="Success"), Transaction_table[[#This Row],[Transaction Amount]], 0)</f>
        <v>0</v>
      </c>
      <c r="M27053" t="s">
        <v>93004</v>
      </c>
      <c r="N27053" t="s">
        <v>93005</v>
      </c>
      <c r="O27053" t="s">
        <v>18</v>
      </c>
      <c r="P27053" t="s">
        <v>19</v>
      </c>
      <c r="Q27053">
        <v>43</v>
      </c>
      <c r="R27053" t="str">
        <f>IF(Transaction_table[[#This Row],[Latency (ms)]]&gt;100, "Bad (&gt;100ms)", "Normal")</f>
        <v>Normal</v>
      </c>
      <c r="S27053">
        <v>2236</v>
      </c>
      <c r="T27053">
        <v>7379</v>
      </c>
    </row>
    <row r="27054" spans="1:20" x14ac:dyDescent="0.25">
      <c r="A27054" t="s">
        <v>67828</v>
      </c>
      <c r="B27054" t="s">
        <v>3486</v>
      </c>
      <c r="C27054" t="s">
        <v>22565</v>
      </c>
      <c r="D27054">
        <v>4689.24</v>
      </c>
      <c r="E27054" t="s">
        <v>16</v>
      </c>
      <c r="F27054" s="8">
        <v>45864</v>
      </c>
      <c r="G27054" s="6">
        <v>0.15478009259259259</v>
      </c>
      <c r="H27054" t="s">
        <v>42</v>
      </c>
      <c r="I27054">
        <f>IF(Transaction_table[[#This Row],[Transaction Status]]="Success",1,0)</f>
        <v>0</v>
      </c>
      <c r="J27054">
        <f>IF(Transaction_table[[#This Row],[Transaction Status]]="Failed",1,0)</f>
        <v>1</v>
      </c>
      <c r="K27054" t="b">
        <v>1</v>
      </c>
      <c r="L27054">
        <f>IF(AND(Transaction_table[[#This Row],[Fraud Flag]]=TRUE, Transaction_table[[#This Row],[Transaction Status]]="Success"), Transaction_table[[#This Row],[Transaction Amount]], 0)</f>
        <v>0</v>
      </c>
      <c r="M27054" t="s">
        <v>93006</v>
      </c>
      <c r="N27054" t="s">
        <v>93007</v>
      </c>
      <c r="O27054" t="s">
        <v>18</v>
      </c>
      <c r="P27054" t="s">
        <v>43</v>
      </c>
      <c r="Q27054">
        <v>76</v>
      </c>
      <c r="R27054" t="str">
        <f>IF(Transaction_table[[#This Row],[Latency (ms)]]&gt;100, "Bad (&gt;100ms)", "Normal")</f>
        <v>Normal</v>
      </c>
      <c r="S27054">
        <v>814</v>
      </c>
      <c r="T27054">
        <v>4672</v>
      </c>
    </row>
    <row r="27055" spans="1:20" x14ac:dyDescent="0.25">
      <c r="A27055" t="s">
        <v>67829</v>
      </c>
      <c r="B27055" t="s">
        <v>5951</v>
      </c>
      <c r="C27055" t="s">
        <v>67830</v>
      </c>
      <c r="D27055">
        <v>679.7</v>
      </c>
      <c r="E27055" t="s">
        <v>16</v>
      </c>
      <c r="F27055" s="8">
        <v>45864</v>
      </c>
      <c r="G27055" s="6">
        <v>0.15986111111111112</v>
      </c>
      <c r="H27055" t="s">
        <v>42</v>
      </c>
      <c r="I27055">
        <f>IF(Transaction_table[[#This Row],[Transaction Status]]="Success",1,0)</f>
        <v>0</v>
      </c>
      <c r="J27055">
        <f>IF(Transaction_table[[#This Row],[Transaction Status]]="Failed",1,0)</f>
        <v>1</v>
      </c>
      <c r="K27055" t="b">
        <v>0</v>
      </c>
      <c r="L27055">
        <f>IF(AND(Transaction_table[[#This Row],[Fraud Flag]]=TRUE, Transaction_table[[#This Row],[Transaction Status]]="Success"), Transaction_table[[#This Row],[Transaction Amount]], 0)</f>
        <v>0</v>
      </c>
      <c r="M27055" t="s">
        <v>93008</v>
      </c>
      <c r="N27055" t="s">
        <v>93009</v>
      </c>
      <c r="O27055" t="s">
        <v>24</v>
      </c>
      <c r="P27055" t="s">
        <v>43</v>
      </c>
      <c r="Q27055">
        <v>96</v>
      </c>
      <c r="R27055" t="str">
        <f>IF(Transaction_table[[#This Row],[Latency (ms)]]&gt;100, "Bad (&gt;100ms)", "Normal")</f>
        <v>Normal</v>
      </c>
      <c r="S27055">
        <v>704</v>
      </c>
      <c r="T27055">
        <v>6508</v>
      </c>
    </row>
    <row r="27056" spans="1:20" x14ac:dyDescent="0.25">
      <c r="A27056" t="s">
        <v>67831</v>
      </c>
      <c r="B27056" t="s">
        <v>7574</v>
      </c>
      <c r="C27056" t="s">
        <v>67832</v>
      </c>
      <c r="D27056">
        <v>4744.5200000000004</v>
      </c>
      <c r="E27056" t="s">
        <v>28</v>
      </c>
      <c r="F27056" s="8">
        <v>45864</v>
      </c>
      <c r="G27056" s="6">
        <v>0.17193287037037036</v>
      </c>
      <c r="H27056" t="s">
        <v>17</v>
      </c>
      <c r="I27056">
        <f>IF(Transaction_table[[#This Row],[Transaction Status]]="Success",1,0)</f>
        <v>1</v>
      </c>
      <c r="J27056">
        <f>IF(Transaction_table[[#This Row],[Transaction Status]]="Failed",1,0)</f>
        <v>0</v>
      </c>
      <c r="K27056" t="b">
        <v>0</v>
      </c>
      <c r="L27056">
        <f>IF(AND(Transaction_table[[#This Row],[Fraud Flag]]=TRUE, Transaction_table[[#This Row],[Transaction Status]]="Success"), Transaction_table[[#This Row],[Transaction Amount]], 0)</f>
        <v>0</v>
      </c>
      <c r="M27056" t="s">
        <v>93012</v>
      </c>
      <c r="N27056" t="s">
        <v>93005</v>
      </c>
      <c r="O27056" t="s">
        <v>18</v>
      </c>
      <c r="P27056" t="s">
        <v>43</v>
      </c>
      <c r="Q27056">
        <v>51</v>
      </c>
      <c r="R27056" t="str">
        <f>IF(Transaction_table[[#This Row],[Latency (ms)]]&gt;100, "Bad (&gt;100ms)", "Normal")</f>
        <v>Normal</v>
      </c>
      <c r="S27056">
        <v>2274</v>
      </c>
      <c r="T27056">
        <v>3537</v>
      </c>
    </row>
    <row r="27057" spans="1:20" x14ac:dyDescent="0.25">
      <c r="A27057" t="s">
        <v>67833</v>
      </c>
      <c r="B27057" t="s">
        <v>67834</v>
      </c>
      <c r="C27057" t="s">
        <v>67835</v>
      </c>
      <c r="D27057">
        <v>1555.06</v>
      </c>
      <c r="E27057" t="s">
        <v>16</v>
      </c>
      <c r="F27057" s="8">
        <v>45864</v>
      </c>
      <c r="G27057" s="6">
        <v>0.17349537037037038</v>
      </c>
      <c r="H27057" t="s">
        <v>17</v>
      </c>
      <c r="I27057">
        <f>IF(Transaction_table[[#This Row],[Transaction Status]]="Success",1,0)</f>
        <v>1</v>
      </c>
      <c r="J27057">
        <f>IF(Transaction_table[[#This Row],[Transaction Status]]="Failed",1,0)</f>
        <v>0</v>
      </c>
      <c r="K27057" t="b">
        <v>0</v>
      </c>
      <c r="L27057">
        <f>IF(AND(Transaction_table[[#This Row],[Fraud Flag]]=TRUE, Transaction_table[[#This Row],[Transaction Status]]="Success"), Transaction_table[[#This Row],[Transaction Amount]], 0)</f>
        <v>0</v>
      </c>
      <c r="M27057" t="s">
        <v>93008</v>
      </c>
      <c r="N27057" t="s">
        <v>93009</v>
      </c>
      <c r="O27057" t="s">
        <v>18</v>
      </c>
      <c r="P27057" t="s">
        <v>19</v>
      </c>
      <c r="Q27057">
        <v>70</v>
      </c>
      <c r="R27057" t="str">
        <f>IF(Transaction_table[[#This Row],[Latency (ms)]]&gt;100, "Bad (&gt;100ms)", "Normal")</f>
        <v>Normal</v>
      </c>
      <c r="S27057">
        <v>2597</v>
      </c>
      <c r="T27057">
        <v>8557</v>
      </c>
    </row>
    <row r="27058" spans="1:20" x14ac:dyDescent="0.25">
      <c r="A27058" t="s">
        <v>67836</v>
      </c>
      <c r="B27058" t="s">
        <v>2865</v>
      </c>
      <c r="C27058" t="s">
        <v>41990</v>
      </c>
      <c r="D27058">
        <v>737.25</v>
      </c>
      <c r="E27058" t="s">
        <v>23</v>
      </c>
      <c r="F27058" s="8">
        <v>45864</v>
      </c>
      <c r="G27058" s="6">
        <v>0.17547453703703703</v>
      </c>
      <c r="H27058" t="s">
        <v>17</v>
      </c>
      <c r="I27058">
        <f>IF(Transaction_table[[#This Row],[Transaction Status]]="Success",1,0)</f>
        <v>1</v>
      </c>
      <c r="J27058">
        <f>IF(Transaction_table[[#This Row],[Transaction Status]]="Failed",1,0)</f>
        <v>0</v>
      </c>
      <c r="K27058" t="b">
        <v>0</v>
      </c>
      <c r="L27058">
        <f>IF(AND(Transaction_table[[#This Row],[Fraud Flag]]=TRUE, Transaction_table[[#This Row],[Transaction Status]]="Success"), Transaction_table[[#This Row],[Transaction Amount]], 0)</f>
        <v>0</v>
      </c>
      <c r="M27058" t="s">
        <v>93012</v>
      </c>
      <c r="N27058" t="s">
        <v>93005</v>
      </c>
      <c r="O27058" t="s">
        <v>18</v>
      </c>
      <c r="P27058" t="s">
        <v>43</v>
      </c>
      <c r="Q27058">
        <v>45</v>
      </c>
      <c r="R27058" t="str">
        <f>IF(Transaction_table[[#This Row],[Latency (ms)]]&gt;100, "Bad (&gt;100ms)", "Normal")</f>
        <v>Normal</v>
      </c>
      <c r="S27058">
        <v>2879</v>
      </c>
      <c r="T27058">
        <v>5623</v>
      </c>
    </row>
    <row r="27059" spans="1:20" x14ac:dyDescent="0.25">
      <c r="A27059" t="s">
        <v>67837</v>
      </c>
      <c r="B27059" t="s">
        <v>39077</v>
      </c>
      <c r="C27059" t="s">
        <v>67838</v>
      </c>
      <c r="D27059">
        <v>1719.67</v>
      </c>
      <c r="E27059" t="s">
        <v>23</v>
      </c>
      <c r="F27059" s="8">
        <v>45864</v>
      </c>
      <c r="G27059" s="6">
        <v>0.17548611111111112</v>
      </c>
      <c r="H27059" t="s">
        <v>17</v>
      </c>
      <c r="I27059">
        <f>IF(Transaction_table[[#This Row],[Transaction Status]]="Success",1,0)</f>
        <v>1</v>
      </c>
      <c r="J27059">
        <f>IF(Transaction_table[[#This Row],[Transaction Status]]="Failed",1,0)</f>
        <v>0</v>
      </c>
      <c r="K27059" t="b">
        <v>1</v>
      </c>
      <c r="L27059">
        <f>IF(AND(Transaction_table[[#This Row],[Fraud Flag]]=TRUE, Transaction_table[[#This Row],[Transaction Status]]="Success"), Transaction_table[[#This Row],[Transaction Amount]], 0)</f>
        <v>1719.67</v>
      </c>
      <c r="M27059" t="s">
        <v>93010</v>
      </c>
      <c r="N27059" t="s">
        <v>93011</v>
      </c>
      <c r="O27059" t="s">
        <v>24</v>
      </c>
      <c r="P27059" t="s">
        <v>19</v>
      </c>
      <c r="Q27059">
        <v>128</v>
      </c>
      <c r="R27059" t="str">
        <f>IF(Transaction_table[[#This Row],[Latency (ms)]]&gt;100, "Bad (&gt;100ms)", "Normal")</f>
        <v>Bad (&gt;100ms)</v>
      </c>
      <c r="S27059">
        <v>2340</v>
      </c>
      <c r="T27059">
        <v>2538</v>
      </c>
    </row>
    <row r="27060" spans="1:20" x14ac:dyDescent="0.25">
      <c r="A27060" t="s">
        <v>67839</v>
      </c>
      <c r="B27060" t="s">
        <v>67840</v>
      </c>
      <c r="C27060" t="s">
        <v>6343</v>
      </c>
      <c r="D27060">
        <v>4645.04</v>
      </c>
      <c r="E27060" t="s">
        <v>28</v>
      </c>
      <c r="F27060" s="8">
        <v>45864</v>
      </c>
      <c r="G27060" s="6">
        <v>0.18908564814814816</v>
      </c>
      <c r="H27060" t="s">
        <v>17</v>
      </c>
      <c r="I27060">
        <f>IF(Transaction_table[[#This Row],[Transaction Status]]="Success",1,0)</f>
        <v>1</v>
      </c>
      <c r="J27060">
        <f>IF(Transaction_table[[#This Row],[Transaction Status]]="Failed",1,0)</f>
        <v>0</v>
      </c>
      <c r="K27060" t="b">
        <v>0</v>
      </c>
      <c r="L27060">
        <f>IF(AND(Transaction_table[[#This Row],[Fraud Flag]]=TRUE, Transaction_table[[#This Row],[Transaction Status]]="Success"), Transaction_table[[#This Row],[Transaction Amount]], 0)</f>
        <v>0</v>
      </c>
      <c r="M27060" t="s">
        <v>93006</v>
      </c>
      <c r="N27060" t="s">
        <v>93007</v>
      </c>
      <c r="O27060" t="s">
        <v>24</v>
      </c>
      <c r="P27060" t="s">
        <v>29</v>
      </c>
      <c r="Q27060">
        <v>67</v>
      </c>
      <c r="R27060" t="str">
        <f>IF(Transaction_table[[#This Row],[Latency (ms)]]&gt;100, "Bad (&gt;100ms)", "Normal")</f>
        <v>Normal</v>
      </c>
      <c r="S27060">
        <v>187</v>
      </c>
      <c r="T27060">
        <v>1313</v>
      </c>
    </row>
    <row r="27061" spans="1:20" x14ac:dyDescent="0.25">
      <c r="A27061" t="s">
        <v>67841</v>
      </c>
      <c r="B27061" t="s">
        <v>67842</v>
      </c>
      <c r="C27061" t="s">
        <v>67843</v>
      </c>
      <c r="D27061">
        <v>2779.06</v>
      </c>
      <c r="E27061" t="s">
        <v>16</v>
      </c>
      <c r="F27061" s="8">
        <v>45864</v>
      </c>
      <c r="G27061" s="6">
        <v>0.19462962962962962</v>
      </c>
      <c r="H27061" t="s">
        <v>17</v>
      </c>
      <c r="I27061">
        <f>IF(Transaction_table[[#This Row],[Transaction Status]]="Success",1,0)</f>
        <v>1</v>
      </c>
      <c r="J27061">
        <f>IF(Transaction_table[[#This Row],[Transaction Status]]="Failed",1,0)</f>
        <v>0</v>
      </c>
      <c r="K27061" t="b">
        <v>0</v>
      </c>
      <c r="L27061">
        <f>IF(AND(Transaction_table[[#This Row],[Fraud Flag]]=TRUE, Transaction_table[[#This Row],[Transaction Status]]="Success"), Transaction_table[[#This Row],[Transaction Amount]], 0)</f>
        <v>0</v>
      </c>
      <c r="M27061" t="s">
        <v>93004</v>
      </c>
      <c r="N27061" t="s">
        <v>93005</v>
      </c>
      <c r="O27061" t="s">
        <v>24</v>
      </c>
      <c r="P27061" t="s">
        <v>19</v>
      </c>
      <c r="Q27061">
        <v>138</v>
      </c>
      <c r="R27061" t="str">
        <f>IF(Transaction_table[[#This Row],[Latency (ms)]]&gt;100, "Bad (&gt;100ms)", "Normal")</f>
        <v>Bad (&gt;100ms)</v>
      </c>
      <c r="S27061">
        <v>88</v>
      </c>
      <c r="T27061">
        <v>5692</v>
      </c>
    </row>
    <row r="27062" spans="1:20" x14ac:dyDescent="0.25">
      <c r="A27062" t="s">
        <v>67844</v>
      </c>
      <c r="B27062" t="s">
        <v>67845</v>
      </c>
      <c r="C27062" t="s">
        <v>67846</v>
      </c>
      <c r="D27062">
        <v>643.41</v>
      </c>
      <c r="E27062" t="s">
        <v>28</v>
      </c>
      <c r="F27062" s="8">
        <v>45864</v>
      </c>
      <c r="G27062" s="6">
        <v>0.19760416666666666</v>
      </c>
      <c r="H27062" t="s">
        <v>17</v>
      </c>
      <c r="I27062">
        <f>IF(Transaction_table[[#This Row],[Transaction Status]]="Success",1,0)</f>
        <v>1</v>
      </c>
      <c r="J27062">
        <f>IF(Transaction_table[[#This Row],[Transaction Status]]="Failed",1,0)</f>
        <v>0</v>
      </c>
      <c r="K27062" t="b">
        <v>0</v>
      </c>
      <c r="L27062">
        <f>IF(AND(Transaction_table[[#This Row],[Fraud Flag]]=TRUE, Transaction_table[[#This Row],[Transaction Status]]="Success"), Transaction_table[[#This Row],[Transaction Amount]], 0)</f>
        <v>0</v>
      </c>
      <c r="M27062" t="s">
        <v>93012</v>
      </c>
      <c r="N27062" t="s">
        <v>93005</v>
      </c>
      <c r="O27062" t="s">
        <v>24</v>
      </c>
      <c r="P27062" t="s">
        <v>29</v>
      </c>
      <c r="Q27062">
        <v>100</v>
      </c>
      <c r="R27062" t="str">
        <f>IF(Transaction_table[[#This Row],[Latency (ms)]]&gt;100, "Bad (&gt;100ms)", "Normal")</f>
        <v>Normal</v>
      </c>
      <c r="S27062">
        <v>2893</v>
      </c>
      <c r="T27062">
        <v>7916</v>
      </c>
    </row>
    <row r="27063" spans="1:20" x14ac:dyDescent="0.25">
      <c r="A27063" t="s">
        <v>67847</v>
      </c>
      <c r="B27063" t="s">
        <v>67848</v>
      </c>
      <c r="C27063" t="s">
        <v>67849</v>
      </c>
      <c r="D27063">
        <v>1304.81</v>
      </c>
      <c r="E27063" t="s">
        <v>16</v>
      </c>
      <c r="F27063" s="8">
        <v>45864</v>
      </c>
      <c r="G27063" s="6">
        <v>0.20458333333333334</v>
      </c>
      <c r="H27063" t="s">
        <v>17</v>
      </c>
      <c r="I27063">
        <f>IF(Transaction_table[[#This Row],[Transaction Status]]="Success",1,0)</f>
        <v>1</v>
      </c>
      <c r="J27063">
        <f>IF(Transaction_table[[#This Row],[Transaction Status]]="Failed",1,0)</f>
        <v>0</v>
      </c>
      <c r="K27063" t="b">
        <v>0</v>
      </c>
      <c r="L27063">
        <f>IF(AND(Transaction_table[[#This Row],[Fraud Flag]]=TRUE, Transaction_table[[#This Row],[Transaction Status]]="Success"), Transaction_table[[#This Row],[Transaction Amount]], 0)</f>
        <v>0</v>
      </c>
      <c r="M27063" t="s">
        <v>93010</v>
      </c>
      <c r="N27063" t="s">
        <v>93011</v>
      </c>
      <c r="O27063" t="s">
        <v>24</v>
      </c>
      <c r="P27063" t="s">
        <v>29</v>
      </c>
      <c r="Q27063">
        <v>135</v>
      </c>
      <c r="R27063" t="str">
        <f>IF(Transaction_table[[#This Row],[Latency (ms)]]&gt;100, "Bad (&gt;100ms)", "Normal")</f>
        <v>Bad (&gt;100ms)</v>
      </c>
      <c r="S27063">
        <v>2325</v>
      </c>
      <c r="T27063">
        <v>3133</v>
      </c>
    </row>
    <row r="27064" spans="1:20" x14ac:dyDescent="0.25">
      <c r="A27064" t="s">
        <v>67850</v>
      </c>
      <c r="B27064" t="s">
        <v>67851</v>
      </c>
      <c r="C27064" t="s">
        <v>67852</v>
      </c>
      <c r="D27064">
        <v>4484.2700000000004</v>
      </c>
      <c r="E27064" t="s">
        <v>23</v>
      </c>
      <c r="F27064" s="8">
        <v>45864</v>
      </c>
      <c r="G27064" s="6">
        <v>0.22528935185185187</v>
      </c>
      <c r="H27064" t="s">
        <v>42</v>
      </c>
      <c r="I27064">
        <f>IF(Transaction_table[[#This Row],[Transaction Status]]="Success",1,0)</f>
        <v>0</v>
      </c>
      <c r="J27064">
        <f>IF(Transaction_table[[#This Row],[Transaction Status]]="Failed",1,0)</f>
        <v>1</v>
      </c>
      <c r="K27064" t="b">
        <v>0</v>
      </c>
      <c r="L27064">
        <f>IF(AND(Transaction_table[[#This Row],[Fraud Flag]]=TRUE, Transaction_table[[#This Row],[Transaction Status]]="Success"), Transaction_table[[#This Row],[Transaction Amount]], 0)</f>
        <v>0</v>
      </c>
      <c r="M27064" t="s">
        <v>93002</v>
      </c>
      <c r="N27064" t="s">
        <v>93003</v>
      </c>
      <c r="O27064" t="s">
        <v>18</v>
      </c>
      <c r="P27064" t="s">
        <v>29</v>
      </c>
      <c r="Q27064">
        <v>66</v>
      </c>
      <c r="R27064" t="str">
        <f>IF(Transaction_table[[#This Row],[Latency (ms)]]&gt;100, "Bad (&gt;100ms)", "Normal")</f>
        <v>Normal</v>
      </c>
      <c r="S27064">
        <v>1209</v>
      </c>
      <c r="T27064">
        <v>5806</v>
      </c>
    </row>
    <row r="27065" spans="1:20" x14ac:dyDescent="0.25">
      <c r="A27065" t="s">
        <v>67853</v>
      </c>
      <c r="B27065" t="s">
        <v>56618</v>
      </c>
      <c r="C27065" t="s">
        <v>56691</v>
      </c>
      <c r="D27065">
        <v>4554.55</v>
      </c>
      <c r="E27065" t="s">
        <v>16</v>
      </c>
      <c r="F27065" s="8">
        <v>45864</v>
      </c>
      <c r="G27065" s="6">
        <v>0.23199074074074075</v>
      </c>
      <c r="H27065" t="s">
        <v>42</v>
      </c>
      <c r="I27065">
        <f>IF(Transaction_table[[#This Row],[Transaction Status]]="Success",1,0)</f>
        <v>0</v>
      </c>
      <c r="J27065">
        <f>IF(Transaction_table[[#This Row],[Transaction Status]]="Failed",1,0)</f>
        <v>1</v>
      </c>
      <c r="K27065" t="b">
        <v>0</v>
      </c>
      <c r="L27065">
        <f>IF(AND(Transaction_table[[#This Row],[Fraud Flag]]=TRUE, Transaction_table[[#This Row],[Transaction Status]]="Success"), Transaction_table[[#This Row],[Transaction Amount]], 0)</f>
        <v>0</v>
      </c>
      <c r="M27065" t="s">
        <v>93006</v>
      </c>
      <c r="N27065" t="s">
        <v>93007</v>
      </c>
      <c r="O27065" t="s">
        <v>24</v>
      </c>
      <c r="P27065" t="s">
        <v>43</v>
      </c>
      <c r="Q27065">
        <v>77</v>
      </c>
      <c r="R27065" t="str">
        <f>IF(Transaction_table[[#This Row],[Latency (ms)]]&gt;100, "Bad (&gt;100ms)", "Normal")</f>
        <v>Normal</v>
      </c>
      <c r="S27065">
        <v>2655</v>
      </c>
      <c r="T27065">
        <v>7380</v>
      </c>
    </row>
    <row r="27066" spans="1:20" x14ac:dyDescent="0.25">
      <c r="A27066" t="s">
        <v>67854</v>
      </c>
      <c r="B27066" t="s">
        <v>67855</v>
      </c>
      <c r="C27066" t="s">
        <v>67856</v>
      </c>
      <c r="D27066">
        <v>3366.72</v>
      </c>
      <c r="E27066" t="s">
        <v>28</v>
      </c>
      <c r="F27066" s="8">
        <v>45864</v>
      </c>
      <c r="G27066" s="6">
        <v>0.23811342592592594</v>
      </c>
      <c r="H27066" t="s">
        <v>17</v>
      </c>
      <c r="I27066">
        <f>IF(Transaction_table[[#This Row],[Transaction Status]]="Success",1,0)</f>
        <v>1</v>
      </c>
      <c r="J27066">
        <f>IF(Transaction_table[[#This Row],[Transaction Status]]="Failed",1,0)</f>
        <v>0</v>
      </c>
      <c r="K27066" t="b">
        <v>0</v>
      </c>
      <c r="L27066">
        <f>IF(AND(Transaction_table[[#This Row],[Fraud Flag]]=TRUE, Transaction_table[[#This Row],[Transaction Status]]="Success"), Transaction_table[[#This Row],[Transaction Amount]], 0)</f>
        <v>0</v>
      </c>
      <c r="M27066" t="s">
        <v>93002</v>
      </c>
      <c r="N27066" t="s">
        <v>93003</v>
      </c>
      <c r="O27066" t="s">
        <v>24</v>
      </c>
      <c r="P27066" t="s">
        <v>19</v>
      </c>
      <c r="Q27066">
        <v>22</v>
      </c>
      <c r="R27066" t="str">
        <f>IF(Transaction_table[[#This Row],[Latency (ms)]]&gt;100, "Bad (&gt;100ms)", "Normal")</f>
        <v>Normal</v>
      </c>
      <c r="S27066">
        <v>850</v>
      </c>
      <c r="T27066">
        <v>5363</v>
      </c>
    </row>
    <row r="27067" spans="1:20" x14ac:dyDescent="0.25">
      <c r="A27067" t="s">
        <v>67857</v>
      </c>
      <c r="B27067" t="s">
        <v>58090</v>
      </c>
      <c r="C27067" t="s">
        <v>67858</v>
      </c>
      <c r="D27067">
        <v>3684.2</v>
      </c>
      <c r="E27067" t="s">
        <v>16</v>
      </c>
      <c r="F27067" s="8">
        <v>45864</v>
      </c>
      <c r="G27067" s="6">
        <v>0.24111111111111111</v>
      </c>
      <c r="H27067" t="s">
        <v>17</v>
      </c>
      <c r="I27067">
        <f>IF(Transaction_table[[#This Row],[Transaction Status]]="Success",1,0)</f>
        <v>1</v>
      </c>
      <c r="J27067">
        <f>IF(Transaction_table[[#This Row],[Transaction Status]]="Failed",1,0)</f>
        <v>0</v>
      </c>
      <c r="K27067" t="b">
        <v>0</v>
      </c>
      <c r="L27067">
        <f>IF(AND(Transaction_table[[#This Row],[Fraud Flag]]=TRUE, Transaction_table[[#This Row],[Transaction Status]]="Success"), Transaction_table[[#This Row],[Transaction Amount]], 0)</f>
        <v>0</v>
      </c>
      <c r="M27067" t="s">
        <v>93008</v>
      </c>
      <c r="N27067" t="s">
        <v>93009</v>
      </c>
      <c r="O27067" t="s">
        <v>18</v>
      </c>
      <c r="P27067" t="s">
        <v>29</v>
      </c>
      <c r="Q27067">
        <v>66</v>
      </c>
      <c r="R27067" t="str">
        <f>IF(Transaction_table[[#This Row],[Latency (ms)]]&gt;100, "Bad (&gt;100ms)", "Normal")</f>
        <v>Normal</v>
      </c>
      <c r="S27067">
        <v>825</v>
      </c>
      <c r="T27067">
        <v>6921</v>
      </c>
    </row>
    <row r="27068" spans="1:20" x14ac:dyDescent="0.25">
      <c r="A27068" t="s">
        <v>67859</v>
      </c>
      <c r="B27068" t="s">
        <v>3198</v>
      </c>
      <c r="C27068" t="s">
        <v>30653</v>
      </c>
      <c r="D27068">
        <v>4462.91</v>
      </c>
      <c r="E27068" t="s">
        <v>23</v>
      </c>
      <c r="F27068" s="8">
        <v>45864</v>
      </c>
      <c r="G27068" s="6">
        <v>0.24554398148148149</v>
      </c>
      <c r="H27068" t="s">
        <v>17</v>
      </c>
      <c r="I27068">
        <f>IF(Transaction_table[[#This Row],[Transaction Status]]="Success",1,0)</f>
        <v>1</v>
      </c>
      <c r="J27068">
        <f>IF(Transaction_table[[#This Row],[Transaction Status]]="Failed",1,0)</f>
        <v>0</v>
      </c>
      <c r="K27068" t="b">
        <v>0</v>
      </c>
      <c r="L27068">
        <f>IF(AND(Transaction_table[[#This Row],[Fraud Flag]]=TRUE, Transaction_table[[#This Row],[Transaction Status]]="Success"), Transaction_table[[#This Row],[Transaction Amount]], 0)</f>
        <v>0</v>
      </c>
      <c r="M27068" t="s">
        <v>93002</v>
      </c>
      <c r="N27068" t="s">
        <v>93003</v>
      </c>
      <c r="O27068" t="s">
        <v>24</v>
      </c>
      <c r="P27068" t="s">
        <v>19</v>
      </c>
      <c r="Q27068">
        <v>109</v>
      </c>
      <c r="R27068" t="str">
        <f>IF(Transaction_table[[#This Row],[Latency (ms)]]&gt;100, "Bad (&gt;100ms)", "Normal")</f>
        <v>Bad (&gt;100ms)</v>
      </c>
      <c r="S27068">
        <v>682</v>
      </c>
      <c r="T27068">
        <v>9875</v>
      </c>
    </row>
    <row r="27069" spans="1:20" x14ac:dyDescent="0.25">
      <c r="A27069" t="s">
        <v>67860</v>
      </c>
      <c r="B27069" t="s">
        <v>67861</v>
      </c>
      <c r="C27069" t="s">
        <v>67862</v>
      </c>
      <c r="D27069">
        <v>4554.99</v>
      </c>
      <c r="E27069" t="s">
        <v>23</v>
      </c>
      <c r="F27069" s="8">
        <v>45864</v>
      </c>
      <c r="G27069" s="6">
        <v>0.25436342592592592</v>
      </c>
      <c r="H27069" t="s">
        <v>17</v>
      </c>
      <c r="I27069">
        <f>IF(Transaction_table[[#This Row],[Transaction Status]]="Success",1,0)</f>
        <v>1</v>
      </c>
      <c r="J27069">
        <f>IF(Transaction_table[[#This Row],[Transaction Status]]="Failed",1,0)</f>
        <v>0</v>
      </c>
      <c r="K27069" t="b">
        <v>0</v>
      </c>
      <c r="L27069">
        <f>IF(AND(Transaction_table[[#This Row],[Fraud Flag]]=TRUE, Transaction_table[[#This Row],[Transaction Status]]="Success"), Transaction_table[[#This Row],[Transaction Amount]], 0)</f>
        <v>0</v>
      </c>
      <c r="M27069" t="s">
        <v>93002</v>
      </c>
      <c r="N27069" t="s">
        <v>93003</v>
      </c>
      <c r="O27069" t="s">
        <v>24</v>
      </c>
      <c r="P27069" t="s">
        <v>29</v>
      </c>
      <c r="Q27069">
        <v>33</v>
      </c>
      <c r="R27069" t="str">
        <f>IF(Transaction_table[[#This Row],[Latency (ms)]]&gt;100, "Bad (&gt;100ms)", "Normal")</f>
        <v>Normal</v>
      </c>
      <c r="S27069">
        <v>342</v>
      </c>
      <c r="T27069">
        <v>4929</v>
      </c>
    </row>
    <row r="27070" spans="1:20" x14ac:dyDescent="0.25">
      <c r="A27070" t="s">
        <v>67863</v>
      </c>
      <c r="B27070" t="s">
        <v>67864</v>
      </c>
      <c r="C27070" t="s">
        <v>34292</v>
      </c>
      <c r="D27070">
        <v>795.57</v>
      </c>
      <c r="E27070" t="s">
        <v>23</v>
      </c>
      <c r="F27070" s="8">
        <v>45864</v>
      </c>
      <c r="G27070" s="6">
        <v>0.25603009259259257</v>
      </c>
      <c r="H27070" t="s">
        <v>17</v>
      </c>
      <c r="I27070">
        <f>IF(Transaction_table[[#This Row],[Transaction Status]]="Success",1,0)</f>
        <v>1</v>
      </c>
      <c r="J27070">
        <f>IF(Transaction_table[[#This Row],[Transaction Status]]="Failed",1,0)</f>
        <v>0</v>
      </c>
      <c r="K27070" t="b">
        <v>0</v>
      </c>
      <c r="L27070">
        <f>IF(AND(Transaction_table[[#This Row],[Fraud Flag]]=TRUE, Transaction_table[[#This Row],[Transaction Status]]="Success"), Transaction_table[[#This Row],[Transaction Amount]], 0)</f>
        <v>0</v>
      </c>
      <c r="M27070" t="s">
        <v>93010</v>
      </c>
      <c r="N27070" t="s">
        <v>93011</v>
      </c>
      <c r="O27070" t="s">
        <v>18</v>
      </c>
      <c r="P27070" t="s">
        <v>29</v>
      </c>
      <c r="Q27070">
        <v>41</v>
      </c>
      <c r="R27070" t="str">
        <f>IF(Transaction_table[[#This Row],[Latency (ms)]]&gt;100, "Bad (&gt;100ms)", "Normal")</f>
        <v>Normal</v>
      </c>
      <c r="S27070">
        <v>1136</v>
      </c>
      <c r="T27070">
        <v>7630</v>
      </c>
    </row>
    <row r="27071" spans="1:20" x14ac:dyDescent="0.25">
      <c r="A27071" t="s">
        <v>67865</v>
      </c>
      <c r="B27071" t="s">
        <v>67866</v>
      </c>
      <c r="C27071" t="s">
        <v>67867</v>
      </c>
      <c r="D27071">
        <v>3794.05</v>
      </c>
      <c r="E27071" t="s">
        <v>16</v>
      </c>
      <c r="F27071" s="8">
        <v>45864</v>
      </c>
      <c r="G27071" s="6">
        <v>0.25846064814814818</v>
      </c>
      <c r="H27071" t="s">
        <v>17</v>
      </c>
      <c r="I27071">
        <f>IF(Transaction_table[[#This Row],[Transaction Status]]="Success",1,0)</f>
        <v>1</v>
      </c>
      <c r="J27071">
        <f>IF(Transaction_table[[#This Row],[Transaction Status]]="Failed",1,0)</f>
        <v>0</v>
      </c>
      <c r="K27071" t="b">
        <v>0</v>
      </c>
      <c r="L27071">
        <f>IF(AND(Transaction_table[[#This Row],[Fraud Flag]]=TRUE, Transaction_table[[#This Row],[Transaction Status]]="Success"), Transaction_table[[#This Row],[Transaction Amount]], 0)</f>
        <v>0</v>
      </c>
      <c r="M27071" t="s">
        <v>93004</v>
      </c>
      <c r="N27071" t="s">
        <v>93005</v>
      </c>
      <c r="O27071" t="s">
        <v>18</v>
      </c>
      <c r="P27071" t="s">
        <v>19</v>
      </c>
      <c r="Q27071">
        <v>90</v>
      </c>
      <c r="R27071" t="str">
        <f>IF(Transaction_table[[#This Row],[Latency (ms)]]&gt;100, "Bad (&gt;100ms)", "Normal")</f>
        <v>Normal</v>
      </c>
      <c r="S27071">
        <v>2533</v>
      </c>
      <c r="T27071">
        <v>4717</v>
      </c>
    </row>
    <row r="27072" spans="1:20" x14ac:dyDescent="0.25">
      <c r="A27072" t="s">
        <v>67868</v>
      </c>
      <c r="B27072" t="s">
        <v>67869</v>
      </c>
      <c r="C27072" t="s">
        <v>67870</v>
      </c>
      <c r="D27072">
        <v>3241.23</v>
      </c>
      <c r="E27072" t="s">
        <v>16</v>
      </c>
      <c r="F27072" s="8">
        <v>45864</v>
      </c>
      <c r="G27072" s="6">
        <v>0.25994212962962965</v>
      </c>
      <c r="H27072" t="s">
        <v>17</v>
      </c>
      <c r="I27072">
        <f>IF(Transaction_table[[#This Row],[Transaction Status]]="Success",1,0)</f>
        <v>1</v>
      </c>
      <c r="J27072">
        <f>IF(Transaction_table[[#This Row],[Transaction Status]]="Failed",1,0)</f>
        <v>0</v>
      </c>
      <c r="K27072" t="b">
        <v>0</v>
      </c>
      <c r="L27072">
        <f>IF(AND(Transaction_table[[#This Row],[Fraud Flag]]=TRUE, Transaction_table[[#This Row],[Transaction Status]]="Success"), Transaction_table[[#This Row],[Transaction Amount]], 0)</f>
        <v>0</v>
      </c>
      <c r="M27072" t="s">
        <v>93012</v>
      </c>
      <c r="N27072" t="s">
        <v>93005</v>
      </c>
      <c r="O27072" t="s">
        <v>24</v>
      </c>
      <c r="P27072" t="s">
        <v>19</v>
      </c>
      <c r="Q27072">
        <v>62</v>
      </c>
      <c r="R27072" t="str">
        <f>IF(Transaction_table[[#This Row],[Latency (ms)]]&gt;100, "Bad (&gt;100ms)", "Normal")</f>
        <v>Normal</v>
      </c>
      <c r="S27072">
        <v>813</v>
      </c>
      <c r="T27072">
        <v>1625</v>
      </c>
    </row>
    <row r="27073" spans="1:20" x14ac:dyDescent="0.25">
      <c r="A27073" t="s">
        <v>67871</v>
      </c>
      <c r="B27073" t="s">
        <v>46160</v>
      </c>
      <c r="C27073" t="s">
        <v>59839</v>
      </c>
      <c r="D27073">
        <v>276.08</v>
      </c>
      <c r="E27073" t="s">
        <v>23</v>
      </c>
      <c r="F27073" s="8">
        <v>45864</v>
      </c>
      <c r="G27073" s="6">
        <v>0.26043981481481482</v>
      </c>
      <c r="H27073" t="s">
        <v>17</v>
      </c>
      <c r="I27073">
        <f>IF(Transaction_table[[#This Row],[Transaction Status]]="Success",1,0)</f>
        <v>1</v>
      </c>
      <c r="J27073">
        <f>IF(Transaction_table[[#This Row],[Transaction Status]]="Failed",1,0)</f>
        <v>0</v>
      </c>
      <c r="K27073" t="b">
        <v>0</v>
      </c>
      <c r="L27073">
        <f>IF(AND(Transaction_table[[#This Row],[Fraud Flag]]=TRUE, Transaction_table[[#This Row],[Transaction Status]]="Success"), Transaction_table[[#This Row],[Transaction Amount]], 0)</f>
        <v>0</v>
      </c>
      <c r="M27073" t="s">
        <v>93010</v>
      </c>
      <c r="N27073" t="s">
        <v>93011</v>
      </c>
      <c r="O27073" t="s">
        <v>18</v>
      </c>
      <c r="P27073" t="s">
        <v>19</v>
      </c>
      <c r="Q27073">
        <v>125</v>
      </c>
      <c r="R27073" t="str">
        <f>IF(Transaction_table[[#This Row],[Latency (ms)]]&gt;100, "Bad (&gt;100ms)", "Normal")</f>
        <v>Bad (&gt;100ms)</v>
      </c>
      <c r="S27073">
        <v>572</v>
      </c>
      <c r="T27073">
        <v>6888</v>
      </c>
    </row>
    <row r="27074" spans="1:20" x14ac:dyDescent="0.25">
      <c r="A27074" t="s">
        <v>67872</v>
      </c>
      <c r="B27074" t="s">
        <v>38095</v>
      </c>
      <c r="C27074" t="s">
        <v>40482</v>
      </c>
      <c r="D27074">
        <v>1257.49</v>
      </c>
      <c r="E27074" t="s">
        <v>28</v>
      </c>
      <c r="F27074" s="8">
        <v>45864</v>
      </c>
      <c r="G27074" s="6">
        <v>0.27337962962962964</v>
      </c>
      <c r="H27074" t="s">
        <v>42</v>
      </c>
      <c r="I27074">
        <f>IF(Transaction_table[[#This Row],[Transaction Status]]="Success",1,0)</f>
        <v>0</v>
      </c>
      <c r="J27074">
        <f>IF(Transaction_table[[#This Row],[Transaction Status]]="Failed",1,0)</f>
        <v>1</v>
      </c>
      <c r="K27074" t="b">
        <v>0</v>
      </c>
      <c r="L27074">
        <f>IF(AND(Transaction_table[[#This Row],[Fraud Flag]]=TRUE, Transaction_table[[#This Row],[Transaction Status]]="Success"), Transaction_table[[#This Row],[Transaction Amount]], 0)</f>
        <v>0</v>
      </c>
      <c r="M27074" t="s">
        <v>93008</v>
      </c>
      <c r="N27074" t="s">
        <v>93009</v>
      </c>
      <c r="O27074" t="s">
        <v>18</v>
      </c>
      <c r="P27074" t="s">
        <v>29</v>
      </c>
      <c r="Q27074">
        <v>133</v>
      </c>
      <c r="R27074" t="str">
        <f>IF(Transaction_table[[#This Row],[Latency (ms)]]&gt;100, "Bad (&gt;100ms)", "Normal")</f>
        <v>Bad (&gt;100ms)</v>
      </c>
      <c r="S27074">
        <v>1394</v>
      </c>
      <c r="T27074">
        <v>2912</v>
      </c>
    </row>
    <row r="27075" spans="1:20" x14ac:dyDescent="0.25">
      <c r="A27075" t="s">
        <v>67873</v>
      </c>
      <c r="B27075" t="s">
        <v>67874</v>
      </c>
      <c r="C27075" t="s">
        <v>67875</v>
      </c>
      <c r="D27075">
        <v>3336.82</v>
      </c>
      <c r="E27075" t="s">
        <v>16</v>
      </c>
      <c r="F27075" s="8">
        <v>45864</v>
      </c>
      <c r="G27075" s="6">
        <v>0.28583333333333333</v>
      </c>
      <c r="H27075" t="s">
        <v>17</v>
      </c>
      <c r="I27075">
        <f>IF(Transaction_table[[#This Row],[Transaction Status]]="Success",1,0)</f>
        <v>1</v>
      </c>
      <c r="J27075">
        <f>IF(Transaction_table[[#This Row],[Transaction Status]]="Failed",1,0)</f>
        <v>0</v>
      </c>
      <c r="K27075" t="b">
        <v>0</v>
      </c>
      <c r="L27075">
        <f>IF(AND(Transaction_table[[#This Row],[Fraud Flag]]=TRUE, Transaction_table[[#This Row],[Transaction Status]]="Success"), Transaction_table[[#This Row],[Transaction Amount]], 0)</f>
        <v>0</v>
      </c>
      <c r="M27075" t="s">
        <v>93004</v>
      </c>
      <c r="N27075" t="s">
        <v>93005</v>
      </c>
      <c r="O27075" t="s">
        <v>24</v>
      </c>
      <c r="P27075" t="s">
        <v>43</v>
      </c>
      <c r="Q27075">
        <v>56</v>
      </c>
      <c r="R27075" t="str">
        <f>IF(Transaction_table[[#This Row],[Latency (ms)]]&gt;100, "Bad (&gt;100ms)", "Normal")</f>
        <v>Normal</v>
      </c>
      <c r="S27075">
        <v>1058</v>
      </c>
      <c r="T27075">
        <v>5828</v>
      </c>
    </row>
    <row r="27076" spans="1:20" x14ac:dyDescent="0.25">
      <c r="A27076" t="s">
        <v>67876</v>
      </c>
      <c r="B27076" t="s">
        <v>67877</v>
      </c>
      <c r="C27076" t="s">
        <v>45859</v>
      </c>
      <c r="D27076">
        <v>4420.33</v>
      </c>
      <c r="E27076" t="s">
        <v>16</v>
      </c>
      <c r="F27076" s="8">
        <v>45864</v>
      </c>
      <c r="G27076" s="6">
        <v>0.28768518518518521</v>
      </c>
      <c r="H27076" t="s">
        <v>17</v>
      </c>
      <c r="I27076">
        <f>IF(Transaction_table[[#This Row],[Transaction Status]]="Success",1,0)</f>
        <v>1</v>
      </c>
      <c r="J27076">
        <f>IF(Transaction_table[[#This Row],[Transaction Status]]="Failed",1,0)</f>
        <v>0</v>
      </c>
      <c r="K27076" t="b">
        <v>0</v>
      </c>
      <c r="L27076">
        <f>IF(AND(Transaction_table[[#This Row],[Fraud Flag]]=TRUE, Transaction_table[[#This Row],[Transaction Status]]="Success"), Transaction_table[[#This Row],[Transaction Amount]], 0)</f>
        <v>0</v>
      </c>
      <c r="M27076" t="s">
        <v>93002</v>
      </c>
      <c r="N27076" t="s">
        <v>93003</v>
      </c>
      <c r="O27076" t="s">
        <v>24</v>
      </c>
      <c r="P27076" t="s">
        <v>43</v>
      </c>
      <c r="Q27076">
        <v>94</v>
      </c>
      <c r="R27076" t="str">
        <f>IF(Transaction_table[[#This Row],[Latency (ms)]]&gt;100, "Bad (&gt;100ms)", "Normal")</f>
        <v>Normal</v>
      </c>
      <c r="S27076">
        <v>2982</v>
      </c>
      <c r="T27076">
        <v>7479</v>
      </c>
    </row>
    <row r="27077" spans="1:20" x14ac:dyDescent="0.25">
      <c r="A27077" t="s">
        <v>67878</v>
      </c>
      <c r="B27077" t="s">
        <v>6137</v>
      </c>
      <c r="C27077" t="s">
        <v>67879</v>
      </c>
      <c r="D27077">
        <v>1452.42</v>
      </c>
      <c r="E27077" t="s">
        <v>28</v>
      </c>
      <c r="F27077" s="8">
        <v>45864</v>
      </c>
      <c r="G27077" s="6">
        <v>0.2902777777777778</v>
      </c>
      <c r="H27077" t="s">
        <v>17</v>
      </c>
      <c r="I27077">
        <f>IF(Transaction_table[[#This Row],[Transaction Status]]="Success",1,0)</f>
        <v>1</v>
      </c>
      <c r="J27077">
        <f>IF(Transaction_table[[#This Row],[Transaction Status]]="Failed",1,0)</f>
        <v>0</v>
      </c>
      <c r="K27077" t="b">
        <v>0</v>
      </c>
      <c r="L27077">
        <f>IF(AND(Transaction_table[[#This Row],[Fraud Flag]]=TRUE, Transaction_table[[#This Row],[Transaction Status]]="Success"), Transaction_table[[#This Row],[Transaction Amount]], 0)</f>
        <v>0</v>
      </c>
      <c r="M27077" t="s">
        <v>93004</v>
      </c>
      <c r="N27077" t="s">
        <v>93005</v>
      </c>
      <c r="O27077" t="s">
        <v>18</v>
      </c>
      <c r="P27077" t="s">
        <v>43</v>
      </c>
      <c r="Q27077">
        <v>10</v>
      </c>
      <c r="R27077" t="str">
        <f>IF(Transaction_table[[#This Row],[Latency (ms)]]&gt;100, "Bad (&gt;100ms)", "Normal")</f>
        <v>Normal</v>
      </c>
      <c r="S27077">
        <v>1458</v>
      </c>
      <c r="T27077">
        <v>5947</v>
      </c>
    </row>
    <row r="27078" spans="1:20" x14ac:dyDescent="0.25">
      <c r="A27078" t="s">
        <v>67880</v>
      </c>
      <c r="B27078" t="s">
        <v>67881</v>
      </c>
      <c r="C27078" t="s">
        <v>56939</v>
      </c>
      <c r="D27078">
        <v>762.41</v>
      </c>
      <c r="E27078" t="s">
        <v>16</v>
      </c>
      <c r="F27078" s="8">
        <v>45864</v>
      </c>
      <c r="G27078" s="6">
        <v>0.29872685185185183</v>
      </c>
      <c r="H27078" t="s">
        <v>17</v>
      </c>
      <c r="I27078">
        <f>IF(Transaction_table[[#This Row],[Transaction Status]]="Success",1,0)</f>
        <v>1</v>
      </c>
      <c r="J27078">
        <f>IF(Transaction_table[[#This Row],[Transaction Status]]="Failed",1,0)</f>
        <v>0</v>
      </c>
      <c r="K27078" t="b">
        <v>0</v>
      </c>
      <c r="L27078">
        <f>IF(AND(Transaction_table[[#This Row],[Fraud Flag]]=TRUE, Transaction_table[[#This Row],[Transaction Status]]="Success"), Transaction_table[[#This Row],[Transaction Amount]], 0)</f>
        <v>0</v>
      </c>
      <c r="M27078" t="s">
        <v>93002</v>
      </c>
      <c r="N27078" t="s">
        <v>93003</v>
      </c>
      <c r="O27078" t="s">
        <v>18</v>
      </c>
      <c r="P27078" t="s">
        <v>29</v>
      </c>
      <c r="Q27078">
        <v>57</v>
      </c>
      <c r="R27078" t="str">
        <f>IF(Transaction_table[[#This Row],[Latency (ms)]]&gt;100, "Bad (&gt;100ms)", "Normal")</f>
        <v>Normal</v>
      </c>
      <c r="S27078">
        <v>2681</v>
      </c>
      <c r="T27078">
        <v>7336</v>
      </c>
    </row>
    <row r="27079" spans="1:20" x14ac:dyDescent="0.25">
      <c r="A27079" t="s">
        <v>67882</v>
      </c>
      <c r="B27079" t="s">
        <v>36858</v>
      </c>
      <c r="C27079" t="s">
        <v>67883</v>
      </c>
      <c r="D27079">
        <v>641.63</v>
      </c>
      <c r="E27079" t="s">
        <v>16</v>
      </c>
      <c r="F27079" s="8">
        <v>45864</v>
      </c>
      <c r="G27079" s="6">
        <v>0.30489583333333331</v>
      </c>
      <c r="H27079" t="s">
        <v>17</v>
      </c>
      <c r="I27079">
        <f>IF(Transaction_table[[#This Row],[Transaction Status]]="Success",1,0)</f>
        <v>1</v>
      </c>
      <c r="J27079">
        <f>IF(Transaction_table[[#This Row],[Transaction Status]]="Failed",1,0)</f>
        <v>0</v>
      </c>
      <c r="K27079" t="b">
        <v>0</v>
      </c>
      <c r="L27079">
        <f>IF(AND(Transaction_table[[#This Row],[Fraud Flag]]=TRUE, Transaction_table[[#This Row],[Transaction Status]]="Success"), Transaction_table[[#This Row],[Transaction Amount]], 0)</f>
        <v>0</v>
      </c>
      <c r="M27079" t="s">
        <v>93008</v>
      </c>
      <c r="N27079" t="s">
        <v>93009</v>
      </c>
      <c r="O27079" t="s">
        <v>18</v>
      </c>
      <c r="P27079" t="s">
        <v>43</v>
      </c>
      <c r="Q27079">
        <v>43</v>
      </c>
      <c r="R27079" t="str">
        <f>IF(Transaction_table[[#This Row],[Latency (ms)]]&gt;100, "Bad (&gt;100ms)", "Normal")</f>
        <v>Normal</v>
      </c>
      <c r="S27079">
        <v>2920</v>
      </c>
      <c r="T27079">
        <v>9691</v>
      </c>
    </row>
    <row r="27080" spans="1:20" x14ac:dyDescent="0.25">
      <c r="A27080" t="s">
        <v>67884</v>
      </c>
      <c r="B27080" t="s">
        <v>67885</v>
      </c>
      <c r="C27080" t="s">
        <v>67886</v>
      </c>
      <c r="D27080">
        <v>3515.29</v>
      </c>
      <c r="E27080" t="s">
        <v>16</v>
      </c>
      <c r="F27080" s="8">
        <v>45864</v>
      </c>
      <c r="G27080" s="6">
        <v>0.31155092592592593</v>
      </c>
      <c r="H27080" t="s">
        <v>17</v>
      </c>
      <c r="I27080">
        <f>IF(Transaction_table[[#This Row],[Transaction Status]]="Success",1,0)</f>
        <v>1</v>
      </c>
      <c r="J27080">
        <f>IF(Transaction_table[[#This Row],[Transaction Status]]="Failed",1,0)</f>
        <v>0</v>
      </c>
      <c r="K27080" t="b">
        <v>0</v>
      </c>
      <c r="L27080">
        <f>IF(AND(Transaction_table[[#This Row],[Fraud Flag]]=TRUE, Transaction_table[[#This Row],[Transaction Status]]="Success"), Transaction_table[[#This Row],[Transaction Amount]], 0)</f>
        <v>0</v>
      </c>
      <c r="M27080" t="s">
        <v>93008</v>
      </c>
      <c r="N27080" t="s">
        <v>93009</v>
      </c>
      <c r="O27080" t="s">
        <v>18</v>
      </c>
      <c r="P27080" t="s">
        <v>43</v>
      </c>
      <c r="Q27080">
        <v>148</v>
      </c>
      <c r="R27080" t="str">
        <f>IF(Transaction_table[[#This Row],[Latency (ms)]]&gt;100, "Bad (&gt;100ms)", "Normal")</f>
        <v>Bad (&gt;100ms)</v>
      </c>
      <c r="S27080">
        <v>1069</v>
      </c>
      <c r="T27080">
        <v>6276</v>
      </c>
    </row>
    <row r="27081" spans="1:20" x14ac:dyDescent="0.25">
      <c r="A27081" t="s">
        <v>67887</v>
      </c>
      <c r="B27081" t="s">
        <v>67888</v>
      </c>
      <c r="C27081" t="s">
        <v>67889</v>
      </c>
      <c r="D27081">
        <v>1407.12</v>
      </c>
      <c r="E27081" t="s">
        <v>28</v>
      </c>
      <c r="F27081" s="8">
        <v>45864</v>
      </c>
      <c r="G27081" s="6">
        <v>0.31503472222222223</v>
      </c>
      <c r="H27081" t="s">
        <v>17</v>
      </c>
      <c r="I27081">
        <f>IF(Transaction_table[[#This Row],[Transaction Status]]="Success",1,0)</f>
        <v>1</v>
      </c>
      <c r="J27081">
        <f>IF(Transaction_table[[#This Row],[Transaction Status]]="Failed",1,0)</f>
        <v>0</v>
      </c>
      <c r="K27081" t="b">
        <v>0</v>
      </c>
      <c r="L27081">
        <f>IF(AND(Transaction_table[[#This Row],[Fraud Flag]]=TRUE, Transaction_table[[#This Row],[Transaction Status]]="Success"), Transaction_table[[#This Row],[Transaction Amount]], 0)</f>
        <v>0</v>
      </c>
      <c r="M27081" t="s">
        <v>93006</v>
      </c>
      <c r="N27081" t="s">
        <v>93007</v>
      </c>
      <c r="O27081" t="s">
        <v>18</v>
      </c>
      <c r="P27081" t="s">
        <v>29</v>
      </c>
      <c r="Q27081">
        <v>65</v>
      </c>
      <c r="R27081" t="str">
        <f>IF(Transaction_table[[#This Row],[Latency (ms)]]&gt;100, "Bad (&gt;100ms)", "Normal")</f>
        <v>Normal</v>
      </c>
      <c r="S27081">
        <v>909</v>
      </c>
      <c r="T27081">
        <v>2587</v>
      </c>
    </row>
    <row r="27082" spans="1:20" x14ac:dyDescent="0.25">
      <c r="A27082" t="s">
        <v>67890</v>
      </c>
      <c r="B27082" t="s">
        <v>67891</v>
      </c>
      <c r="C27082" t="s">
        <v>13464</v>
      </c>
      <c r="D27082">
        <v>3738.73</v>
      </c>
      <c r="E27082" t="s">
        <v>28</v>
      </c>
      <c r="F27082" s="8">
        <v>45864</v>
      </c>
      <c r="G27082" s="6">
        <v>0.31619212962962961</v>
      </c>
      <c r="H27082" t="s">
        <v>17</v>
      </c>
      <c r="I27082">
        <f>IF(Transaction_table[[#This Row],[Transaction Status]]="Success",1,0)</f>
        <v>1</v>
      </c>
      <c r="J27082">
        <f>IF(Transaction_table[[#This Row],[Transaction Status]]="Failed",1,0)</f>
        <v>0</v>
      </c>
      <c r="K27082" t="b">
        <v>0</v>
      </c>
      <c r="L27082">
        <f>IF(AND(Transaction_table[[#This Row],[Fraud Flag]]=TRUE, Transaction_table[[#This Row],[Transaction Status]]="Success"), Transaction_table[[#This Row],[Transaction Amount]], 0)</f>
        <v>0</v>
      </c>
      <c r="M27082" t="s">
        <v>93004</v>
      </c>
      <c r="N27082" t="s">
        <v>93005</v>
      </c>
      <c r="O27082" t="s">
        <v>24</v>
      </c>
      <c r="P27082" t="s">
        <v>19</v>
      </c>
      <c r="Q27082">
        <v>124</v>
      </c>
      <c r="R27082" t="str">
        <f>IF(Transaction_table[[#This Row],[Latency (ms)]]&gt;100, "Bad (&gt;100ms)", "Normal")</f>
        <v>Bad (&gt;100ms)</v>
      </c>
      <c r="S27082">
        <v>1835</v>
      </c>
      <c r="T27082">
        <v>1024</v>
      </c>
    </row>
    <row r="27083" spans="1:20" x14ac:dyDescent="0.25">
      <c r="A27083" t="s">
        <v>67892</v>
      </c>
      <c r="B27083" t="s">
        <v>67893</v>
      </c>
      <c r="C27083" t="s">
        <v>67894</v>
      </c>
      <c r="D27083">
        <v>1567.47</v>
      </c>
      <c r="E27083" t="s">
        <v>28</v>
      </c>
      <c r="F27083" s="8">
        <v>45864</v>
      </c>
      <c r="G27083" s="6">
        <v>0.32498842592592592</v>
      </c>
      <c r="H27083" t="s">
        <v>17</v>
      </c>
      <c r="I27083">
        <f>IF(Transaction_table[[#This Row],[Transaction Status]]="Success",1,0)</f>
        <v>1</v>
      </c>
      <c r="J27083">
        <f>IF(Transaction_table[[#This Row],[Transaction Status]]="Failed",1,0)</f>
        <v>0</v>
      </c>
      <c r="K27083" t="b">
        <v>0</v>
      </c>
      <c r="L27083">
        <f>IF(AND(Transaction_table[[#This Row],[Fraud Flag]]=TRUE, Transaction_table[[#This Row],[Transaction Status]]="Success"), Transaction_table[[#This Row],[Transaction Amount]], 0)</f>
        <v>0</v>
      </c>
      <c r="M27083" t="s">
        <v>93004</v>
      </c>
      <c r="N27083" t="s">
        <v>93005</v>
      </c>
      <c r="O27083" t="s">
        <v>18</v>
      </c>
      <c r="P27083" t="s">
        <v>43</v>
      </c>
      <c r="Q27083">
        <v>57</v>
      </c>
      <c r="R27083" t="str">
        <f>IF(Transaction_table[[#This Row],[Latency (ms)]]&gt;100, "Bad (&gt;100ms)", "Normal")</f>
        <v>Normal</v>
      </c>
      <c r="S27083">
        <v>475</v>
      </c>
      <c r="T27083">
        <v>3846</v>
      </c>
    </row>
    <row r="27084" spans="1:20" x14ac:dyDescent="0.25">
      <c r="A27084" t="s">
        <v>67895</v>
      </c>
      <c r="B27084" t="s">
        <v>18760</v>
      </c>
      <c r="C27084" t="s">
        <v>45500</v>
      </c>
      <c r="D27084">
        <v>3072.81</v>
      </c>
      <c r="E27084" t="s">
        <v>28</v>
      </c>
      <c r="F27084" s="8">
        <v>45864</v>
      </c>
      <c r="G27084" s="6">
        <v>0.33462962962962961</v>
      </c>
      <c r="H27084" t="s">
        <v>42</v>
      </c>
      <c r="I27084">
        <f>IF(Transaction_table[[#This Row],[Transaction Status]]="Success",1,0)</f>
        <v>0</v>
      </c>
      <c r="J27084">
        <f>IF(Transaction_table[[#This Row],[Transaction Status]]="Failed",1,0)</f>
        <v>1</v>
      </c>
      <c r="K27084" t="b">
        <v>0</v>
      </c>
      <c r="L27084">
        <f>IF(AND(Transaction_table[[#This Row],[Fraud Flag]]=TRUE, Transaction_table[[#This Row],[Transaction Status]]="Success"), Transaction_table[[#This Row],[Transaction Amount]], 0)</f>
        <v>0</v>
      </c>
      <c r="M27084" t="s">
        <v>93004</v>
      </c>
      <c r="N27084" t="s">
        <v>93005</v>
      </c>
      <c r="O27084" t="s">
        <v>18</v>
      </c>
      <c r="P27084" t="s">
        <v>43</v>
      </c>
      <c r="Q27084">
        <v>146</v>
      </c>
      <c r="R27084" t="str">
        <f>IF(Transaction_table[[#This Row],[Latency (ms)]]&gt;100, "Bad (&gt;100ms)", "Normal")</f>
        <v>Bad (&gt;100ms)</v>
      </c>
      <c r="S27084">
        <v>1485</v>
      </c>
      <c r="T27084">
        <v>5897</v>
      </c>
    </row>
    <row r="27085" spans="1:20" x14ac:dyDescent="0.25">
      <c r="A27085" t="s">
        <v>67896</v>
      </c>
      <c r="B27085" t="s">
        <v>67897</v>
      </c>
      <c r="C27085" t="s">
        <v>67898</v>
      </c>
      <c r="D27085">
        <v>4314.7</v>
      </c>
      <c r="E27085" t="s">
        <v>23</v>
      </c>
      <c r="F27085" s="8">
        <v>45864</v>
      </c>
      <c r="G27085" s="6">
        <v>0.33532407407407405</v>
      </c>
      <c r="H27085" t="s">
        <v>17</v>
      </c>
      <c r="I27085">
        <f>IF(Transaction_table[[#This Row],[Transaction Status]]="Success",1,0)</f>
        <v>1</v>
      </c>
      <c r="J27085">
        <f>IF(Transaction_table[[#This Row],[Transaction Status]]="Failed",1,0)</f>
        <v>0</v>
      </c>
      <c r="K27085" t="b">
        <v>0</v>
      </c>
      <c r="L27085">
        <f>IF(AND(Transaction_table[[#This Row],[Fraud Flag]]=TRUE, Transaction_table[[#This Row],[Transaction Status]]="Success"), Transaction_table[[#This Row],[Transaction Amount]], 0)</f>
        <v>0</v>
      </c>
      <c r="M27085" t="s">
        <v>93004</v>
      </c>
      <c r="N27085" t="s">
        <v>93005</v>
      </c>
      <c r="O27085" t="s">
        <v>24</v>
      </c>
      <c r="P27085" t="s">
        <v>29</v>
      </c>
      <c r="Q27085">
        <v>132</v>
      </c>
      <c r="R27085" t="str">
        <f>IF(Transaction_table[[#This Row],[Latency (ms)]]&gt;100, "Bad (&gt;100ms)", "Normal")</f>
        <v>Bad (&gt;100ms)</v>
      </c>
      <c r="S27085">
        <v>2677</v>
      </c>
      <c r="T27085">
        <v>1315</v>
      </c>
    </row>
    <row r="27086" spans="1:20" x14ac:dyDescent="0.25">
      <c r="A27086" t="s">
        <v>67899</v>
      </c>
      <c r="B27086" t="s">
        <v>23516</v>
      </c>
      <c r="C27086" t="s">
        <v>57676</v>
      </c>
      <c r="D27086">
        <v>633.05999999999995</v>
      </c>
      <c r="E27086" t="s">
        <v>28</v>
      </c>
      <c r="F27086" s="8">
        <v>45864</v>
      </c>
      <c r="G27086" s="6">
        <v>0.34143518518518517</v>
      </c>
      <c r="H27086" t="s">
        <v>17</v>
      </c>
      <c r="I27086">
        <f>IF(Transaction_table[[#This Row],[Transaction Status]]="Success",1,0)</f>
        <v>1</v>
      </c>
      <c r="J27086">
        <f>IF(Transaction_table[[#This Row],[Transaction Status]]="Failed",1,0)</f>
        <v>0</v>
      </c>
      <c r="K27086" t="b">
        <v>0</v>
      </c>
      <c r="L27086">
        <f>IF(AND(Transaction_table[[#This Row],[Fraud Flag]]=TRUE, Transaction_table[[#This Row],[Transaction Status]]="Success"), Transaction_table[[#This Row],[Transaction Amount]], 0)</f>
        <v>0</v>
      </c>
      <c r="M27086" t="s">
        <v>93012</v>
      </c>
      <c r="N27086" t="s">
        <v>93005</v>
      </c>
      <c r="O27086" t="s">
        <v>24</v>
      </c>
      <c r="P27086" t="s">
        <v>43</v>
      </c>
      <c r="Q27086">
        <v>109</v>
      </c>
      <c r="R27086" t="str">
        <f>IF(Transaction_table[[#This Row],[Latency (ms)]]&gt;100, "Bad (&gt;100ms)", "Normal")</f>
        <v>Bad (&gt;100ms)</v>
      </c>
      <c r="S27086">
        <v>2493</v>
      </c>
      <c r="T27086">
        <v>3753</v>
      </c>
    </row>
    <row r="27087" spans="1:20" x14ac:dyDescent="0.25">
      <c r="A27087" t="s">
        <v>67900</v>
      </c>
      <c r="B27087" t="s">
        <v>43748</v>
      </c>
      <c r="C27087" t="s">
        <v>35622</v>
      </c>
      <c r="D27087">
        <v>3773.32</v>
      </c>
      <c r="E27087" t="s">
        <v>16</v>
      </c>
      <c r="F27087" s="8">
        <v>45864</v>
      </c>
      <c r="G27087" s="6">
        <v>0.34482638888888889</v>
      </c>
      <c r="H27087" t="s">
        <v>42</v>
      </c>
      <c r="I27087">
        <f>IF(Transaction_table[[#This Row],[Transaction Status]]="Success",1,0)</f>
        <v>0</v>
      </c>
      <c r="J27087">
        <f>IF(Transaction_table[[#This Row],[Transaction Status]]="Failed",1,0)</f>
        <v>1</v>
      </c>
      <c r="K27087" t="b">
        <v>0</v>
      </c>
      <c r="L27087">
        <f>IF(AND(Transaction_table[[#This Row],[Fraud Flag]]=TRUE, Transaction_table[[#This Row],[Transaction Status]]="Success"), Transaction_table[[#This Row],[Transaction Amount]], 0)</f>
        <v>0</v>
      </c>
      <c r="M27087" t="s">
        <v>93002</v>
      </c>
      <c r="N27087" t="s">
        <v>93003</v>
      </c>
      <c r="O27087" t="s">
        <v>24</v>
      </c>
      <c r="P27087" t="s">
        <v>43</v>
      </c>
      <c r="Q27087">
        <v>122</v>
      </c>
      <c r="R27087" t="str">
        <f>IF(Transaction_table[[#This Row],[Latency (ms)]]&gt;100, "Bad (&gt;100ms)", "Normal")</f>
        <v>Bad (&gt;100ms)</v>
      </c>
      <c r="S27087">
        <v>1697</v>
      </c>
      <c r="T27087">
        <v>9379</v>
      </c>
    </row>
    <row r="27088" spans="1:20" x14ac:dyDescent="0.25">
      <c r="A27088" t="s">
        <v>67901</v>
      </c>
      <c r="B27088" t="s">
        <v>19705</v>
      </c>
      <c r="C27088" t="s">
        <v>67902</v>
      </c>
      <c r="D27088">
        <v>3188.58</v>
      </c>
      <c r="E27088" t="s">
        <v>16</v>
      </c>
      <c r="F27088" s="8">
        <v>45864</v>
      </c>
      <c r="G27088" s="6">
        <v>0.35771990740740739</v>
      </c>
      <c r="H27088" t="s">
        <v>17</v>
      </c>
      <c r="I27088">
        <f>IF(Transaction_table[[#This Row],[Transaction Status]]="Success",1,0)</f>
        <v>1</v>
      </c>
      <c r="J27088">
        <f>IF(Transaction_table[[#This Row],[Transaction Status]]="Failed",1,0)</f>
        <v>0</v>
      </c>
      <c r="K27088" t="b">
        <v>0</v>
      </c>
      <c r="L27088">
        <f>IF(AND(Transaction_table[[#This Row],[Fraud Flag]]=TRUE, Transaction_table[[#This Row],[Transaction Status]]="Success"), Transaction_table[[#This Row],[Transaction Amount]], 0)</f>
        <v>0</v>
      </c>
      <c r="M27088" t="s">
        <v>93008</v>
      </c>
      <c r="N27088" t="s">
        <v>93009</v>
      </c>
      <c r="O27088" t="s">
        <v>24</v>
      </c>
      <c r="P27088" t="s">
        <v>29</v>
      </c>
      <c r="Q27088">
        <v>13</v>
      </c>
      <c r="R27088" t="str">
        <f>IF(Transaction_table[[#This Row],[Latency (ms)]]&gt;100, "Bad (&gt;100ms)", "Normal")</f>
        <v>Normal</v>
      </c>
      <c r="S27088">
        <v>840</v>
      </c>
      <c r="T27088">
        <v>6652</v>
      </c>
    </row>
    <row r="27089" spans="1:20" x14ac:dyDescent="0.25">
      <c r="A27089" t="s">
        <v>67903</v>
      </c>
      <c r="B27089" t="s">
        <v>5880</v>
      </c>
      <c r="C27089" t="s">
        <v>23468</v>
      </c>
      <c r="D27089">
        <v>4458.3900000000003</v>
      </c>
      <c r="E27089" t="s">
        <v>23</v>
      </c>
      <c r="F27089" s="8">
        <v>45864</v>
      </c>
      <c r="G27089" s="6">
        <v>0.38453703703703701</v>
      </c>
      <c r="H27089" t="s">
        <v>17</v>
      </c>
      <c r="I27089">
        <f>IF(Transaction_table[[#This Row],[Transaction Status]]="Success",1,0)</f>
        <v>1</v>
      </c>
      <c r="J27089">
        <f>IF(Transaction_table[[#This Row],[Transaction Status]]="Failed",1,0)</f>
        <v>0</v>
      </c>
      <c r="K27089" t="b">
        <v>0</v>
      </c>
      <c r="L27089">
        <f>IF(AND(Transaction_table[[#This Row],[Fraud Flag]]=TRUE, Transaction_table[[#This Row],[Transaction Status]]="Success"), Transaction_table[[#This Row],[Transaction Amount]], 0)</f>
        <v>0</v>
      </c>
      <c r="M27089" t="s">
        <v>93008</v>
      </c>
      <c r="N27089" t="s">
        <v>93009</v>
      </c>
      <c r="O27089" t="s">
        <v>18</v>
      </c>
      <c r="P27089" t="s">
        <v>29</v>
      </c>
      <c r="Q27089">
        <v>8</v>
      </c>
      <c r="R27089" t="str">
        <f>IF(Transaction_table[[#This Row],[Latency (ms)]]&gt;100, "Bad (&gt;100ms)", "Normal")</f>
        <v>Normal</v>
      </c>
      <c r="S27089">
        <v>325</v>
      </c>
      <c r="T27089">
        <v>7650</v>
      </c>
    </row>
    <row r="27090" spans="1:20" x14ac:dyDescent="0.25">
      <c r="A27090" t="s">
        <v>67904</v>
      </c>
      <c r="B27090" t="s">
        <v>67905</v>
      </c>
      <c r="C27090" t="s">
        <v>67906</v>
      </c>
      <c r="D27090">
        <v>521.74</v>
      </c>
      <c r="E27090" t="s">
        <v>28</v>
      </c>
      <c r="F27090" s="8">
        <v>45864</v>
      </c>
      <c r="G27090" s="6">
        <v>0.38582175925925927</v>
      </c>
      <c r="H27090" t="s">
        <v>17</v>
      </c>
      <c r="I27090">
        <f>IF(Transaction_table[[#This Row],[Transaction Status]]="Success",1,0)</f>
        <v>1</v>
      </c>
      <c r="J27090">
        <f>IF(Transaction_table[[#This Row],[Transaction Status]]="Failed",1,0)</f>
        <v>0</v>
      </c>
      <c r="K27090" t="b">
        <v>0</v>
      </c>
      <c r="L27090">
        <f>IF(AND(Transaction_table[[#This Row],[Fraud Flag]]=TRUE, Transaction_table[[#This Row],[Transaction Status]]="Success"), Transaction_table[[#This Row],[Transaction Amount]], 0)</f>
        <v>0</v>
      </c>
      <c r="M27090" t="s">
        <v>93008</v>
      </c>
      <c r="N27090" t="s">
        <v>93009</v>
      </c>
      <c r="O27090" t="s">
        <v>18</v>
      </c>
      <c r="P27090" t="s">
        <v>43</v>
      </c>
      <c r="Q27090">
        <v>84</v>
      </c>
      <c r="R27090" t="str">
        <f>IF(Transaction_table[[#This Row],[Latency (ms)]]&gt;100, "Bad (&gt;100ms)", "Normal")</f>
        <v>Normal</v>
      </c>
      <c r="S27090">
        <v>2477</v>
      </c>
      <c r="T27090">
        <v>2182</v>
      </c>
    </row>
    <row r="27091" spans="1:20" x14ac:dyDescent="0.25">
      <c r="A27091" t="s">
        <v>67907</v>
      </c>
      <c r="B27091" t="s">
        <v>67908</v>
      </c>
      <c r="C27091" t="s">
        <v>21283</v>
      </c>
      <c r="D27091">
        <v>4675.37</v>
      </c>
      <c r="E27091" t="s">
        <v>23</v>
      </c>
      <c r="F27091" s="8">
        <v>45864</v>
      </c>
      <c r="G27091" s="6">
        <v>0.39304398148148151</v>
      </c>
      <c r="H27091" t="s">
        <v>17</v>
      </c>
      <c r="I27091">
        <f>IF(Transaction_table[[#This Row],[Transaction Status]]="Success",1,0)</f>
        <v>1</v>
      </c>
      <c r="J27091">
        <f>IF(Transaction_table[[#This Row],[Transaction Status]]="Failed",1,0)</f>
        <v>0</v>
      </c>
      <c r="K27091" t="b">
        <v>0</v>
      </c>
      <c r="L27091">
        <f>IF(AND(Transaction_table[[#This Row],[Fraud Flag]]=TRUE, Transaction_table[[#This Row],[Transaction Status]]="Success"), Transaction_table[[#This Row],[Transaction Amount]], 0)</f>
        <v>0</v>
      </c>
      <c r="M27091" t="s">
        <v>93010</v>
      </c>
      <c r="N27091" t="s">
        <v>93011</v>
      </c>
      <c r="O27091" t="s">
        <v>18</v>
      </c>
      <c r="P27091" t="s">
        <v>43</v>
      </c>
      <c r="Q27091">
        <v>137</v>
      </c>
      <c r="R27091" t="str">
        <f>IF(Transaction_table[[#This Row],[Latency (ms)]]&gt;100, "Bad (&gt;100ms)", "Normal")</f>
        <v>Bad (&gt;100ms)</v>
      </c>
      <c r="S27091">
        <v>1040</v>
      </c>
      <c r="T27091">
        <v>8672</v>
      </c>
    </row>
    <row r="27092" spans="1:20" x14ac:dyDescent="0.25">
      <c r="A27092" t="s">
        <v>67909</v>
      </c>
      <c r="B27092" t="s">
        <v>67910</v>
      </c>
      <c r="C27092" t="s">
        <v>19330</v>
      </c>
      <c r="D27092">
        <v>1570.48</v>
      </c>
      <c r="E27092" t="s">
        <v>23</v>
      </c>
      <c r="F27092" s="8">
        <v>45864</v>
      </c>
      <c r="G27092" s="6">
        <v>0.39306712962962964</v>
      </c>
      <c r="H27092" t="s">
        <v>42</v>
      </c>
      <c r="I27092">
        <f>IF(Transaction_table[[#This Row],[Transaction Status]]="Success",1,0)</f>
        <v>0</v>
      </c>
      <c r="J27092">
        <f>IF(Transaction_table[[#This Row],[Transaction Status]]="Failed",1,0)</f>
        <v>1</v>
      </c>
      <c r="K27092" t="b">
        <v>0</v>
      </c>
      <c r="L27092">
        <f>IF(AND(Transaction_table[[#This Row],[Fraud Flag]]=TRUE, Transaction_table[[#This Row],[Transaction Status]]="Success"), Transaction_table[[#This Row],[Transaction Amount]], 0)</f>
        <v>0</v>
      </c>
      <c r="M27092" t="s">
        <v>93012</v>
      </c>
      <c r="N27092" t="s">
        <v>93005</v>
      </c>
      <c r="O27092" t="s">
        <v>24</v>
      </c>
      <c r="P27092" t="s">
        <v>43</v>
      </c>
      <c r="Q27092">
        <v>30</v>
      </c>
      <c r="R27092" t="str">
        <f>IF(Transaction_table[[#This Row],[Latency (ms)]]&gt;100, "Bad (&gt;100ms)", "Normal")</f>
        <v>Normal</v>
      </c>
      <c r="S27092">
        <v>676</v>
      </c>
      <c r="T27092">
        <v>5971</v>
      </c>
    </row>
    <row r="27093" spans="1:20" x14ac:dyDescent="0.25">
      <c r="A27093" t="s">
        <v>67911</v>
      </c>
      <c r="B27093" t="s">
        <v>22262</v>
      </c>
      <c r="C27093" t="s">
        <v>67912</v>
      </c>
      <c r="D27093">
        <v>4682.7</v>
      </c>
      <c r="E27093" t="s">
        <v>28</v>
      </c>
      <c r="F27093" s="8">
        <v>45864</v>
      </c>
      <c r="G27093" s="6">
        <v>0.39516203703703706</v>
      </c>
      <c r="H27093" t="s">
        <v>17</v>
      </c>
      <c r="I27093">
        <f>IF(Transaction_table[[#This Row],[Transaction Status]]="Success",1,0)</f>
        <v>1</v>
      </c>
      <c r="J27093">
        <f>IF(Transaction_table[[#This Row],[Transaction Status]]="Failed",1,0)</f>
        <v>0</v>
      </c>
      <c r="K27093" t="b">
        <v>0</v>
      </c>
      <c r="L27093">
        <f>IF(AND(Transaction_table[[#This Row],[Fraud Flag]]=TRUE, Transaction_table[[#This Row],[Transaction Status]]="Success"), Transaction_table[[#This Row],[Transaction Amount]], 0)</f>
        <v>0</v>
      </c>
      <c r="M27093" t="s">
        <v>93008</v>
      </c>
      <c r="N27093" t="s">
        <v>93009</v>
      </c>
      <c r="O27093" t="s">
        <v>18</v>
      </c>
      <c r="P27093" t="s">
        <v>43</v>
      </c>
      <c r="Q27093">
        <v>141</v>
      </c>
      <c r="R27093" t="str">
        <f>IF(Transaction_table[[#This Row],[Latency (ms)]]&gt;100, "Bad (&gt;100ms)", "Normal")</f>
        <v>Bad (&gt;100ms)</v>
      </c>
      <c r="S27093">
        <v>2941</v>
      </c>
      <c r="T27093">
        <v>6228</v>
      </c>
    </row>
    <row r="27094" spans="1:20" x14ac:dyDescent="0.25">
      <c r="A27094" t="s">
        <v>67913</v>
      </c>
      <c r="B27094" t="s">
        <v>59167</v>
      </c>
      <c r="C27094" t="s">
        <v>67914</v>
      </c>
      <c r="D27094">
        <v>4692.54</v>
      </c>
      <c r="E27094" t="s">
        <v>28</v>
      </c>
      <c r="F27094" s="8">
        <v>45864</v>
      </c>
      <c r="G27094" s="6">
        <v>0.41778935185185184</v>
      </c>
      <c r="H27094" t="s">
        <v>17</v>
      </c>
      <c r="I27094">
        <f>IF(Transaction_table[[#This Row],[Transaction Status]]="Success",1,0)</f>
        <v>1</v>
      </c>
      <c r="J27094">
        <f>IF(Transaction_table[[#This Row],[Transaction Status]]="Failed",1,0)</f>
        <v>0</v>
      </c>
      <c r="K27094" t="b">
        <v>0</v>
      </c>
      <c r="L27094">
        <f>IF(AND(Transaction_table[[#This Row],[Fraud Flag]]=TRUE, Transaction_table[[#This Row],[Transaction Status]]="Success"), Transaction_table[[#This Row],[Transaction Amount]], 0)</f>
        <v>0</v>
      </c>
      <c r="M27094" t="s">
        <v>93010</v>
      </c>
      <c r="N27094" t="s">
        <v>93011</v>
      </c>
      <c r="O27094" t="s">
        <v>18</v>
      </c>
      <c r="P27094" t="s">
        <v>43</v>
      </c>
      <c r="Q27094">
        <v>96</v>
      </c>
      <c r="R27094" t="str">
        <f>IF(Transaction_table[[#This Row],[Latency (ms)]]&gt;100, "Bad (&gt;100ms)", "Normal")</f>
        <v>Normal</v>
      </c>
      <c r="S27094">
        <v>2666</v>
      </c>
      <c r="T27094">
        <v>3153</v>
      </c>
    </row>
    <row r="27095" spans="1:20" x14ac:dyDescent="0.25">
      <c r="A27095" t="s">
        <v>67915</v>
      </c>
      <c r="B27095" t="s">
        <v>67916</v>
      </c>
      <c r="C27095" t="s">
        <v>11063</v>
      </c>
      <c r="D27095">
        <v>3457.05</v>
      </c>
      <c r="E27095" t="s">
        <v>28</v>
      </c>
      <c r="F27095" s="8">
        <v>45864</v>
      </c>
      <c r="G27095" s="6">
        <v>0.41875000000000001</v>
      </c>
      <c r="H27095" t="s">
        <v>17</v>
      </c>
      <c r="I27095">
        <f>IF(Transaction_table[[#This Row],[Transaction Status]]="Success",1,0)</f>
        <v>1</v>
      </c>
      <c r="J27095">
        <f>IF(Transaction_table[[#This Row],[Transaction Status]]="Failed",1,0)</f>
        <v>0</v>
      </c>
      <c r="K27095" t="b">
        <v>0</v>
      </c>
      <c r="L27095">
        <f>IF(AND(Transaction_table[[#This Row],[Fraud Flag]]=TRUE, Transaction_table[[#This Row],[Transaction Status]]="Success"), Transaction_table[[#This Row],[Transaction Amount]], 0)</f>
        <v>0</v>
      </c>
      <c r="M27095" t="s">
        <v>93008</v>
      </c>
      <c r="N27095" t="s">
        <v>93009</v>
      </c>
      <c r="O27095" t="s">
        <v>18</v>
      </c>
      <c r="P27095" t="s">
        <v>43</v>
      </c>
      <c r="Q27095">
        <v>9</v>
      </c>
      <c r="R27095" t="str">
        <f>IF(Transaction_table[[#This Row],[Latency (ms)]]&gt;100, "Bad (&gt;100ms)", "Normal")</f>
        <v>Normal</v>
      </c>
      <c r="S27095">
        <v>567</v>
      </c>
      <c r="T27095">
        <v>4350</v>
      </c>
    </row>
    <row r="27096" spans="1:20" x14ac:dyDescent="0.25">
      <c r="A27096" t="s">
        <v>67917</v>
      </c>
      <c r="B27096" t="s">
        <v>20276</v>
      </c>
      <c r="C27096" t="s">
        <v>12752</v>
      </c>
      <c r="D27096">
        <v>3739.27</v>
      </c>
      <c r="E27096" t="s">
        <v>23</v>
      </c>
      <c r="F27096" s="8">
        <v>45864</v>
      </c>
      <c r="G27096" s="6">
        <v>0.41908564814814814</v>
      </c>
      <c r="H27096" t="s">
        <v>17</v>
      </c>
      <c r="I27096">
        <f>IF(Transaction_table[[#This Row],[Transaction Status]]="Success",1,0)</f>
        <v>1</v>
      </c>
      <c r="J27096">
        <f>IF(Transaction_table[[#This Row],[Transaction Status]]="Failed",1,0)</f>
        <v>0</v>
      </c>
      <c r="K27096" t="b">
        <v>0</v>
      </c>
      <c r="L27096">
        <f>IF(AND(Transaction_table[[#This Row],[Fraud Flag]]=TRUE, Transaction_table[[#This Row],[Transaction Status]]="Success"), Transaction_table[[#This Row],[Transaction Amount]], 0)</f>
        <v>0</v>
      </c>
      <c r="M27096" t="s">
        <v>93008</v>
      </c>
      <c r="N27096" t="s">
        <v>93009</v>
      </c>
      <c r="O27096" t="s">
        <v>18</v>
      </c>
      <c r="P27096" t="s">
        <v>19</v>
      </c>
      <c r="Q27096">
        <v>11</v>
      </c>
      <c r="R27096" t="str">
        <f>IF(Transaction_table[[#This Row],[Latency (ms)]]&gt;100, "Bad (&gt;100ms)", "Normal")</f>
        <v>Normal</v>
      </c>
      <c r="S27096">
        <v>2527</v>
      </c>
      <c r="T27096">
        <v>2314</v>
      </c>
    </row>
    <row r="27097" spans="1:20" x14ac:dyDescent="0.25">
      <c r="A27097" t="s">
        <v>67918</v>
      </c>
      <c r="B27097" t="s">
        <v>67919</v>
      </c>
      <c r="C27097" t="s">
        <v>56232</v>
      </c>
      <c r="D27097">
        <v>2271.7800000000002</v>
      </c>
      <c r="E27097" t="s">
        <v>23</v>
      </c>
      <c r="F27097" s="8">
        <v>45864</v>
      </c>
      <c r="G27097" s="6">
        <v>0.42105324074074074</v>
      </c>
      <c r="H27097" t="s">
        <v>17</v>
      </c>
      <c r="I27097">
        <f>IF(Transaction_table[[#This Row],[Transaction Status]]="Success",1,0)</f>
        <v>1</v>
      </c>
      <c r="J27097">
        <f>IF(Transaction_table[[#This Row],[Transaction Status]]="Failed",1,0)</f>
        <v>0</v>
      </c>
      <c r="K27097" t="b">
        <v>0</v>
      </c>
      <c r="L27097">
        <f>IF(AND(Transaction_table[[#This Row],[Fraud Flag]]=TRUE, Transaction_table[[#This Row],[Transaction Status]]="Success"), Transaction_table[[#This Row],[Transaction Amount]], 0)</f>
        <v>0</v>
      </c>
      <c r="M27097" t="s">
        <v>93002</v>
      </c>
      <c r="N27097" t="s">
        <v>93003</v>
      </c>
      <c r="O27097" t="s">
        <v>24</v>
      </c>
      <c r="P27097" t="s">
        <v>29</v>
      </c>
      <c r="Q27097">
        <v>5</v>
      </c>
      <c r="R27097" t="str">
        <f>IF(Transaction_table[[#This Row],[Latency (ms)]]&gt;100, "Bad (&gt;100ms)", "Normal")</f>
        <v>Normal</v>
      </c>
      <c r="S27097">
        <v>1853</v>
      </c>
      <c r="T27097">
        <v>6208</v>
      </c>
    </row>
    <row r="27098" spans="1:20" x14ac:dyDescent="0.25">
      <c r="A27098" t="s">
        <v>67920</v>
      </c>
      <c r="B27098" t="s">
        <v>23582</v>
      </c>
      <c r="C27098" t="s">
        <v>67921</v>
      </c>
      <c r="D27098">
        <v>3935.46</v>
      </c>
      <c r="E27098" t="s">
        <v>28</v>
      </c>
      <c r="F27098" s="8">
        <v>45864</v>
      </c>
      <c r="G27098" s="6">
        <v>0.44760416666666669</v>
      </c>
      <c r="H27098" t="s">
        <v>17</v>
      </c>
      <c r="I27098">
        <f>IF(Transaction_table[[#This Row],[Transaction Status]]="Success",1,0)</f>
        <v>1</v>
      </c>
      <c r="J27098">
        <f>IF(Transaction_table[[#This Row],[Transaction Status]]="Failed",1,0)</f>
        <v>0</v>
      </c>
      <c r="K27098" t="b">
        <v>0</v>
      </c>
      <c r="L27098">
        <f>IF(AND(Transaction_table[[#This Row],[Fraud Flag]]=TRUE, Transaction_table[[#This Row],[Transaction Status]]="Success"), Transaction_table[[#This Row],[Transaction Amount]], 0)</f>
        <v>0</v>
      </c>
      <c r="M27098" t="s">
        <v>93008</v>
      </c>
      <c r="N27098" t="s">
        <v>93009</v>
      </c>
      <c r="O27098" t="s">
        <v>18</v>
      </c>
      <c r="P27098" t="s">
        <v>29</v>
      </c>
      <c r="Q27098">
        <v>67</v>
      </c>
      <c r="R27098" t="str">
        <f>IF(Transaction_table[[#This Row],[Latency (ms)]]&gt;100, "Bad (&gt;100ms)", "Normal")</f>
        <v>Normal</v>
      </c>
      <c r="S27098">
        <v>2191</v>
      </c>
      <c r="T27098">
        <v>2831</v>
      </c>
    </row>
    <row r="27099" spans="1:20" x14ac:dyDescent="0.25">
      <c r="A27099" t="s">
        <v>67922</v>
      </c>
      <c r="B27099" t="s">
        <v>67923</v>
      </c>
      <c r="C27099" t="s">
        <v>67924</v>
      </c>
      <c r="D27099">
        <v>375.05</v>
      </c>
      <c r="E27099" t="s">
        <v>28</v>
      </c>
      <c r="F27099" s="8">
        <v>45864</v>
      </c>
      <c r="G27099" s="6">
        <v>0.45040509259259259</v>
      </c>
      <c r="H27099" t="s">
        <v>42</v>
      </c>
      <c r="I27099">
        <f>IF(Transaction_table[[#This Row],[Transaction Status]]="Success",1,0)</f>
        <v>0</v>
      </c>
      <c r="J27099">
        <f>IF(Transaction_table[[#This Row],[Transaction Status]]="Failed",1,0)</f>
        <v>1</v>
      </c>
      <c r="K27099" t="b">
        <v>0</v>
      </c>
      <c r="L27099">
        <f>IF(AND(Transaction_table[[#This Row],[Fraud Flag]]=TRUE, Transaction_table[[#This Row],[Transaction Status]]="Success"), Transaction_table[[#This Row],[Transaction Amount]], 0)</f>
        <v>0</v>
      </c>
      <c r="M27099" t="s">
        <v>93004</v>
      </c>
      <c r="N27099" t="s">
        <v>93005</v>
      </c>
      <c r="O27099" t="s">
        <v>24</v>
      </c>
      <c r="P27099" t="s">
        <v>43</v>
      </c>
      <c r="Q27099">
        <v>70</v>
      </c>
      <c r="R27099" t="str">
        <f>IF(Transaction_table[[#This Row],[Latency (ms)]]&gt;100, "Bad (&gt;100ms)", "Normal")</f>
        <v>Normal</v>
      </c>
      <c r="S27099">
        <v>2032</v>
      </c>
      <c r="T27099">
        <v>9037</v>
      </c>
    </row>
    <row r="27100" spans="1:20" x14ac:dyDescent="0.25">
      <c r="A27100" t="s">
        <v>67925</v>
      </c>
      <c r="B27100" t="s">
        <v>55949</v>
      </c>
      <c r="C27100" t="s">
        <v>31081</v>
      </c>
      <c r="D27100">
        <v>569.12</v>
      </c>
      <c r="E27100" t="s">
        <v>16</v>
      </c>
      <c r="F27100" s="8">
        <v>45864</v>
      </c>
      <c r="G27100" s="6">
        <v>0.47182870370370372</v>
      </c>
      <c r="H27100" t="s">
        <v>17</v>
      </c>
      <c r="I27100">
        <f>IF(Transaction_table[[#This Row],[Transaction Status]]="Success",1,0)</f>
        <v>1</v>
      </c>
      <c r="J27100">
        <f>IF(Transaction_table[[#This Row],[Transaction Status]]="Failed",1,0)</f>
        <v>0</v>
      </c>
      <c r="K27100" t="b">
        <v>1</v>
      </c>
      <c r="L27100">
        <f>IF(AND(Transaction_table[[#This Row],[Fraud Flag]]=TRUE, Transaction_table[[#This Row],[Transaction Status]]="Success"), Transaction_table[[#This Row],[Transaction Amount]], 0)</f>
        <v>569.12</v>
      </c>
      <c r="M27100" t="s">
        <v>93002</v>
      </c>
      <c r="N27100" t="s">
        <v>93003</v>
      </c>
      <c r="O27100" t="s">
        <v>18</v>
      </c>
      <c r="P27100" t="s">
        <v>43</v>
      </c>
      <c r="Q27100">
        <v>60</v>
      </c>
      <c r="R27100" t="str">
        <f>IF(Transaction_table[[#This Row],[Latency (ms)]]&gt;100, "Bad (&gt;100ms)", "Normal")</f>
        <v>Normal</v>
      </c>
      <c r="S27100">
        <v>824</v>
      </c>
      <c r="T27100">
        <v>4549</v>
      </c>
    </row>
    <row r="27101" spans="1:20" x14ac:dyDescent="0.25">
      <c r="A27101" t="s">
        <v>67926</v>
      </c>
      <c r="B27101" t="s">
        <v>50853</v>
      </c>
      <c r="C27101" t="s">
        <v>51479</v>
      </c>
      <c r="D27101">
        <v>3598.33</v>
      </c>
      <c r="E27101" t="s">
        <v>28</v>
      </c>
      <c r="F27101" s="8">
        <v>45864</v>
      </c>
      <c r="G27101" s="6">
        <v>0.47203703703703703</v>
      </c>
      <c r="H27101" t="s">
        <v>42</v>
      </c>
      <c r="I27101">
        <f>IF(Transaction_table[[#This Row],[Transaction Status]]="Success",1,0)</f>
        <v>0</v>
      </c>
      <c r="J27101">
        <f>IF(Transaction_table[[#This Row],[Transaction Status]]="Failed",1,0)</f>
        <v>1</v>
      </c>
      <c r="K27101" t="b">
        <v>0</v>
      </c>
      <c r="L27101">
        <f>IF(AND(Transaction_table[[#This Row],[Fraud Flag]]=TRUE, Transaction_table[[#This Row],[Transaction Status]]="Success"), Transaction_table[[#This Row],[Transaction Amount]], 0)</f>
        <v>0</v>
      </c>
      <c r="M27101" t="s">
        <v>93004</v>
      </c>
      <c r="N27101" t="s">
        <v>93005</v>
      </c>
      <c r="O27101" t="s">
        <v>18</v>
      </c>
      <c r="P27101" t="s">
        <v>19</v>
      </c>
      <c r="Q27101">
        <v>106</v>
      </c>
      <c r="R27101" t="str">
        <f>IF(Transaction_table[[#This Row],[Latency (ms)]]&gt;100, "Bad (&gt;100ms)", "Normal")</f>
        <v>Bad (&gt;100ms)</v>
      </c>
      <c r="S27101">
        <v>983</v>
      </c>
      <c r="T27101">
        <v>3638</v>
      </c>
    </row>
    <row r="27102" spans="1:20" x14ac:dyDescent="0.25">
      <c r="A27102" t="s">
        <v>67927</v>
      </c>
      <c r="B27102" t="s">
        <v>28465</v>
      </c>
      <c r="C27102" t="s">
        <v>67928</v>
      </c>
      <c r="D27102">
        <v>3421.93</v>
      </c>
      <c r="E27102" t="s">
        <v>28</v>
      </c>
      <c r="F27102" s="8">
        <v>45864</v>
      </c>
      <c r="G27102" s="6">
        <v>0.47689814814814813</v>
      </c>
      <c r="H27102" t="s">
        <v>17</v>
      </c>
      <c r="I27102">
        <f>IF(Transaction_table[[#This Row],[Transaction Status]]="Success",1,0)</f>
        <v>1</v>
      </c>
      <c r="J27102">
        <f>IF(Transaction_table[[#This Row],[Transaction Status]]="Failed",1,0)</f>
        <v>0</v>
      </c>
      <c r="K27102" t="b">
        <v>0</v>
      </c>
      <c r="L27102">
        <f>IF(AND(Transaction_table[[#This Row],[Fraud Flag]]=TRUE, Transaction_table[[#This Row],[Transaction Status]]="Success"), Transaction_table[[#This Row],[Transaction Amount]], 0)</f>
        <v>0</v>
      </c>
      <c r="M27102" t="s">
        <v>93006</v>
      </c>
      <c r="N27102" t="s">
        <v>93007</v>
      </c>
      <c r="O27102" t="s">
        <v>24</v>
      </c>
      <c r="P27102" t="s">
        <v>29</v>
      </c>
      <c r="Q27102">
        <v>123</v>
      </c>
      <c r="R27102" t="str">
        <f>IF(Transaction_table[[#This Row],[Latency (ms)]]&gt;100, "Bad (&gt;100ms)", "Normal")</f>
        <v>Bad (&gt;100ms)</v>
      </c>
      <c r="S27102">
        <v>1919</v>
      </c>
      <c r="T27102">
        <v>4188</v>
      </c>
    </row>
    <row r="27103" spans="1:20" x14ac:dyDescent="0.25">
      <c r="A27103" t="s">
        <v>67929</v>
      </c>
      <c r="B27103" t="s">
        <v>67930</v>
      </c>
      <c r="C27103" t="s">
        <v>67931</v>
      </c>
      <c r="D27103">
        <v>2183.75</v>
      </c>
      <c r="E27103" t="s">
        <v>16</v>
      </c>
      <c r="F27103" s="8">
        <v>45864</v>
      </c>
      <c r="G27103" s="6">
        <v>0.49656250000000002</v>
      </c>
      <c r="H27103" t="s">
        <v>17</v>
      </c>
      <c r="I27103">
        <f>IF(Transaction_table[[#This Row],[Transaction Status]]="Success",1,0)</f>
        <v>1</v>
      </c>
      <c r="J27103">
        <f>IF(Transaction_table[[#This Row],[Transaction Status]]="Failed",1,0)</f>
        <v>0</v>
      </c>
      <c r="K27103" t="b">
        <v>0</v>
      </c>
      <c r="L27103">
        <f>IF(AND(Transaction_table[[#This Row],[Fraud Flag]]=TRUE, Transaction_table[[#This Row],[Transaction Status]]="Success"), Transaction_table[[#This Row],[Transaction Amount]], 0)</f>
        <v>0</v>
      </c>
      <c r="M27103" t="s">
        <v>93010</v>
      </c>
      <c r="N27103" t="s">
        <v>93011</v>
      </c>
      <c r="O27103" t="s">
        <v>24</v>
      </c>
      <c r="P27103" t="s">
        <v>19</v>
      </c>
      <c r="Q27103">
        <v>58</v>
      </c>
      <c r="R27103" t="str">
        <f>IF(Transaction_table[[#This Row],[Latency (ms)]]&gt;100, "Bad (&gt;100ms)", "Normal")</f>
        <v>Normal</v>
      </c>
      <c r="S27103">
        <v>409</v>
      </c>
      <c r="T27103">
        <v>3141</v>
      </c>
    </row>
    <row r="27104" spans="1:20" x14ac:dyDescent="0.25">
      <c r="A27104" t="s">
        <v>67932</v>
      </c>
      <c r="B27104" t="s">
        <v>67910</v>
      </c>
      <c r="C27104" t="s">
        <v>67933</v>
      </c>
      <c r="D27104">
        <v>3570.22</v>
      </c>
      <c r="E27104" t="s">
        <v>16</v>
      </c>
      <c r="F27104" s="8">
        <v>45864</v>
      </c>
      <c r="G27104" s="6">
        <v>0.49721064814814814</v>
      </c>
      <c r="H27104" t="s">
        <v>17</v>
      </c>
      <c r="I27104">
        <f>IF(Transaction_table[[#This Row],[Transaction Status]]="Success",1,0)</f>
        <v>1</v>
      </c>
      <c r="J27104">
        <f>IF(Transaction_table[[#This Row],[Transaction Status]]="Failed",1,0)</f>
        <v>0</v>
      </c>
      <c r="K27104" t="b">
        <v>0</v>
      </c>
      <c r="L27104">
        <f>IF(AND(Transaction_table[[#This Row],[Fraud Flag]]=TRUE, Transaction_table[[#This Row],[Transaction Status]]="Success"), Transaction_table[[#This Row],[Transaction Amount]], 0)</f>
        <v>0</v>
      </c>
      <c r="M27104" t="s">
        <v>93012</v>
      </c>
      <c r="N27104" t="s">
        <v>93005</v>
      </c>
      <c r="O27104" t="s">
        <v>24</v>
      </c>
      <c r="P27104" t="s">
        <v>43</v>
      </c>
      <c r="Q27104">
        <v>65</v>
      </c>
      <c r="R27104" t="str">
        <f>IF(Transaction_table[[#This Row],[Latency (ms)]]&gt;100, "Bad (&gt;100ms)", "Normal")</f>
        <v>Normal</v>
      </c>
      <c r="S27104">
        <v>983</v>
      </c>
      <c r="T27104">
        <v>3157</v>
      </c>
    </row>
    <row r="27105" spans="1:20" x14ac:dyDescent="0.25">
      <c r="A27105" t="s">
        <v>67934</v>
      </c>
      <c r="B27105" t="s">
        <v>67935</v>
      </c>
      <c r="C27105" t="s">
        <v>67936</v>
      </c>
      <c r="D27105">
        <v>377.21</v>
      </c>
      <c r="E27105" t="s">
        <v>28</v>
      </c>
      <c r="F27105" s="8">
        <v>45864</v>
      </c>
      <c r="G27105" s="6">
        <v>0.49891203703703701</v>
      </c>
      <c r="H27105" t="s">
        <v>17</v>
      </c>
      <c r="I27105">
        <f>IF(Transaction_table[[#This Row],[Transaction Status]]="Success",1,0)</f>
        <v>1</v>
      </c>
      <c r="J27105">
        <f>IF(Transaction_table[[#This Row],[Transaction Status]]="Failed",1,0)</f>
        <v>0</v>
      </c>
      <c r="K27105" t="b">
        <v>0</v>
      </c>
      <c r="L27105">
        <f>IF(AND(Transaction_table[[#This Row],[Fraud Flag]]=TRUE, Transaction_table[[#This Row],[Transaction Status]]="Success"), Transaction_table[[#This Row],[Transaction Amount]], 0)</f>
        <v>0</v>
      </c>
      <c r="M27105" t="s">
        <v>93010</v>
      </c>
      <c r="N27105" t="s">
        <v>93011</v>
      </c>
      <c r="O27105" t="s">
        <v>24</v>
      </c>
      <c r="P27105" t="s">
        <v>29</v>
      </c>
      <c r="Q27105">
        <v>133</v>
      </c>
      <c r="R27105" t="str">
        <f>IF(Transaction_table[[#This Row],[Latency (ms)]]&gt;100, "Bad (&gt;100ms)", "Normal")</f>
        <v>Bad (&gt;100ms)</v>
      </c>
      <c r="S27105">
        <v>149</v>
      </c>
      <c r="T27105">
        <v>7423</v>
      </c>
    </row>
    <row r="27106" spans="1:20" x14ac:dyDescent="0.25">
      <c r="A27106" t="s">
        <v>67937</v>
      </c>
      <c r="B27106" t="s">
        <v>67938</v>
      </c>
      <c r="C27106" t="s">
        <v>67939</v>
      </c>
      <c r="D27106">
        <v>926.08</v>
      </c>
      <c r="E27106" t="s">
        <v>23</v>
      </c>
      <c r="F27106" s="8">
        <v>45864</v>
      </c>
      <c r="G27106" s="6">
        <v>0.50246527777777783</v>
      </c>
      <c r="H27106" t="s">
        <v>17</v>
      </c>
      <c r="I27106">
        <f>IF(Transaction_table[[#This Row],[Transaction Status]]="Success",1,0)</f>
        <v>1</v>
      </c>
      <c r="J27106">
        <f>IF(Transaction_table[[#This Row],[Transaction Status]]="Failed",1,0)</f>
        <v>0</v>
      </c>
      <c r="K27106" t="b">
        <v>0</v>
      </c>
      <c r="L27106">
        <f>IF(AND(Transaction_table[[#This Row],[Fraud Flag]]=TRUE, Transaction_table[[#This Row],[Transaction Status]]="Success"), Transaction_table[[#This Row],[Transaction Amount]], 0)</f>
        <v>0</v>
      </c>
      <c r="M27106" t="s">
        <v>93008</v>
      </c>
      <c r="N27106" t="s">
        <v>93009</v>
      </c>
      <c r="O27106" t="s">
        <v>18</v>
      </c>
      <c r="P27106" t="s">
        <v>19</v>
      </c>
      <c r="Q27106">
        <v>114</v>
      </c>
      <c r="R27106" t="str">
        <f>IF(Transaction_table[[#This Row],[Latency (ms)]]&gt;100, "Bad (&gt;100ms)", "Normal")</f>
        <v>Bad (&gt;100ms)</v>
      </c>
      <c r="S27106">
        <v>2727</v>
      </c>
      <c r="T27106">
        <v>6229</v>
      </c>
    </row>
    <row r="27107" spans="1:20" x14ac:dyDescent="0.25">
      <c r="A27107" t="s">
        <v>67940</v>
      </c>
      <c r="B27107" t="s">
        <v>29775</v>
      </c>
      <c r="C27107" t="s">
        <v>67941</v>
      </c>
      <c r="D27107">
        <v>985.39</v>
      </c>
      <c r="E27107" t="s">
        <v>23</v>
      </c>
      <c r="F27107" s="8">
        <v>45864</v>
      </c>
      <c r="G27107" s="6">
        <v>0.50937500000000002</v>
      </c>
      <c r="H27107" t="s">
        <v>42</v>
      </c>
      <c r="I27107">
        <f>IF(Transaction_table[[#This Row],[Transaction Status]]="Success",1,0)</f>
        <v>0</v>
      </c>
      <c r="J27107">
        <f>IF(Transaction_table[[#This Row],[Transaction Status]]="Failed",1,0)</f>
        <v>1</v>
      </c>
      <c r="K27107" t="b">
        <v>0</v>
      </c>
      <c r="L27107">
        <f>IF(AND(Transaction_table[[#This Row],[Fraud Flag]]=TRUE, Transaction_table[[#This Row],[Transaction Status]]="Success"), Transaction_table[[#This Row],[Transaction Amount]], 0)</f>
        <v>0</v>
      </c>
      <c r="M27107" t="s">
        <v>93008</v>
      </c>
      <c r="N27107" t="s">
        <v>93009</v>
      </c>
      <c r="O27107" t="s">
        <v>24</v>
      </c>
      <c r="P27107" t="s">
        <v>19</v>
      </c>
      <c r="Q27107">
        <v>99</v>
      </c>
      <c r="R27107" t="str">
        <f>IF(Transaction_table[[#This Row],[Latency (ms)]]&gt;100, "Bad (&gt;100ms)", "Normal")</f>
        <v>Normal</v>
      </c>
      <c r="S27107">
        <v>109</v>
      </c>
      <c r="T27107">
        <v>5372</v>
      </c>
    </row>
    <row r="27108" spans="1:20" x14ac:dyDescent="0.25">
      <c r="A27108" t="s">
        <v>67942</v>
      </c>
      <c r="B27108" t="s">
        <v>16835</v>
      </c>
      <c r="C27108" t="s">
        <v>67943</v>
      </c>
      <c r="D27108">
        <v>4391.5</v>
      </c>
      <c r="E27108" t="s">
        <v>23</v>
      </c>
      <c r="F27108" s="8">
        <v>45864</v>
      </c>
      <c r="G27108" s="6">
        <v>0.51472222222222219</v>
      </c>
      <c r="H27108" t="s">
        <v>42</v>
      </c>
      <c r="I27108">
        <f>IF(Transaction_table[[#This Row],[Transaction Status]]="Success",1,0)</f>
        <v>0</v>
      </c>
      <c r="J27108">
        <f>IF(Transaction_table[[#This Row],[Transaction Status]]="Failed",1,0)</f>
        <v>1</v>
      </c>
      <c r="K27108" t="b">
        <v>0</v>
      </c>
      <c r="L27108">
        <f>IF(AND(Transaction_table[[#This Row],[Fraud Flag]]=TRUE, Transaction_table[[#This Row],[Transaction Status]]="Success"), Transaction_table[[#This Row],[Transaction Amount]], 0)</f>
        <v>0</v>
      </c>
      <c r="M27108" t="s">
        <v>93002</v>
      </c>
      <c r="N27108" t="s">
        <v>93003</v>
      </c>
      <c r="O27108" t="s">
        <v>24</v>
      </c>
      <c r="P27108" t="s">
        <v>29</v>
      </c>
      <c r="Q27108">
        <v>21</v>
      </c>
      <c r="R27108" t="str">
        <f>IF(Transaction_table[[#This Row],[Latency (ms)]]&gt;100, "Bad (&gt;100ms)", "Normal")</f>
        <v>Normal</v>
      </c>
      <c r="S27108">
        <v>2032</v>
      </c>
      <c r="T27108">
        <v>4466</v>
      </c>
    </row>
    <row r="27109" spans="1:20" x14ac:dyDescent="0.25">
      <c r="A27109" t="s">
        <v>67944</v>
      </c>
      <c r="B27109" t="s">
        <v>59821</v>
      </c>
      <c r="C27109" t="s">
        <v>67945</v>
      </c>
      <c r="D27109">
        <v>3256.66</v>
      </c>
      <c r="E27109" t="s">
        <v>16</v>
      </c>
      <c r="F27109" s="8">
        <v>45864</v>
      </c>
      <c r="G27109" s="6">
        <v>0.52329861111111109</v>
      </c>
      <c r="H27109" t="s">
        <v>42</v>
      </c>
      <c r="I27109">
        <f>IF(Transaction_table[[#This Row],[Transaction Status]]="Success",1,0)</f>
        <v>0</v>
      </c>
      <c r="J27109">
        <f>IF(Transaction_table[[#This Row],[Transaction Status]]="Failed",1,0)</f>
        <v>1</v>
      </c>
      <c r="K27109" t="b">
        <v>0</v>
      </c>
      <c r="L27109">
        <f>IF(AND(Transaction_table[[#This Row],[Fraud Flag]]=TRUE, Transaction_table[[#This Row],[Transaction Status]]="Success"), Transaction_table[[#This Row],[Transaction Amount]], 0)</f>
        <v>0</v>
      </c>
      <c r="M27109" t="s">
        <v>93008</v>
      </c>
      <c r="N27109" t="s">
        <v>93009</v>
      </c>
      <c r="O27109" t="s">
        <v>24</v>
      </c>
      <c r="P27109" t="s">
        <v>43</v>
      </c>
      <c r="Q27109">
        <v>14</v>
      </c>
      <c r="R27109" t="str">
        <f>IF(Transaction_table[[#This Row],[Latency (ms)]]&gt;100, "Bad (&gt;100ms)", "Normal")</f>
        <v>Normal</v>
      </c>
      <c r="S27109">
        <v>492</v>
      </c>
      <c r="T27109">
        <v>8604</v>
      </c>
    </row>
    <row r="27110" spans="1:20" x14ac:dyDescent="0.25">
      <c r="A27110" t="s">
        <v>67946</v>
      </c>
      <c r="B27110" t="s">
        <v>67947</v>
      </c>
      <c r="C27110" t="s">
        <v>67948</v>
      </c>
      <c r="D27110">
        <v>1995.01</v>
      </c>
      <c r="E27110" t="s">
        <v>23</v>
      </c>
      <c r="F27110" s="8">
        <v>45864</v>
      </c>
      <c r="G27110" s="6">
        <v>0.52751157407407412</v>
      </c>
      <c r="H27110" t="s">
        <v>17</v>
      </c>
      <c r="I27110">
        <f>IF(Transaction_table[[#This Row],[Transaction Status]]="Success",1,0)</f>
        <v>1</v>
      </c>
      <c r="J27110">
        <f>IF(Transaction_table[[#This Row],[Transaction Status]]="Failed",1,0)</f>
        <v>0</v>
      </c>
      <c r="K27110" t="b">
        <v>0</v>
      </c>
      <c r="L27110">
        <f>IF(AND(Transaction_table[[#This Row],[Fraud Flag]]=TRUE, Transaction_table[[#This Row],[Transaction Status]]="Success"), Transaction_table[[#This Row],[Transaction Amount]], 0)</f>
        <v>0</v>
      </c>
      <c r="M27110" t="s">
        <v>93010</v>
      </c>
      <c r="N27110" t="s">
        <v>93011</v>
      </c>
      <c r="O27110" t="s">
        <v>18</v>
      </c>
      <c r="P27110" t="s">
        <v>19</v>
      </c>
      <c r="Q27110">
        <v>77</v>
      </c>
      <c r="R27110" t="str">
        <f>IF(Transaction_table[[#This Row],[Latency (ms)]]&gt;100, "Bad (&gt;100ms)", "Normal")</f>
        <v>Normal</v>
      </c>
      <c r="S27110">
        <v>2989</v>
      </c>
      <c r="T27110">
        <v>3412</v>
      </c>
    </row>
    <row r="27111" spans="1:20" x14ac:dyDescent="0.25">
      <c r="A27111" t="s">
        <v>67949</v>
      </c>
      <c r="B27111" t="s">
        <v>67950</v>
      </c>
      <c r="C27111" t="s">
        <v>67951</v>
      </c>
      <c r="D27111">
        <v>3577.65</v>
      </c>
      <c r="E27111" t="s">
        <v>16</v>
      </c>
      <c r="F27111" s="8">
        <v>45864</v>
      </c>
      <c r="G27111" s="6">
        <v>0.52909722222222222</v>
      </c>
      <c r="H27111" t="s">
        <v>17</v>
      </c>
      <c r="I27111">
        <f>IF(Transaction_table[[#This Row],[Transaction Status]]="Success",1,0)</f>
        <v>1</v>
      </c>
      <c r="J27111">
        <f>IF(Transaction_table[[#This Row],[Transaction Status]]="Failed",1,0)</f>
        <v>0</v>
      </c>
      <c r="K27111" t="b">
        <v>0</v>
      </c>
      <c r="L27111">
        <f>IF(AND(Transaction_table[[#This Row],[Fraud Flag]]=TRUE, Transaction_table[[#This Row],[Transaction Status]]="Success"), Transaction_table[[#This Row],[Transaction Amount]], 0)</f>
        <v>0</v>
      </c>
      <c r="M27111" t="s">
        <v>93004</v>
      </c>
      <c r="N27111" t="s">
        <v>93005</v>
      </c>
      <c r="O27111" t="s">
        <v>18</v>
      </c>
      <c r="P27111" t="s">
        <v>29</v>
      </c>
      <c r="Q27111">
        <v>96</v>
      </c>
      <c r="R27111" t="str">
        <f>IF(Transaction_table[[#This Row],[Latency (ms)]]&gt;100, "Bad (&gt;100ms)", "Normal")</f>
        <v>Normal</v>
      </c>
      <c r="S27111">
        <v>2202</v>
      </c>
      <c r="T27111">
        <v>7248</v>
      </c>
    </row>
    <row r="27112" spans="1:20" x14ac:dyDescent="0.25">
      <c r="A27112" t="s">
        <v>67952</v>
      </c>
      <c r="B27112" t="s">
        <v>6285</v>
      </c>
      <c r="C27112" t="s">
        <v>36774</v>
      </c>
      <c r="D27112">
        <v>222.06</v>
      </c>
      <c r="E27112" t="s">
        <v>28</v>
      </c>
      <c r="F27112" s="8">
        <v>45864</v>
      </c>
      <c r="G27112" s="6">
        <v>0.52913194444444445</v>
      </c>
      <c r="H27112" t="s">
        <v>17</v>
      </c>
      <c r="I27112">
        <f>IF(Transaction_table[[#This Row],[Transaction Status]]="Success",1,0)</f>
        <v>1</v>
      </c>
      <c r="J27112">
        <f>IF(Transaction_table[[#This Row],[Transaction Status]]="Failed",1,0)</f>
        <v>0</v>
      </c>
      <c r="K27112" t="b">
        <v>0</v>
      </c>
      <c r="L27112">
        <f>IF(AND(Transaction_table[[#This Row],[Fraud Flag]]=TRUE, Transaction_table[[#This Row],[Transaction Status]]="Success"), Transaction_table[[#This Row],[Transaction Amount]], 0)</f>
        <v>0</v>
      </c>
      <c r="M27112" t="s">
        <v>93012</v>
      </c>
      <c r="N27112" t="s">
        <v>93005</v>
      </c>
      <c r="O27112" t="s">
        <v>24</v>
      </c>
      <c r="P27112" t="s">
        <v>19</v>
      </c>
      <c r="Q27112">
        <v>10</v>
      </c>
      <c r="R27112" t="str">
        <f>IF(Transaction_table[[#This Row],[Latency (ms)]]&gt;100, "Bad (&gt;100ms)", "Normal")</f>
        <v>Normal</v>
      </c>
      <c r="S27112">
        <v>755</v>
      </c>
      <c r="T27112">
        <v>7647</v>
      </c>
    </row>
    <row r="27113" spans="1:20" x14ac:dyDescent="0.25">
      <c r="A27113" t="s">
        <v>67953</v>
      </c>
      <c r="B27113" t="s">
        <v>67954</v>
      </c>
      <c r="C27113" t="s">
        <v>688</v>
      </c>
      <c r="D27113">
        <v>173.78</v>
      </c>
      <c r="E27113" t="s">
        <v>28</v>
      </c>
      <c r="F27113" s="8">
        <v>45864</v>
      </c>
      <c r="G27113" s="6">
        <v>0.53182870370370372</v>
      </c>
      <c r="H27113" t="s">
        <v>42</v>
      </c>
      <c r="I27113">
        <f>IF(Transaction_table[[#This Row],[Transaction Status]]="Success",1,0)</f>
        <v>0</v>
      </c>
      <c r="J27113">
        <f>IF(Transaction_table[[#This Row],[Transaction Status]]="Failed",1,0)</f>
        <v>1</v>
      </c>
      <c r="K27113" t="b">
        <v>0</v>
      </c>
      <c r="L27113">
        <f>IF(AND(Transaction_table[[#This Row],[Fraud Flag]]=TRUE, Transaction_table[[#This Row],[Transaction Status]]="Success"), Transaction_table[[#This Row],[Transaction Amount]], 0)</f>
        <v>0</v>
      </c>
      <c r="M27113" t="s">
        <v>93002</v>
      </c>
      <c r="N27113" t="s">
        <v>93003</v>
      </c>
      <c r="O27113" t="s">
        <v>18</v>
      </c>
      <c r="P27113" t="s">
        <v>29</v>
      </c>
      <c r="Q27113">
        <v>25</v>
      </c>
      <c r="R27113" t="str">
        <f>IF(Transaction_table[[#This Row],[Latency (ms)]]&gt;100, "Bad (&gt;100ms)", "Normal")</f>
        <v>Normal</v>
      </c>
      <c r="S27113">
        <v>1705</v>
      </c>
      <c r="T27113">
        <v>4083</v>
      </c>
    </row>
    <row r="27114" spans="1:20" x14ac:dyDescent="0.25">
      <c r="A27114" t="s">
        <v>67955</v>
      </c>
      <c r="B27114" t="s">
        <v>67956</v>
      </c>
      <c r="C27114" t="s">
        <v>67957</v>
      </c>
      <c r="D27114">
        <v>3483.17</v>
      </c>
      <c r="E27114" t="s">
        <v>28</v>
      </c>
      <c r="F27114" s="8">
        <v>45864</v>
      </c>
      <c r="G27114" s="6">
        <v>0.53940972222222228</v>
      </c>
      <c r="H27114" t="s">
        <v>17</v>
      </c>
      <c r="I27114">
        <f>IF(Transaction_table[[#This Row],[Transaction Status]]="Success",1,0)</f>
        <v>1</v>
      </c>
      <c r="J27114">
        <f>IF(Transaction_table[[#This Row],[Transaction Status]]="Failed",1,0)</f>
        <v>0</v>
      </c>
      <c r="K27114" t="b">
        <v>0</v>
      </c>
      <c r="L27114">
        <f>IF(AND(Transaction_table[[#This Row],[Fraud Flag]]=TRUE, Transaction_table[[#This Row],[Transaction Status]]="Success"), Transaction_table[[#This Row],[Transaction Amount]], 0)</f>
        <v>0</v>
      </c>
      <c r="M27114" t="s">
        <v>93008</v>
      </c>
      <c r="N27114" t="s">
        <v>93009</v>
      </c>
      <c r="O27114" t="s">
        <v>18</v>
      </c>
      <c r="P27114" t="s">
        <v>29</v>
      </c>
      <c r="Q27114">
        <v>62</v>
      </c>
      <c r="R27114" t="str">
        <f>IF(Transaction_table[[#This Row],[Latency (ms)]]&gt;100, "Bad (&gt;100ms)", "Normal")</f>
        <v>Normal</v>
      </c>
      <c r="S27114">
        <v>2919</v>
      </c>
      <c r="T27114">
        <v>9949</v>
      </c>
    </row>
    <row r="27115" spans="1:20" x14ac:dyDescent="0.25">
      <c r="A27115" t="s">
        <v>67958</v>
      </c>
      <c r="B27115" t="s">
        <v>29887</v>
      </c>
      <c r="C27115" t="s">
        <v>54648</v>
      </c>
      <c r="D27115">
        <v>1296.8</v>
      </c>
      <c r="E27115" t="s">
        <v>28</v>
      </c>
      <c r="F27115" s="8">
        <v>45864</v>
      </c>
      <c r="G27115" s="6">
        <v>0.54136574074074073</v>
      </c>
      <c r="H27115" t="s">
        <v>42</v>
      </c>
      <c r="I27115">
        <f>IF(Transaction_table[[#This Row],[Transaction Status]]="Success",1,0)</f>
        <v>0</v>
      </c>
      <c r="J27115">
        <f>IF(Transaction_table[[#This Row],[Transaction Status]]="Failed",1,0)</f>
        <v>1</v>
      </c>
      <c r="K27115" t="b">
        <v>0</v>
      </c>
      <c r="L27115">
        <f>IF(AND(Transaction_table[[#This Row],[Fraud Flag]]=TRUE, Transaction_table[[#This Row],[Transaction Status]]="Success"), Transaction_table[[#This Row],[Transaction Amount]], 0)</f>
        <v>0</v>
      </c>
      <c r="M27115" t="s">
        <v>93012</v>
      </c>
      <c r="N27115" t="s">
        <v>93005</v>
      </c>
      <c r="O27115" t="s">
        <v>24</v>
      </c>
      <c r="P27115" t="s">
        <v>43</v>
      </c>
      <c r="Q27115">
        <v>16</v>
      </c>
      <c r="R27115" t="str">
        <f>IF(Transaction_table[[#This Row],[Latency (ms)]]&gt;100, "Bad (&gt;100ms)", "Normal")</f>
        <v>Normal</v>
      </c>
      <c r="S27115">
        <v>2941</v>
      </c>
      <c r="T27115">
        <v>6739</v>
      </c>
    </row>
    <row r="27116" spans="1:20" x14ac:dyDescent="0.25">
      <c r="A27116" t="s">
        <v>67959</v>
      </c>
      <c r="B27116" t="s">
        <v>67960</v>
      </c>
      <c r="C27116" t="s">
        <v>67961</v>
      </c>
      <c r="D27116">
        <v>4113.83</v>
      </c>
      <c r="E27116" t="s">
        <v>16</v>
      </c>
      <c r="F27116" s="8">
        <v>45864</v>
      </c>
      <c r="G27116" s="6">
        <v>0.54894675925925929</v>
      </c>
      <c r="H27116" t="s">
        <v>42</v>
      </c>
      <c r="I27116">
        <f>IF(Transaction_table[[#This Row],[Transaction Status]]="Success",1,0)</f>
        <v>0</v>
      </c>
      <c r="J27116">
        <f>IF(Transaction_table[[#This Row],[Transaction Status]]="Failed",1,0)</f>
        <v>1</v>
      </c>
      <c r="K27116" t="b">
        <v>0</v>
      </c>
      <c r="L27116">
        <f>IF(AND(Transaction_table[[#This Row],[Fraud Flag]]=TRUE, Transaction_table[[#This Row],[Transaction Status]]="Success"), Transaction_table[[#This Row],[Transaction Amount]], 0)</f>
        <v>0</v>
      </c>
      <c r="M27116" t="s">
        <v>93010</v>
      </c>
      <c r="N27116" t="s">
        <v>93011</v>
      </c>
      <c r="O27116" t="s">
        <v>24</v>
      </c>
      <c r="P27116" t="s">
        <v>19</v>
      </c>
      <c r="Q27116">
        <v>70</v>
      </c>
      <c r="R27116" t="str">
        <f>IF(Transaction_table[[#This Row],[Latency (ms)]]&gt;100, "Bad (&gt;100ms)", "Normal")</f>
        <v>Normal</v>
      </c>
      <c r="S27116">
        <v>653</v>
      </c>
      <c r="T27116">
        <v>3691</v>
      </c>
    </row>
    <row r="27117" spans="1:20" x14ac:dyDescent="0.25">
      <c r="A27117" t="s">
        <v>67962</v>
      </c>
      <c r="B27117" t="s">
        <v>44799</v>
      </c>
      <c r="C27117" t="s">
        <v>41934</v>
      </c>
      <c r="D27117">
        <v>1527.65</v>
      </c>
      <c r="E27117" t="s">
        <v>23</v>
      </c>
      <c r="F27117" s="8">
        <v>45864</v>
      </c>
      <c r="G27117" s="6">
        <v>0.55708333333333337</v>
      </c>
      <c r="H27117" t="s">
        <v>42</v>
      </c>
      <c r="I27117">
        <f>IF(Transaction_table[[#This Row],[Transaction Status]]="Success",1,0)</f>
        <v>0</v>
      </c>
      <c r="J27117">
        <f>IF(Transaction_table[[#This Row],[Transaction Status]]="Failed",1,0)</f>
        <v>1</v>
      </c>
      <c r="K27117" t="b">
        <v>0</v>
      </c>
      <c r="L27117">
        <f>IF(AND(Transaction_table[[#This Row],[Fraud Flag]]=TRUE, Transaction_table[[#This Row],[Transaction Status]]="Success"), Transaction_table[[#This Row],[Transaction Amount]], 0)</f>
        <v>0</v>
      </c>
      <c r="M27117" t="s">
        <v>93010</v>
      </c>
      <c r="N27117" t="s">
        <v>93011</v>
      </c>
      <c r="O27117" t="s">
        <v>24</v>
      </c>
      <c r="P27117" t="s">
        <v>29</v>
      </c>
      <c r="Q27117">
        <v>35</v>
      </c>
      <c r="R27117" t="str">
        <f>IF(Transaction_table[[#This Row],[Latency (ms)]]&gt;100, "Bad (&gt;100ms)", "Normal")</f>
        <v>Normal</v>
      </c>
      <c r="S27117">
        <v>2927</v>
      </c>
      <c r="T27117">
        <v>1864</v>
      </c>
    </row>
    <row r="27118" spans="1:20" x14ac:dyDescent="0.25">
      <c r="A27118" t="s">
        <v>67963</v>
      </c>
      <c r="B27118" t="s">
        <v>7802</v>
      </c>
      <c r="C27118" t="s">
        <v>51831</v>
      </c>
      <c r="D27118">
        <v>3892.64</v>
      </c>
      <c r="E27118" t="s">
        <v>16</v>
      </c>
      <c r="F27118" s="8">
        <v>45864</v>
      </c>
      <c r="G27118" s="6">
        <v>0.56021990740740746</v>
      </c>
      <c r="H27118" t="s">
        <v>17</v>
      </c>
      <c r="I27118">
        <f>IF(Transaction_table[[#This Row],[Transaction Status]]="Success",1,0)</f>
        <v>1</v>
      </c>
      <c r="J27118">
        <f>IF(Transaction_table[[#This Row],[Transaction Status]]="Failed",1,0)</f>
        <v>0</v>
      </c>
      <c r="K27118" t="b">
        <v>0</v>
      </c>
      <c r="L27118">
        <f>IF(AND(Transaction_table[[#This Row],[Fraud Flag]]=TRUE, Transaction_table[[#This Row],[Transaction Status]]="Success"), Transaction_table[[#This Row],[Transaction Amount]], 0)</f>
        <v>0</v>
      </c>
      <c r="M27118" t="s">
        <v>93002</v>
      </c>
      <c r="N27118" t="s">
        <v>93003</v>
      </c>
      <c r="O27118" t="s">
        <v>24</v>
      </c>
      <c r="P27118" t="s">
        <v>29</v>
      </c>
      <c r="Q27118">
        <v>6</v>
      </c>
      <c r="R27118" t="str">
        <f>IF(Transaction_table[[#This Row],[Latency (ms)]]&gt;100, "Bad (&gt;100ms)", "Normal")</f>
        <v>Normal</v>
      </c>
      <c r="S27118">
        <v>312</v>
      </c>
      <c r="T27118">
        <v>8070</v>
      </c>
    </row>
    <row r="27119" spans="1:20" x14ac:dyDescent="0.25">
      <c r="A27119" t="s">
        <v>67964</v>
      </c>
      <c r="B27119" t="s">
        <v>54767</v>
      </c>
      <c r="C27119" t="s">
        <v>15726</v>
      </c>
      <c r="D27119">
        <v>2615.81</v>
      </c>
      <c r="E27119" t="s">
        <v>28</v>
      </c>
      <c r="F27119" s="8">
        <v>45864</v>
      </c>
      <c r="G27119" s="6">
        <v>0.56423611111111116</v>
      </c>
      <c r="H27119" t="s">
        <v>42</v>
      </c>
      <c r="I27119">
        <f>IF(Transaction_table[[#This Row],[Transaction Status]]="Success",1,0)</f>
        <v>0</v>
      </c>
      <c r="J27119">
        <f>IF(Transaction_table[[#This Row],[Transaction Status]]="Failed",1,0)</f>
        <v>1</v>
      </c>
      <c r="K27119" t="b">
        <v>0</v>
      </c>
      <c r="L27119">
        <f>IF(AND(Transaction_table[[#This Row],[Fraud Flag]]=TRUE, Transaction_table[[#This Row],[Transaction Status]]="Success"), Transaction_table[[#This Row],[Transaction Amount]], 0)</f>
        <v>0</v>
      </c>
      <c r="M27119" t="s">
        <v>93004</v>
      </c>
      <c r="N27119" t="s">
        <v>93005</v>
      </c>
      <c r="O27119" t="s">
        <v>24</v>
      </c>
      <c r="P27119" t="s">
        <v>29</v>
      </c>
      <c r="Q27119">
        <v>75</v>
      </c>
      <c r="R27119" t="str">
        <f>IF(Transaction_table[[#This Row],[Latency (ms)]]&gt;100, "Bad (&gt;100ms)", "Normal")</f>
        <v>Normal</v>
      </c>
      <c r="S27119">
        <v>2585</v>
      </c>
      <c r="T27119">
        <v>5177</v>
      </c>
    </row>
    <row r="27120" spans="1:20" x14ac:dyDescent="0.25">
      <c r="A27120" t="s">
        <v>67965</v>
      </c>
      <c r="B27120" t="s">
        <v>67966</v>
      </c>
      <c r="C27120" t="s">
        <v>67967</v>
      </c>
      <c r="D27120">
        <v>217.73</v>
      </c>
      <c r="E27120" t="s">
        <v>28</v>
      </c>
      <c r="F27120" s="8">
        <v>45864</v>
      </c>
      <c r="G27120" s="6">
        <v>0.56935185185185189</v>
      </c>
      <c r="H27120" t="s">
        <v>17</v>
      </c>
      <c r="I27120">
        <f>IF(Transaction_table[[#This Row],[Transaction Status]]="Success",1,0)</f>
        <v>1</v>
      </c>
      <c r="J27120">
        <f>IF(Transaction_table[[#This Row],[Transaction Status]]="Failed",1,0)</f>
        <v>0</v>
      </c>
      <c r="K27120" t="b">
        <v>0</v>
      </c>
      <c r="L27120">
        <f>IF(AND(Transaction_table[[#This Row],[Fraud Flag]]=TRUE, Transaction_table[[#This Row],[Transaction Status]]="Success"), Transaction_table[[#This Row],[Transaction Amount]], 0)</f>
        <v>0</v>
      </c>
      <c r="M27120" t="s">
        <v>93004</v>
      </c>
      <c r="N27120" t="s">
        <v>93005</v>
      </c>
      <c r="O27120" t="s">
        <v>18</v>
      </c>
      <c r="P27120" t="s">
        <v>29</v>
      </c>
      <c r="Q27120">
        <v>77</v>
      </c>
      <c r="R27120" t="str">
        <f>IF(Transaction_table[[#This Row],[Latency (ms)]]&gt;100, "Bad (&gt;100ms)", "Normal")</f>
        <v>Normal</v>
      </c>
      <c r="S27120">
        <v>1458</v>
      </c>
      <c r="T27120">
        <v>8719</v>
      </c>
    </row>
    <row r="27121" spans="1:20" x14ac:dyDescent="0.25">
      <c r="A27121" t="s">
        <v>67968</v>
      </c>
      <c r="B27121" t="s">
        <v>4893</v>
      </c>
      <c r="C27121" t="s">
        <v>67969</v>
      </c>
      <c r="D27121">
        <v>998.81</v>
      </c>
      <c r="E27121" t="s">
        <v>16</v>
      </c>
      <c r="F27121" s="8">
        <v>45864</v>
      </c>
      <c r="G27121" s="6">
        <v>0.59173611111111113</v>
      </c>
      <c r="H27121" t="s">
        <v>17</v>
      </c>
      <c r="I27121">
        <f>IF(Transaction_table[[#This Row],[Transaction Status]]="Success",1,0)</f>
        <v>1</v>
      </c>
      <c r="J27121">
        <f>IF(Transaction_table[[#This Row],[Transaction Status]]="Failed",1,0)</f>
        <v>0</v>
      </c>
      <c r="K27121" t="b">
        <v>0</v>
      </c>
      <c r="L27121">
        <f>IF(AND(Transaction_table[[#This Row],[Fraud Flag]]=TRUE, Transaction_table[[#This Row],[Transaction Status]]="Success"), Transaction_table[[#This Row],[Transaction Amount]], 0)</f>
        <v>0</v>
      </c>
      <c r="M27121" t="s">
        <v>93012</v>
      </c>
      <c r="N27121" t="s">
        <v>93005</v>
      </c>
      <c r="O27121" t="s">
        <v>24</v>
      </c>
      <c r="P27121" t="s">
        <v>29</v>
      </c>
      <c r="Q27121">
        <v>50</v>
      </c>
      <c r="R27121" t="str">
        <f>IF(Transaction_table[[#This Row],[Latency (ms)]]&gt;100, "Bad (&gt;100ms)", "Normal")</f>
        <v>Normal</v>
      </c>
      <c r="S27121">
        <v>946</v>
      </c>
      <c r="T27121">
        <v>5571</v>
      </c>
    </row>
    <row r="27122" spans="1:20" x14ac:dyDescent="0.25">
      <c r="A27122" t="s">
        <v>67970</v>
      </c>
      <c r="B27122" t="s">
        <v>67971</v>
      </c>
      <c r="C27122" t="s">
        <v>45310</v>
      </c>
      <c r="D27122">
        <v>2595.92</v>
      </c>
      <c r="E27122" t="s">
        <v>16</v>
      </c>
      <c r="F27122" s="8">
        <v>45864</v>
      </c>
      <c r="G27122" s="6">
        <v>0.59807870370370375</v>
      </c>
      <c r="H27122" t="s">
        <v>17</v>
      </c>
      <c r="I27122">
        <f>IF(Transaction_table[[#This Row],[Transaction Status]]="Success",1,0)</f>
        <v>1</v>
      </c>
      <c r="J27122">
        <f>IF(Transaction_table[[#This Row],[Transaction Status]]="Failed",1,0)</f>
        <v>0</v>
      </c>
      <c r="K27122" t="b">
        <v>0</v>
      </c>
      <c r="L27122">
        <f>IF(AND(Transaction_table[[#This Row],[Fraud Flag]]=TRUE, Transaction_table[[#This Row],[Transaction Status]]="Success"), Transaction_table[[#This Row],[Transaction Amount]], 0)</f>
        <v>0</v>
      </c>
      <c r="M27122" t="s">
        <v>93010</v>
      </c>
      <c r="N27122" t="s">
        <v>93011</v>
      </c>
      <c r="O27122" t="s">
        <v>24</v>
      </c>
      <c r="P27122" t="s">
        <v>43</v>
      </c>
      <c r="Q27122">
        <v>117</v>
      </c>
      <c r="R27122" t="str">
        <f>IF(Transaction_table[[#This Row],[Latency (ms)]]&gt;100, "Bad (&gt;100ms)", "Normal")</f>
        <v>Bad (&gt;100ms)</v>
      </c>
      <c r="S27122">
        <v>933</v>
      </c>
      <c r="T27122">
        <v>3525</v>
      </c>
    </row>
    <row r="27123" spans="1:20" x14ac:dyDescent="0.25">
      <c r="A27123" t="s">
        <v>67972</v>
      </c>
      <c r="B27123" t="s">
        <v>27156</v>
      </c>
      <c r="C27123" t="s">
        <v>67973</v>
      </c>
      <c r="D27123">
        <v>4752.34</v>
      </c>
      <c r="E27123" t="s">
        <v>28</v>
      </c>
      <c r="F27123" s="8">
        <v>45864</v>
      </c>
      <c r="G27123" s="6">
        <v>0.61703703703703705</v>
      </c>
      <c r="H27123" t="s">
        <v>42</v>
      </c>
      <c r="I27123">
        <f>IF(Transaction_table[[#This Row],[Transaction Status]]="Success",1,0)</f>
        <v>0</v>
      </c>
      <c r="J27123">
        <f>IF(Transaction_table[[#This Row],[Transaction Status]]="Failed",1,0)</f>
        <v>1</v>
      </c>
      <c r="K27123" t="b">
        <v>0</v>
      </c>
      <c r="L27123">
        <f>IF(AND(Transaction_table[[#This Row],[Fraud Flag]]=TRUE, Transaction_table[[#This Row],[Transaction Status]]="Success"), Transaction_table[[#This Row],[Transaction Amount]], 0)</f>
        <v>0</v>
      </c>
      <c r="M27123" t="s">
        <v>93006</v>
      </c>
      <c r="N27123" t="s">
        <v>93007</v>
      </c>
      <c r="O27123" t="s">
        <v>18</v>
      </c>
      <c r="P27123" t="s">
        <v>29</v>
      </c>
      <c r="Q27123">
        <v>104</v>
      </c>
      <c r="R27123" t="str">
        <f>IF(Transaction_table[[#This Row],[Latency (ms)]]&gt;100, "Bad (&gt;100ms)", "Normal")</f>
        <v>Bad (&gt;100ms)</v>
      </c>
      <c r="S27123">
        <v>681</v>
      </c>
      <c r="T27123">
        <v>7727</v>
      </c>
    </row>
    <row r="27124" spans="1:20" x14ac:dyDescent="0.25">
      <c r="A27124" t="s">
        <v>67974</v>
      </c>
      <c r="B27124" t="s">
        <v>67975</v>
      </c>
      <c r="C27124" t="s">
        <v>42296</v>
      </c>
      <c r="D27124">
        <v>896.5</v>
      </c>
      <c r="E27124" t="s">
        <v>16</v>
      </c>
      <c r="F27124" s="8">
        <v>45864</v>
      </c>
      <c r="G27124" s="6">
        <v>0.62399305555555551</v>
      </c>
      <c r="H27124" t="s">
        <v>17</v>
      </c>
      <c r="I27124">
        <f>IF(Transaction_table[[#This Row],[Transaction Status]]="Success",1,0)</f>
        <v>1</v>
      </c>
      <c r="J27124">
        <f>IF(Transaction_table[[#This Row],[Transaction Status]]="Failed",1,0)</f>
        <v>0</v>
      </c>
      <c r="K27124" t="b">
        <v>0</v>
      </c>
      <c r="L27124">
        <f>IF(AND(Transaction_table[[#This Row],[Fraud Flag]]=TRUE, Transaction_table[[#This Row],[Transaction Status]]="Success"), Transaction_table[[#This Row],[Transaction Amount]], 0)</f>
        <v>0</v>
      </c>
      <c r="M27124" t="s">
        <v>93010</v>
      </c>
      <c r="N27124" t="s">
        <v>93011</v>
      </c>
      <c r="O27124" t="s">
        <v>18</v>
      </c>
      <c r="P27124" t="s">
        <v>43</v>
      </c>
      <c r="Q27124">
        <v>5</v>
      </c>
      <c r="R27124" t="str">
        <f>IF(Transaction_table[[#This Row],[Latency (ms)]]&gt;100, "Bad (&gt;100ms)", "Normal")</f>
        <v>Normal</v>
      </c>
      <c r="S27124">
        <v>2796</v>
      </c>
      <c r="T27124">
        <v>4978</v>
      </c>
    </row>
    <row r="27125" spans="1:20" x14ac:dyDescent="0.25">
      <c r="A27125" t="s">
        <v>67976</v>
      </c>
      <c r="B27125" t="s">
        <v>67977</v>
      </c>
      <c r="C27125" t="s">
        <v>52049</v>
      </c>
      <c r="D27125">
        <v>3580.94</v>
      </c>
      <c r="E27125" t="s">
        <v>16</v>
      </c>
      <c r="F27125" s="8">
        <v>45864</v>
      </c>
      <c r="G27125" s="6">
        <v>0.63358796296296294</v>
      </c>
      <c r="H27125" t="s">
        <v>17</v>
      </c>
      <c r="I27125">
        <f>IF(Transaction_table[[#This Row],[Transaction Status]]="Success",1,0)</f>
        <v>1</v>
      </c>
      <c r="J27125">
        <f>IF(Transaction_table[[#This Row],[Transaction Status]]="Failed",1,0)</f>
        <v>0</v>
      </c>
      <c r="K27125" t="b">
        <v>0</v>
      </c>
      <c r="L27125">
        <f>IF(AND(Transaction_table[[#This Row],[Fraud Flag]]=TRUE, Transaction_table[[#This Row],[Transaction Status]]="Success"), Transaction_table[[#This Row],[Transaction Amount]], 0)</f>
        <v>0</v>
      </c>
      <c r="M27125" t="s">
        <v>93008</v>
      </c>
      <c r="N27125" t="s">
        <v>93009</v>
      </c>
      <c r="O27125" t="s">
        <v>24</v>
      </c>
      <c r="P27125" t="s">
        <v>19</v>
      </c>
      <c r="Q27125">
        <v>18</v>
      </c>
      <c r="R27125" t="str">
        <f>IF(Transaction_table[[#This Row],[Latency (ms)]]&gt;100, "Bad (&gt;100ms)", "Normal")</f>
        <v>Normal</v>
      </c>
      <c r="S27125">
        <v>1131</v>
      </c>
      <c r="T27125">
        <v>9486</v>
      </c>
    </row>
    <row r="27126" spans="1:20" x14ac:dyDescent="0.25">
      <c r="A27126" t="s">
        <v>67978</v>
      </c>
      <c r="B27126" t="s">
        <v>67979</v>
      </c>
      <c r="C27126" t="s">
        <v>33703</v>
      </c>
      <c r="D27126">
        <v>2791.78</v>
      </c>
      <c r="E27126" t="s">
        <v>16</v>
      </c>
      <c r="F27126" s="8">
        <v>45864</v>
      </c>
      <c r="G27126" s="6">
        <v>0.63907407407407413</v>
      </c>
      <c r="H27126" t="s">
        <v>17</v>
      </c>
      <c r="I27126">
        <f>IF(Transaction_table[[#This Row],[Transaction Status]]="Success",1,0)</f>
        <v>1</v>
      </c>
      <c r="J27126">
        <f>IF(Transaction_table[[#This Row],[Transaction Status]]="Failed",1,0)</f>
        <v>0</v>
      </c>
      <c r="K27126" t="b">
        <v>0</v>
      </c>
      <c r="L27126">
        <f>IF(AND(Transaction_table[[#This Row],[Fraud Flag]]=TRUE, Transaction_table[[#This Row],[Transaction Status]]="Success"), Transaction_table[[#This Row],[Transaction Amount]], 0)</f>
        <v>0</v>
      </c>
      <c r="M27126" t="s">
        <v>93004</v>
      </c>
      <c r="N27126" t="s">
        <v>93005</v>
      </c>
      <c r="O27126" t="s">
        <v>24</v>
      </c>
      <c r="P27126" t="s">
        <v>29</v>
      </c>
      <c r="Q27126">
        <v>107</v>
      </c>
      <c r="R27126" t="str">
        <f>IF(Transaction_table[[#This Row],[Latency (ms)]]&gt;100, "Bad (&gt;100ms)", "Normal")</f>
        <v>Bad (&gt;100ms)</v>
      </c>
      <c r="S27126">
        <v>998</v>
      </c>
      <c r="T27126">
        <v>4562</v>
      </c>
    </row>
    <row r="27127" spans="1:20" x14ac:dyDescent="0.25">
      <c r="A27127" t="s">
        <v>67980</v>
      </c>
      <c r="B27127" t="s">
        <v>67981</v>
      </c>
      <c r="C27127" t="s">
        <v>186</v>
      </c>
      <c r="D27127">
        <v>3104.7</v>
      </c>
      <c r="E27127" t="s">
        <v>28</v>
      </c>
      <c r="F27127" s="8">
        <v>45864</v>
      </c>
      <c r="G27127" s="6">
        <v>0.68069444444444449</v>
      </c>
      <c r="H27127" t="s">
        <v>17</v>
      </c>
      <c r="I27127">
        <f>IF(Transaction_table[[#This Row],[Transaction Status]]="Success",1,0)</f>
        <v>1</v>
      </c>
      <c r="J27127">
        <f>IF(Transaction_table[[#This Row],[Transaction Status]]="Failed",1,0)</f>
        <v>0</v>
      </c>
      <c r="K27127" t="b">
        <v>1</v>
      </c>
      <c r="L27127">
        <f>IF(AND(Transaction_table[[#This Row],[Fraud Flag]]=TRUE, Transaction_table[[#This Row],[Transaction Status]]="Success"), Transaction_table[[#This Row],[Transaction Amount]], 0)</f>
        <v>3104.7</v>
      </c>
      <c r="M27127" t="s">
        <v>93004</v>
      </c>
      <c r="N27127" t="s">
        <v>93005</v>
      </c>
      <c r="O27127" t="s">
        <v>24</v>
      </c>
      <c r="P27127" t="s">
        <v>43</v>
      </c>
      <c r="Q27127">
        <v>90</v>
      </c>
      <c r="R27127" t="str">
        <f>IF(Transaction_table[[#This Row],[Latency (ms)]]&gt;100, "Bad (&gt;100ms)", "Normal")</f>
        <v>Normal</v>
      </c>
      <c r="S27127">
        <v>2751</v>
      </c>
      <c r="T27127">
        <v>7365</v>
      </c>
    </row>
    <row r="27128" spans="1:20" x14ac:dyDescent="0.25">
      <c r="A27128" t="s">
        <v>67982</v>
      </c>
      <c r="B27128" t="s">
        <v>10169</v>
      </c>
      <c r="C27128" t="s">
        <v>52726</v>
      </c>
      <c r="D27128">
        <v>2731.36</v>
      </c>
      <c r="E27128" t="s">
        <v>23</v>
      </c>
      <c r="F27128" s="8">
        <v>45864</v>
      </c>
      <c r="G27128" s="6">
        <v>0.68724537037037037</v>
      </c>
      <c r="H27128" t="s">
        <v>17</v>
      </c>
      <c r="I27128">
        <f>IF(Transaction_table[[#This Row],[Transaction Status]]="Success",1,0)</f>
        <v>1</v>
      </c>
      <c r="J27128">
        <f>IF(Transaction_table[[#This Row],[Transaction Status]]="Failed",1,0)</f>
        <v>0</v>
      </c>
      <c r="K27128" t="b">
        <v>0</v>
      </c>
      <c r="L27128">
        <f>IF(AND(Transaction_table[[#This Row],[Fraud Flag]]=TRUE, Transaction_table[[#This Row],[Transaction Status]]="Success"), Transaction_table[[#This Row],[Transaction Amount]], 0)</f>
        <v>0</v>
      </c>
      <c r="M27128" t="s">
        <v>93006</v>
      </c>
      <c r="N27128" t="s">
        <v>93007</v>
      </c>
      <c r="O27128" t="s">
        <v>24</v>
      </c>
      <c r="P27128" t="s">
        <v>43</v>
      </c>
      <c r="Q27128">
        <v>106</v>
      </c>
      <c r="R27128" t="str">
        <f>IF(Transaction_table[[#This Row],[Latency (ms)]]&gt;100, "Bad (&gt;100ms)", "Normal")</f>
        <v>Bad (&gt;100ms)</v>
      </c>
      <c r="S27128">
        <v>305</v>
      </c>
      <c r="T27128">
        <v>3376</v>
      </c>
    </row>
    <row r="27129" spans="1:20" x14ac:dyDescent="0.25">
      <c r="A27129" t="s">
        <v>67983</v>
      </c>
      <c r="B27129" t="s">
        <v>67984</v>
      </c>
      <c r="C27129" t="s">
        <v>67985</v>
      </c>
      <c r="D27129">
        <v>2625.86</v>
      </c>
      <c r="E27129" t="s">
        <v>28</v>
      </c>
      <c r="F27129" s="8">
        <v>45864</v>
      </c>
      <c r="G27129" s="6">
        <v>0.69458333333333333</v>
      </c>
      <c r="H27129" t="s">
        <v>17</v>
      </c>
      <c r="I27129">
        <f>IF(Transaction_table[[#This Row],[Transaction Status]]="Success",1,0)</f>
        <v>1</v>
      </c>
      <c r="J27129">
        <f>IF(Transaction_table[[#This Row],[Transaction Status]]="Failed",1,0)</f>
        <v>0</v>
      </c>
      <c r="K27129" t="b">
        <v>0</v>
      </c>
      <c r="L27129">
        <f>IF(AND(Transaction_table[[#This Row],[Fraud Flag]]=TRUE, Transaction_table[[#This Row],[Transaction Status]]="Success"), Transaction_table[[#This Row],[Transaction Amount]], 0)</f>
        <v>0</v>
      </c>
      <c r="M27129" t="s">
        <v>93002</v>
      </c>
      <c r="N27129" t="s">
        <v>93003</v>
      </c>
      <c r="O27129" t="s">
        <v>18</v>
      </c>
      <c r="P27129" t="s">
        <v>19</v>
      </c>
      <c r="Q27129">
        <v>124</v>
      </c>
      <c r="R27129" t="str">
        <f>IF(Transaction_table[[#This Row],[Latency (ms)]]&gt;100, "Bad (&gt;100ms)", "Normal")</f>
        <v>Bad (&gt;100ms)</v>
      </c>
      <c r="S27129">
        <v>1297</v>
      </c>
      <c r="T27129">
        <v>9871</v>
      </c>
    </row>
    <row r="27130" spans="1:20" x14ac:dyDescent="0.25">
      <c r="A27130" t="s">
        <v>67986</v>
      </c>
      <c r="B27130" t="s">
        <v>60678</v>
      </c>
      <c r="C27130" t="s">
        <v>742</v>
      </c>
      <c r="D27130">
        <v>4556.7299999999996</v>
      </c>
      <c r="E27130" t="s">
        <v>23</v>
      </c>
      <c r="F27130" s="8">
        <v>45864</v>
      </c>
      <c r="G27130" s="6">
        <v>0.71031250000000001</v>
      </c>
      <c r="H27130" t="s">
        <v>42</v>
      </c>
      <c r="I27130">
        <f>IF(Transaction_table[[#This Row],[Transaction Status]]="Success",1,0)</f>
        <v>0</v>
      </c>
      <c r="J27130">
        <f>IF(Transaction_table[[#This Row],[Transaction Status]]="Failed",1,0)</f>
        <v>1</v>
      </c>
      <c r="K27130" t="b">
        <v>0</v>
      </c>
      <c r="L27130">
        <f>IF(AND(Transaction_table[[#This Row],[Fraud Flag]]=TRUE, Transaction_table[[#This Row],[Transaction Status]]="Success"), Transaction_table[[#This Row],[Transaction Amount]], 0)</f>
        <v>0</v>
      </c>
      <c r="M27130" t="s">
        <v>93012</v>
      </c>
      <c r="N27130" t="s">
        <v>93005</v>
      </c>
      <c r="O27130" t="s">
        <v>24</v>
      </c>
      <c r="P27130" t="s">
        <v>43</v>
      </c>
      <c r="Q27130">
        <v>73</v>
      </c>
      <c r="R27130" t="str">
        <f>IF(Transaction_table[[#This Row],[Latency (ms)]]&gt;100, "Bad (&gt;100ms)", "Normal")</f>
        <v>Normal</v>
      </c>
      <c r="S27130">
        <v>2299</v>
      </c>
      <c r="T27130">
        <v>6636</v>
      </c>
    </row>
    <row r="27131" spans="1:20" x14ac:dyDescent="0.25">
      <c r="A27131" t="s">
        <v>67987</v>
      </c>
      <c r="B27131" t="s">
        <v>4353</v>
      </c>
      <c r="C27131" t="s">
        <v>58277</v>
      </c>
      <c r="D27131">
        <v>1483</v>
      </c>
      <c r="E27131" t="s">
        <v>28</v>
      </c>
      <c r="F27131" s="8">
        <v>45864</v>
      </c>
      <c r="G27131" s="6">
        <v>0.72385416666666669</v>
      </c>
      <c r="H27131" t="s">
        <v>17</v>
      </c>
      <c r="I27131">
        <f>IF(Transaction_table[[#This Row],[Transaction Status]]="Success",1,0)</f>
        <v>1</v>
      </c>
      <c r="J27131">
        <f>IF(Transaction_table[[#This Row],[Transaction Status]]="Failed",1,0)</f>
        <v>0</v>
      </c>
      <c r="K27131" t="b">
        <v>0</v>
      </c>
      <c r="L27131">
        <f>IF(AND(Transaction_table[[#This Row],[Fraud Flag]]=TRUE, Transaction_table[[#This Row],[Transaction Status]]="Success"), Transaction_table[[#This Row],[Transaction Amount]], 0)</f>
        <v>0</v>
      </c>
      <c r="M27131" t="s">
        <v>93002</v>
      </c>
      <c r="N27131" t="s">
        <v>93003</v>
      </c>
      <c r="O27131" t="s">
        <v>24</v>
      </c>
      <c r="P27131" t="s">
        <v>29</v>
      </c>
      <c r="Q27131">
        <v>114</v>
      </c>
      <c r="R27131" t="str">
        <f>IF(Transaction_table[[#This Row],[Latency (ms)]]&gt;100, "Bad (&gt;100ms)", "Normal")</f>
        <v>Bad (&gt;100ms)</v>
      </c>
      <c r="S27131">
        <v>2369</v>
      </c>
      <c r="T27131">
        <v>1527</v>
      </c>
    </row>
    <row r="27132" spans="1:20" x14ac:dyDescent="0.25">
      <c r="A27132" t="s">
        <v>67988</v>
      </c>
      <c r="B27132" t="s">
        <v>13629</v>
      </c>
      <c r="C27132" t="s">
        <v>36321</v>
      </c>
      <c r="D27132">
        <v>1256.02</v>
      </c>
      <c r="E27132" t="s">
        <v>16</v>
      </c>
      <c r="F27132" s="8">
        <v>45864</v>
      </c>
      <c r="G27132" s="6">
        <v>0.7283680555555555</v>
      </c>
      <c r="H27132" t="s">
        <v>17</v>
      </c>
      <c r="I27132">
        <f>IF(Transaction_table[[#This Row],[Transaction Status]]="Success",1,0)</f>
        <v>1</v>
      </c>
      <c r="J27132">
        <f>IF(Transaction_table[[#This Row],[Transaction Status]]="Failed",1,0)</f>
        <v>0</v>
      </c>
      <c r="K27132" t="b">
        <v>0</v>
      </c>
      <c r="L27132">
        <f>IF(AND(Transaction_table[[#This Row],[Fraud Flag]]=TRUE, Transaction_table[[#This Row],[Transaction Status]]="Success"), Transaction_table[[#This Row],[Transaction Amount]], 0)</f>
        <v>0</v>
      </c>
      <c r="M27132" t="s">
        <v>93006</v>
      </c>
      <c r="N27132" t="s">
        <v>93007</v>
      </c>
      <c r="O27132" t="s">
        <v>24</v>
      </c>
      <c r="P27132" t="s">
        <v>29</v>
      </c>
      <c r="Q27132">
        <v>120</v>
      </c>
      <c r="R27132" t="str">
        <f>IF(Transaction_table[[#This Row],[Latency (ms)]]&gt;100, "Bad (&gt;100ms)", "Normal")</f>
        <v>Bad (&gt;100ms)</v>
      </c>
      <c r="S27132">
        <v>237</v>
      </c>
      <c r="T27132">
        <v>4427</v>
      </c>
    </row>
    <row r="27133" spans="1:20" x14ac:dyDescent="0.25">
      <c r="A27133" t="s">
        <v>67989</v>
      </c>
      <c r="B27133" t="s">
        <v>14948</v>
      </c>
      <c r="C27133" t="s">
        <v>67990</v>
      </c>
      <c r="D27133">
        <v>4141.3900000000003</v>
      </c>
      <c r="E27133" t="s">
        <v>28</v>
      </c>
      <c r="F27133" s="8">
        <v>45864</v>
      </c>
      <c r="G27133" s="6">
        <v>0.73055555555555551</v>
      </c>
      <c r="H27133" t="s">
        <v>17</v>
      </c>
      <c r="I27133">
        <f>IF(Transaction_table[[#This Row],[Transaction Status]]="Success",1,0)</f>
        <v>1</v>
      </c>
      <c r="J27133">
        <f>IF(Transaction_table[[#This Row],[Transaction Status]]="Failed",1,0)</f>
        <v>0</v>
      </c>
      <c r="K27133" t="b">
        <v>0</v>
      </c>
      <c r="L27133">
        <f>IF(AND(Transaction_table[[#This Row],[Fraud Flag]]=TRUE, Transaction_table[[#This Row],[Transaction Status]]="Success"), Transaction_table[[#This Row],[Transaction Amount]], 0)</f>
        <v>0</v>
      </c>
      <c r="M27133" t="s">
        <v>93006</v>
      </c>
      <c r="N27133" t="s">
        <v>93007</v>
      </c>
      <c r="O27133" t="s">
        <v>24</v>
      </c>
      <c r="P27133" t="s">
        <v>43</v>
      </c>
      <c r="Q27133">
        <v>121</v>
      </c>
      <c r="R27133" t="str">
        <f>IF(Transaction_table[[#This Row],[Latency (ms)]]&gt;100, "Bad (&gt;100ms)", "Normal")</f>
        <v>Bad (&gt;100ms)</v>
      </c>
      <c r="S27133">
        <v>196</v>
      </c>
      <c r="T27133">
        <v>3496</v>
      </c>
    </row>
    <row r="27134" spans="1:20" x14ac:dyDescent="0.25">
      <c r="A27134" t="s">
        <v>67991</v>
      </c>
      <c r="B27134" t="s">
        <v>53027</v>
      </c>
      <c r="C27134" t="s">
        <v>67992</v>
      </c>
      <c r="D27134">
        <v>3713.39</v>
      </c>
      <c r="E27134" t="s">
        <v>23</v>
      </c>
      <c r="F27134" s="8">
        <v>45864</v>
      </c>
      <c r="G27134" s="6">
        <v>0.74210648148148151</v>
      </c>
      <c r="H27134" t="s">
        <v>17</v>
      </c>
      <c r="I27134">
        <f>IF(Transaction_table[[#This Row],[Transaction Status]]="Success",1,0)</f>
        <v>1</v>
      </c>
      <c r="J27134">
        <f>IF(Transaction_table[[#This Row],[Transaction Status]]="Failed",1,0)</f>
        <v>0</v>
      </c>
      <c r="K27134" t="b">
        <v>0</v>
      </c>
      <c r="L27134">
        <f>IF(AND(Transaction_table[[#This Row],[Fraud Flag]]=TRUE, Transaction_table[[#This Row],[Transaction Status]]="Success"), Transaction_table[[#This Row],[Transaction Amount]], 0)</f>
        <v>0</v>
      </c>
      <c r="M27134" t="s">
        <v>93006</v>
      </c>
      <c r="N27134" t="s">
        <v>93007</v>
      </c>
      <c r="O27134" t="s">
        <v>18</v>
      </c>
      <c r="P27134" t="s">
        <v>19</v>
      </c>
      <c r="Q27134">
        <v>26</v>
      </c>
      <c r="R27134" t="str">
        <f>IF(Transaction_table[[#This Row],[Latency (ms)]]&gt;100, "Bad (&gt;100ms)", "Normal")</f>
        <v>Normal</v>
      </c>
      <c r="S27134">
        <v>576</v>
      </c>
      <c r="T27134">
        <v>2076</v>
      </c>
    </row>
    <row r="27135" spans="1:20" x14ac:dyDescent="0.25">
      <c r="A27135" t="s">
        <v>67993</v>
      </c>
      <c r="B27135" t="s">
        <v>67994</v>
      </c>
      <c r="C27135" t="s">
        <v>67995</v>
      </c>
      <c r="D27135">
        <v>3548.8</v>
      </c>
      <c r="E27135" t="s">
        <v>28</v>
      </c>
      <c r="F27135" s="8">
        <v>45864</v>
      </c>
      <c r="G27135" s="6">
        <v>0.75261574074074078</v>
      </c>
      <c r="H27135" t="s">
        <v>42</v>
      </c>
      <c r="I27135">
        <f>IF(Transaction_table[[#This Row],[Transaction Status]]="Success",1,0)</f>
        <v>0</v>
      </c>
      <c r="J27135">
        <f>IF(Transaction_table[[#This Row],[Transaction Status]]="Failed",1,0)</f>
        <v>1</v>
      </c>
      <c r="K27135" t="b">
        <v>0</v>
      </c>
      <c r="L27135">
        <f>IF(AND(Transaction_table[[#This Row],[Fraud Flag]]=TRUE, Transaction_table[[#This Row],[Transaction Status]]="Success"), Transaction_table[[#This Row],[Transaction Amount]], 0)</f>
        <v>0</v>
      </c>
      <c r="M27135" t="s">
        <v>93010</v>
      </c>
      <c r="N27135" t="s">
        <v>93011</v>
      </c>
      <c r="O27135" t="s">
        <v>18</v>
      </c>
      <c r="P27135" t="s">
        <v>29</v>
      </c>
      <c r="Q27135">
        <v>119</v>
      </c>
      <c r="R27135" t="str">
        <f>IF(Transaction_table[[#This Row],[Latency (ms)]]&gt;100, "Bad (&gt;100ms)", "Normal")</f>
        <v>Bad (&gt;100ms)</v>
      </c>
      <c r="S27135">
        <v>2465</v>
      </c>
      <c r="T27135">
        <v>1963</v>
      </c>
    </row>
    <row r="27136" spans="1:20" x14ac:dyDescent="0.25">
      <c r="A27136" t="s">
        <v>67996</v>
      </c>
      <c r="B27136" t="s">
        <v>67997</v>
      </c>
      <c r="C27136" t="s">
        <v>67998</v>
      </c>
      <c r="D27136">
        <v>3055.6</v>
      </c>
      <c r="E27136" t="s">
        <v>16</v>
      </c>
      <c r="F27136" s="8">
        <v>45864</v>
      </c>
      <c r="G27136" s="6">
        <v>0.75937500000000002</v>
      </c>
      <c r="H27136" t="s">
        <v>17</v>
      </c>
      <c r="I27136">
        <f>IF(Transaction_table[[#This Row],[Transaction Status]]="Success",1,0)</f>
        <v>1</v>
      </c>
      <c r="J27136">
        <f>IF(Transaction_table[[#This Row],[Transaction Status]]="Failed",1,0)</f>
        <v>0</v>
      </c>
      <c r="K27136" t="b">
        <v>0</v>
      </c>
      <c r="L27136">
        <f>IF(AND(Transaction_table[[#This Row],[Fraud Flag]]=TRUE, Transaction_table[[#This Row],[Transaction Status]]="Success"), Transaction_table[[#This Row],[Transaction Amount]], 0)</f>
        <v>0</v>
      </c>
      <c r="M27136" t="s">
        <v>93004</v>
      </c>
      <c r="N27136" t="s">
        <v>93005</v>
      </c>
      <c r="O27136" t="s">
        <v>18</v>
      </c>
      <c r="P27136" t="s">
        <v>43</v>
      </c>
      <c r="Q27136">
        <v>71</v>
      </c>
      <c r="R27136" t="str">
        <f>IF(Transaction_table[[#This Row],[Latency (ms)]]&gt;100, "Bad (&gt;100ms)", "Normal")</f>
        <v>Normal</v>
      </c>
      <c r="S27136">
        <v>2617</v>
      </c>
      <c r="T27136">
        <v>2477</v>
      </c>
    </row>
    <row r="27137" spans="1:20" x14ac:dyDescent="0.25">
      <c r="A27137" t="s">
        <v>67999</v>
      </c>
      <c r="B27137" t="s">
        <v>68000</v>
      </c>
      <c r="C27137" t="s">
        <v>68001</v>
      </c>
      <c r="D27137">
        <v>1832.17</v>
      </c>
      <c r="E27137" t="s">
        <v>23</v>
      </c>
      <c r="F27137" s="8">
        <v>45864</v>
      </c>
      <c r="G27137" s="6">
        <v>0.76385416666666661</v>
      </c>
      <c r="H27137" t="s">
        <v>17</v>
      </c>
      <c r="I27137">
        <f>IF(Transaction_table[[#This Row],[Transaction Status]]="Success",1,0)</f>
        <v>1</v>
      </c>
      <c r="J27137">
        <f>IF(Transaction_table[[#This Row],[Transaction Status]]="Failed",1,0)</f>
        <v>0</v>
      </c>
      <c r="K27137" t="b">
        <v>0</v>
      </c>
      <c r="L27137">
        <f>IF(AND(Transaction_table[[#This Row],[Fraud Flag]]=TRUE, Transaction_table[[#This Row],[Transaction Status]]="Success"), Transaction_table[[#This Row],[Transaction Amount]], 0)</f>
        <v>0</v>
      </c>
      <c r="M27137" t="s">
        <v>93012</v>
      </c>
      <c r="N27137" t="s">
        <v>93005</v>
      </c>
      <c r="O27137" t="s">
        <v>18</v>
      </c>
      <c r="P27137" t="s">
        <v>19</v>
      </c>
      <c r="Q27137">
        <v>16</v>
      </c>
      <c r="R27137" t="str">
        <f>IF(Transaction_table[[#This Row],[Latency (ms)]]&gt;100, "Bad (&gt;100ms)", "Normal")</f>
        <v>Normal</v>
      </c>
      <c r="S27137">
        <v>355</v>
      </c>
      <c r="T27137">
        <v>5775</v>
      </c>
    </row>
    <row r="27138" spans="1:20" x14ac:dyDescent="0.25">
      <c r="A27138" t="s">
        <v>68002</v>
      </c>
      <c r="B27138" t="s">
        <v>27092</v>
      </c>
      <c r="C27138" t="s">
        <v>68003</v>
      </c>
      <c r="D27138">
        <v>3592.18</v>
      </c>
      <c r="E27138" t="s">
        <v>16</v>
      </c>
      <c r="F27138" s="8">
        <v>45864</v>
      </c>
      <c r="G27138" s="6">
        <v>0.78435185185185186</v>
      </c>
      <c r="H27138" t="s">
        <v>17</v>
      </c>
      <c r="I27138">
        <f>IF(Transaction_table[[#This Row],[Transaction Status]]="Success",1,0)</f>
        <v>1</v>
      </c>
      <c r="J27138">
        <f>IF(Transaction_table[[#This Row],[Transaction Status]]="Failed",1,0)</f>
        <v>0</v>
      </c>
      <c r="K27138" t="b">
        <v>0</v>
      </c>
      <c r="L27138">
        <f>IF(AND(Transaction_table[[#This Row],[Fraud Flag]]=TRUE, Transaction_table[[#This Row],[Transaction Status]]="Success"), Transaction_table[[#This Row],[Transaction Amount]], 0)</f>
        <v>0</v>
      </c>
      <c r="M27138" t="s">
        <v>93004</v>
      </c>
      <c r="N27138" t="s">
        <v>93005</v>
      </c>
      <c r="O27138" t="s">
        <v>24</v>
      </c>
      <c r="P27138" t="s">
        <v>29</v>
      </c>
      <c r="Q27138">
        <v>61</v>
      </c>
      <c r="R27138" t="str">
        <f>IF(Transaction_table[[#This Row],[Latency (ms)]]&gt;100, "Bad (&gt;100ms)", "Normal")</f>
        <v>Normal</v>
      </c>
      <c r="S27138">
        <v>2796</v>
      </c>
      <c r="T27138">
        <v>3504</v>
      </c>
    </row>
    <row r="27139" spans="1:20" x14ac:dyDescent="0.25">
      <c r="A27139" t="s">
        <v>68004</v>
      </c>
      <c r="B27139" t="s">
        <v>68005</v>
      </c>
      <c r="C27139" t="s">
        <v>52927</v>
      </c>
      <c r="D27139">
        <v>2807.64</v>
      </c>
      <c r="E27139" t="s">
        <v>28</v>
      </c>
      <c r="F27139" s="8">
        <v>45864</v>
      </c>
      <c r="G27139" s="6">
        <v>0.78784722222222225</v>
      </c>
      <c r="H27139" t="s">
        <v>17</v>
      </c>
      <c r="I27139">
        <f>IF(Transaction_table[[#This Row],[Transaction Status]]="Success",1,0)</f>
        <v>1</v>
      </c>
      <c r="J27139">
        <f>IF(Transaction_table[[#This Row],[Transaction Status]]="Failed",1,0)</f>
        <v>0</v>
      </c>
      <c r="K27139" t="b">
        <v>0</v>
      </c>
      <c r="L27139">
        <f>IF(AND(Transaction_table[[#This Row],[Fraud Flag]]=TRUE, Transaction_table[[#This Row],[Transaction Status]]="Success"), Transaction_table[[#This Row],[Transaction Amount]], 0)</f>
        <v>0</v>
      </c>
      <c r="M27139" t="s">
        <v>93012</v>
      </c>
      <c r="N27139" t="s">
        <v>93005</v>
      </c>
      <c r="O27139" t="s">
        <v>18</v>
      </c>
      <c r="P27139" t="s">
        <v>43</v>
      </c>
      <c r="Q27139">
        <v>90</v>
      </c>
      <c r="R27139" t="str">
        <f>IF(Transaction_table[[#This Row],[Latency (ms)]]&gt;100, "Bad (&gt;100ms)", "Normal")</f>
        <v>Normal</v>
      </c>
      <c r="S27139">
        <v>194</v>
      </c>
      <c r="T27139">
        <v>3033</v>
      </c>
    </row>
    <row r="27140" spans="1:20" x14ac:dyDescent="0.25">
      <c r="A27140" t="s">
        <v>68006</v>
      </c>
      <c r="B27140" t="s">
        <v>68007</v>
      </c>
      <c r="C27140" t="s">
        <v>68008</v>
      </c>
      <c r="D27140">
        <v>1756.5</v>
      </c>
      <c r="E27140" t="s">
        <v>23</v>
      </c>
      <c r="F27140" s="8">
        <v>45864</v>
      </c>
      <c r="G27140" s="6">
        <v>0.79136574074074073</v>
      </c>
      <c r="H27140" t="s">
        <v>17</v>
      </c>
      <c r="I27140">
        <f>IF(Transaction_table[[#This Row],[Transaction Status]]="Success",1,0)</f>
        <v>1</v>
      </c>
      <c r="J27140">
        <f>IF(Transaction_table[[#This Row],[Transaction Status]]="Failed",1,0)</f>
        <v>0</v>
      </c>
      <c r="K27140" t="b">
        <v>0</v>
      </c>
      <c r="L27140">
        <f>IF(AND(Transaction_table[[#This Row],[Fraud Flag]]=TRUE, Transaction_table[[#This Row],[Transaction Status]]="Success"), Transaction_table[[#This Row],[Transaction Amount]], 0)</f>
        <v>0</v>
      </c>
      <c r="M27140" t="s">
        <v>93012</v>
      </c>
      <c r="N27140" t="s">
        <v>93005</v>
      </c>
      <c r="O27140" t="s">
        <v>18</v>
      </c>
      <c r="P27140" t="s">
        <v>43</v>
      </c>
      <c r="Q27140">
        <v>39</v>
      </c>
      <c r="R27140" t="str">
        <f>IF(Transaction_table[[#This Row],[Latency (ms)]]&gt;100, "Bad (&gt;100ms)", "Normal")</f>
        <v>Normal</v>
      </c>
      <c r="S27140">
        <v>703</v>
      </c>
      <c r="T27140">
        <v>7015</v>
      </c>
    </row>
    <row r="27141" spans="1:20" x14ac:dyDescent="0.25">
      <c r="A27141" t="s">
        <v>68009</v>
      </c>
      <c r="B27141" t="s">
        <v>44502</v>
      </c>
      <c r="C27141" t="s">
        <v>67649</v>
      </c>
      <c r="D27141">
        <v>3795.84</v>
      </c>
      <c r="E27141" t="s">
        <v>16</v>
      </c>
      <c r="F27141" s="8">
        <v>45864</v>
      </c>
      <c r="G27141" s="6">
        <v>0.79216435185185186</v>
      </c>
      <c r="H27141" t="s">
        <v>17</v>
      </c>
      <c r="I27141">
        <f>IF(Transaction_table[[#This Row],[Transaction Status]]="Success",1,0)</f>
        <v>1</v>
      </c>
      <c r="J27141">
        <f>IF(Transaction_table[[#This Row],[Transaction Status]]="Failed",1,0)</f>
        <v>0</v>
      </c>
      <c r="K27141" t="b">
        <v>0</v>
      </c>
      <c r="L27141">
        <f>IF(AND(Transaction_table[[#This Row],[Fraud Flag]]=TRUE, Transaction_table[[#This Row],[Transaction Status]]="Success"), Transaction_table[[#This Row],[Transaction Amount]], 0)</f>
        <v>0</v>
      </c>
      <c r="M27141" t="s">
        <v>93010</v>
      </c>
      <c r="N27141" t="s">
        <v>93011</v>
      </c>
      <c r="O27141" t="s">
        <v>18</v>
      </c>
      <c r="P27141" t="s">
        <v>19</v>
      </c>
      <c r="Q27141">
        <v>21</v>
      </c>
      <c r="R27141" t="str">
        <f>IF(Transaction_table[[#This Row],[Latency (ms)]]&gt;100, "Bad (&gt;100ms)", "Normal")</f>
        <v>Normal</v>
      </c>
      <c r="S27141">
        <v>1887</v>
      </c>
      <c r="T27141">
        <v>9275</v>
      </c>
    </row>
    <row r="27142" spans="1:20" x14ac:dyDescent="0.25">
      <c r="A27142" t="s">
        <v>68010</v>
      </c>
      <c r="B27142" t="s">
        <v>33296</v>
      </c>
      <c r="C27142" t="s">
        <v>59390</v>
      </c>
      <c r="D27142">
        <v>1302.8900000000001</v>
      </c>
      <c r="E27142" t="s">
        <v>16</v>
      </c>
      <c r="F27142" s="8">
        <v>45864</v>
      </c>
      <c r="G27142" s="6">
        <v>0.79291666666666671</v>
      </c>
      <c r="H27142" t="s">
        <v>42</v>
      </c>
      <c r="I27142">
        <f>IF(Transaction_table[[#This Row],[Transaction Status]]="Success",1,0)</f>
        <v>0</v>
      </c>
      <c r="J27142">
        <f>IF(Transaction_table[[#This Row],[Transaction Status]]="Failed",1,0)</f>
        <v>1</v>
      </c>
      <c r="K27142" t="b">
        <v>0</v>
      </c>
      <c r="L27142">
        <f>IF(AND(Transaction_table[[#This Row],[Fraud Flag]]=TRUE, Transaction_table[[#This Row],[Transaction Status]]="Success"), Transaction_table[[#This Row],[Transaction Amount]], 0)</f>
        <v>0</v>
      </c>
      <c r="M27142" t="s">
        <v>93006</v>
      </c>
      <c r="N27142" t="s">
        <v>93007</v>
      </c>
      <c r="O27142" t="s">
        <v>24</v>
      </c>
      <c r="P27142" t="s">
        <v>43</v>
      </c>
      <c r="Q27142">
        <v>135</v>
      </c>
      <c r="R27142" t="str">
        <f>IF(Transaction_table[[#This Row],[Latency (ms)]]&gt;100, "Bad (&gt;100ms)", "Normal")</f>
        <v>Bad (&gt;100ms)</v>
      </c>
      <c r="S27142">
        <v>2535</v>
      </c>
      <c r="T27142">
        <v>9099</v>
      </c>
    </row>
    <row r="27143" spans="1:20" x14ac:dyDescent="0.25">
      <c r="A27143" t="s">
        <v>68011</v>
      </c>
      <c r="B27143" t="s">
        <v>68012</v>
      </c>
      <c r="C27143" t="s">
        <v>29390</v>
      </c>
      <c r="D27143">
        <v>4648.6099999999997</v>
      </c>
      <c r="E27143" t="s">
        <v>16</v>
      </c>
      <c r="F27143" s="8">
        <v>45864</v>
      </c>
      <c r="G27143" s="6">
        <v>0.79668981481481482</v>
      </c>
      <c r="H27143" t="s">
        <v>17</v>
      </c>
      <c r="I27143">
        <f>IF(Transaction_table[[#This Row],[Transaction Status]]="Success",1,0)</f>
        <v>1</v>
      </c>
      <c r="J27143">
        <f>IF(Transaction_table[[#This Row],[Transaction Status]]="Failed",1,0)</f>
        <v>0</v>
      </c>
      <c r="K27143" t="b">
        <v>0</v>
      </c>
      <c r="L27143">
        <f>IF(AND(Transaction_table[[#This Row],[Fraud Flag]]=TRUE, Transaction_table[[#This Row],[Transaction Status]]="Success"), Transaction_table[[#This Row],[Transaction Amount]], 0)</f>
        <v>0</v>
      </c>
      <c r="M27143" t="s">
        <v>93012</v>
      </c>
      <c r="N27143" t="s">
        <v>93005</v>
      </c>
      <c r="O27143" t="s">
        <v>24</v>
      </c>
      <c r="P27143" t="s">
        <v>43</v>
      </c>
      <c r="Q27143">
        <v>110</v>
      </c>
      <c r="R27143" t="str">
        <f>IF(Transaction_table[[#This Row],[Latency (ms)]]&gt;100, "Bad (&gt;100ms)", "Normal")</f>
        <v>Bad (&gt;100ms)</v>
      </c>
      <c r="S27143">
        <v>1107</v>
      </c>
      <c r="T27143">
        <v>7249</v>
      </c>
    </row>
    <row r="27144" spans="1:20" x14ac:dyDescent="0.25">
      <c r="A27144" t="s">
        <v>68013</v>
      </c>
      <c r="B27144" t="s">
        <v>36933</v>
      </c>
      <c r="C27144" t="s">
        <v>56958</v>
      </c>
      <c r="D27144">
        <v>1986.05</v>
      </c>
      <c r="E27144" t="s">
        <v>16</v>
      </c>
      <c r="F27144" s="8">
        <v>45864</v>
      </c>
      <c r="G27144" s="6">
        <v>0.8041666666666667</v>
      </c>
      <c r="H27144" t="s">
        <v>17</v>
      </c>
      <c r="I27144">
        <f>IF(Transaction_table[[#This Row],[Transaction Status]]="Success",1,0)</f>
        <v>1</v>
      </c>
      <c r="J27144">
        <f>IF(Transaction_table[[#This Row],[Transaction Status]]="Failed",1,0)</f>
        <v>0</v>
      </c>
      <c r="K27144" t="b">
        <v>0</v>
      </c>
      <c r="L27144">
        <f>IF(AND(Transaction_table[[#This Row],[Fraud Flag]]=TRUE, Transaction_table[[#This Row],[Transaction Status]]="Success"), Transaction_table[[#This Row],[Transaction Amount]], 0)</f>
        <v>0</v>
      </c>
      <c r="M27144" t="s">
        <v>93012</v>
      </c>
      <c r="N27144" t="s">
        <v>93005</v>
      </c>
      <c r="O27144" t="s">
        <v>18</v>
      </c>
      <c r="P27144" t="s">
        <v>43</v>
      </c>
      <c r="Q27144">
        <v>9</v>
      </c>
      <c r="R27144" t="str">
        <f>IF(Transaction_table[[#This Row],[Latency (ms)]]&gt;100, "Bad (&gt;100ms)", "Normal")</f>
        <v>Normal</v>
      </c>
      <c r="S27144">
        <v>2900</v>
      </c>
      <c r="T27144">
        <v>2497</v>
      </c>
    </row>
    <row r="27145" spans="1:20" x14ac:dyDescent="0.25">
      <c r="A27145" t="s">
        <v>68014</v>
      </c>
      <c r="B27145" t="s">
        <v>32</v>
      </c>
      <c r="C27145" t="s">
        <v>68015</v>
      </c>
      <c r="D27145">
        <v>447.44</v>
      </c>
      <c r="E27145" t="s">
        <v>28</v>
      </c>
      <c r="F27145" s="8">
        <v>45864</v>
      </c>
      <c r="G27145" s="6">
        <v>0.81056712962962962</v>
      </c>
      <c r="H27145" t="s">
        <v>17</v>
      </c>
      <c r="I27145">
        <f>IF(Transaction_table[[#This Row],[Transaction Status]]="Success",1,0)</f>
        <v>1</v>
      </c>
      <c r="J27145">
        <f>IF(Transaction_table[[#This Row],[Transaction Status]]="Failed",1,0)</f>
        <v>0</v>
      </c>
      <c r="K27145" t="b">
        <v>0</v>
      </c>
      <c r="L27145">
        <f>IF(AND(Transaction_table[[#This Row],[Fraud Flag]]=TRUE, Transaction_table[[#This Row],[Transaction Status]]="Success"), Transaction_table[[#This Row],[Transaction Amount]], 0)</f>
        <v>0</v>
      </c>
      <c r="M27145" t="s">
        <v>93008</v>
      </c>
      <c r="N27145" t="s">
        <v>93009</v>
      </c>
      <c r="O27145" t="s">
        <v>18</v>
      </c>
      <c r="P27145" t="s">
        <v>19</v>
      </c>
      <c r="Q27145">
        <v>132</v>
      </c>
      <c r="R27145" t="str">
        <f>IF(Transaction_table[[#This Row],[Latency (ms)]]&gt;100, "Bad (&gt;100ms)", "Normal")</f>
        <v>Bad (&gt;100ms)</v>
      </c>
      <c r="S27145">
        <v>1964</v>
      </c>
      <c r="T27145">
        <v>4730</v>
      </c>
    </row>
    <row r="27146" spans="1:20" x14ac:dyDescent="0.25">
      <c r="A27146" t="s">
        <v>68016</v>
      </c>
      <c r="B27146" t="s">
        <v>68017</v>
      </c>
      <c r="C27146" t="s">
        <v>13885</v>
      </c>
      <c r="D27146">
        <v>4282.3599999999997</v>
      </c>
      <c r="E27146" t="s">
        <v>16</v>
      </c>
      <c r="F27146" s="8">
        <v>45864</v>
      </c>
      <c r="G27146" s="6">
        <v>0.8515625</v>
      </c>
      <c r="H27146" t="s">
        <v>17</v>
      </c>
      <c r="I27146">
        <f>IF(Transaction_table[[#This Row],[Transaction Status]]="Success",1,0)</f>
        <v>1</v>
      </c>
      <c r="J27146">
        <f>IF(Transaction_table[[#This Row],[Transaction Status]]="Failed",1,0)</f>
        <v>0</v>
      </c>
      <c r="K27146" t="b">
        <v>1</v>
      </c>
      <c r="L27146">
        <f>IF(AND(Transaction_table[[#This Row],[Fraud Flag]]=TRUE, Transaction_table[[#This Row],[Transaction Status]]="Success"), Transaction_table[[#This Row],[Transaction Amount]], 0)</f>
        <v>4282.3599999999997</v>
      </c>
      <c r="M27146" t="s">
        <v>93002</v>
      </c>
      <c r="N27146" t="s">
        <v>93003</v>
      </c>
      <c r="O27146" t="s">
        <v>24</v>
      </c>
      <c r="P27146" t="s">
        <v>29</v>
      </c>
      <c r="Q27146">
        <v>14</v>
      </c>
      <c r="R27146" t="str">
        <f>IF(Transaction_table[[#This Row],[Latency (ms)]]&gt;100, "Bad (&gt;100ms)", "Normal")</f>
        <v>Normal</v>
      </c>
      <c r="S27146">
        <v>1483</v>
      </c>
      <c r="T27146">
        <v>8516</v>
      </c>
    </row>
    <row r="27147" spans="1:20" x14ac:dyDescent="0.25">
      <c r="A27147" t="s">
        <v>68018</v>
      </c>
      <c r="B27147" t="s">
        <v>68019</v>
      </c>
      <c r="C27147" t="s">
        <v>68020</v>
      </c>
      <c r="D27147">
        <v>2261.84</v>
      </c>
      <c r="E27147" t="s">
        <v>28</v>
      </c>
      <c r="F27147" s="8">
        <v>45864</v>
      </c>
      <c r="G27147" s="6">
        <v>0.85273148148148148</v>
      </c>
      <c r="H27147" t="s">
        <v>42</v>
      </c>
      <c r="I27147">
        <f>IF(Transaction_table[[#This Row],[Transaction Status]]="Success",1,0)</f>
        <v>0</v>
      </c>
      <c r="J27147">
        <f>IF(Transaction_table[[#This Row],[Transaction Status]]="Failed",1,0)</f>
        <v>1</v>
      </c>
      <c r="K27147" t="b">
        <v>0</v>
      </c>
      <c r="L27147">
        <f>IF(AND(Transaction_table[[#This Row],[Fraud Flag]]=TRUE, Transaction_table[[#This Row],[Transaction Status]]="Success"), Transaction_table[[#This Row],[Transaction Amount]], 0)</f>
        <v>0</v>
      </c>
      <c r="M27147" t="s">
        <v>93010</v>
      </c>
      <c r="N27147" t="s">
        <v>93011</v>
      </c>
      <c r="O27147" t="s">
        <v>18</v>
      </c>
      <c r="P27147" t="s">
        <v>29</v>
      </c>
      <c r="Q27147">
        <v>42</v>
      </c>
      <c r="R27147" t="str">
        <f>IF(Transaction_table[[#This Row],[Latency (ms)]]&gt;100, "Bad (&gt;100ms)", "Normal")</f>
        <v>Normal</v>
      </c>
      <c r="S27147">
        <v>1432</v>
      </c>
      <c r="T27147">
        <v>6023</v>
      </c>
    </row>
    <row r="27148" spans="1:20" x14ac:dyDescent="0.25">
      <c r="A27148" t="s">
        <v>68021</v>
      </c>
      <c r="B27148" t="s">
        <v>45487</v>
      </c>
      <c r="C27148" t="s">
        <v>62313</v>
      </c>
      <c r="D27148">
        <v>3272.47</v>
      </c>
      <c r="E27148" t="s">
        <v>16</v>
      </c>
      <c r="F27148" s="8">
        <v>45864</v>
      </c>
      <c r="G27148" s="6">
        <v>0.85990740740740745</v>
      </c>
      <c r="H27148" t="s">
        <v>17</v>
      </c>
      <c r="I27148">
        <f>IF(Transaction_table[[#This Row],[Transaction Status]]="Success",1,0)</f>
        <v>1</v>
      </c>
      <c r="J27148">
        <f>IF(Transaction_table[[#This Row],[Transaction Status]]="Failed",1,0)</f>
        <v>0</v>
      </c>
      <c r="K27148" t="b">
        <v>1</v>
      </c>
      <c r="L27148">
        <f>IF(AND(Transaction_table[[#This Row],[Fraud Flag]]=TRUE, Transaction_table[[#This Row],[Transaction Status]]="Success"), Transaction_table[[#This Row],[Transaction Amount]], 0)</f>
        <v>3272.47</v>
      </c>
      <c r="M27148" t="s">
        <v>93004</v>
      </c>
      <c r="N27148" t="s">
        <v>93005</v>
      </c>
      <c r="O27148" t="s">
        <v>18</v>
      </c>
      <c r="P27148" t="s">
        <v>43</v>
      </c>
      <c r="Q27148">
        <v>56</v>
      </c>
      <c r="R27148" t="str">
        <f>IF(Transaction_table[[#This Row],[Latency (ms)]]&gt;100, "Bad (&gt;100ms)", "Normal")</f>
        <v>Normal</v>
      </c>
      <c r="S27148">
        <v>1132</v>
      </c>
      <c r="T27148">
        <v>1408</v>
      </c>
    </row>
    <row r="27149" spans="1:20" x14ac:dyDescent="0.25">
      <c r="A27149" t="s">
        <v>68022</v>
      </c>
      <c r="B27149" t="s">
        <v>42008</v>
      </c>
      <c r="C27149" t="s">
        <v>35013</v>
      </c>
      <c r="D27149">
        <v>1229.1300000000001</v>
      </c>
      <c r="E27149" t="s">
        <v>23</v>
      </c>
      <c r="F27149" s="8">
        <v>45864</v>
      </c>
      <c r="G27149" s="6">
        <v>0.86206018518518523</v>
      </c>
      <c r="H27149" t="s">
        <v>17</v>
      </c>
      <c r="I27149">
        <f>IF(Transaction_table[[#This Row],[Transaction Status]]="Success",1,0)</f>
        <v>1</v>
      </c>
      <c r="J27149">
        <f>IF(Transaction_table[[#This Row],[Transaction Status]]="Failed",1,0)</f>
        <v>0</v>
      </c>
      <c r="K27149" t="b">
        <v>0</v>
      </c>
      <c r="L27149">
        <f>IF(AND(Transaction_table[[#This Row],[Fraud Flag]]=TRUE, Transaction_table[[#This Row],[Transaction Status]]="Success"), Transaction_table[[#This Row],[Transaction Amount]], 0)</f>
        <v>0</v>
      </c>
      <c r="M27149" t="s">
        <v>93010</v>
      </c>
      <c r="N27149" t="s">
        <v>93011</v>
      </c>
      <c r="O27149" t="s">
        <v>24</v>
      </c>
      <c r="P27149" t="s">
        <v>43</v>
      </c>
      <c r="Q27149">
        <v>82</v>
      </c>
      <c r="R27149" t="str">
        <f>IF(Transaction_table[[#This Row],[Latency (ms)]]&gt;100, "Bad (&gt;100ms)", "Normal")</f>
        <v>Normal</v>
      </c>
      <c r="S27149">
        <v>1023</v>
      </c>
      <c r="T27149">
        <v>5257</v>
      </c>
    </row>
    <row r="27150" spans="1:20" x14ac:dyDescent="0.25">
      <c r="A27150" t="s">
        <v>68023</v>
      </c>
      <c r="B27150" t="s">
        <v>68024</v>
      </c>
      <c r="C27150" t="s">
        <v>30949</v>
      </c>
      <c r="D27150">
        <v>27.9</v>
      </c>
      <c r="E27150" t="s">
        <v>28</v>
      </c>
      <c r="F27150" s="8">
        <v>45864</v>
      </c>
      <c r="G27150" s="6">
        <v>0.86614583333333328</v>
      </c>
      <c r="H27150" t="s">
        <v>17</v>
      </c>
      <c r="I27150">
        <f>IF(Transaction_table[[#This Row],[Transaction Status]]="Success",1,0)</f>
        <v>1</v>
      </c>
      <c r="J27150">
        <f>IF(Transaction_table[[#This Row],[Transaction Status]]="Failed",1,0)</f>
        <v>0</v>
      </c>
      <c r="K27150" t="b">
        <v>0</v>
      </c>
      <c r="L27150">
        <f>IF(AND(Transaction_table[[#This Row],[Fraud Flag]]=TRUE, Transaction_table[[#This Row],[Transaction Status]]="Success"), Transaction_table[[#This Row],[Transaction Amount]], 0)</f>
        <v>0</v>
      </c>
      <c r="M27150" t="s">
        <v>93004</v>
      </c>
      <c r="N27150" t="s">
        <v>93005</v>
      </c>
      <c r="O27150" t="s">
        <v>18</v>
      </c>
      <c r="P27150" t="s">
        <v>19</v>
      </c>
      <c r="Q27150">
        <v>57</v>
      </c>
      <c r="R27150" t="str">
        <f>IF(Transaction_table[[#This Row],[Latency (ms)]]&gt;100, "Bad (&gt;100ms)", "Normal")</f>
        <v>Normal</v>
      </c>
      <c r="S27150">
        <v>888</v>
      </c>
      <c r="T27150">
        <v>3043</v>
      </c>
    </row>
    <row r="27151" spans="1:20" x14ac:dyDescent="0.25">
      <c r="A27151" t="s">
        <v>68025</v>
      </c>
      <c r="B27151" t="s">
        <v>63486</v>
      </c>
      <c r="C27151" t="s">
        <v>68026</v>
      </c>
      <c r="D27151">
        <v>4690</v>
      </c>
      <c r="E27151" t="s">
        <v>28</v>
      </c>
      <c r="F27151" s="8">
        <v>45864</v>
      </c>
      <c r="G27151" s="6">
        <v>0.88663194444444449</v>
      </c>
      <c r="H27151" t="s">
        <v>17</v>
      </c>
      <c r="I27151">
        <f>IF(Transaction_table[[#This Row],[Transaction Status]]="Success",1,0)</f>
        <v>1</v>
      </c>
      <c r="J27151">
        <f>IF(Transaction_table[[#This Row],[Transaction Status]]="Failed",1,0)</f>
        <v>0</v>
      </c>
      <c r="K27151" t="b">
        <v>0</v>
      </c>
      <c r="L27151">
        <f>IF(AND(Transaction_table[[#This Row],[Fraud Flag]]=TRUE, Transaction_table[[#This Row],[Transaction Status]]="Success"), Transaction_table[[#This Row],[Transaction Amount]], 0)</f>
        <v>0</v>
      </c>
      <c r="M27151" t="s">
        <v>93004</v>
      </c>
      <c r="N27151" t="s">
        <v>93005</v>
      </c>
      <c r="O27151" t="s">
        <v>24</v>
      </c>
      <c r="P27151" t="s">
        <v>19</v>
      </c>
      <c r="Q27151">
        <v>145</v>
      </c>
      <c r="R27151" t="str">
        <f>IF(Transaction_table[[#This Row],[Latency (ms)]]&gt;100, "Bad (&gt;100ms)", "Normal")</f>
        <v>Bad (&gt;100ms)</v>
      </c>
      <c r="S27151">
        <v>2314</v>
      </c>
      <c r="T27151">
        <v>5325</v>
      </c>
    </row>
    <row r="27152" spans="1:20" x14ac:dyDescent="0.25">
      <c r="A27152" t="s">
        <v>68027</v>
      </c>
      <c r="B27152" t="s">
        <v>9831</v>
      </c>
      <c r="C27152" t="s">
        <v>15340</v>
      </c>
      <c r="D27152">
        <v>3517.06</v>
      </c>
      <c r="E27152" t="s">
        <v>16</v>
      </c>
      <c r="F27152" s="8">
        <v>45864</v>
      </c>
      <c r="G27152" s="6">
        <v>0.89011574074074074</v>
      </c>
      <c r="H27152" t="s">
        <v>17</v>
      </c>
      <c r="I27152">
        <f>IF(Transaction_table[[#This Row],[Transaction Status]]="Success",1,0)</f>
        <v>1</v>
      </c>
      <c r="J27152">
        <f>IF(Transaction_table[[#This Row],[Transaction Status]]="Failed",1,0)</f>
        <v>0</v>
      </c>
      <c r="K27152" t="b">
        <v>0</v>
      </c>
      <c r="L27152">
        <f>IF(AND(Transaction_table[[#This Row],[Fraud Flag]]=TRUE, Transaction_table[[#This Row],[Transaction Status]]="Success"), Transaction_table[[#This Row],[Transaction Amount]], 0)</f>
        <v>0</v>
      </c>
      <c r="M27152" t="s">
        <v>93002</v>
      </c>
      <c r="N27152" t="s">
        <v>93003</v>
      </c>
      <c r="O27152" t="s">
        <v>18</v>
      </c>
      <c r="P27152" t="s">
        <v>43</v>
      </c>
      <c r="Q27152">
        <v>113</v>
      </c>
      <c r="R27152" t="str">
        <f>IF(Transaction_table[[#This Row],[Latency (ms)]]&gt;100, "Bad (&gt;100ms)", "Normal")</f>
        <v>Bad (&gt;100ms)</v>
      </c>
      <c r="S27152">
        <v>1388</v>
      </c>
      <c r="T27152">
        <v>2905</v>
      </c>
    </row>
    <row r="27153" spans="1:20" x14ac:dyDescent="0.25">
      <c r="A27153" t="s">
        <v>68028</v>
      </c>
      <c r="B27153" t="s">
        <v>68029</v>
      </c>
      <c r="C27153" t="s">
        <v>23050</v>
      </c>
      <c r="D27153">
        <v>4892.71</v>
      </c>
      <c r="E27153" t="s">
        <v>28</v>
      </c>
      <c r="F27153" s="8">
        <v>45864</v>
      </c>
      <c r="G27153" s="6">
        <v>0.89589120370370368</v>
      </c>
      <c r="H27153" t="s">
        <v>17</v>
      </c>
      <c r="I27153">
        <f>IF(Transaction_table[[#This Row],[Transaction Status]]="Success",1,0)</f>
        <v>1</v>
      </c>
      <c r="J27153">
        <f>IF(Transaction_table[[#This Row],[Transaction Status]]="Failed",1,0)</f>
        <v>0</v>
      </c>
      <c r="K27153" t="b">
        <v>0</v>
      </c>
      <c r="L27153">
        <f>IF(AND(Transaction_table[[#This Row],[Fraud Flag]]=TRUE, Transaction_table[[#This Row],[Transaction Status]]="Success"), Transaction_table[[#This Row],[Transaction Amount]], 0)</f>
        <v>0</v>
      </c>
      <c r="M27153" t="s">
        <v>93010</v>
      </c>
      <c r="N27153" t="s">
        <v>93011</v>
      </c>
      <c r="O27153" t="s">
        <v>18</v>
      </c>
      <c r="P27153" t="s">
        <v>29</v>
      </c>
      <c r="Q27153">
        <v>133</v>
      </c>
      <c r="R27153" t="str">
        <f>IF(Transaction_table[[#This Row],[Latency (ms)]]&gt;100, "Bad (&gt;100ms)", "Normal")</f>
        <v>Bad (&gt;100ms)</v>
      </c>
      <c r="S27153">
        <v>2751</v>
      </c>
      <c r="T27153">
        <v>7496</v>
      </c>
    </row>
    <row r="27154" spans="1:20" x14ac:dyDescent="0.25">
      <c r="A27154" t="s">
        <v>68030</v>
      </c>
      <c r="B27154" t="s">
        <v>51748</v>
      </c>
      <c r="C27154" t="s">
        <v>68031</v>
      </c>
      <c r="D27154">
        <v>4007.21</v>
      </c>
      <c r="E27154" t="s">
        <v>23</v>
      </c>
      <c r="F27154" s="8">
        <v>45864</v>
      </c>
      <c r="G27154" s="6">
        <v>0.89916666666666667</v>
      </c>
      <c r="H27154" t="s">
        <v>17</v>
      </c>
      <c r="I27154">
        <f>IF(Transaction_table[[#This Row],[Transaction Status]]="Success",1,0)</f>
        <v>1</v>
      </c>
      <c r="J27154">
        <f>IF(Transaction_table[[#This Row],[Transaction Status]]="Failed",1,0)</f>
        <v>0</v>
      </c>
      <c r="K27154" t="b">
        <v>0</v>
      </c>
      <c r="L27154">
        <f>IF(AND(Transaction_table[[#This Row],[Fraud Flag]]=TRUE, Transaction_table[[#This Row],[Transaction Status]]="Success"), Transaction_table[[#This Row],[Transaction Amount]], 0)</f>
        <v>0</v>
      </c>
      <c r="M27154" t="s">
        <v>93006</v>
      </c>
      <c r="N27154" t="s">
        <v>93007</v>
      </c>
      <c r="O27154" t="s">
        <v>24</v>
      </c>
      <c r="P27154" t="s">
        <v>19</v>
      </c>
      <c r="Q27154">
        <v>103</v>
      </c>
      <c r="R27154" t="str">
        <f>IF(Transaction_table[[#This Row],[Latency (ms)]]&gt;100, "Bad (&gt;100ms)", "Normal")</f>
        <v>Bad (&gt;100ms)</v>
      </c>
      <c r="S27154">
        <v>1296</v>
      </c>
      <c r="T27154">
        <v>8125</v>
      </c>
    </row>
    <row r="27155" spans="1:20" x14ac:dyDescent="0.25">
      <c r="A27155" t="s">
        <v>68032</v>
      </c>
      <c r="B27155" t="s">
        <v>57159</v>
      </c>
      <c r="C27155" t="s">
        <v>68033</v>
      </c>
      <c r="D27155">
        <v>3683.45</v>
      </c>
      <c r="E27155" t="s">
        <v>23</v>
      </c>
      <c r="F27155" s="8">
        <v>45864</v>
      </c>
      <c r="G27155" s="6">
        <v>0.91715277777777782</v>
      </c>
      <c r="H27155" t="s">
        <v>42</v>
      </c>
      <c r="I27155">
        <f>IF(Transaction_table[[#This Row],[Transaction Status]]="Success",1,0)</f>
        <v>0</v>
      </c>
      <c r="J27155">
        <f>IF(Transaction_table[[#This Row],[Transaction Status]]="Failed",1,0)</f>
        <v>1</v>
      </c>
      <c r="K27155" t="b">
        <v>0</v>
      </c>
      <c r="L27155">
        <f>IF(AND(Transaction_table[[#This Row],[Fraud Flag]]=TRUE, Transaction_table[[#This Row],[Transaction Status]]="Success"), Transaction_table[[#This Row],[Transaction Amount]], 0)</f>
        <v>0</v>
      </c>
      <c r="M27155" t="s">
        <v>93010</v>
      </c>
      <c r="N27155" t="s">
        <v>93011</v>
      </c>
      <c r="O27155" t="s">
        <v>18</v>
      </c>
      <c r="P27155" t="s">
        <v>29</v>
      </c>
      <c r="Q27155">
        <v>84</v>
      </c>
      <c r="R27155" t="str">
        <f>IF(Transaction_table[[#This Row],[Latency (ms)]]&gt;100, "Bad (&gt;100ms)", "Normal")</f>
        <v>Normal</v>
      </c>
      <c r="S27155">
        <v>1681</v>
      </c>
      <c r="T27155">
        <v>8605</v>
      </c>
    </row>
    <row r="27156" spans="1:20" x14ac:dyDescent="0.25">
      <c r="A27156" t="s">
        <v>68034</v>
      </c>
      <c r="B27156" t="s">
        <v>68035</v>
      </c>
      <c r="C27156" t="s">
        <v>68036</v>
      </c>
      <c r="D27156">
        <v>641.44000000000005</v>
      </c>
      <c r="E27156" t="s">
        <v>28</v>
      </c>
      <c r="F27156" s="8">
        <v>45864</v>
      </c>
      <c r="G27156" s="6">
        <v>0.91862268518518519</v>
      </c>
      <c r="H27156" t="s">
        <v>17</v>
      </c>
      <c r="I27156">
        <f>IF(Transaction_table[[#This Row],[Transaction Status]]="Success",1,0)</f>
        <v>1</v>
      </c>
      <c r="J27156">
        <f>IF(Transaction_table[[#This Row],[Transaction Status]]="Failed",1,0)</f>
        <v>0</v>
      </c>
      <c r="K27156" t="b">
        <v>0</v>
      </c>
      <c r="L27156">
        <f>IF(AND(Transaction_table[[#This Row],[Fraud Flag]]=TRUE, Transaction_table[[#This Row],[Transaction Status]]="Success"), Transaction_table[[#This Row],[Transaction Amount]], 0)</f>
        <v>0</v>
      </c>
      <c r="M27156" t="s">
        <v>93012</v>
      </c>
      <c r="N27156" t="s">
        <v>93005</v>
      </c>
      <c r="O27156" t="s">
        <v>18</v>
      </c>
      <c r="P27156" t="s">
        <v>29</v>
      </c>
      <c r="Q27156">
        <v>32</v>
      </c>
      <c r="R27156" t="str">
        <f>IF(Transaction_table[[#This Row],[Latency (ms)]]&gt;100, "Bad (&gt;100ms)", "Normal")</f>
        <v>Normal</v>
      </c>
      <c r="S27156">
        <v>1312</v>
      </c>
      <c r="T27156">
        <v>7467</v>
      </c>
    </row>
    <row r="27157" spans="1:20" x14ac:dyDescent="0.25">
      <c r="A27157" t="s">
        <v>68037</v>
      </c>
      <c r="B27157" t="s">
        <v>68038</v>
      </c>
      <c r="C27157" t="s">
        <v>6942</v>
      </c>
      <c r="D27157">
        <v>3748.86</v>
      </c>
      <c r="E27157" t="s">
        <v>23</v>
      </c>
      <c r="F27157" s="8">
        <v>45864</v>
      </c>
      <c r="G27157" s="6">
        <v>0.91917824074074073</v>
      </c>
      <c r="H27157" t="s">
        <v>17</v>
      </c>
      <c r="I27157">
        <f>IF(Transaction_table[[#This Row],[Transaction Status]]="Success",1,0)</f>
        <v>1</v>
      </c>
      <c r="J27157">
        <f>IF(Transaction_table[[#This Row],[Transaction Status]]="Failed",1,0)</f>
        <v>0</v>
      </c>
      <c r="K27157" t="b">
        <v>0</v>
      </c>
      <c r="L27157">
        <f>IF(AND(Transaction_table[[#This Row],[Fraud Flag]]=TRUE, Transaction_table[[#This Row],[Transaction Status]]="Success"), Transaction_table[[#This Row],[Transaction Amount]], 0)</f>
        <v>0</v>
      </c>
      <c r="M27157" t="s">
        <v>93012</v>
      </c>
      <c r="N27157" t="s">
        <v>93005</v>
      </c>
      <c r="O27157" t="s">
        <v>18</v>
      </c>
      <c r="P27157" t="s">
        <v>29</v>
      </c>
      <c r="Q27157">
        <v>49</v>
      </c>
      <c r="R27157" t="str">
        <f>IF(Transaction_table[[#This Row],[Latency (ms)]]&gt;100, "Bad (&gt;100ms)", "Normal")</f>
        <v>Normal</v>
      </c>
      <c r="S27157">
        <v>1290</v>
      </c>
      <c r="T27157">
        <v>2220</v>
      </c>
    </row>
    <row r="27158" spans="1:20" x14ac:dyDescent="0.25">
      <c r="A27158" t="s">
        <v>68039</v>
      </c>
      <c r="B27158" t="s">
        <v>68040</v>
      </c>
      <c r="C27158" t="s">
        <v>295</v>
      </c>
      <c r="D27158">
        <v>2600.6999999999998</v>
      </c>
      <c r="E27158" t="s">
        <v>28</v>
      </c>
      <c r="F27158" s="8">
        <v>45864</v>
      </c>
      <c r="G27158" s="6">
        <v>0.92685185185185182</v>
      </c>
      <c r="H27158" t="s">
        <v>17</v>
      </c>
      <c r="I27158">
        <f>IF(Transaction_table[[#This Row],[Transaction Status]]="Success",1,0)</f>
        <v>1</v>
      </c>
      <c r="J27158">
        <f>IF(Transaction_table[[#This Row],[Transaction Status]]="Failed",1,0)</f>
        <v>0</v>
      </c>
      <c r="K27158" t="b">
        <v>0</v>
      </c>
      <c r="L27158">
        <f>IF(AND(Transaction_table[[#This Row],[Fraud Flag]]=TRUE, Transaction_table[[#This Row],[Transaction Status]]="Success"), Transaction_table[[#This Row],[Transaction Amount]], 0)</f>
        <v>0</v>
      </c>
      <c r="M27158" t="s">
        <v>93002</v>
      </c>
      <c r="N27158" t="s">
        <v>93003</v>
      </c>
      <c r="O27158" t="s">
        <v>18</v>
      </c>
      <c r="P27158" t="s">
        <v>43</v>
      </c>
      <c r="Q27158">
        <v>35</v>
      </c>
      <c r="R27158" t="str">
        <f>IF(Transaction_table[[#This Row],[Latency (ms)]]&gt;100, "Bad (&gt;100ms)", "Normal")</f>
        <v>Normal</v>
      </c>
      <c r="S27158">
        <v>898</v>
      </c>
      <c r="T27158">
        <v>3958</v>
      </c>
    </row>
    <row r="27159" spans="1:20" x14ac:dyDescent="0.25">
      <c r="A27159" t="s">
        <v>68041</v>
      </c>
      <c r="B27159" t="s">
        <v>68042</v>
      </c>
      <c r="C27159" t="s">
        <v>68043</v>
      </c>
      <c r="D27159">
        <v>940.36</v>
      </c>
      <c r="E27159" t="s">
        <v>28</v>
      </c>
      <c r="F27159" s="8">
        <v>45864</v>
      </c>
      <c r="G27159" s="6">
        <v>0.93260416666666668</v>
      </c>
      <c r="H27159" t="s">
        <v>17</v>
      </c>
      <c r="I27159">
        <f>IF(Transaction_table[[#This Row],[Transaction Status]]="Success",1,0)</f>
        <v>1</v>
      </c>
      <c r="J27159">
        <f>IF(Transaction_table[[#This Row],[Transaction Status]]="Failed",1,0)</f>
        <v>0</v>
      </c>
      <c r="K27159" t="b">
        <v>0</v>
      </c>
      <c r="L27159">
        <f>IF(AND(Transaction_table[[#This Row],[Fraud Flag]]=TRUE, Transaction_table[[#This Row],[Transaction Status]]="Success"), Transaction_table[[#This Row],[Transaction Amount]], 0)</f>
        <v>0</v>
      </c>
      <c r="M27159" t="s">
        <v>93008</v>
      </c>
      <c r="N27159" t="s">
        <v>93009</v>
      </c>
      <c r="O27159" t="s">
        <v>18</v>
      </c>
      <c r="P27159" t="s">
        <v>19</v>
      </c>
      <c r="Q27159">
        <v>119</v>
      </c>
      <c r="R27159" t="str">
        <f>IF(Transaction_table[[#This Row],[Latency (ms)]]&gt;100, "Bad (&gt;100ms)", "Normal")</f>
        <v>Bad (&gt;100ms)</v>
      </c>
      <c r="S27159">
        <v>2698</v>
      </c>
      <c r="T27159">
        <v>5872</v>
      </c>
    </row>
    <row r="27160" spans="1:20" x14ac:dyDescent="0.25">
      <c r="A27160" t="s">
        <v>68044</v>
      </c>
      <c r="B27160" t="s">
        <v>51969</v>
      </c>
      <c r="C27160" t="s">
        <v>68045</v>
      </c>
      <c r="D27160">
        <v>1303.44</v>
      </c>
      <c r="E27160" t="s">
        <v>23</v>
      </c>
      <c r="F27160" s="8">
        <v>45864</v>
      </c>
      <c r="G27160" s="6">
        <v>0.93646990740740743</v>
      </c>
      <c r="H27160" t="s">
        <v>42</v>
      </c>
      <c r="I27160">
        <f>IF(Transaction_table[[#This Row],[Transaction Status]]="Success",1,0)</f>
        <v>0</v>
      </c>
      <c r="J27160">
        <f>IF(Transaction_table[[#This Row],[Transaction Status]]="Failed",1,0)</f>
        <v>1</v>
      </c>
      <c r="K27160" t="b">
        <v>0</v>
      </c>
      <c r="L27160">
        <f>IF(AND(Transaction_table[[#This Row],[Fraud Flag]]=TRUE, Transaction_table[[#This Row],[Transaction Status]]="Success"), Transaction_table[[#This Row],[Transaction Amount]], 0)</f>
        <v>0</v>
      </c>
      <c r="M27160" t="s">
        <v>93006</v>
      </c>
      <c r="N27160" t="s">
        <v>93007</v>
      </c>
      <c r="O27160" t="s">
        <v>18</v>
      </c>
      <c r="P27160" t="s">
        <v>19</v>
      </c>
      <c r="Q27160">
        <v>42</v>
      </c>
      <c r="R27160" t="str">
        <f>IF(Transaction_table[[#This Row],[Latency (ms)]]&gt;100, "Bad (&gt;100ms)", "Normal")</f>
        <v>Normal</v>
      </c>
      <c r="S27160">
        <v>1337</v>
      </c>
      <c r="T27160">
        <v>3323</v>
      </c>
    </row>
    <row r="27161" spans="1:20" x14ac:dyDescent="0.25">
      <c r="A27161" t="s">
        <v>68046</v>
      </c>
      <c r="B27161" t="s">
        <v>68047</v>
      </c>
      <c r="C27161" t="s">
        <v>19310</v>
      </c>
      <c r="D27161">
        <v>3268.34</v>
      </c>
      <c r="E27161" t="s">
        <v>23</v>
      </c>
      <c r="F27161" s="8">
        <v>45864</v>
      </c>
      <c r="G27161" s="6">
        <v>0.93804398148148149</v>
      </c>
      <c r="H27161" t="s">
        <v>17</v>
      </c>
      <c r="I27161">
        <f>IF(Transaction_table[[#This Row],[Transaction Status]]="Success",1,0)</f>
        <v>1</v>
      </c>
      <c r="J27161">
        <f>IF(Transaction_table[[#This Row],[Transaction Status]]="Failed",1,0)</f>
        <v>0</v>
      </c>
      <c r="K27161" t="b">
        <v>0</v>
      </c>
      <c r="L27161">
        <f>IF(AND(Transaction_table[[#This Row],[Fraud Flag]]=TRUE, Transaction_table[[#This Row],[Transaction Status]]="Success"), Transaction_table[[#This Row],[Transaction Amount]], 0)</f>
        <v>0</v>
      </c>
      <c r="M27161" t="s">
        <v>93012</v>
      </c>
      <c r="N27161" t="s">
        <v>93005</v>
      </c>
      <c r="O27161" t="s">
        <v>24</v>
      </c>
      <c r="P27161" t="s">
        <v>19</v>
      </c>
      <c r="Q27161">
        <v>55</v>
      </c>
      <c r="R27161" t="str">
        <f>IF(Transaction_table[[#This Row],[Latency (ms)]]&gt;100, "Bad (&gt;100ms)", "Normal")</f>
        <v>Normal</v>
      </c>
      <c r="S27161">
        <v>930</v>
      </c>
      <c r="T27161">
        <v>9164</v>
      </c>
    </row>
    <row r="27162" spans="1:20" x14ac:dyDescent="0.25">
      <c r="A27162" t="s">
        <v>68048</v>
      </c>
      <c r="B27162" t="s">
        <v>62639</v>
      </c>
      <c r="C27162" t="s">
        <v>59483</v>
      </c>
      <c r="D27162">
        <v>613.96</v>
      </c>
      <c r="E27162" t="s">
        <v>28</v>
      </c>
      <c r="F27162" s="8">
        <v>45864</v>
      </c>
      <c r="G27162" s="6">
        <v>0.9382638888888889</v>
      </c>
      <c r="H27162" t="s">
        <v>17</v>
      </c>
      <c r="I27162">
        <f>IF(Transaction_table[[#This Row],[Transaction Status]]="Success",1,0)</f>
        <v>1</v>
      </c>
      <c r="J27162">
        <f>IF(Transaction_table[[#This Row],[Transaction Status]]="Failed",1,0)</f>
        <v>0</v>
      </c>
      <c r="K27162" t="b">
        <v>0</v>
      </c>
      <c r="L27162">
        <f>IF(AND(Transaction_table[[#This Row],[Fraud Flag]]=TRUE, Transaction_table[[#This Row],[Transaction Status]]="Success"), Transaction_table[[#This Row],[Transaction Amount]], 0)</f>
        <v>0</v>
      </c>
      <c r="M27162" t="s">
        <v>93010</v>
      </c>
      <c r="N27162" t="s">
        <v>93011</v>
      </c>
      <c r="O27162" t="s">
        <v>24</v>
      </c>
      <c r="P27162" t="s">
        <v>43</v>
      </c>
      <c r="Q27162">
        <v>24</v>
      </c>
      <c r="R27162" t="str">
        <f>IF(Transaction_table[[#This Row],[Latency (ms)]]&gt;100, "Bad (&gt;100ms)", "Normal")</f>
        <v>Normal</v>
      </c>
      <c r="S27162">
        <v>190</v>
      </c>
      <c r="T27162">
        <v>5737</v>
      </c>
    </row>
    <row r="27163" spans="1:20" x14ac:dyDescent="0.25">
      <c r="A27163" t="s">
        <v>68049</v>
      </c>
      <c r="B27163" t="s">
        <v>64974</v>
      </c>
      <c r="C27163" t="s">
        <v>68050</v>
      </c>
      <c r="D27163">
        <v>3033.96</v>
      </c>
      <c r="E27163" t="s">
        <v>23</v>
      </c>
      <c r="F27163" s="8">
        <v>45864</v>
      </c>
      <c r="G27163" s="6">
        <v>0.93861111111111106</v>
      </c>
      <c r="H27163" t="s">
        <v>17</v>
      </c>
      <c r="I27163">
        <f>IF(Transaction_table[[#This Row],[Transaction Status]]="Success",1,0)</f>
        <v>1</v>
      </c>
      <c r="J27163">
        <f>IF(Transaction_table[[#This Row],[Transaction Status]]="Failed",1,0)</f>
        <v>0</v>
      </c>
      <c r="K27163" t="b">
        <v>0</v>
      </c>
      <c r="L27163">
        <f>IF(AND(Transaction_table[[#This Row],[Fraud Flag]]=TRUE, Transaction_table[[#This Row],[Transaction Status]]="Success"), Transaction_table[[#This Row],[Transaction Amount]], 0)</f>
        <v>0</v>
      </c>
      <c r="M27163" t="s">
        <v>93004</v>
      </c>
      <c r="N27163" t="s">
        <v>93005</v>
      </c>
      <c r="O27163" t="s">
        <v>18</v>
      </c>
      <c r="P27163" t="s">
        <v>19</v>
      </c>
      <c r="Q27163">
        <v>29</v>
      </c>
      <c r="R27163" t="str">
        <f>IF(Transaction_table[[#This Row],[Latency (ms)]]&gt;100, "Bad (&gt;100ms)", "Normal")</f>
        <v>Normal</v>
      </c>
      <c r="S27163">
        <v>760</v>
      </c>
      <c r="T27163">
        <v>4177</v>
      </c>
    </row>
    <row r="27164" spans="1:20" x14ac:dyDescent="0.25">
      <c r="A27164" t="s">
        <v>68051</v>
      </c>
      <c r="B27164" t="s">
        <v>68052</v>
      </c>
      <c r="C27164" t="s">
        <v>68053</v>
      </c>
      <c r="D27164">
        <v>4986.68</v>
      </c>
      <c r="E27164" t="s">
        <v>16</v>
      </c>
      <c r="F27164" s="8">
        <v>45864</v>
      </c>
      <c r="G27164" s="6">
        <v>0.94415509259259256</v>
      </c>
      <c r="H27164" t="s">
        <v>17</v>
      </c>
      <c r="I27164">
        <f>IF(Transaction_table[[#This Row],[Transaction Status]]="Success",1,0)</f>
        <v>1</v>
      </c>
      <c r="J27164">
        <f>IF(Transaction_table[[#This Row],[Transaction Status]]="Failed",1,0)</f>
        <v>0</v>
      </c>
      <c r="K27164" t="b">
        <v>0</v>
      </c>
      <c r="L27164">
        <f>IF(AND(Transaction_table[[#This Row],[Fraud Flag]]=TRUE, Transaction_table[[#This Row],[Transaction Status]]="Success"), Transaction_table[[#This Row],[Transaction Amount]], 0)</f>
        <v>0</v>
      </c>
      <c r="M27164" t="s">
        <v>93010</v>
      </c>
      <c r="N27164" t="s">
        <v>93011</v>
      </c>
      <c r="O27164" t="s">
        <v>24</v>
      </c>
      <c r="P27164" t="s">
        <v>43</v>
      </c>
      <c r="Q27164">
        <v>15</v>
      </c>
      <c r="R27164" t="str">
        <f>IF(Transaction_table[[#This Row],[Latency (ms)]]&gt;100, "Bad (&gt;100ms)", "Normal")</f>
        <v>Normal</v>
      </c>
      <c r="S27164">
        <v>1071</v>
      </c>
      <c r="T27164">
        <v>3556</v>
      </c>
    </row>
    <row r="27165" spans="1:20" x14ac:dyDescent="0.25">
      <c r="A27165" t="s">
        <v>68054</v>
      </c>
      <c r="B27165" t="s">
        <v>68055</v>
      </c>
      <c r="C27165" t="s">
        <v>41423</v>
      </c>
      <c r="D27165">
        <v>3882.66</v>
      </c>
      <c r="E27165" t="s">
        <v>23</v>
      </c>
      <c r="F27165" s="8">
        <v>45864</v>
      </c>
      <c r="G27165" s="6">
        <v>0.94893518518518516</v>
      </c>
      <c r="H27165" t="s">
        <v>17</v>
      </c>
      <c r="I27165">
        <f>IF(Transaction_table[[#This Row],[Transaction Status]]="Success",1,0)</f>
        <v>1</v>
      </c>
      <c r="J27165">
        <f>IF(Transaction_table[[#This Row],[Transaction Status]]="Failed",1,0)</f>
        <v>0</v>
      </c>
      <c r="K27165" t="b">
        <v>0</v>
      </c>
      <c r="L27165">
        <f>IF(AND(Transaction_table[[#This Row],[Fraud Flag]]=TRUE, Transaction_table[[#This Row],[Transaction Status]]="Success"), Transaction_table[[#This Row],[Transaction Amount]], 0)</f>
        <v>0</v>
      </c>
      <c r="M27165" t="s">
        <v>93002</v>
      </c>
      <c r="N27165" t="s">
        <v>93003</v>
      </c>
      <c r="O27165" t="s">
        <v>18</v>
      </c>
      <c r="P27165" t="s">
        <v>19</v>
      </c>
      <c r="Q27165">
        <v>61</v>
      </c>
      <c r="R27165" t="str">
        <f>IF(Transaction_table[[#This Row],[Latency (ms)]]&gt;100, "Bad (&gt;100ms)", "Normal")</f>
        <v>Normal</v>
      </c>
      <c r="S27165">
        <v>602</v>
      </c>
      <c r="T27165">
        <v>7953</v>
      </c>
    </row>
    <row r="27166" spans="1:20" x14ac:dyDescent="0.25">
      <c r="A27166" t="s">
        <v>68056</v>
      </c>
      <c r="B27166" t="s">
        <v>68057</v>
      </c>
      <c r="C27166" t="s">
        <v>68058</v>
      </c>
      <c r="D27166">
        <v>2867.21</v>
      </c>
      <c r="E27166" t="s">
        <v>23</v>
      </c>
      <c r="F27166" s="8">
        <v>45864</v>
      </c>
      <c r="G27166" s="6">
        <v>0.95108796296296294</v>
      </c>
      <c r="H27166" t="s">
        <v>17</v>
      </c>
      <c r="I27166">
        <f>IF(Transaction_table[[#This Row],[Transaction Status]]="Success",1,0)</f>
        <v>1</v>
      </c>
      <c r="J27166">
        <f>IF(Transaction_table[[#This Row],[Transaction Status]]="Failed",1,0)</f>
        <v>0</v>
      </c>
      <c r="K27166" t="b">
        <v>0</v>
      </c>
      <c r="L27166">
        <f>IF(AND(Transaction_table[[#This Row],[Fraud Flag]]=TRUE, Transaction_table[[#This Row],[Transaction Status]]="Success"), Transaction_table[[#This Row],[Transaction Amount]], 0)</f>
        <v>0</v>
      </c>
      <c r="M27166" t="s">
        <v>93010</v>
      </c>
      <c r="N27166" t="s">
        <v>93011</v>
      </c>
      <c r="O27166" t="s">
        <v>18</v>
      </c>
      <c r="P27166" t="s">
        <v>19</v>
      </c>
      <c r="Q27166">
        <v>8</v>
      </c>
      <c r="R27166" t="str">
        <f>IF(Transaction_table[[#This Row],[Latency (ms)]]&gt;100, "Bad (&gt;100ms)", "Normal")</f>
        <v>Normal</v>
      </c>
      <c r="S27166">
        <v>1449</v>
      </c>
      <c r="T27166">
        <v>8625</v>
      </c>
    </row>
    <row r="27167" spans="1:20" x14ac:dyDescent="0.25">
      <c r="A27167" t="s">
        <v>68059</v>
      </c>
      <c r="B27167" t="s">
        <v>68060</v>
      </c>
      <c r="C27167" t="s">
        <v>9159</v>
      </c>
      <c r="D27167">
        <v>1147.49</v>
      </c>
      <c r="E27167" t="s">
        <v>16</v>
      </c>
      <c r="F27167" s="8">
        <v>45864</v>
      </c>
      <c r="G27167" s="6">
        <v>0.95299768518518524</v>
      </c>
      <c r="H27167" t="s">
        <v>17</v>
      </c>
      <c r="I27167">
        <f>IF(Transaction_table[[#This Row],[Transaction Status]]="Success",1,0)</f>
        <v>1</v>
      </c>
      <c r="J27167">
        <f>IF(Transaction_table[[#This Row],[Transaction Status]]="Failed",1,0)</f>
        <v>0</v>
      </c>
      <c r="K27167" t="b">
        <v>0</v>
      </c>
      <c r="L27167">
        <f>IF(AND(Transaction_table[[#This Row],[Fraud Flag]]=TRUE, Transaction_table[[#This Row],[Transaction Status]]="Success"), Transaction_table[[#This Row],[Transaction Amount]], 0)</f>
        <v>0</v>
      </c>
      <c r="M27167" t="s">
        <v>93010</v>
      </c>
      <c r="N27167" t="s">
        <v>93011</v>
      </c>
      <c r="O27167" t="s">
        <v>24</v>
      </c>
      <c r="P27167" t="s">
        <v>43</v>
      </c>
      <c r="Q27167">
        <v>100</v>
      </c>
      <c r="R27167" t="str">
        <f>IF(Transaction_table[[#This Row],[Latency (ms)]]&gt;100, "Bad (&gt;100ms)", "Normal")</f>
        <v>Normal</v>
      </c>
      <c r="S27167">
        <v>2959</v>
      </c>
      <c r="T27167">
        <v>8891</v>
      </c>
    </row>
    <row r="27168" spans="1:20" x14ac:dyDescent="0.25">
      <c r="A27168" t="s">
        <v>68061</v>
      </c>
      <c r="B27168" t="s">
        <v>68062</v>
      </c>
      <c r="C27168" t="s">
        <v>68063</v>
      </c>
      <c r="D27168">
        <v>4321.79</v>
      </c>
      <c r="E27168" t="s">
        <v>16</v>
      </c>
      <c r="F27168" s="8">
        <v>45864</v>
      </c>
      <c r="G27168" s="6">
        <v>0.95461805555555557</v>
      </c>
      <c r="H27168" t="s">
        <v>17</v>
      </c>
      <c r="I27168">
        <f>IF(Transaction_table[[#This Row],[Transaction Status]]="Success",1,0)</f>
        <v>1</v>
      </c>
      <c r="J27168">
        <f>IF(Transaction_table[[#This Row],[Transaction Status]]="Failed",1,0)</f>
        <v>0</v>
      </c>
      <c r="K27168" t="b">
        <v>0</v>
      </c>
      <c r="L27168">
        <f>IF(AND(Transaction_table[[#This Row],[Fraud Flag]]=TRUE, Transaction_table[[#This Row],[Transaction Status]]="Success"), Transaction_table[[#This Row],[Transaction Amount]], 0)</f>
        <v>0</v>
      </c>
      <c r="M27168" t="s">
        <v>93006</v>
      </c>
      <c r="N27168" t="s">
        <v>93007</v>
      </c>
      <c r="O27168" t="s">
        <v>18</v>
      </c>
      <c r="P27168" t="s">
        <v>43</v>
      </c>
      <c r="Q27168">
        <v>40</v>
      </c>
      <c r="R27168" t="str">
        <f>IF(Transaction_table[[#This Row],[Latency (ms)]]&gt;100, "Bad (&gt;100ms)", "Normal")</f>
        <v>Normal</v>
      </c>
      <c r="S27168">
        <v>355</v>
      </c>
      <c r="T27168">
        <v>5537</v>
      </c>
    </row>
    <row r="27169" spans="1:20" x14ac:dyDescent="0.25">
      <c r="A27169" t="s">
        <v>68064</v>
      </c>
      <c r="B27169" t="s">
        <v>68065</v>
      </c>
      <c r="C27169" t="s">
        <v>68066</v>
      </c>
      <c r="D27169">
        <v>76.349999999999994</v>
      </c>
      <c r="E27169" t="s">
        <v>16</v>
      </c>
      <c r="F27169" s="8">
        <v>45864</v>
      </c>
      <c r="G27169" s="6">
        <v>0.96685185185185185</v>
      </c>
      <c r="H27169" t="s">
        <v>42</v>
      </c>
      <c r="I27169">
        <f>IF(Transaction_table[[#This Row],[Transaction Status]]="Success",1,0)</f>
        <v>0</v>
      </c>
      <c r="J27169">
        <f>IF(Transaction_table[[#This Row],[Transaction Status]]="Failed",1,0)</f>
        <v>1</v>
      </c>
      <c r="K27169" t="b">
        <v>0</v>
      </c>
      <c r="L27169">
        <f>IF(AND(Transaction_table[[#This Row],[Fraud Flag]]=TRUE, Transaction_table[[#This Row],[Transaction Status]]="Success"), Transaction_table[[#This Row],[Transaction Amount]], 0)</f>
        <v>0</v>
      </c>
      <c r="M27169" t="s">
        <v>93002</v>
      </c>
      <c r="N27169" t="s">
        <v>93003</v>
      </c>
      <c r="O27169" t="s">
        <v>18</v>
      </c>
      <c r="P27169" t="s">
        <v>43</v>
      </c>
      <c r="Q27169">
        <v>37</v>
      </c>
      <c r="R27169" t="str">
        <f>IF(Transaction_table[[#This Row],[Latency (ms)]]&gt;100, "Bad (&gt;100ms)", "Normal")</f>
        <v>Normal</v>
      </c>
      <c r="S27169">
        <v>1680</v>
      </c>
      <c r="T27169">
        <v>6505</v>
      </c>
    </row>
    <row r="27170" spans="1:20" x14ac:dyDescent="0.25">
      <c r="A27170" t="s">
        <v>68067</v>
      </c>
      <c r="B27170" t="s">
        <v>62018</v>
      </c>
      <c r="C27170" t="s">
        <v>53333</v>
      </c>
      <c r="D27170">
        <v>3475.13</v>
      </c>
      <c r="E27170" t="s">
        <v>16</v>
      </c>
      <c r="F27170" s="8">
        <v>45864</v>
      </c>
      <c r="G27170" s="6">
        <v>0.97572916666666665</v>
      </c>
      <c r="H27170" t="s">
        <v>17</v>
      </c>
      <c r="I27170">
        <f>IF(Transaction_table[[#This Row],[Transaction Status]]="Success",1,0)</f>
        <v>1</v>
      </c>
      <c r="J27170">
        <f>IF(Transaction_table[[#This Row],[Transaction Status]]="Failed",1,0)</f>
        <v>0</v>
      </c>
      <c r="K27170" t="b">
        <v>0</v>
      </c>
      <c r="L27170">
        <f>IF(AND(Transaction_table[[#This Row],[Fraud Flag]]=TRUE, Transaction_table[[#This Row],[Transaction Status]]="Success"), Transaction_table[[#This Row],[Transaction Amount]], 0)</f>
        <v>0</v>
      </c>
      <c r="M27170" t="s">
        <v>93008</v>
      </c>
      <c r="N27170" t="s">
        <v>93009</v>
      </c>
      <c r="O27170" t="s">
        <v>24</v>
      </c>
      <c r="P27170" t="s">
        <v>29</v>
      </c>
      <c r="Q27170">
        <v>88</v>
      </c>
      <c r="R27170" t="str">
        <f>IF(Transaction_table[[#This Row],[Latency (ms)]]&gt;100, "Bad (&gt;100ms)", "Normal")</f>
        <v>Normal</v>
      </c>
      <c r="S27170">
        <v>2049</v>
      </c>
      <c r="T27170">
        <v>7860</v>
      </c>
    </row>
    <row r="27171" spans="1:20" x14ac:dyDescent="0.25">
      <c r="A27171" t="s">
        <v>68068</v>
      </c>
      <c r="B27171" t="s">
        <v>68069</v>
      </c>
      <c r="C27171" t="s">
        <v>68070</v>
      </c>
      <c r="D27171">
        <v>4023.31</v>
      </c>
      <c r="E27171" t="s">
        <v>23</v>
      </c>
      <c r="F27171" s="8">
        <v>45864</v>
      </c>
      <c r="G27171" s="6">
        <v>0.9773263888888889</v>
      </c>
      <c r="H27171" t="s">
        <v>17</v>
      </c>
      <c r="I27171">
        <f>IF(Transaction_table[[#This Row],[Transaction Status]]="Success",1,0)</f>
        <v>1</v>
      </c>
      <c r="J27171">
        <f>IF(Transaction_table[[#This Row],[Transaction Status]]="Failed",1,0)</f>
        <v>0</v>
      </c>
      <c r="K27171" t="b">
        <v>0</v>
      </c>
      <c r="L27171">
        <f>IF(AND(Transaction_table[[#This Row],[Fraud Flag]]=TRUE, Transaction_table[[#This Row],[Transaction Status]]="Success"), Transaction_table[[#This Row],[Transaction Amount]], 0)</f>
        <v>0</v>
      </c>
      <c r="M27171" t="s">
        <v>93010</v>
      </c>
      <c r="N27171" t="s">
        <v>93011</v>
      </c>
      <c r="O27171" t="s">
        <v>24</v>
      </c>
      <c r="P27171" t="s">
        <v>43</v>
      </c>
      <c r="Q27171">
        <v>148</v>
      </c>
      <c r="R27171" t="str">
        <f>IF(Transaction_table[[#This Row],[Latency (ms)]]&gt;100, "Bad (&gt;100ms)", "Normal")</f>
        <v>Bad (&gt;100ms)</v>
      </c>
      <c r="S27171">
        <v>136</v>
      </c>
      <c r="T27171">
        <v>1208</v>
      </c>
    </row>
    <row r="27172" spans="1:20" x14ac:dyDescent="0.25">
      <c r="A27172" t="s">
        <v>68071</v>
      </c>
      <c r="B27172" t="s">
        <v>27329</v>
      </c>
      <c r="C27172" t="s">
        <v>64756</v>
      </c>
      <c r="D27172">
        <v>884.7</v>
      </c>
      <c r="E27172" t="s">
        <v>16</v>
      </c>
      <c r="F27172" s="8">
        <v>45864</v>
      </c>
      <c r="G27172" s="6">
        <v>0.97807870370370376</v>
      </c>
      <c r="H27172" t="s">
        <v>17</v>
      </c>
      <c r="I27172">
        <f>IF(Transaction_table[[#This Row],[Transaction Status]]="Success",1,0)</f>
        <v>1</v>
      </c>
      <c r="J27172">
        <f>IF(Transaction_table[[#This Row],[Transaction Status]]="Failed",1,0)</f>
        <v>0</v>
      </c>
      <c r="K27172" t="b">
        <v>0</v>
      </c>
      <c r="L27172">
        <f>IF(AND(Transaction_table[[#This Row],[Fraud Flag]]=TRUE, Transaction_table[[#This Row],[Transaction Status]]="Success"), Transaction_table[[#This Row],[Transaction Amount]], 0)</f>
        <v>0</v>
      </c>
      <c r="M27172" t="s">
        <v>93008</v>
      </c>
      <c r="N27172" t="s">
        <v>93009</v>
      </c>
      <c r="O27172" t="s">
        <v>18</v>
      </c>
      <c r="P27172" t="s">
        <v>19</v>
      </c>
      <c r="Q27172">
        <v>120</v>
      </c>
      <c r="R27172" t="str">
        <f>IF(Transaction_table[[#This Row],[Latency (ms)]]&gt;100, "Bad (&gt;100ms)", "Normal")</f>
        <v>Bad (&gt;100ms)</v>
      </c>
      <c r="S27172">
        <v>1813</v>
      </c>
      <c r="T27172">
        <v>6262</v>
      </c>
    </row>
    <row r="27173" spans="1:20" x14ac:dyDescent="0.25">
      <c r="A27173" t="s">
        <v>68072</v>
      </c>
      <c r="B27173" t="s">
        <v>66926</v>
      </c>
      <c r="C27173" t="s">
        <v>68073</v>
      </c>
      <c r="D27173">
        <v>1400.42</v>
      </c>
      <c r="E27173" t="s">
        <v>28</v>
      </c>
      <c r="F27173" s="8">
        <v>45864</v>
      </c>
      <c r="G27173" s="6">
        <v>0.98015046296296293</v>
      </c>
      <c r="H27173" t="s">
        <v>17</v>
      </c>
      <c r="I27173">
        <f>IF(Transaction_table[[#This Row],[Transaction Status]]="Success",1,0)</f>
        <v>1</v>
      </c>
      <c r="J27173">
        <f>IF(Transaction_table[[#This Row],[Transaction Status]]="Failed",1,0)</f>
        <v>0</v>
      </c>
      <c r="K27173" t="b">
        <v>0</v>
      </c>
      <c r="L27173">
        <f>IF(AND(Transaction_table[[#This Row],[Fraud Flag]]=TRUE, Transaction_table[[#This Row],[Transaction Status]]="Success"), Transaction_table[[#This Row],[Transaction Amount]], 0)</f>
        <v>0</v>
      </c>
      <c r="M27173" t="s">
        <v>93010</v>
      </c>
      <c r="N27173" t="s">
        <v>93011</v>
      </c>
      <c r="O27173" t="s">
        <v>18</v>
      </c>
      <c r="P27173" t="s">
        <v>19</v>
      </c>
      <c r="Q27173">
        <v>133</v>
      </c>
      <c r="R27173" t="str">
        <f>IF(Transaction_table[[#This Row],[Latency (ms)]]&gt;100, "Bad (&gt;100ms)", "Normal")</f>
        <v>Bad (&gt;100ms)</v>
      </c>
      <c r="S27173">
        <v>2308</v>
      </c>
      <c r="T27173">
        <v>8621</v>
      </c>
    </row>
    <row r="27174" spans="1:20" x14ac:dyDescent="0.25">
      <c r="A27174" t="s">
        <v>68074</v>
      </c>
      <c r="B27174" t="s">
        <v>42037</v>
      </c>
      <c r="C27174" t="s">
        <v>1290</v>
      </c>
      <c r="D27174">
        <v>4684.42</v>
      </c>
      <c r="E27174" t="s">
        <v>16</v>
      </c>
      <c r="F27174" s="8">
        <v>45864</v>
      </c>
      <c r="G27174" s="6">
        <v>0.99350694444444443</v>
      </c>
      <c r="H27174" t="s">
        <v>17</v>
      </c>
      <c r="I27174">
        <f>IF(Transaction_table[[#This Row],[Transaction Status]]="Success",1,0)</f>
        <v>1</v>
      </c>
      <c r="J27174">
        <f>IF(Transaction_table[[#This Row],[Transaction Status]]="Failed",1,0)</f>
        <v>0</v>
      </c>
      <c r="K27174" t="b">
        <v>0</v>
      </c>
      <c r="L27174">
        <f>IF(AND(Transaction_table[[#This Row],[Fraud Flag]]=TRUE, Transaction_table[[#This Row],[Transaction Status]]="Success"), Transaction_table[[#This Row],[Transaction Amount]], 0)</f>
        <v>0</v>
      </c>
      <c r="M27174" t="s">
        <v>93006</v>
      </c>
      <c r="N27174" t="s">
        <v>93007</v>
      </c>
      <c r="O27174" t="s">
        <v>24</v>
      </c>
      <c r="P27174" t="s">
        <v>43</v>
      </c>
      <c r="Q27174">
        <v>23</v>
      </c>
      <c r="R27174" t="str">
        <f>IF(Transaction_table[[#This Row],[Latency (ms)]]&gt;100, "Bad (&gt;100ms)", "Normal")</f>
        <v>Normal</v>
      </c>
      <c r="S27174">
        <v>1954</v>
      </c>
      <c r="T27174">
        <v>5006</v>
      </c>
    </row>
    <row r="27175" spans="1:20" x14ac:dyDescent="0.25">
      <c r="A27175" t="s">
        <v>68075</v>
      </c>
      <c r="B27175" t="s">
        <v>68076</v>
      </c>
      <c r="C27175" t="s">
        <v>1200</v>
      </c>
      <c r="D27175">
        <v>4142.6499999999996</v>
      </c>
      <c r="E27175" t="s">
        <v>16</v>
      </c>
      <c r="F27175" s="8">
        <v>45865</v>
      </c>
      <c r="G27175" s="6">
        <v>4.9884259259259257E-3</v>
      </c>
      <c r="H27175" t="s">
        <v>17</v>
      </c>
      <c r="I27175">
        <f>IF(Transaction_table[[#This Row],[Transaction Status]]="Success",1,0)</f>
        <v>1</v>
      </c>
      <c r="J27175">
        <f>IF(Transaction_table[[#This Row],[Transaction Status]]="Failed",1,0)</f>
        <v>0</v>
      </c>
      <c r="K27175" t="b">
        <v>0</v>
      </c>
      <c r="L27175">
        <f>IF(AND(Transaction_table[[#This Row],[Fraud Flag]]=TRUE, Transaction_table[[#This Row],[Transaction Status]]="Success"), Transaction_table[[#This Row],[Transaction Amount]], 0)</f>
        <v>0</v>
      </c>
      <c r="M27175" t="s">
        <v>93004</v>
      </c>
      <c r="N27175" t="s">
        <v>93005</v>
      </c>
      <c r="O27175" t="s">
        <v>18</v>
      </c>
      <c r="P27175" t="s">
        <v>29</v>
      </c>
      <c r="Q27175">
        <v>138</v>
      </c>
      <c r="R27175" t="str">
        <f>IF(Transaction_table[[#This Row],[Latency (ms)]]&gt;100, "Bad (&gt;100ms)", "Normal")</f>
        <v>Bad (&gt;100ms)</v>
      </c>
      <c r="S27175">
        <v>2144</v>
      </c>
      <c r="T27175">
        <v>3411</v>
      </c>
    </row>
    <row r="27176" spans="1:20" x14ac:dyDescent="0.25">
      <c r="A27176" t="s">
        <v>68077</v>
      </c>
      <c r="B27176" t="s">
        <v>68078</v>
      </c>
      <c r="C27176" t="s">
        <v>31045</v>
      </c>
      <c r="D27176">
        <v>4755.93</v>
      </c>
      <c r="E27176" t="s">
        <v>23</v>
      </c>
      <c r="F27176" s="8">
        <v>45865</v>
      </c>
      <c r="G27176" s="6">
        <v>9.9421296296296289E-3</v>
      </c>
      <c r="H27176" t="s">
        <v>17</v>
      </c>
      <c r="I27176">
        <f>IF(Transaction_table[[#This Row],[Transaction Status]]="Success",1,0)</f>
        <v>1</v>
      </c>
      <c r="J27176">
        <f>IF(Transaction_table[[#This Row],[Transaction Status]]="Failed",1,0)</f>
        <v>0</v>
      </c>
      <c r="K27176" t="b">
        <v>0</v>
      </c>
      <c r="L27176">
        <f>IF(AND(Transaction_table[[#This Row],[Fraud Flag]]=TRUE, Transaction_table[[#This Row],[Transaction Status]]="Success"), Transaction_table[[#This Row],[Transaction Amount]], 0)</f>
        <v>0</v>
      </c>
      <c r="M27176" t="s">
        <v>93004</v>
      </c>
      <c r="N27176" t="s">
        <v>93005</v>
      </c>
      <c r="O27176" t="s">
        <v>24</v>
      </c>
      <c r="P27176" t="s">
        <v>43</v>
      </c>
      <c r="Q27176">
        <v>110</v>
      </c>
      <c r="R27176" t="str">
        <f>IF(Transaction_table[[#This Row],[Latency (ms)]]&gt;100, "Bad (&gt;100ms)", "Normal")</f>
        <v>Bad (&gt;100ms)</v>
      </c>
      <c r="S27176">
        <v>1054</v>
      </c>
      <c r="T27176">
        <v>6179</v>
      </c>
    </row>
    <row r="27177" spans="1:20" x14ac:dyDescent="0.25">
      <c r="A27177" t="s">
        <v>68079</v>
      </c>
      <c r="B27177" t="s">
        <v>64561</v>
      </c>
      <c r="C27177" t="s">
        <v>41961</v>
      </c>
      <c r="D27177">
        <v>2724.85</v>
      </c>
      <c r="E27177" t="s">
        <v>16</v>
      </c>
      <c r="F27177" s="8">
        <v>45865</v>
      </c>
      <c r="G27177" s="6">
        <v>4.6076388888888889E-2</v>
      </c>
      <c r="H27177" t="s">
        <v>17</v>
      </c>
      <c r="I27177">
        <f>IF(Transaction_table[[#This Row],[Transaction Status]]="Success",1,0)</f>
        <v>1</v>
      </c>
      <c r="J27177">
        <f>IF(Transaction_table[[#This Row],[Transaction Status]]="Failed",1,0)</f>
        <v>0</v>
      </c>
      <c r="K27177" t="b">
        <v>0</v>
      </c>
      <c r="L27177">
        <f>IF(AND(Transaction_table[[#This Row],[Fraud Flag]]=TRUE, Transaction_table[[#This Row],[Transaction Status]]="Success"), Transaction_table[[#This Row],[Transaction Amount]], 0)</f>
        <v>0</v>
      </c>
      <c r="M27177" t="s">
        <v>93010</v>
      </c>
      <c r="N27177" t="s">
        <v>93011</v>
      </c>
      <c r="O27177" t="s">
        <v>24</v>
      </c>
      <c r="P27177" t="s">
        <v>43</v>
      </c>
      <c r="Q27177">
        <v>129</v>
      </c>
      <c r="R27177" t="str">
        <f>IF(Transaction_table[[#This Row],[Latency (ms)]]&gt;100, "Bad (&gt;100ms)", "Normal")</f>
        <v>Bad (&gt;100ms)</v>
      </c>
      <c r="S27177">
        <v>690</v>
      </c>
      <c r="T27177">
        <v>1689</v>
      </c>
    </row>
    <row r="27178" spans="1:20" x14ac:dyDescent="0.25">
      <c r="A27178" t="s">
        <v>68080</v>
      </c>
      <c r="B27178" t="s">
        <v>53513</v>
      </c>
      <c r="C27178" t="s">
        <v>68081</v>
      </c>
      <c r="D27178">
        <v>1503.33</v>
      </c>
      <c r="E27178" t="s">
        <v>16</v>
      </c>
      <c r="F27178" s="8">
        <v>45865</v>
      </c>
      <c r="G27178" s="6">
        <v>5.7870370370370371E-2</v>
      </c>
      <c r="H27178" t="s">
        <v>17</v>
      </c>
      <c r="I27178">
        <f>IF(Transaction_table[[#This Row],[Transaction Status]]="Success",1,0)</f>
        <v>1</v>
      </c>
      <c r="J27178">
        <f>IF(Transaction_table[[#This Row],[Transaction Status]]="Failed",1,0)</f>
        <v>0</v>
      </c>
      <c r="K27178" t="b">
        <v>0</v>
      </c>
      <c r="L27178">
        <f>IF(AND(Transaction_table[[#This Row],[Fraud Flag]]=TRUE, Transaction_table[[#This Row],[Transaction Status]]="Success"), Transaction_table[[#This Row],[Transaction Amount]], 0)</f>
        <v>0</v>
      </c>
      <c r="M27178" t="s">
        <v>93012</v>
      </c>
      <c r="N27178" t="s">
        <v>93005</v>
      </c>
      <c r="O27178" t="s">
        <v>18</v>
      </c>
      <c r="P27178" t="s">
        <v>19</v>
      </c>
      <c r="Q27178">
        <v>32</v>
      </c>
      <c r="R27178" t="str">
        <f>IF(Transaction_table[[#This Row],[Latency (ms)]]&gt;100, "Bad (&gt;100ms)", "Normal")</f>
        <v>Normal</v>
      </c>
      <c r="S27178">
        <v>574</v>
      </c>
      <c r="T27178">
        <v>9988</v>
      </c>
    </row>
    <row r="27179" spans="1:20" x14ac:dyDescent="0.25">
      <c r="A27179" t="s">
        <v>68082</v>
      </c>
      <c r="B27179" t="s">
        <v>2418</v>
      </c>
      <c r="C27179" t="s">
        <v>26840</v>
      </c>
      <c r="D27179">
        <v>313.23</v>
      </c>
      <c r="E27179" t="s">
        <v>28</v>
      </c>
      <c r="F27179" s="8">
        <v>45865</v>
      </c>
      <c r="G27179" s="6">
        <v>6.204861111111111E-2</v>
      </c>
      <c r="H27179" t="s">
        <v>17</v>
      </c>
      <c r="I27179">
        <f>IF(Transaction_table[[#This Row],[Transaction Status]]="Success",1,0)</f>
        <v>1</v>
      </c>
      <c r="J27179">
        <f>IF(Transaction_table[[#This Row],[Transaction Status]]="Failed",1,0)</f>
        <v>0</v>
      </c>
      <c r="K27179" t="b">
        <v>0</v>
      </c>
      <c r="L27179">
        <f>IF(AND(Transaction_table[[#This Row],[Fraud Flag]]=TRUE, Transaction_table[[#This Row],[Transaction Status]]="Success"), Transaction_table[[#This Row],[Transaction Amount]], 0)</f>
        <v>0</v>
      </c>
      <c r="M27179" t="s">
        <v>93006</v>
      </c>
      <c r="N27179" t="s">
        <v>93007</v>
      </c>
      <c r="O27179" t="s">
        <v>24</v>
      </c>
      <c r="P27179" t="s">
        <v>43</v>
      </c>
      <c r="Q27179">
        <v>82</v>
      </c>
      <c r="R27179" t="str">
        <f>IF(Transaction_table[[#This Row],[Latency (ms)]]&gt;100, "Bad (&gt;100ms)", "Normal")</f>
        <v>Normal</v>
      </c>
      <c r="S27179">
        <v>699</v>
      </c>
      <c r="T27179">
        <v>5985</v>
      </c>
    </row>
    <row r="27180" spans="1:20" x14ac:dyDescent="0.25">
      <c r="A27180" t="s">
        <v>68083</v>
      </c>
      <c r="B27180" t="s">
        <v>68084</v>
      </c>
      <c r="C27180" t="s">
        <v>68085</v>
      </c>
      <c r="D27180">
        <v>4689.63</v>
      </c>
      <c r="E27180" t="s">
        <v>16</v>
      </c>
      <c r="F27180" s="8">
        <v>45865</v>
      </c>
      <c r="G27180" s="6">
        <v>7.6874999999999999E-2</v>
      </c>
      <c r="H27180" t="s">
        <v>42</v>
      </c>
      <c r="I27180">
        <f>IF(Transaction_table[[#This Row],[Transaction Status]]="Success",1,0)</f>
        <v>0</v>
      </c>
      <c r="J27180">
        <f>IF(Transaction_table[[#This Row],[Transaction Status]]="Failed",1,0)</f>
        <v>1</v>
      </c>
      <c r="K27180" t="b">
        <v>0</v>
      </c>
      <c r="L27180">
        <f>IF(AND(Transaction_table[[#This Row],[Fraud Flag]]=TRUE, Transaction_table[[#This Row],[Transaction Status]]="Success"), Transaction_table[[#This Row],[Transaction Amount]], 0)</f>
        <v>0</v>
      </c>
      <c r="M27180" t="s">
        <v>93008</v>
      </c>
      <c r="N27180" t="s">
        <v>93009</v>
      </c>
      <c r="O27180" t="s">
        <v>24</v>
      </c>
      <c r="P27180" t="s">
        <v>43</v>
      </c>
      <c r="Q27180">
        <v>26</v>
      </c>
      <c r="R27180" t="str">
        <f>IF(Transaction_table[[#This Row],[Latency (ms)]]&gt;100, "Bad (&gt;100ms)", "Normal")</f>
        <v>Normal</v>
      </c>
      <c r="S27180">
        <v>2232</v>
      </c>
      <c r="T27180">
        <v>5833</v>
      </c>
    </row>
    <row r="27181" spans="1:20" x14ac:dyDescent="0.25">
      <c r="A27181" t="s">
        <v>68086</v>
      </c>
      <c r="B27181" t="s">
        <v>17601</v>
      </c>
      <c r="C27181" t="s">
        <v>68087</v>
      </c>
      <c r="D27181">
        <v>3681.16</v>
      </c>
      <c r="E27181" t="s">
        <v>23</v>
      </c>
      <c r="F27181" s="8">
        <v>45865</v>
      </c>
      <c r="G27181" s="6">
        <v>8.9004629629629628E-2</v>
      </c>
      <c r="H27181" t="s">
        <v>17</v>
      </c>
      <c r="I27181">
        <f>IF(Transaction_table[[#This Row],[Transaction Status]]="Success",1,0)</f>
        <v>1</v>
      </c>
      <c r="J27181">
        <f>IF(Transaction_table[[#This Row],[Transaction Status]]="Failed",1,0)</f>
        <v>0</v>
      </c>
      <c r="K27181" t="b">
        <v>0</v>
      </c>
      <c r="L27181">
        <f>IF(AND(Transaction_table[[#This Row],[Fraud Flag]]=TRUE, Transaction_table[[#This Row],[Transaction Status]]="Success"), Transaction_table[[#This Row],[Transaction Amount]], 0)</f>
        <v>0</v>
      </c>
      <c r="M27181" t="s">
        <v>93004</v>
      </c>
      <c r="N27181" t="s">
        <v>93005</v>
      </c>
      <c r="O27181" t="s">
        <v>18</v>
      </c>
      <c r="P27181" t="s">
        <v>29</v>
      </c>
      <c r="Q27181">
        <v>133</v>
      </c>
      <c r="R27181" t="str">
        <f>IF(Transaction_table[[#This Row],[Latency (ms)]]&gt;100, "Bad (&gt;100ms)", "Normal")</f>
        <v>Bad (&gt;100ms)</v>
      </c>
      <c r="S27181">
        <v>1578</v>
      </c>
      <c r="T27181">
        <v>4386</v>
      </c>
    </row>
    <row r="27182" spans="1:20" x14ac:dyDescent="0.25">
      <c r="A27182" t="s">
        <v>68088</v>
      </c>
      <c r="B27182" t="s">
        <v>28412</v>
      </c>
      <c r="C27182" t="s">
        <v>68089</v>
      </c>
      <c r="D27182">
        <v>3180.82</v>
      </c>
      <c r="E27182" t="s">
        <v>16</v>
      </c>
      <c r="F27182" s="8">
        <v>45865</v>
      </c>
      <c r="G27182" s="6">
        <v>9.2789351851851845E-2</v>
      </c>
      <c r="H27182" t="s">
        <v>17</v>
      </c>
      <c r="I27182">
        <f>IF(Transaction_table[[#This Row],[Transaction Status]]="Success",1,0)</f>
        <v>1</v>
      </c>
      <c r="J27182">
        <f>IF(Transaction_table[[#This Row],[Transaction Status]]="Failed",1,0)</f>
        <v>0</v>
      </c>
      <c r="K27182" t="b">
        <v>0</v>
      </c>
      <c r="L27182">
        <f>IF(AND(Transaction_table[[#This Row],[Fraud Flag]]=TRUE, Transaction_table[[#This Row],[Transaction Status]]="Success"), Transaction_table[[#This Row],[Transaction Amount]], 0)</f>
        <v>0</v>
      </c>
      <c r="M27182" t="s">
        <v>93012</v>
      </c>
      <c r="N27182" t="s">
        <v>93005</v>
      </c>
      <c r="O27182" t="s">
        <v>24</v>
      </c>
      <c r="P27182" t="s">
        <v>29</v>
      </c>
      <c r="Q27182">
        <v>36</v>
      </c>
      <c r="R27182" t="str">
        <f>IF(Transaction_table[[#This Row],[Latency (ms)]]&gt;100, "Bad (&gt;100ms)", "Normal")</f>
        <v>Normal</v>
      </c>
      <c r="S27182">
        <v>2161</v>
      </c>
      <c r="T27182">
        <v>6087</v>
      </c>
    </row>
    <row r="27183" spans="1:20" x14ac:dyDescent="0.25">
      <c r="A27183" t="s">
        <v>68090</v>
      </c>
      <c r="B27183" t="s">
        <v>68091</v>
      </c>
      <c r="C27183" t="s">
        <v>39823</v>
      </c>
      <c r="D27183">
        <v>3053.55</v>
      </c>
      <c r="E27183" t="s">
        <v>23</v>
      </c>
      <c r="F27183" s="8">
        <v>45865</v>
      </c>
      <c r="G27183" s="6">
        <v>9.4687499999999994E-2</v>
      </c>
      <c r="H27183" t="s">
        <v>17</v>
      </c>
      <c r="I27183">
        <f>IF(Transaction_table[[#This Row],[Transaction Status]]="Success",1,0)</f>
        <v>1</v>
      </c>
      <c r="J27183">
        <f>IF(Transaction_table[[#This Row],[Transaction Status]]="Failed",1,0)</f>
        <v>0</v>
      </c>
      <c r="K27183" t="b">
        <v>0</v>
      </c>
      <c r="L27183">
        <f>IF(AND(Transaction_table[[#This Row],[Fraud Flag]]=TRUE, Transaction_table[[#This Row],[Transaction Status]]="Success"), Transaction_table[[#This Row],[Transaction Amount]], 0)</f>
        <v>0</v>
      </c>
      <c r="M27183" t="s">
        <v>93002</v>
      </c>
      <c r="N27183" t="s">
        <v>93003</v>
      </c>
      <c r="O27183" t="s">
        <v>24</v>
      </c>
      <c r="P27183" t="s">
        <v>43</v>
      </c>
      <c r="Q27183">
        <v>104</v>
      </c>
      <c r="R27183" t="str">
        <f>IF(Transaction_table[[#This Row],[Latency (ms)]]&gt;100, "Bad (&gt;100ms)", "Normal")</f>
        <v>Bad (&gt;100ms)</v>
      </c>
      <c r="S27183">
        <v>113</v>
      </c>
      <c r="T27183">
        <v>1663</v>
      </c>
    </row>
    <row r="27184" spans="1:20" x14ac:dyDescent="0.25">
      <c r="A27184" t="s">
        <v>68092</v>
      </c>
      <c r="B27184" t="s">
        <v>68093</v>
      </c>
      <c r="C27184" t="s">
        <v>68094</v>
      </c>
      <c r="D27184">
        <v>1314.58</v>
      </c>
      <c r="E27184" t="s">
        <v>16</v>
      </c>
      <c r="F27184" s="8">
        <v>45865</v>
      </c>
      <c r="G27184" s="6">
        <v>9.5300925925925928E-2</v>
      </c>
      <c r="H27184" t="s">
        <v>17</v>
      </c>
      <c r="I27184">
        <f>IF(Transaction_table[[#This Row],[Transaction Status]]="Success",1,0)</f>
        <v>1</v>
      </c>
      <c r="J27184">
        <f>IF(Transaction_table[[#This Row],[Transaction Status]]="Failed",1,0)</f>
        <v>0</v>
      </c>
      <c r="K27184" t="b">
        <v>0</v>
      </c>
      <c r="L27184">
        <f>IF(AND(Transaction_table[[#This Row],[Fraud Flag]]=TRUE, Transaction_table[[#This Row],[Transaction Status]]="Success"), Transaction_table[[#This Row],[Transaction Amount]], 0)</f>
        <v>0</v>
      </c>
      <c r="M27184" t="s">
        <v>93012</v>
      </c>
      <c r="N27184" t="s">
        <v>93005</v>
      </c>
      <c r="O27184" t="s">
        <v>24</v>
      </c>
      <c r="P27184" t="s">
        <v>43</v>
      </c>
      <c r="Q27184">
        <v>134</v>
      </c>
      <c r="R27184" t="str">
        <f>IF(Transaction_table[[#This Row],[Latency (ms)]]&gt;100, "Bad (&gt;100ms)", "Normal")</f>
        <v>Bad (&gt;100ms)</v>
      </c>
      <c r="S27184">
        <v>1229</v>
      </c>
      <c r="T27184">
        <v>4943</v>
      </c>
    </row>
    <row r="27185" spans="1:20" x14ac:dyDescent="0.25">
      <c r="A27185" t="s">
        <v>68095</v>
      </c>
      <c r="B27185" t="s">
        <v>29035</v>
      </c>
      <c r="C27185" t="s">
        <v>14338</v>
      </c>
      <c r="D27185">
        <v>1133.27</v>
      </c>
      <c r="E27185" t="s">
        <v>28</v>
      </c>
      <c r="F27185" s="8">
        <v>45865</v>
      </c>
      <c r="G27185" s="6">
        <v>0.11354166666666667</v>
      </c>
      <c r="H27185" t="s">
        <v>17</v>
      </c>
      <c r="I27185">
        <f>IF(Transaction_table[[#This Row],[Transaction Status]]="Success",1,0)</f>
        <v>1</v>
      </c>
      <c r="J27185">
        <f>IF(Transaction_table[[#This Row],[Transaction Status]]="Failed",1,0)</f>
        <v>0</v>
      </c>
      <c r="K27185" t="b">
        <v>0</v>
      </c>
      <c r="L27185">
        <f>IF(AND(Transaction_table[[#This Row],[Fraud Flag]]=TRUE, Transaction_table[[#This Row],[Transaction Status]]="Success"), Transaction_table[[#This Row],[Transaction Amount]], 0)</f>
        <v>0</v>
      </c>
      <c r="M27185" t="s">
        <v>93010</v>
      </c>
      <c r="N27185" t="s">
        <v>93011</v>
      </c>
      <c r="O27185" t="s">
        <v>24</v>
      </c>
      <c r="P27185" t="s">
        <v>19</v>
      </c>
      <c r="Q27185">
        <v>140</v>
      </c>
      <c r="R27185" t="str">
        <f>IF(Transaction_table[[#This Row],[Latency (ms)]]&gt;100, "Bad (&gt;100ms)", "Normal")</f>
        <v>Bad (&gt;100ms)</v>
      </c>
      <c r="S27185">
        <v>1673</v>
      </c>
      <c r="T27185">
        <v>3966</v>
      </c>
    </row>
    <row r="27186" spans="1:20" x14ac:dyDescent="0.25">
      <c r="A27186" t="s">
        <v>68096</v>
      </c>
      <c r="B27186" t="s">
        <v>68097</v>
      </c>
      <c r="C27186" t="s">
        <v>49727</v>
      </c>
      <c r="D27186">
        <v>73.569999999999993</v>
      </c>
      <c r="E27186" t="s">
        <v>16</v>
      </c>
      <c r="F27186" s="8">
        <v>45865</v>
      </c>
      <c r="G27186" s="6">
        <v>0.1182175925925926</v>
      </c>
      <c r="H27186" t="s">
        <v>17</v>
      </c>
      <c r="I27186">
        <f>IF(Transaction_table[[#This Row],[Transaction Status]]="Success",1,0)</f>
        <v>1</v>
      </c>
      <c r="J27186">
        <f>IF(Transaction_table[[#This Row],[Transaction Status]]="Failed",1,0)</f>
        <v>0</v>
      </c>
      <c r="K27186" t="b">
        <v>0</v>
      </c>
      <c r="L27186">
        <f>IF(AND(Transaction_table[[#This Row],[Fraud Flag]]=TRUE, Transaction_table[[#This Row],[Transaction Status]]="Success"), Transaction_table[[#This Row],[Transaction Amount]], 0)</f>
        <v>0</v>
      </c>
      <c r="M27186" t="s">
        <v>93006</v>
      </c>
      <c r="N27186" t="s">
        <v>93007</v>
      </c>
      <c r="O27186" t="s">
        <v>24</v>
      </c>
      <c r="P27186" t="s">
        <v>29</v>
      </c>
      <c r="Q27186">
        <v>11</v>
      </c>
      <c r="R27186" t="str">
        <f>IF(Transaction_table[[#This Row],[Latency (ms)]]&gt;100, "Bad (&gt;100ms)", "Normal")</f>
        <v>Normal</v>
      </c>
      <c r="S27186">
        <v>2983</v>
      </c>
      <c r="T27186">
        <v>3052</v>
      </c>
    </row>
    <row r="27187" spans="1:20" x14ac:dyDescent="0.25">
      <c r="A27187" t="s">
        <v>68098</v>
      </c>
      <c r="B27187" t="s">
        <v>68099</v>
      </c>
      <c r="C27187" t="s">
        <v>67033</v>
      </c>
      <c r="D27187">
        <v>2519.27</v>
      </c>
      <c r="E27187" t="s">
        <v>16</v>
      </c>
      <c r="F27187" s="8">
        <v>45865</v>
      </c>
      <c r="G27187" s="6">
        <v>0.12027777777777778</v>
      </c>
      <c r="H27187" t="s">
        <v>17</v>
      </c>
      <c r="I27187">
        <f>IF(Transaction_table[[#This Row],[Transaction Status]]="Success",1,0)</f>
        <v>1</v>
      </c>
      <c r="J27187">
        <f>IF(Transaction_table[[#This Row],[Transaction Status]]="Failed",1,0)</f>
        <v>0</v>
      </c>
      <c r="K27187" t="b">
        <v>0</v>
      </c>
      <c r="L27187">
        <f>IF(AND(Transaction_table[[#This Row],[Fraud Flag]]=TRUE, Transaction_table[[#This Row],[Transaction Status]]="Success"), Transaction_table[[#This Row],[Transaction Amount]], 0)</f>
        <v>0</v>
      </c>
      <c r="M27187" t="s">
        <v>93010</v>
      </c>
      <c r="N27187" t="s">
        <v>93011</v>
      </c>
      <c r="O27187" t="s">
        <v>24</v>
      </c>
      <c r="P27187" t="s">
        <v>29</v>
      </c>
      <c r="Q27187">
        <v>73</v>
      </c>
      <c r="R27187" t="str">
        <f>IF(Transaction_table[[#This Row],[Latency (ms)]]&gt;100, "Bad (&gt;100ms)", "Normal")</f>
        <v>Normal</v>
      </c>
      <c r="S27187">
        <v>2873</v>
      </c>
      <c r="T27187">
        <v>8927</v>
      </c>
    </row>
    <row r="27188" spans="1:20" x14ac:dyDescent="0.25">
      <c r="A27188" t="s">
        <v>68100</v>
      </c>
      <c r="B27188" t="s">
        <v>68101</v>
      </c>
      <c r="C27188" t="s">
        <v>69</v>
      </c>
      <c r="D27188">
        <v>2127.7399999999998</v>
      </c>
      <c r="E27188" t="s">
        <v>16</v>
      </c>
      <c r="F27188" s="8">
        <v>45865</v>
      </c>
      <c r="G27188" s="6">
        <v>0.14663194444444444</v>
      </c>
      <c r="H27188" t="s">
        <v>17</v>
      </c>
      <c r="I27188">
        <f>IF(Transaction_table[[#This Row],[Transaction Status]]="Success",1,0)</f>
        <v>1</v>
      </c>
      <c r="J27188">
        <f>IF(Transaction_table[[#This Row],[Transaction Status]]="Failed",1,0)</f>
        <v>0</v>
      </c>
      <c r="K27188" t="b">
        <v>0</v>
      </c>
      <c r="L27188">
        <f>IF(AND(Transaction_table[[#This Row],[Fraud Flag]]=TRUE, Transaction_table[[#This Row],[Transaction Status]]="Success"), Transaction_table[[#This Row],[Transaction Amount]], 0)</f>
        <v>0</v>
      </c>
      <c r="M27188" t="s">
        <v>93008</v>
      </c>
      <c r="N27188" t="s">
        <v>93009</v>
      </c>
      <c r="O27188" t="s">
        <v>18</v>
      </c>
      <c r="P27188" t="s">
        <v>29</v>
      </c>
      <c r="Q27188">
        <v>100</v>
      </c>
      <c r="R27188" t="str">
        <f>IF(Transaction_table[[#This Row],[Latency (ms)]]&gt;100, "Bad (&gt;100ms)", "Normal")</f>
        <v>Normal</v>
      </c>
      <c r="S27188">
        <v>1459</v>
      </c>
      <c r="T27188">
        <v>3741</v>
      </c>
    </row>
    <row r="27189" spans="1:20" x14ac:dyDescent="0.25">
      <c r="A27189" t="s">
        <v>68102</v>
      </c>
      <c r="B27189" t="s">
        <v>68103</v>
      </c>
      <c r="C27189" t="s">
        <v>68104</v>
      </c>
      <c r="D27189">
        <v>1406.5</v>
      </c>
      <c r="E27189" t="s">
        <v>16</v>
      </c>
      <c r="F27189" s="8">
        <v>45865</v>
      </c>
      <c r="G27189" s="6">
        <v>0.1620138888888889</v>
      </c>
      <c r="H27189" t="s">
        <v>42</v>
      </c>
      <c r="I27189">
        <f>IF(Transaction_table[[#This Row],[Transaction Status]]="Success",1,0)</f>
        <v>0</v>
      </c>
      <c r="J27189">
        <f>IF(Transaction_table[[#This Row],[Transaction Status]]="Failed",1,0)</f>
        <v>1</v>
      </c>
      <c r="K27189" t="b">
        <v>0</v>
      </c>
      <c r="L27189">
        <f>IF(AND(Transaction_table[[#This Row],[Fraud Flag]]=TRUE, Transaction_table[[#This Row],[Transaction Status]]="Success"), Transaction_table[[#This Row],[Transaction Amount]], 0)</f>
        <v>0</v>
      </c>
      <c r="M27189" t="s">
        <v>93006</v>
      </c>
      <c r="N27189" t="s">
        <v>93007</v>
      </c>
      <c r="O27189" t="s">
        <v>24</v>
      </c>
      <c r="P27189" t="s">
        <v>43</v>
      </c>
      <c r="Q27189">
        <v>15</v>
      </c>
      <c r="R27189" t="str">
        <f>IF(Transaction_table[[#This Row],[Latency (ms)]]&gt;100, "Bad (&gt;100ms)", "Normal")</f>
        <v>Normal</v>
      </c>
      <c r="S27189">
        <v>812</v>
      </c>
      <c r="T27189">
        <v>4806</v>
      </c>
    </row>
    <row r="27190" spans="1:20" x14ac:dyDescent="0.25">
      <c r="A27190" t="s">
        <v>68105</v>
      </c>
      <c r="B27190" t="s">
        <v>23514</v>
      </c>
      <c r="C27190" t="s">
        <v>68106</v>
      </c>
      <c r="D27190">
        <v>949.67</v>
      </c>
      <c r="E27190" t="s">
        <v>16</v>
      </c>
      <c r="F27190" s="8">
        <v>45865</v>
      </c>
      <c r="G27190" s="6">
        <v>0.16851851851851851</v>
      </c>
      <c r="H27190" t="s">
        <v>17</v>
      </c>
      <c r="I27190">
        <f>IF(Transaction_table[[#This Row],[Transaction Status]]="Success",1,0)</f>
        <v>1</v>
      </c>
      <c r="J27190">
        <f>IF(Transaction_table[[#This Row],[Transaction Status]]="Failed",1,0)</f>
        <v>0</v>
      </c>
      <c r="K27190" t="b">
        <v>0</v>
      </c>
      <c r="L27190">
        <f>IF(AND(Transaction_table[[#This Row],[Fraud Flag]]=TRUE, Transaction_table[[#This Row],[Transaction Status]]="Success"), Transaction_table[[#This Row],[Transaction Amount]], 0)</f>
        <v>0</v>
      </c>
      <c r="M27190" t="s">
        <v>93002</v>
      </c>
      <c r="N27190" t="s">
        <v>93003</v>
      </c>
      <c r="O27190" t="s">
        <v>24</v>
      </c>
      <c r="P27190" t="s">
        <v>29</v>
      </c>
      <c r="Q27190">
        <v>59</v>
      </c>
      <c r="R27190" t="str">
        <f>IF(Transaction_table[[#This Row],[Latency (ms)]]&gt;100, "Bad (&gt;100ms)", "Normal")</f>
        <v>Normal</v>
      </c>
      <c r="S27190">
        <v>2917</v>
      </c>
      <c r="T27190">
        <v>1160</v>
      </c>
    </row>
    <row r="27191" spans="1:20" x14ac:dyDescent="0.25">
      <c r="A27191" t="s">
        <v>68107</v>
      </c>
      <c r="B27191" t="s">
        <v>57303</v>
      </c>
      <c r="C27191" t="s">
        <v>28216</v>
      </c>
      <c r="D27191">
        <v>207.11</v>
      </c>
      <c r="E27191" t="s">
        <v>28</v>
      </c>
      <c r="F27191" s="8">
        <v>45865</v>
      </c>
      <c r="G27191" s="6">
        <v>0.17533564814814814</v>
      </c>
      <c r="H27191" t="s">
        <v>42</v>
      </c>
      <c r="I27191">
        <f>IF(Transaction_table[[#This Row],[Transaction Status]]="Success",1,0)</f>
        <v>0</v>
      </c>
      <c r="J27191">
        <f>IF(Transaction_table[[#This Row],[Transaction Status]]="Failed",1,0)</f>
        <v>1</v>
      </c>
      <c r="K27191" t="b">
        <v>0</v>
      </c>
      <c r="L27191">
        <f>IF(AND(Transaction_table[[#This Row],[Fraud Flag]]=TRUE, Transaction_table[[#This Row],[Transaction Status]]="Success"), Transaction_table[[#This Row],[Transaction Amount]], 0)</f>
        <v>0</v>
      </c>
      <c r="M27191" t="s">
        <v>93008</v>
      </c>
      <c r="N27191" t="s">
        <v>93009</v>
      </c>
      <c r="O27191" t="s">
        <v>24</v>
      </c>
      <c r="P27191" t="s">
        <v>19</v>
      </c>
      <c r="Q27191">
        <v>97</v>
      </c>
      <c r="R27191" t="str">
        <f>IF(Transaction_table[[#This Row],[Latency (ms)]]&gt;100, "Bad (&gt;100ms)", "Normal")</f>
        <v>Normal</v>
      </c>
      <c r="S27191">
        <v>1109</v>
      </c>
      <c r="T27191">
        <v>1978</v>
      </c>
    </row>
    <row r="27192" spans="1:20" x14ac:dyDescent="0.25">
      <c r="A27192" t="s">
        <v>68108</v>
      </c>
      <c r="B27192" t="s">
        <v>68109</v>
      </c>
      <c r="C27192" t="s">
        <v>26176</v>
      </c>
      <c r="D27192">
        <v>1835.14</v>
      </c>
      <c r="E27192" t="s">
        <v>28</v>
      </c>
      <c r="F27192" s="8">
        <v>45865</v>
      </c>
      <c r="G27192" s="6">
        <v>0.18371527777777777</v>
      </c>
      <c r="H27192" t="s">
        <v>17</v>
      </c>
      <c r="I27192">
        <f>IF(Transaction_table[[#This Row],[Transaction Status]]="Success",1,0)</f>
        <v>1</v>
      </c>
      <c r="J27192">
        <f>IF(Transaction_table[[#This Row],[Transaction Status]]="Failed",1,0)</f>
        <v>0</v>
      </c>
      <c r="K27192" t="b">
        <v>0</v>
      </c>
      <c r="L27192">
        <f>IF(AND(Transaction_table[[#This Row],[Fraud Flag]]=TRUE, Transaction_table[[#This Row],[Transaction Status]]="Success"), Transaction_table[[#This Row],[Transaction Amount]], 0)</f>
        <v>0</v>
      </c>
      <c r="M27192" t="s">
        <v>93008</v>
      </c>
      <c r="N27192" t="s">
        <v>93009</v>
      </c>
      <c r="O27192" t="s">
        <v>24</v>
      </c>
      <c r="P27192" t="s">
        <v>19</v>
      </c>
      <c r="Q27192">
        <v>87</v>
      </c>
      <c r="R27192" t="str">
        <f>IF(Transaction_table[[#This Row],[Latency (ms)]]&gt;100, "Bad (&gt;100ms)", "Normal")</f>
        <v>Normal</v>
      </c>
      <c r="S27192">
        <v>1506</v>
      </c>
      <c r="T27192">
        <v>1626</v>
      </c>
    </row>
    <row r="27193" spans="1:20" x14ac:dyDescent="0.25">
      <c r="A27193" t="s">
        <v>68110</v>
      </c>
      <c r="B27193" t="s">
        <v>68111</v>
      </c>
      <c r="C27193" t="s">
        <v>68112</v>
      </c>
      <c r="D27193">
        <v>2197.15</v>
      </c>
      <c r="E27193" t="s">
        <v>16</v>
      </c>
      <c r="F27193" s="8">
        <v>45865</v>
      </c>
      <c r="G27193" s="6">
        <v>0.18525462962962963</v>
      </c>
      <c r="H27193" t="s">
        <v>17</v>
      </c>
      <c r="I27193">
        <f>IF(Transaction_table[[#This Row],[Transaction Status]]="Success",1,0)</f>
        <v>1</v>
      </c>
      <c r="J27193">
        <f>IF(Transaction_table[[#This Row],[Transaction Status]]="Failed",1,0)</f>
        <v>0</v>
      </c>
      <c r="K27193" t="b">
        <v>0</v>
      </c>
      <c r="L27193">
        <f>IF(AND(Transaction_table[[#This Row],[Fraud Flag]]=TRUE, Transaction_table[[#This Row],[Transaction Status]]="Success"), Transaction_table[[#This Row],[Transaction Amount]], 0)</f>
        <v>0</v>
      </c>
      <c r="M27193" t="s">
        <v>93008</v>
      </c>
      <c r="N27193" t="s">
        <v>93009</v>
      </c>
      <c r="O27193" t="s">
        <v>18</v>
      </c>
      <c r="P27193" t="s">
        <v>43</v>
      </c>
      <c r="Q27193">
        <v>107</v>
      </c>
      <c r="R27193" t="str">
        <f>IF(Transaction_table[[#This Row],[Latency (ms)]]&gt;100, "Bad (&gt;100ms)", "Normal")</f>
        <v>Bad (&gt;100ms)</v>
      </c>
      <c r="S27193">
        <v>111</v>
      </c>
      <c r="T27193">
        <v>1388</v>
      </c>
    </row>
    <row r="27194" spans="1:20" x14ac:dyDescent="0.25">
      <c r="A27194" t="s">
        <v>68113</v>
      </c>
      <c r="B27194" t="s">
        <v>68114</v>
      </c>
      <c r="C27194" t="s">
        <v>51665</v>
      </c>
      <c r="D27194">
        <v>1553.8</v>
      </c>
      <c r="E27194" t="s">
        <v>16</v>
      </c>
      <c r="F27194" s="8">
        <v>45865</v>
      </c>
      <c r="G27194" s="6">
        <v>0.20019675925925925</v>
      </c>
      <c r="H27194" t="s">
        <v>17</v>
      </c>
      <c r="I27194">
        <f>IF(Transaction_table[[#This Row],[Transaction Status]]="Success",1,0)</f>
        <v>1</v>
      </c>
      <c r="J27194">
        <f>IF(Transaction_table[[#This Row],[Transaction Status]]="Failed",1,0)</f>
        <v>0</v>
      </c>
      <c r="K27194" t="b">
        <v>0</v>
      </c>
      <c r="L27194">
        <f>IF(AND(Transaction_table[[#This Row],[Fraud Flag]]=TRUE, Transaction_table[[#This Row],[Transaction Status]]="Success"), Transaction_table[[#This Row],[Transaction Amount]], 0)</f>
        <v>0</v>
      </c>
      <c r="M27194" t="s">
        <v>93006</v>
      </c>
      <c r="N27194" t="s">
        <v>93007</v>
      </c>
      <c r="O27194" t="s">
        <v>24</v>
      </c>
      <c r="P27194" t="s">
        <v>29</v>
      </c>
      <c r="Q27194">
        <v>83</v>
      </c>
      <c r="R27194" t="str">
        <f>IF(Transaction_table[[#This Row],[Latency (ms)]]&gt;100, "Bad (&gt;100ms)", "Normal")</f>
        <v>Normal</v>
      </c>
      <c r="S27194">
        <v>1922</v>
      </c>
      <c r="T27194">
        <v>6286</v>
      </c>
    </row>
    <row r="27195" spans="1:20" x14ac:dyDescent="0.25">
      <c r="A27195" t="s">
        <v>68115</v>
      </c>
      <c r="B27195" t="s">
        <v>48761</v>
      </c>
      <c r="C27195" t="s">
        <v>68116</v>
      </c>
      <c r="D27195">
        <v>4614.8500000000004</v>
      </c>
      <c r="E27195" t="s">
        <v>23</v>
      </c>
      <c r="F27195" s="8">
        <v>45865</v>
      </c>
      <c r="G27195" s="6">
        <v>0.20313657407407407</v>
      </c>
      <c r="H27195" t="s">
        <v>17</v>
      </c>
      <c r="I27195">
        <f>IF(Transaction_table[[#This Row],[Transaction Status]]="Success",1,0)</f>
        <v>1</v>
      </c>
      <c r="J27195">
        <f>IF(Transaction_table[[#This Row],[Transaction Status]]="Failed",1,0)</f>
        <v>0</v>
      </c>
      <c r="K27195" t="b">
        <v>0</v>
      </c>
      <c r="L27195">
        <f>IF(AND(Transaction_table[[#This Row],[Fraud Flag]]=TRUE, Transaction_table[[#This Row],[Transaction Status]]="Success"), Transaction_table[[#This Row],[Transaction Amount]], 0)</f>
        <v>0</v>
      </c>
      <c r="M27195" t="s">
        <v>93010</v>
      </c>
      <c r="N27195" t="s">
        <v>93011</v>
      </c>
      <c r="O27195" t="s">
        <v>24</v>
      </c>
      <c r="P27195" t="s">
        <v>43</v>
      </c>
      <c r="Q27195">
        <v>25</v>
      </c>
      <c r="R27195" t="str">
        <f>IF(Transaction_table[[#This Row],[Latency (ms)]]&gt;100, "Bad (&gt;100ms)", "Normal")</f>
        <v>Normal</v>
      </c>
      <c r="S27195">
        <v>672</v>
      </c>
      <c r="T27195">
        <v>3793</v>
      </c>
    </row>
    <row r="27196" spans="1:20" x14ac:dyDescent="0.25">
      <c r="A27196" t="s">
        <v>68117</v>
      </c>
      <c r="B27196" t="s">
        <v>20780</v>
      </c>
      <c r="C27196" t="s">
        <v>68118</v>
      </c>
      <c r="D27196">
        <v>1833.02</v>
      </c>
      <c r="E27196" t="s">
        <v>16</v>
      </c>
      <c r="F27196" s="8">
        <v>45865</v>
      </c>
      <c r="G27196" s="6">
        <v>0.23412037037037037</v>
      </c>
      <c r="H27196" t="s">
        <v>17</v>
      </c>
      <c r="I27196">
        <f>IF(Transaction_table[[#This Row],[Transaction Status]]="Success",1,0)</f>
        <v>1</v>
      </c>
      <c r="J27196">
        <f>IF(Transaction_table[[#This Row],[Transaction Status]]="Failed",1,0)</f>
        <v>0</v>
      </c>
      <c r="K27196" t="b">
        <v>0</v>
      </c>
      <c r="L27196">
        <f>IF(AND(Transaction_table[[#This Row],[Fraud Flag]]=TRUE, Transaction_table[[#This Row],[Transaction Status]]="Success"), Transaction_table[[#This Row],[Transaction Amount]], 0)</f>
        <v>0</v>
      </c>
      <c r="M27196" t="s">
        <v>93004</v>
      </c>
      <c r="N27196" t="s">
        <v>93005</v>
      </c>
      <c r="O27196" t="s">
        <v>24</v>
      </c>
      <c r="P27196" t="s">
        <v>43</v>
      </c>
      <c r="Q27196">
        <v>136</v>
      </c>
      <c r="R27196" t="str">
        <f>IF(Transaction_table[[#This Row],[Latency (ms)]]&gt;100, "Bad (&gt;100ms)", "Normal")</f>
        <v>Bad (&gt;100ms)</v>
      </c>
      <c r="S27196">
        <v>1477</v>
      </c>
      <c r="T27196">
        <v>1484</v>
      </c>
    </row>
    <row r="27197" spans="1:20" x14ac:dyDescent="0.25">
      <c r="A27197" t="s">
        <v>68119</v>
      </c>
      <c r="B27197" t="s">
        <v>68120</v>
      </c>
      <c r="C27197" t="s">
        <v>17700</v>
      </c>
      <c r="D27197">
        <v>514.07000000000005</v>
      </c>
      <c r="E27197" t="s">
        <v>23</v>
      </c>
      <c r="F27197" s="8">
        <v>45865</v>
      </c>
      <c r="G27197" s="6">
        <v>0.23557870370370371</v>
      </c>
      <c r="H27197" t="s">
        <v>17</v>
      </c>
      <c r="I27197">
        <f>IF(Transaction_table[[#This Row],[Transaction Status]]="Success",1,0)</f>
        <v>1</v>
      </c>
      <c r="J27197">
        <f>IF(Transaction_table[[#This Row],[Transaction Status]]="Failed",1,0)</f>
        <v>0</v>
      </c>
      <c r="K27197" t="b">
        <v>0</v>
      </c>
      <c r="L27197">
        <f>IF(AND(Transaction_table[[#This Row],[Fraud Flag]]=TRUE, Transaction_table[[#This Row],[Transaction Status]]="Success"), Transaction_table[[#This Row],[Transaction Amount]], 0)</f>
        <v>0</v>
      </c>
      <c r="M27197" t="s">
        <v>93006</v>
      </c>
      <c r="N27197" t="s">
        <v>93007</v>
      </c>
      <c r="O27197" t="s">
        <v>18</v>
      </c>
      <c r="P27197" t="s">
        <v>19</v>
      </c>
      <c r="Q27197">
        <v>19</v>
      </c>
      <c r="R27197" t="str">
        <f>IF(Transaction_table[[#This Row],[Latency (ms)]]&gt;100, "Bad (&gt;100ms)", "Normal")</f>
        <v>Normal</v>
      </c>
      <c r="S27197">
        <v>900</v>
      </c>
      <c r="T27197">
        <v>7544</v>
      </c>
    </row>
    <row r="27198" spans="1:20" x14ac:dyDescent="0.25">
      <c r="A27198" t="s">
        <v>68121</v>
      </c>
      <c r="B27198" t="s">
        <v>5689</v>
      </c>
      <c r="C27198" t="s">
        <v>68122</v>
      </c>
      <c r="D27198">
        <v>3686.36</v>
      </c>
      <c r="E27198" t="s">
        <v>16</v>
      </c>
      <c r="F27198" s="8">
        <v>45865</v>
      </c>
      <c r="G27198" s="6">
        <v>0.23574074074074075</v>
      </c>
      <c r="H27198" t="s">
        <v>17</v>
      </c>
      <c r="I27198">
        <f>IF(Transaction_table[[#This Row],[Transaction Status]]="Success",1,0)</f>
        <v>1</v>
      </c>
      <c r="J27198">
        <f>IF(Transaction_table[[#This Row],[Transaction Status]]="Failed",1,0)</f>
        <v>0</v>
      </c>
      <c r="K27198" t="b">
        <v>0</v>
      </c>
      <c r="L27198">
        <f>IF(AND(Transaction_table[[#This Row],[Fraud Flag]]=TRUE, Transaction_table[[#This Row],[Transaction Status]]="Success"), Transaction_table[[#This Row],[Transaction Amount]], 0)</f>
        <v>0</v>
      </c>
      <c r="M27198" t="s">
        <v>93010</v>
      </c>
      <c r="N27198" t="s">
        <v>93011</v>
      </c>
      <c r="O27198" t="s">
        <v>18</v>
      </c>
      <c r="P27198" t="s">
        <v>29</v>
      </c>
      <c r="Q27198">
        <v>113</v>
      </c>
      <c r="R27198" t="str">
        <f>IF(Transaction_table[[#This Row],[Latency (ms)]]&gt;100, "Bad (&gt;100ms)", "Normal")</f>
        <v>Bad (&gt;100ms)</v>
      </c>
      <c r="S27198">
        <v>321</v>
      </c>
      <c r="T27198">
        <v>2278</v>
      </c>
    </row>
    <row r="27199" spans="1:20" x14ac:dyDescent="0.25">
      <c r="A27199" t="s">
        <v>68123</v>
      </c>
      <c r="B27199" t="s">
        <v>68124</v>
      </c>
      <c r="C27199" t="s">
        <v>13224</v>
      </c>
      <c r="D27199">
        <v>1721.29</v>
      </c>
      <c r="E27199" t="s">
        <v>23</v>
      </c>
      <c r="F27199" s="8">
        <v>45865</v>
      </c>
      <c r="G27199" s="6">
        <v>0.23796296296296296</v>
      </c>
      <c r="H27199" t="s">
        <v>17</v>
      </c>
      <c r="I27199">
        <f>IF(Transaction_table[[#This Row],[Transaction Status]]="Success",1,0)</f>
        <v>1</v>
      </c>
      <c r="J27199">
        <f>IF(Transaction_table[[#This Row],[Transaction Status]]="Failed",1,0)</f>
        <v>0</v>
      </c>
      <c r="K27199" t="b">
        <v>0</v>
      </c>
      <c r="L27199">
        <f>IF(AND(Transaction_table[[#This Row],[Fraud Flag]]=TRUE, Transaction_table[[#This Row],[Transaction Status]]="Success"), Transaction_table[[#This Row],[Transaction Amount]], 0)</f>
        <v>0</v>
      </c>
      <c r="M27199" t="s">
        <v>93012</v>
      </c>
      <c r="N27199" t="s">
        <v>93005</v>
      </c>
      <c r="O27199" t="s">
        <v>24</v>
      </c>
      <c r="P27199" t="s">
        <v>43</v>
      </c>
      <c r="Q27199">
        <v>122</v>
      </c>
      <c r="R27199" t="str">
        <f>IF(Transaction_table[[#This Row],[Latency (ms)]]&gt;100, "Bad (&gt;100ms)", "Normal")</f>
        <v>Bad (&gt;100ms)</v>
      </c>
      <c r="S27199">
        <v>2118</v>
      </c>
      <c r="T27199">
        <v>7144</v>
      </c>
    </row>
    <row r="27200" spans="1:20" x14ac:dyDescent="0.25">
      <c r="A27200" t="s">
        <v>68125</v>
      </c>
      <c r="B27200" t="s">
        <v>35949</v>
      </c>
      <c r="C27200" t="s">
        <v>44324</v>
      </c>
      <c r="D27200">
        <v>2898.44</v>
      </c>
      <c r="E27200" t="s">
        <v>28</v>
      </c>
      <c r="F27200" s="8">
        <v>45865</v>
      </c>
      <c r="G27200" s="6">
        <v>0.24407407407407408</v>
      </c>
      <c r="H27200" t="s">
        <v>17</v>
      </c>
      <c r="I27200">
        <f>IF(Transaction_table[[#This Row],[Transaction Status]]="Success",1,0)</f>
        <v>1</v>
      </c>
      <c r="J27200">
        <f>IF(Transaction_table[[#This Row],[Transaction Status]]="Failed",1,0)</f>
        <v>0</v>
      </c>
      <c r="K27200" t="b">
        <v>1</v>
      </c>
      <c r="L27200">
        <f>IF(AND(Transaction_table[[#This Row],[Fraud Flag]]=TRUE, Transaction_table[[#This Row],[Transaction Status]]="Success"), Transaction_table[[#This Row],[Transaction Amount]], 0)</f>
        <v>2898.44</v>
      </c>
      <c r="M27200" t="s">
        <v>93004</v>
      </c>
      <c r="N27200" t="s">
        <v>93005</v>
      </c>
      <c r="O27200" t="s">
        <v>24</v>
      </c>
      <c r="P27200" t="s">
        <v>29</v>
      </c>
      <c r="Q27200">
        <v>125</v>
      </c>
      <c r="R27200" t="str">
        <f>IF(Transaction_table[[#This Row],[Latency (ms)]]&gt;100, "Bad (&gt;100ms)", "Normal")</f>
        <v>Bad (&gt;100ms)</v>
      </c>
      <c r="S27200">
        <v>830</v>
      </c>
      <c r="T27200">
        <v>4175</v>
      </c>
    </row>
    <row r="27201" spans="1:20" x14ac:dyDescent="0.25">
      <c r="A27201" t="s">
        <v>68126</v>
      </c>
      <c r="B27201" t="s">
        <v>68127</v>
      </c>
      <c r="C27201" t="s">
        <v>68128</v>
      </c>
      <c r="D27201">
        <v>2213.11</v>
      </c>
      <c r="E27201" t="s">
        <v>23</v>
      </c>
      <c r="F27201" s="8">
        <v>45865</v>
      </c>
      <c r="G27201" s="6">
        <v>0.24832175925925926</v>
      </c>
      <c r="H27201" t="s">
        <v>17</v>
      </c>
      <c r="I27201">
        <f>IF(Transaction_table[[#This Row],[Transaction Status]]="Success",1,0)</f>
        <v>1</v>
      </c>
      <c r="J27201">
        <f>IF(Transaction_table[[#This Row],[Transaction Status]]="Failed",1,0)</f>
        <v>0</v>
      </c>
      <c r="K27201" t="b">
        <v>0</v>
      </c>
      <c r="L27201">
        <f>IF(AND(Transaction_table[[#This Row],[Fraud Flag]]=TRUE, Transaction_table[[#This Row],[Transaction Status]]="Success"), Transaction_table[[#This Row],[Transaction Amount]], 0)</f>
        <v>0</v>
      </c>
      <c r="M27201" t="s">
        <v>93002</v>
      </c>
      <c r="N27201" t="s">
        <v>93003</v>
      </c>
      <c r="O27201" t="s">
        <v>24</v>
      </c>
      <c r="P27201" t="s">
        <v>19</v>
      </c>
      <c r="Q27201">
        <v>84</v>
      </c>
      <c r="R27201" t="str">
        <f>IF(Transaction_table[[#This Row],[Latency (ms)]]&gt;100, "Bad (&gt;100ms)", "Normal")</f>
        <v>Normal</v>
      </c>
      <c r="S27201">
        <v>2840</v>
      </c>
      <c r="T27201">
        <v>4920</v>
      </c>
    </row>
    <row r="27202" spans="1:20" x14ac:dyDescent="0.25">
      <c r="A27202" t="s">
        <v>68129</v>
      </c>
      <c r="B27202" t="s">
        <v>13835</v>
      </c>
      <c r="C27202" t="s">
        <v>68130</v>
      </c>
      <c r="D27202">
        <v>4268.1499999999996</v>
      </c>
      <c r="E27202" t="s">
        <v>28</v>
      </c>
      <c r="F27202" s="8">
        <v>45865</v>
      </c>
      <c r="G27202" s="6">
        <v>0.25559027777777776</v>
      </c>
      <c r="H27202" t="s">
        <v>17</v>
      </c>
      <c r="I27202">
        <f>IF(Transaction_table[[#This Row],[Transaction Status]]="Success",1,0)</f>
        <v>1</v>
      </c>
      <c r="J27202">
        <f>IF(Transaction_table[[#This Row],[Transaction Status]]="Failed",1,0)</f>
        <v>0</v>
      </c>
      <c r="K27202" t="b">
        <v>1</v>
      </c>
      <c r="L27202">
        <f>IF(AND(Transaction_table[[#This Row],[Fraud Flag]]=TRUE, Transaction_table[[#This Row],[Transaction Status]]="Success"), Transaction_table[[#This Row],[Transaction Amount]], 0)</f>
        <v>4268.1499999999996</v>
      </c>
      <c r="M27202" t="s">
        <v>93008</v>
      </c>
      <c r="N27202" t="s">
        <v>93009</v>
      </c>
      <c r="O27202" t="s">
        <v>24</v>
      </c>
      <c r="P27202" t="s">
        <v>29</v>
      </c>
      <c r="Q27202">
        <v>129</v>
      </c>
      <c r="R27202" t="str">
        <f>IF(Transaction_table[[#This Row],[Latency (ms)]]&gt;100, "Bad (&gt;100ms)", "Normal")</f>
        <v>Bad (&gt;100ms)</v>
      </c>
      <c r="S27202">
        <v>1994</v>
      </c>
      <c r="T27202">
        <v>4946</v>
      </c>
    </row>
    <row r="27203" spans="1:20" x14ac:dyDescent="0.25">
      <c r="A27203" t="s">
        <v>68131</v>
      </c>
      <c r="B27203" t="s">
        <v>68132</v>
      </c>
      <c r="C27203" t="s">
        <v>68133</v>
      </c>
      <c r="D27203">
        <v>4980</v>
      </c>
      <c r="E27203" t="s">
        <v>16</v>
      </c>
      <c r="F27203" s="8">
        <v>45865</v>
      </c>
      <c r="G27203" s="6">
        <v>0.25822916666666668</v>
      </c>
      <c r="H27203" t="s">
        <v>17</v>
      </c>
      <c r="I27203">
        <f>IF(Transaction_table[[#This Row],[Transaction Status]]="Success",1,0)</f>
        <v>1</v>
      </c>
      <c r="J27203">
        <f>IF(Transaction_table[[#This Row],[Transaction Status]]="Failed",1,0)</f>
        <v>0</v>
      </c>
      <c r="K27203" t="b">
        <v>0</v>
      </c>
      <c r="L27203">
        <f>IF(AND(Transaction_table[[#This Row],[Fraud Flag]]=TRUE, Transaction_table[[#This Row],[Transaction Status]]="Success"), Transaction_table[[#This Row],[Transaction Amount]], 0)</f>
        <v>0</v>
      </c>
      <c r="M27203" t="s">
        <v>93008</v>
      </c>
      <c r="N27203" t="s">
        <v>93009</v>
      </c>
      <c r="O27203" t="s">
        <v>24</v>
      </c>
      <c r="P27203" t="s">
        <v>43</v>
      </c>
      <c r="Q27203">
        <v>60</v>
      </c>
      <c r="R27203" t="str">
        <f>IF(Transaction_table[[#This Row],[Latency (ms)]]&gt;100, "Bad (&gt;100ms)", "Normal")</f>
        <v>Normal</v>
      </c>
      <c r="S27203">
        <v>437</v>
      </c>
      <c r="T27203">
        <v>8851</v>
      </c>
    </row>
    <row r="27204" spans="1:20" x14ac:dyDescent="0.25">
      <c r="A27204" t="s">
        <v>68134</v>
      </c>
      <c r="B27204" t="s">
        <v>11221</v>
      </c>
      <c r="C27204" t="s">
        <v>24183</v>
      </c>
      <c r="D27204">
        <v>105.32</v>
      </c>
      <c r="E27204" t="s">
        <v>23</v>
      </c>
      <c r="F27204" s="8">
        <v>45865</v>
      </c>
      <c r="G27204" s="6">
        <v>0.26466435185185183</v>
      </c>
      <c r="H27204" t="s">
        <v>17</v>
      </c>
      <c r="I27204">
        <f>IF(Transaction_table[[#This Row],[Transaction Status]]="Success",1,0)</f>
        <v>1</v>
      </c>
      <c r="J27204">
        <f>IF(Transaction_table[[#This Row],[Transaction Status]]="Failed",1,0)</f>
        <v>0</v>
      </c>
      <c r="K27204" t="b">
        <v>0</v>
      </c>
      <c r="L27204">
        <f>IF(AND(Transaction_table[[#This Row],[Fraud Flag]]=TRUE, Transaction_table[[#This Row],[Transaction Status]]="Success"), Transaction_table[[#This Row],[Transaction Amount]], 0)</f>
        <v>0</v>
      </c>
      <c r="M27204" t="s">
        <v>93012</v>
      </c>
      <c r="N27204" t="s">
        <v>93005</v>
      </c>
      <c r="O27204" t="s">
        <v>24</v>
      </c>
      <c r="P27204" t="s">
        <v>43</v>
      </c>
      <c r="Q27204">
        <v>44</v>
      </c>
      <c r="R27204" t="str">
        <f>IF(Transaction_table[[#This Row],[Latency (ms)]]&gt;100, "Bad (&gt;100ms)", "Normal")</f>
        <v>Normal</v>
      </c>
      <c r="S27204">
        <v>1755</v>
      </c>
      <c r="T27204">
        <v>3896</v>
      </c>
    </row>
    <row r="27205" spans="1:20" x14ac:dyDescent="0.25">
      <c r="A27205" t="s">
        <v>68135</v>
      </c>
      <c r="B27205" t="s">
        <v>38313</v>
      </c>
      <c r="C27205" t="s">
        <v>68136</v>
      </c>
      <c r="D27205">
        <v>389.34</v>
      </c>
      <c r="E27205" t="s">
        <v>23</v>
      </c>
      <c r="F27205" s="8">
        <v>45865</v>
      </c>
      <c r="G27205" s="6">
        <v>0.27429398148148149</v>
      </c>
      <c r="H27205" t="s">
        <v>42</v>
      </c>
      <c r="I27205">
        <f>IF(Transaction_table[[#This Row],[Transaction Status]]="Success",1,0)</f>
        <v>0</v>
      </c>
      <c r="J27205">
        <f>IF(Transaction_table[[#This Row],[Transaction Status]]="Failed",1,0)</f>
        <v>1</v>
      </c>
      <c r="K27205" t="b">
        <v>0</v>
      </c>
      <c r="L27205">
        <f>IF(AND(Transaction_table[[#This Row],[Fraud Flag]]=TRUE, Transaction_table[[#This Row],[Transaction Status]]="Success"), Transaction_table[[#This Row],[Transaction Amount]], 0)</f>
        <v>0</v>
      </c>
      <c r="M27205" t="s">
        <v>93008</v>
      </c>
      <c r="N27205" t="s">
        <v>93009</v>
      </c>
      <c r="O27205" t="s">
        <v>18</v>
      </c>
      <c r="P27205" t="s">
        <v>19</v>
      </c>
      <c r="Q27205">
        <v>84</v>
      </c>
      <c r="R27205" t="str">
        <f>IF(Transaction_table[[#This Row],[Latency (ms)]]&gt;100, "Bad (&gt;100ms)", "Normal")</f>
        <v>Normal</v>
      </c>
      <c r="S27205">
        <v>1036</v>
      </c>
      <c r="T27205">
        <v>3137</v>
      </c>
    </row>
    <row r="27206" spans="1:20" x14ac:dyDescent="0.25">
      <c r="A27206" t="s">
        <v>68137</v>
      </c>
      <c r="B27206" t="s">
        <v>68138</v>
      </c>
      <c r="C27206" t="s">
        <v>38459</v>
      </c>
      <c r="D27206">
        <v>1389.33</v>
      </c>
      <c r="E27206" t="s">
        <v>16</v>
      </c>
      <c r="F27206" s="8">
        <v>45865</v>
      </c>
      <c r="G27206" s="6">
        <v>0.27653935185185186</v>
      </c>
      <c r="H27206" t="s">
        <v>17</v>
      </c>
      <c r="I27206">
        <f>IF(Transaction_table[[#This Row],[Transaction Status]]="Success",1,0)</f>
        <v>1</v>
      </c>
      <c r="J27206">
        <f>IF(Transaction_table[[#This Row],[Transaction Status]]="Failed",1,0)</f>
        <v>0</v>
      </c>
      <c r="K27206" t="b">
        <v>0</v>
      </c>
      <c r="L27206">
        <f>IF(AND(Transaction_table[[#This Row],[Fraud Flag]]=TRUE, Transaction_table[[#This Row],[Transaction Status]]="Success"), Transaction_table[[#This Row],[Transaction Amount]], 0)</f>
        <v>0</v>
      </c>
      <c r="M27206" t="s">
        <v>93012</v>
      </c>
      <c r="N27206" t="s">
        <v>93005</v>
      </c>
      <c r="O27206" t="s">
        <v>18</v>
      </c>
      <c r="P27206" t="s">
        <v>43</v>
      </c>
      <c r="Q27206">
        <v>128</v>
      </c>
      <c r="R27206" t="str">
        <f>IF(Transaction_table[[#This Row],[Latency (ms)]]&gt;100, "Bad (&gt;100ms)", "Normal")</f>
        <v>Bad (&gt;100ms)</v>
      </c>
      <c r="S27206">
        <v>1242</v>
      </c>
      <c r="T27206">
        <v>7757</v>
      </c>
    </row>
    <row r="27207" spans="1:20" x14ac:dyDescent="0.25">
      <c r="A27207" t="s">
        <v>68139</v>
      </c>
      <c r="B27207" t="s">
        <v>68140</v>
      </c>
      <c r="C27207" t="s">
        <v>68141</v>
      </c>
      <c r="D27207">
        <v>1762.59</v>
      </c>
      <c r="E27207" t="s">
        <v>16</v>
      </c>
      <c r="F27207" s="8">
        <v>45865</v>
      </c>
      <c r="G27207" s="6">
        <v>0.28188657407407408</v>
      </c>
      <c r="H27207" t="s">
        <v>17</v>
      </c>
      <c r="I27207">
        <f>IF(Transaction_table[[#This Row],[Transaction Status]]="Success",1,0)</f>
        <v>1</v>
      </c>
      <c r="J27207">
        <f>IF(Transaction_table[[#This Row],[Transaction Status]]="Failed",1,0)</f>
        <v>0</v>
      </c>
      <c r="K27207" t="b">
        <v>0</v>
      </c>
      <c r="L27207">
        <f>IF(AND(Transaction_table[[#This Row],[Fraud Flag]]=TRUE, Transaction_table[[#This Row],[Transaction Status]]="Success"), Transaction_table[[#This Row],[Transaction Amount]], 0)</f>
        <v>0</v>
      </c>
      <c r="M27207" t="s">
        <v>93006</v>
      </c>
      <c r="N27207" t="s">
        <v>93007</v>
      </c>
      <c r="O27207" t="s">
        <v>18</v>
      </c>
      <c r="P27207" t="s">
        <v>29</v>
      </c>
      <c r="Q27207">
        <v>100</v>
      </c>
      <c r="R27207" t="str">
        <f>IF(Transaction_table[[#This Row],[Latency (ms)]]&gt;100, "Bad (&gt;100ms)", "Normal")</f>
        <v>Normal</v>
      </c>
      <c r="S27207">
        <v>625</v>
      </c>
      <c r="T27207">
        <v>1858</v>
      </c>
    </row>
    <row r="27208" spans="1:20" x14ac:dyDescent="0.25">
      <c r="A27208" t="s">
        <v>68142</v>
      </c>
      <c r="B27208" t="s">
        <v>15561</v>
      </c>
      <c r="C27208" t="s">
        <v>68143</v>
      </c>
      <c r="D27208">
        <v>4200.13</v>
      </c>
      <c r="E27208" t="s">
        <v>16</v>
      </c>
      <c r="F27208" s="8">
        <v>45865</v>
      </c>
      <c r="G27208" s="6">
        <v>0.2839814814814815</v>
      </c>
      <c r="H27208" t="s">
        <v>17</v>
      </c>
      <c r="I27208">
        <f>IF(Transaction_table[[#This Row],[Transaction Status]]="Success",1,0)</f>
        <v>1</v>
      </c>
      <c r="J27208">
        <f>IF(Transaction_table[[#This Row],[Transaction Status]]="Failed",1,0)</f>
        <v>0</v>
      </c>
      <c r="K27208" t="b">
        <v>0</v>
      </c>
      <c r="L27208">
        <f>IF(AND(Transaction_table[[#This Row],[Fraud Flag]]=TRUE, Transaction_table[[#This Row],[Transaction Status]]="Success"), Transaction_table[[#This Row],[Transaction Amount]], 0)</f>
        <v>0</v>
      </c>
      <c r="M27208" t="s">
        <v>93004</v>
      </c>
      <c r="N27208" t="s">
        <v>93005</v>
      </c>
      <c r="O27208" t="s">
        <v>24</v>
      </c>
      <c r="P27208" t="s">
        <v>29</v>
      </c>
      <c r="Q27208">
        <v>69</v>
      </c>
      <c r="R27208" t="str">
        <f>IF(Transaction_table[[#This Row],[Latency (ms)]]&gt;100, "Bad (&gt;100ms)", "Normal")</f>
        <v>Normal</v>
      </c>
      <c r="S27208">
        <v>1776</v>
      </c>
      <c r="T27208">
        <v>8163</v>
      </c>
    </row>
    <row r="27209" spans="1:20" x14ac:dyDescent="0.25">
      <c r="A27209" t="s">
        <v>68144</v>
      </c>
      <c r="B27209" t="s">
        <v>68145</v>
      </c>
      <c r="C27209" t="s">
        <v>68146</v>
      </c>
      <c r="D27209">
        <v>2693.26</v>
      </c>
      <c r="E27209" t="s">
        <v>28</v>
      </c>
      <c r="F27209" s="8">
        <v>45865</v>
      </c>
      <c r="G27209" s="6">
        <v>0.28440972222222222</v>
      </c>
      <c r="H27209" t="s">
        <v>17</v>
      </c>
      <c r="I27209">
        <f>IF(Transaction_table[[#This Row],[Transaction Status]]="Success",1,0)</f>
        <v>1</v>
      </c>
      <c r="J27209">
        <f>IF(Transaction_table[[#This Row],[Transaction Status]]="Failed",1,0)</f>
        <v>0</v>
      </c>
      <c r="K27209" t="b">
        <v>0</v>
      </c>
      <c r="L27209">
        <f>IF(AND(Transaction_table[[#This Row],[Fraud Flag]]=TRUE, Transaction_table[[#This Row],[Transaction Status]]="Success"), Transaction_table[[#This Row],[Transaction Amount]], 0)</f>
        <v>0</v>
      </c>
      <c r="M27209" t="s">
        <v>93006</v>
      </c>
      <c r="N27209" t="s">
        <v>93007</v>
      </c>
      <c r="O27209" t="s">
        <v>18</v>
      </c>
      <c r="P27209" t="s">
        <v>19</v>
      </c>
      <c r="Q27209">
        <v>62</v>
      </c>
      <c r="R27209" t="str">
        <f>IF(Transaction_table[[#This Row],[Latency (ms)]]&gt;100, "Bad (&gt;100ms)", "Normal")</f>
        <v>Normal</v>
      </c>
      <c r="S27209">
        <v>831</v>
      </c>
      <c r="T27209">
        <v>9809</v>
      </c>
    </row>
    <row r="27210" spans="1:20" x14ac:dyDescent="0.25">
      <c r="A27210" t="s">
        <v>68147</v>
      </c>
      <c r="B27210" t="s">
        <v>32444</v>
      </c>
      <c r="C27210" t="s">
        <v>68148</v>
      </c>
      <c r="D27210">
        <v>4120.9399999999996</v>
      </c>
      <c r="E27210" t="s">
        <v>16</v>
      </c>
      <c r="F27210" s="8">
        <v>45865</v>
      </c>
      <c r="G27210" s="6">
        <v>0.29966435185185186</v>
      </c>
      <c r="H27210" t="s">
        <v>17</v>
      </c>
      <c r="I27210">
        <f>IF(Transaction_table[[#This Row],[Transaction Status]]="Success",1,0)</f>
        <v>1</v>
      </c>
      <c r="J27210">
        <f>IF(Transaction_table[[#This Row],[Transaction Status]]="Failed",1,0)</f>
        <v>0</v>
      </c>
      <c r="K27210" t="b">
        <v>0</v>
      </c>
      <c r="L27210">
        <f>IF(AND(Transaction_table[[#This Row],[Fraud Flag]]=TRUE, Transaction_table[[#This Row],[Transaction Status]]="Success"), Transaction_table[[#This Row],[Transaction Amount]], 0)</f>
        <v>0</v>
      </c>
      <c r="M27210" t="s">
        <v>93002</v>
      </c>
      <c r="N27210" t="s">
        <v>93003</v>
      </c>
      <c r="O27210" t="s">
        <v>24</v>
      </c>
      <c r="P27210" t="s">
        <v>43</v>
      </c>
      <c r="Q27210">
        <v>73</v>
      </c>
      <c r="R27210" t="str">
        <f>IF(Transaction_table[[#This Row],[Latency (ms)]]&gt;100, "Bad (&gt;100ms)", "Normal")</f>
        <v>Normal</v>
      </c>
      <c r="S27210">
        <v>651</v>
      </c>
      <c r="T27210">
        <v>8806</v>
      </c>
    </row>
    <row r="27211" spans="1:20" x14ac:dyDescent="0.25">
      <c r="A27211" t="s">
        <v>68149</v>
      </c>
      <c r="B27211" t="s">
        <v>68150</v>
      </c>
      <c r="C27211" t="s">
        <v>68151</v>
      </c>
      <c r="D27211">
        <v>276.99</v>
      </c>
      <c r="E27211" t="s">
        <v>28</v>
      </c>
      <c r="F27211" s="8">
        <v>45865</v>
      </c>
      <c r="G27211" s="6">
        <v>0.30028935185185185</v>
      </c>
      <c r="H27211" t="s">
        <v>42</v>
      </c>
      <c r="I27211">
        <f>IF(Transaction_table[[#This Row],[Transaction Status]]="Success",1,0)</f>
        <v>0</v>
      </c>
      <c r="J27211">
        <f>IF(Transaction_table[[#This Row],[Transaction Status]]="Failed",1,0)</f>
        <v>1</v>
      </c>
      <c r="K27211" t="b">
        <v>0</v>
      </c>
      <c r="L27211">
        <f>IF(AND(Transaction_table[[#This Row],[Fraud Flag]]=TRUE, Transaction_table[[#This Row],[Transaction Status]]="Success"), Transaction_table[[#This Row],[Transaction Amount]], 0)</f>
        <v>0</v>
      </c>
      <c r="M27211" t="s">
        <v>93004</v>
      </c>
      <c r="N27211" t="s">
        <v>93005</v>
      </c>
      <c r="O27211" t="s">
        <v>24</v>
      </c>
      <c r="P27211" t="s">
        <v>19</v>
      </c>
      <c r="Q27211">
        <v>121</v>
      </c>
      <c r="R27211" t="str">
        <f>IF(Transaction_table[[#This Row],[Latency (ms)]]&gt;100, "Bad (&gt;100ms)", "Normal")</f>
        <v>Bad (&gt;100ms)</v>
      </c>
      <c r="S27211">
        <v>1634</v>
      </c>
      <c r="T27211">
        <v>2570</v>
      </c>
    </row>
    <row r="27212" spans="1:20" x14ac:dyDescent="0.25">
      <c r="A27212" t="s">
        <v>68152</v>
      </c>
      <c r="B27212" t="s">
        <v>46535</v>
      </c>
      <c r="C27212" t="s">
        <v>68153</v>
      </c>
      <c r="D27212">
        <v>433.31</v>
      </c>
      <c r="E27212" t="s">
        <v>16</v>
      </c>
      <c r="F27212" s="8">
        <v>45865</v>
      </c>
      <c r="G27212" s="6">
        <v>0.30672453703703706</v>
      </c>
      <c r="H27212" t="s">
        <v>42</v>
      </c>
      <c r="I27212">
        <f>IF(Transaction_table[[#This Row],[Transaction Status]]="Success",1,0)</f>
        <v>0</v>
      </c>
      <c r="J27212">
        <f>IF(Transaction_table[[#This Row],[Transaction Status]]="Failed",1,0)</f>
        <v>1</v>
      </c>
      <c r="K27212" t="b">
        <v>0</v>
      </c>
      <c r="L27212">
        <f>IF(AND(Transaction_table[[#This Row],[Fraud Flag]]=TRUE, Transaction_table[[#This Row],[Transaction Status]]="Success"), Transaction_table[[#This Row],[Transaction Amount]], 0)</f>
        <v>0</v>
      </c>
      <c r="M27212" t="s">
        <v>93004</v>
      </c>
      <c r="N27212" t="s">
        <v>93005</v>
      </c>
      <c r="O27212" t="s">
        <v>24</v>
      </c>
      <c r="P27212" t="s">
        <v>19</v>
      </c>
      <c r="Q27212">
        <v>148</v>
      </c>
      <c r="R27212" t="str">
        <f>IF(Transaction_table[[#This Row],[Latency (ms)]]&gt;100, "Bad (&gt;100ms)", "Normal")</f>
        <v>Bad (&gt;100ms)</v>
      </c>
      <c r="S27212">
        <v>1792</v>
      </c>
      <c r="T27212">
        <v>3057</v>
      </c>
    </row>
    <row r="27213" spans="1:20" x14ac:dyDescent="0.25">
      <c r="A27213" t="s">
        <v>68154</v>
      </c>
      <c r="B27213" t="s">
        <v>68155</v>
      </c>
      <c r="C27213" t="s">
        <v>15156</v>
      </c>
      <c r="D27213">
        <v>4338.38</v>
      </c>
      <c r="E27213" t="s">
        <v>28</v>
      </c>
      <c r="F27213" s="8">
        <v>45865</v>
      </c>
      <c r="G27213" s="6">
        <v>0.31248842592592591</v>
      </c>
      <c r="H27213" t="s">
        <v>17</v>
      </c>
      <c r="I27213">
        <f>IF(Transaction_table[[#This Row],[Transaction Status]]="Success",1,0)</f>
        <v>1</v>
      </c>
      <c r="J27213">
        <f>IF(Transaction_table[[#This Row],[Transaction Status]]="Failed",1,0)</f>
        <v>0</v>
      </c>
      <c r="K27213" t="b">
        <v>0</v>
      </c>
      <c r="L27213">
        <f>IF(AND(Transaction_table[[#This Row],[Fraud Flag]]=TRUE, Transaction_table[[#This Row],[Transaction Status]]="Success"), Transaction_table[[#This Row],[Transaction Amount]], 0)</f>
        <v>0</v>
      </c>
      <c r="M27213" t="s">
        <v>93006</v>
      </c>
      <c r="N27213" t="s">
        <v>93007</v>
      </c>
      <c r="O27213" t="s">
        <v>24</v>
      </c>
      <c r="P27213" t="s">
        <v>29</v>
      </c>
      <c r="Q27213">
        <v>40</v>
      </c>
      <c r="R27213" t="str">
        <f>IF(Transaction_table[[#This Row],[Latency (ms)]]&gt;100, "Bad (&gt;100ms)", "Normal")</f>
        <v>Normal</v>
      </c>
      <c r="S27213">
        <v>2798</v>
      </c>
      <c r="T27213">
        <v>2808</v>
      </c>
    </row>
    <row r="27214" spans="1:20" x14ac:dyDescent="0.25">
      <c r="A27214" t="s">
        <v>68156</v>
      </c>
      <c r="B27214" t="s">
        <v>58441</v>
      </c>
      <c r="C27214" t="s">
        <v>68157</v>
      </c>
      <c r="D27214">
        <v>3223.13</v>
      </c>
      <c r="E27214" t="s">
        <v>16</v>
      </c>
      <c r="F27214" s="8">
        <v>45865</v>
      </c>
      <c r="G27214" s="6">
        <v>0.32207175925925924</v>
      </c>
      <c r="H27214" t="s">
        <v>17</v>
      </c>
      <c r="I27214">
        <f>IF(Transaction_table[[#This Row],[Transaction Status]]="Success",1,0)</f>
        <v>1</v>
      </c>
      <c r="J27214">
        <f>IF(Transaction_table[[#This Row],[Transaction Status]]="Failed",1,0)</f>
        <v>0</v>
      </c>
      <c r="K27214" t="b">
        <v>0</v>
      </c>
      <c r="L27214">
        <f>IF(AND(Transaction_table[[#This Row],[Fraud Flag]]=TRUE, Transaction_table[[#This Row],[Transaction Status]]="Success"), Transaction_table[[#This Row],[Transaction Amount]], 0)</f>
        <v>0</v>
      </c>
      <c r="M27214" t="s">
        <v>93004</v>
      </c>
      <c r="N27214" t="s">
        <v>93005</v>
      </c>
      <c r="O27214" t="s">
        <v>18</v>
      </c>
      <c r="P27214" t="s">
        <v>29</v>
      </c>
      <c r="Q27214">
        <v>125</v>
      </c>
      <c r="R27214" t="str">
        <f>IF(Transaction_table[[#This Row],[Latency (ms)]]&gt;100, "Bad (&gt;100ms)", "Normal")</f>
        <v>Bad (&gt;100ms)</v>
      </c>
      <c r="S27214">
        <v>85</v>
      </c>
      <c r="T27214">
        <v>5501</v>
      </c>
    </row>
    <row r="27215" spans="1:20" x14ac:dyDescent="0.25">
      <c r="A27215" t="s">
        <v>68158</v>
      </c>
      <c r="B27215" t="s">
        <v>68159</v>
      </c>
      <c r="C27215" t="s">
        <v>14417</v>
      </c>
      <c r="D27215">
        <v>4921.3</v>
      </c>
      <c r="E27215" t="s">
        <v>28</v>
      </c>
      <c r="F27215" s="8">
        <v>45865</v>
      </c>
      <c r="G27215" s="6">
        <v>0.32760416666666664</v>
      </c>
      <c r="H27215" t="s">
        <v>17</v>
      </c>
      <c r="I27215">
        <f>IF(Transaction_table[[#This Row],[Transaction Status]]="Success",1,0)</f>
        <v>1</v>
      </c>
      <c r="J27215">
        <f>IF(Transaction_table[[#This Row],[Transaction Status]]="Failed",1,0)</f>
        <v>0</v>
      </c>
      <c r="K27215" t="b">
        <v>0</v>
      </c>
      <c r="L27215">
        <f>IF(AND(Transaction_table[[#This Row],[Fraud Flag]]=TRUE, Transaction_table[[#This Row],[Transaction Status]]="Success"), Transaction_table[[#This Row],[Transaction Amount]], 0)</f>
        <v>0</v>
      </c>
      <c r="M27215" t="s">
        <v>93002</v>
      </c>
      <c r="N27215" t="s">
        <v>93003</v>
      </c>
      <c r="O27215" t="s">
        <v>18</v>
      </c>
      <c r="P27215" t="s">
        <v>43</v>
      </c>
      <c r="Q27215">
        <v>64</v>
      </c>
      <c r="R27215" t="str">
        <f>IF(Transaction_table[[#This Row],[Latency (ms)]]&gt;100, "Bad (&gt;100ms)", "Normal")</f>
        <v>Normal</v>
      </c>
      <c r="S27215">
        <v>471</v>
      </c>
      <c r="T27215">
        <v>2683</v>
      </c>
    </row>
    <row r="27216" spans="1:20" x14ac:dyDescent="0.25">
      <c r="A27216" t="s">
        <v>68160</v>
      </c>
      <c r="B27216" t="s">
        <v>68161</v>
      </c>
      <c r="C27216" t="s">
        <v>68162</v>
      </c>
      <c r="D27216">
        <v>3152.2</v>
      </c>
      <c r="E27216" t="s">
        <v>16</v>
      </c>
      <c r="F27216" s="8">
        <v>45865</v>
      </c>
      <c r="G27216" s="6">
        <v>0.33020833333333333</v>
      </c>
      <c r="H27216" t="s">
        <v>17</v>
      </c>
      <c r="I27216">
        <f>IF(Transaction_table[[#This Row],[Transaction Status]]="Success",1,0)</f>
        <v>1</v>
      </c>
      <c r="J27216">
        <f>IF(Transaction_table[[#This Row],[Transaction Status]]="Failed",1,0)</f>
        <v>0</v>
      </c>
      <c r="K27216" t="b">
        <v>0</v>
      </c>
      <c r="L27216">
        <f>IF(AND(Transaction_table[[#This Row],[Fraud Flag]]=TRUE, Transaction_table[[#This Row],[Transaction Status]]="Success"), Transaction_table[[#This Row],[Transaction Amount]], 0)</f>
        <v>0</v>
      </c>
      <c r="M27216" t="s">
        <v>93008</v>
      </c>
      <c r="N27216" t="s">
        <v>93009</v>
      </c>
      <c r="O27216" t="s">
        <v>18</v>
      </c>
      <c r="P27216" t="s">
        <v>43</v>
      </c>
      <c r="Q27216">
        <v>149</v>
      </c>
      <c r="R27216" t="str">
        <f>IF(Transaction_table[[#This Row],[Latency (ms)]]&gt;100, "Bad (&gt;100ms)", "Normal")</f>
        <v>Bad (&gt;100ms)</v>
      </c>
      <c r="S27216">
        <v>2652</v>
      </c>
      <c r="T27216">
        <v>4885</v>
      </c>
    </row>
    <row r="27217" spans="1:20" x14ac:dyDescent="0.25">
      <c r="A27217" t="s">
        <v>68163</v>
      </c>
      <c r="B27217" t="s">
        <v>68164</v>
      </c>
      <c r="C27217" t="s">
        <v>38011</v>
      </c>
      <c r="D27217">
        <v>1469.49</v>
      </c>
      <c r="E27217" t="s">
        <v>23</v>
      </c>
      <c r="F27217" s="8">
        <v>45865</v>
      </c>
      <c r="G27217" s="6">
        <v>0.34297453703703706</v>
      </c>
      <c r="H27217" t="s">
        <v>17</v>
      </c>
      <c r="I27217">
        <f>IF(Transaction_table[[#This Row],[Transaction Status]]="Success",1,0)</f>
        <v>1</v>
      </c>
      <c r="J27217">
        <f>IF(Transaction_table[[#This Row],[Transaction Status]]="Failed",1,0)</f>
        <v>0</v>
      </c>
      <c r="K27217" t="b">
        <v>0</v>
      </c>
      <c r="L27217">
        <f>IF(AND(Transaction_table[[#This Row],[Fraud Flag]]=TRUE, Transaction_table[[#This Row],[Transaction Status]]="Success"), Transaction_table[[#This Row],[Transaction Amount]], 0)</f>
        <v>0</v>
      </c>
      <c r="M27217" t="s">
        <v>93012</v>
      </c>
      <c r="N27217" t="s">
        <v>93005</v>
      </c>
      <c r="O27217" t="s">
        <v>18</v>
      </c>
      <c r="P27217" t="s">
        <v>19</v>
      </c>
      <c r="Q27217">
        <v>13</v>
      </c>
      <c r="R27217" t="str">
        <f>IF(Transaction_table[[#This Row],[Latency (ms)]]&gt;100, "Bad (&gt;100ms)", "Normal")</f>
        <v>Normal</v>
      </c>
      <c r="S27217">
        <v>1044</v>
      </c>
      <c r="T27217">
        <v>6538</v>
      </c>
    </row>
    <row r="27218" spans="1:20" x14ac:dyDescent="0.25">
      <c r="A27218" t="s">
        <v>68165</v>
      </c>
      <c r="B27218" t="s">
        <v>61512</v>
      </c>
      <c r="C27218" t="s">
        <v>33252</v>
      </c>
      <c r="D27218">
        <v>324.2</v>
      </c>
      <c r="E27218" t="s">
        <v>16</v>
      </c>
      <c r="F27218" s="8">
        <v>45865</v>
      </c>
      <c r="G27218" s="6">
        <v>0.35616898148148146</v>
      </c>
      <c r="H27218" t="s">
        <v>42</v>
      </c>
      <c r="I27218">
        <f>IF(Transaction_table[[#This Row],[Transaction Status]]="Success",1,0)</f>
        <v>0</v>
      </c>
      <c r="J27218">
        <f>IF(Transaction_table[[#This Row],[Transaction Status]]="Failed",1,0)</f>
        <v>1</v>
      </c>
      <c r="K27218" t="b">
        <v>0</v>
      </c>
      <c r="L27218">
        <f>IF(AND(Transaction_table[[#This Row],[Fraud Flag]]=TRUE, Transaction_table[[#This Row],[Transaction Status]]="Success"), Transaction_table[[#This Row],[Transaction Amount]], 0)</f>
        <v>0</v>
      </c>
      <c r="M27218" t="s">
        <v>93010</v>
      </c>
      <c r="N27218" t="s">
        <v>93011</v>
      </c>
      <c r="O27218" t="s">
        <v>24</v>
      </c>
      <c r="P27218" t="s">
        <v>19</v>
      </c>
      <c r="Q27218">
        <v>98</v>
      </c>
      <c r="R27218" t="str">
        <f>IF(Transaction_table[[#This Row],[Latency (ms)]]&gt;100, "Bad (&gt;100ms)", "Normal")</f>
        <v>Normal</v>
      </c>
      <c r="S27218">
        <v>2099</v>
      </c>
      <c r="T27218">
        <v>8405</v>
      </c>
    </row>
    <row r="27219" spans="1:20" x14ac:dyDescent="0.25">
      <c r="A27219" t="s">
        <v>68166</v>
      </c>
      <c r="B27219" t="s">
        <v>39553</v>
      </c>
      <c r="C27219" t="s">
        <v>68167</v>
      </c>
      <c r="D27219">
        <v>382.46</v>
      </c>
      <c r="E27219" t="s">
        <v>16</v>
      </c>
      <c r="F27219" s="8">
        <v>45865</v>
      </c>
      <c r="G27219" s="6">
        <v>0.38696759259259261</v>
      </c>
      <c r="H27219" t="s">
        <v>17</v>
      </c>
      <c r="I27219">
        <f>IF(Transaction_table[[#This Row],[Transaction Status]]="Success",1,0)</f>
        <v>1</v>
      </c>
      <c r="J27219">
        <f>IF(Transaction_table[[#This Row],[Transaction Status]]="Failed",1,0)</f>
        <v>0</v>
      </c>
      <c r="K27219" t="b">
        <v>0</v>
      </c>
      <c r="L27219">
        <f>IF(AND(Transaction_table[[#This Row],[Fraud Flag]]=TRUE, Transaction_table[[#This Row],[Transaction Status]]="Success"), Transaction_table[[#This Row],[Transaction Amount]], 0)</f>
        <v>0</v>
      </c>
      <c r="M27219" t="s">
        <v>93012</v>
      </c>
      <c r="N27219" t="s">
        <v>93005</v>
      </c>
      <c r="O27219" t="s">
        <v>18</v>
      </c>
      <c r="P27219" t="s">
        <v>29</v>
      </c>
      <c r="Q27219">
        <v>87</v>
      </c>
      <c r="R27219" t="str">
        <f>IF(Transaction_table[[#This Row],[Latency (ms)]]&gt;100, "Bad (&gt;100ms)", "Normal")</f>
        <v>Normal</v>
      </c>
      <c r="S27219">
        <v>103</v>
      </c>
      <c r="T27219">
        <v>3389</v>
      </c>
    </row>
    <row r="27220" spans="1:20" x14ac:dyDescent="0.25">
      <c r="A27220" t="s">
        <v>68168</v>
      </c>
      <c r="B27220" t="s">
        <v>68169</v>
      </c>
      <c r="C27220" t="s">
        <v>68170</v>
      </c>
      <c r="D27220">
        <v>926.23</v>
      </c>
      <c r="E27220" t="s">
        <v>16</v>
      </c>
      <c r="F27220" s="8">
        <v>45865</v>
      </c>
      <c r="G27220" s="6">
        <v>0.38718750000000002</v>
      </c>
      <c r="H27220" t="s">
        <v>42</v>
      </c>
      <c r="I27220">
        <f>IF(Transaction_table[[#This Row],[Transaction Status]]="Success",1,0)</f>
        <v>0</v>
      </c>
      <c r="J27220">
        <f>IF(Transaction_table[[#This Row],[Transaction Status]]="Failed",1,0)</f>
        <v>1</v>
      </c>
      <c r="K27220" t="b">
        <v>0</v>
      </c>
      <c r="L27220">
        <f>IF(AND(Transaction_table[[#This Row],[Fraud Flag]]=TRUE, Transaction_table[[#This Row],[Transaction Status]]="Success"), Transaction_table[[#This Row],[Transaction Amount]], 0)</f>
        <v>0</v>
      </c>
      <c r="M27220" t="s">
        <v>93006</v>
      </c>
      <c r="N27220" t="s">
        <v>93007</v>
      </c>
      <c r="O27220" t="s">
        <v>18</v>
      </c>
      <c r="P27220" t="s">
        <v>19</v>
      </c>
      <c r="Q27220">
        <v>123</v>
      </c>
      <c r="R27220" t="str">
        <f>IF(Transaction_table[[#This Row],[Latency (ms)]]&gt;100, "Bad (&gt;100ms)", "Normal")</f>
        <v>Bad (&gt;100ms)</v>
      </c>
      <c r="S27220">
        <v>1052</v>
      </c>
      <c r="T27220">
        <v>4158</v>
      </c>
    </row>
    <row r="27221" spans="1:20" x14ac:dyDescent="0.25">
      <c r="A27221" t="s">
        <v>68171</v>
      </c>
      <c r="B27221" t="s">
        <v>6769</v>
      </c>
      <c r="C27221" t="s">
        <v>52499</v>
      </c>
      <c r="D27221">
        <v>1592.91</v>
      </c>
      <c r="E27221" t="s">
        <v>16</v>
      </c>
      <c r="F27221" s="8">
        <v>45865</v>
      </c>
      <c r="G27221" s="6">
        <v>0.39916666666666667</v>
      </c>
      <c r="H27221" t="s">
        <v>42</v>
      </c>
      <c r="I27221">
        <f>IF(Transaction_table[[#This Row],[Transaction Status]]="Success",1,0)</f>
        <v>0</v>
      </c>
      <c r="J27221">
        <f>IF(Transaction_table[[#This Row],[Transaction Status]]="Failed",1,0)</f>
        <v>1</v>
      </c>
      <c r="K27221" t="b">
        <v>0</v>
      </c>
      <c r="L27221">
        <f>IF(AND(Transaction_table[[#This Row],[Fraud Flag]]=TRUE, Transaction_table[[#This Row],[Transaction Status]]="Success"), Transaction_table[[#This Row],[Transaction Amount]], 0)</f>
        <v>0</v>
      </c>
      <c r="M27221" t="s">
        <v>93006</v>
      </c>
      <c r="N27221" t="s">
        <v>93007</v>
      </c>
      <c r="O27221" t="s">
        <v>18</v>
      </c>
      <c r="P27221" t="s">
        <v>43</v>
      </c>
      <c r="Q27221">
        <v>141</v>
      </c>
      <c r="R27221" t="str">
        <f>IF(Transaction_table[[#This Row],[Latency (ms)]]&gt;100, "Bad (&gt;100ms)", "Normal")</f>
        <v>Bad (&gt;100ms)</v>
      </c>
      <c r="S27221">
        <v>1246</v>
      </c>
      <c r="T27221">
        <v>4283</v>
      </c>
    </row>
    <row r="27222" spans="1:20" x14ac:dyDescent="0.25">
      <c r="A27222" t="s">
        <v>68172</v>
      </c>
      <c r="B27222" t="s">
        <v>68173</v>
      </c>
      <c r="C27222" t="s">
        <v>2972</v>
      </c>
      <c r="D27222">
        <v>1682.44</v>
      </c>
      <c r="E27222" t="s">
        <v>23</v>
      </c>
      <c r="F27222" s="8">
        <v>45865</v>
      </c>
      <c r="G27222" s="6">
        <v>0.40855324074074073</v>
      </c>
      <c r="H27222" t="s">
        <v>17</v>
      </c>
      <c r="I27222">
        <f>IF(Transaction_table[[#This Row],[Transaction Status]]="Success",1,0)</f>
        <v>1</v>
      </c>
      <c r="J27222">
        <f>IF(Transaction_table[[#This Row],[Transaction Status]]="Failed",1,0)</f>
        <v>0</v>
      </c>
      <c r="K27222" t="b">
        <v>0</v>
      </c>
      <c r="L27222">
        <f>IF(AND(Transaction_table[[#This Row],[Fraud Flag]]=TRUE, Transaction_table[[#This Row],[Transaction Status]]="Success"), Transaction_table[[#This Row],[Transaction Amount]], 0)</f>
        <v>0</v>
      </c>
      <c r="M27222" t="s">
        <v>93002</v>
      </c>
      <c r="N27222" t="s">
        <v>93003</v>
      </c>
      <c r="O27222" t="s">
        <v>24</v>
      </c>
      <c r="P27222" t="s">
        <v>43</v>
      </c>
      <c r="Q27222">
        <v>97</v>
      </c>
      <c r="R27222" t="str">
        <f>IF(Transaction_table[[#This Row],[Latency (ms)]]&gt;100, "Bad (&gt;100ms)", "Normal")</f>
        <v>Normal</v>
      </c>
      <c r="S27222">
        <v>2219</v>
      </c>
      <c r="T27222">
        <v>4794</v>
      </c>
    </row>
    <row r="27223" spans="1:20" x14ac:dyDescent="0.25">
      <c r="A27223" t="s">
        <v>68174</v>
      </c>
      <c r="B27223" t="s">
        <v>68175</v>
      </c>
      <c r="C27223" t="s">
        <v>68176</v>
      </c>
      <c r="D27223">
        <v>2293.0300000000002</v>
      </c>
      <c r="E27223" t="s">
        <v>16</v>
      </c>
      <c r="F27223" s="8">
        <v>45865</v>
      </c>
      <c r="G27223" s="6">
        <v>0.41703703703703704</v>
      </c>
      <c r="H27223" t="s">
        <v>17</v>
      </c>
      <c r="I27223">
        <f>IF(Transaction_table[[#This Row],[Transaction Status]]="Success",1,0)</f>
        <v>1</v>
      </c>
      <c r="J27223">
        <f>IF(Transaction_table[[#This Row],[Transaction Status]]="Failed",1,0)</f>
        <v>0</v>
      </c>
      <c r="K27223" t="b">
        <v>0</v>
      </c>
      <c r="L27223">
        <f>IF(AND(Transaction_table[[#This Row],[Fraud Flag]]=TRUE, Transaction_table[[#This Row],[Transaction Status]]="Success"), Transaction_table[[#This Row],[Transaction Amount]], 0)</f>
        <v>0</v>
      </c>
      <c r="M27223" t="s">
        <v>93008</v>
      </c>
      <c r="N27223" t="s">
        <v>93009</v>
      </c>
      <c r="O27223" t="s">
        <v>18</v>
      </c>
      <c r="P27223" t="s">
        <v>29</v>
      </c>
      <c r="Q27223">
        <v>46</v>
      </c>
      <c r="R27223" t="str">
        <f>IF(Transaction_table[[#This Row],[Latency (ms)]]&gt;100, "Bad (&gt;100ms)", "Normal")</f>
        <v>Normal</v>
      </c>
      <c r="S27223">
        <v>1572</v>
      </c>
      <c r="T27223">
        <v>1447</v>
      </c>
    </row>
    <row r="27224" spans="1:20" x14ac:dyDescent="0.25">
      <c r="A27224" t="s">
        <v>68177</v>
      </c>
      <c r="B27224" t="s">
        <v>68178</v>
      </c>
      <c r="C27224" t="s">
        <v>68179</v>
      </c>
      <c r="D27224">
        <v>2347.4899999999998</v>
      </c>
      <c r="E27224" t="s">
        <v>16</v>
      </c>
      <c r="F27224" s="8">
        <v>45865</v>
      </c>
      <c r="G27224" s="6">
        <v>0.4183101851851852</v>
      </c>
      <c r="H27224" t="s">
        <v>42</v>
      </c>
      <c r="I27224">
        <f>IF(Transaction_table[[#This Row],[Transaction Status]]="Success",1,0)</f>
        <v>0</v>
      </c>
      <c r="J27224">
        <f>IF(Transaction_table[[#This Row],[Transaction Status]]="Failed",1,0)</f>
        <v>1</v>
      </c>
      <c r="K27224" t="b">
        <v>0</v>
      </c>
      <c r="L27224">
        <f>IF(AND(Transaction_table[[#This Row],[Fraud Flag]]=TRUE, Transaction_table[[#This Row],[Transaction Status]]="Success"), Transaction_table[[#This Row],[Transaction Amount]], 0)</f>
        <v>0</v>
      </c>
      <c r="M27224" t="s">
        <v>93002</v>
      </c>
      <c r="N27224" t="s">
        <v>93003</v>
      </c>
      <c r="O27224" t="s">
        <v>24</v>
      </c>
      <c r="P27224" t="s">
        <v>29</v>
      </c>
      <c r="Q27224">
        <v>17</v>
      </c>
      <c r="R27224" t="str">
        <f>IF(Transaction_table[[#This Row],[Latency (ms)]]&gt;100, "Bad (&gt;100ms)", "Normal")</f>
        <v>Normal</v>
      </c>
      <c r="S27224">
        <v>2736</v>
      </c>
      <c r="T27224">
        <v>3479</v>
      </c>
    </row>
    <row r="27225" spans="1:20" x14ac:dyDescent="0.25">
      <c r="A27225" t="s">
        <v>68180</v>
      </c>
      <c r="B27225" t="s">
        <v>42657</v>
      </c>
      <c r="C27225" t="s">
        <v>68181</v>
      </c>
      <c r="D27225">
        <v>314.38</v>
      </c>
      <c r="E27225" t="s">
        <v>23</v>
      </c>
      <c r="F27225" s="8">
        <v>45865</v>
      </c>
      <c r="G27225" s="6">
        <v>0.43116898148148147</v>
      </c>
      <c r="H27225" t="s">
        <v>42</v>
      </c>
      <c r="I27225">
        <f>IF(Transaction_table[[#This Row],[Transaction Status]]="Success",1,0)</f>
        <v>0</v>
      </c>
      <c r="J27225">
        <f>IF(Transaction_table[[#This Row],[Transaction Status]]="Failed",1,0)</f>
        <v>1</v>
      </c>
      <c r="K27225" t="b">
        <v>0</v>
      </c>
      <c r="L27225">
        <f>IF(AND(Transaction_table[[#This Row],[Fraud Flag]]=TRUE, Transaction_table[[#This Row],[Transaction Status]]="Success"), Transaction_table[[#This Row],[Transaction Amount]], 0)</f>
        <v>0</v>
      </c>
      <c r="M27225" t="s">
        <v>93012</v>
      </c>
      <c r="N27225" t="s">
        <v>93005</v>
      </c>
      <c r="O27225" t="s">
        <v>18</v>
      </c>
      <c r="P27225" t="s">
        <v>29</v>
      </c>
      <c r="Q27225">
        <v>53</v>
      </c>
      <c r="R27225" t="str">
        <f>IF(Transaction_table[[#This Row],[Latency (ms)]]&gt;100, "Bad (&gt;100ms)", "Normal")</f>
        <v>Normal</v>
      </c>
      <c r="S27225">
        <v>1072</v>
      </c>
      <c r="T27225">
        <v>9112</v>
      </c>
    </row>
    <row r="27226" spans="1:20" x14ac:dyDescent="0.25">
      <c r="A27226" t="s">
        <v>68182</v>
      </c>
      <c r="B27226" t="s">
        <v>44300</v>
      </c>
      <c r="C27226" t="s">
        <v>68183</v>
      </c>
      <c r="D27226">
        <v>1235.08</v>
      </c>
      <c r="E27226" t="s">
        <v>23</v>
      </c>
      <c r="F27226" s="8">
        <v>45865</v>
      </c>
      <c r="G27226" s="6">
        <v>0.46637731481481481</v>
      </c>
      <c r="H27226" t="s">
        <v>17</v>
      </c>
      <c r="I27226">
        <f>IF(Transaction_table[[#This Row],[Transaction Status]]="Success",1,0)</f>
        <v>1</v>
      </c>
      <c r="J27226">
        <f>IF(Transaction_table[[#This Row],[Transaction Status]]="Failed",1,0)</f>
        <v>0</v>
      </c>
      <c r="K27226" t="b">
        <v>0</v>
      </c>
      <c r="L27226">
        <f>IF(AND(Transaction_table[[#This Row],[Fraud Flag]]=TRUE, Transaction_table[[#This Row],[Transaction Status]]="Success"), Transaction_table[[#This Row],[Transaction Amount]], 0)</f>
        <v>0</v>
      </c>
      <c r="M27226" t="s">
        <v>93004</v>
      </c>
      <c r="N27226" t="s">
        <v>93005</v>
      </c>
      <c r="O27226" t="s">
        <v>18</v>
      </c>
      <c r="P27226" t="s">
        <v>43</v>
      </c>
      <c r="Q27226">
        <v>100</v>
      </c>
      <c r="R27226" t="str">
        <f>IF(Transaction_table[[#This Row],[Latency (ms)]]&gt;100, "Bad (&gt;100ms)", "Normal")</f>
        <v>Normal</v>
      </c>
      <c r="S27226">
        <v>1653</v>
      </c>
      <c r="T27226">
        <v>7090</v>
      </c>
    </row>
    <row r="27227" spans="1:20" x14ac:dyDescent="0.25">
      <c r="A27227" t="s">
        <v>68184</v>
      </c>
      <c r="B27227" t="s">
        <v>41149</v>
      </c>
      <c r="C27227" t="s">
        <v>68185</v>
      </c>
      <c r="D27227">
        <v>983.95</v>
      </c>
      <c r="E27227" t="s">
        <v>23</v>
      </c>
      <c r="F27227" s="8">
        <v>45865</v>
      </c>
      <c r="G27227" s="6">
        <v>0.46736111111111112</v>
      </c>
      <c r="H27227" t="s">
        <v>17</v>
      </c>
      <c r="I27227">
        <f>IF(Transaction_table[[#This Row],[Transaction Status]]="Success",1,0)</f>
        <v>1</v>
      </c>
      <c r="J27227">
        <f>IF(Transaction_table[[#This Row],[Transaction Status]]="Failed",1,0)</f>
        <v>0</v>
      </c>
      <c r="K27227" t="b">
        <v>0</v>
      </c>
      <c r="L27227">
        <f>IF(AND(Transaction_table[[#This Row],[Fraud Flag]]=TRUE, Transaction_table[[#This Row],[Transaction Status]]="Success"), Transaction_table[[#This Row],[Transaction Amount]], 0)</f>
        <v>0</v>
      </c>
      <c r="M27227" t="s">
        <v>93012</v>
      </c>
      <c r="N27227" t="s">
        <v>93005</v>
      </c>
      <c r="O27227" t="s">
        <v>24</v>
      </c>
      <c r="P27227" t="s">
        <v>19</v>
      </c>
      <c r="Q27227">
        <v>46</v>
      </c>
      <c r="R27227" t="str">
        <f>IF(Transaction_table[[#This Row],[Latency (ms)]]&gt;100, "Bad (&gt;100ms)", "Normal")</f>
        <v>Normal</v>
      </c>
      <c r="S27227">
        <v>56</v>
      </c>
      <c r="T27227">
        <v>8496</v>
      </c>
    </row>
    <row r="27228" spans="1:20" x14ac:dyDescent="0.25">
      <c r="A27228" t="s">
        <v>68186</v>
      </c>
      <c r="B27228" t="s">
        <v>68187</v>
      </c>
      <c r="C27228" t="s">
        <v>21198</v>
      </c>
      <c r="D27228">
        <v>4881.2299999999996</v>
      </c>
      <c r="E27228" t="s">
        <v>16</v>
      </c>
      <c r="F27228" s="8">
        <v>45865</v>
      </c>
      <c r="G27228" s="6">
        <v>0.46861111111111109</v>
      </c>
      <c r="H27228" t="s">
        <v>17</v>
      </c>
      <c r="I27228">
        <f>IF(Transaction_table[[#This Row],[Transaction Status]]="Success",1,0)</f>
        <v>1</v>
      </c>
      <c r="J27228">
        <f>IF(Transaction_table[[#This Row],[Transaction Status]]="Failed",1,0)</f>
        <v>0</v>
      </c>
      <c r="K27228" t="b">
        <v>0</v>
      </c>
      <c r="L27228">
        <f>IF(AND(Transaction_table[[#This Row],[Fraud Flag]]=TRUE, Transaction_table[[#This Row],[Transaction Status]]="Success"), Transaction_table[[#This Row],[Transaction Amount]], 0)</f>
        <v>0</v>
      </c>
      <c r="M27228" t="s">
        <v>93004</v>
      </c>
      <c r="N27228" t="s">
        <v>93005</v>
      </c>
      <c r="O27228" t="s">
        <v>24</v>
      </c>
      <c r="P27228" t="s">
        <v>43</v>
      </c>
      <c r="Q27228">
        <v>125</v>
      </c>
      <c r="R27228" t="str">
        <f>IF(Transaction_table[[#This Row],[Latency (ms)]]&gt;100, "Bad (&gt;100ms)", "Normal")</f>
        <v>Bad (&gt;100ms)</v>
      </c>
      <c r="S27228">
        <v>2479</v>
      </c>
      <c r="T27228">
        <v>4569</v>
      </c>
    </row>
    <row r="27229" spans="1:20" x14ac:dyDescent="0.25">
      <c r="A27229" t="s">
        <v>68188</v>
      </c>
      <c r="B27229" t="s">
        <v>45777</v>
      </c>
      <c r="C27229" t="s">
        <v>68189</v>
      </c>
      <c r="D27229">
        <v>1284.02</v>
      </c>
      <c r="E27229" t="s">
        <v>23</v>
      </c>
      <c r="F27229" s="8">
        <v>45865</v>
      </c>
      <c r="G27229" s="6">
        <v>0.47509259259259257</v>
      </c>
      <c r="H27229" t="s">
        <v>17</v>
      </c>
      <c r="I27229">
        <f>IF(Transaction_table[[#This Row],[Transaction Status]]="Success",1,0)</f>
        <v>1</v>
      </c>
      <c r="J27229">
        <f>IF(Transaction_table[[#This Row],[Transaction Status]]="Failed",1,0)</f>
        <v>0</v>
      </c>
      <c r="K27229" t="b">
        <v>0</v>
      </c>
      <c r="L27229">
        <f>IF(AND(Transaction_table[[#This Row],[Fraud Flag]]=TRUE, Transaction_table[[#This Row],[Transaction Status]]="Success"), Transaction_table[[#This Row],[Transaction Amount]], 0)</f>
        <v>0</v>
      </c>
      <c r="M27229" t="s">
        <v>93004</v>
      </c>
      <c r="N27229" t="s">
        <v>93005</v>
      </c>
      <c r="O27229" t="s">
        <v>18</v>
      </c>
      <c r="P27229" t="s">
        <v>43</v>
      </c>
      <c r="Q27229">
        <v>31</v>
      </c>
      <c r="R27229" t="str">
        <f>IF(Transaction_table[[#This Row],[Latency (ms)]]&gt;100, "Bad (&gt;100ms)", "Normal")</f>
        <v>Normal</v>
      </c>
      <c r="S27229">
        <v>749</v>
      </c>
      <c r="T27229">
        <v>6067</v>
      </c>
    </row>
    <row r="27230" spans="1:20" x14ac:dyDescent="0.25">
      <c r="A27230" t="s">
        <v>68190</v>
      </c>
      <c r="B27230" t="s">
        <v>56660</v>
      </c>
      <c r="C27230" t="s">
        <v>31734</v>
      </c>
      <c r="D27230">
        <v>795.54</v>
      </c>
      <c r="E27230" t="s">
        <v>16</v>
      </c>
      <c r="F27230" s="8">
        <v>45865</v>
      </c>
      <c r="G27230" s="6">
        <v>0.48371527777777779</v>
      </c>
      <c r="H27230" t="s">
        <v>17</v>
      </c>
      <c r="I27230">
        <f>IF(Transaction_table[[#This Row],[Transaction Status]]="Success",1,0)</f>
        <v>1</v>
      </c>
      <c r="J27230">
        <f>IF(Transaction_table[[#This Row],[Transaction Status]]="Failed",1,0)</f>
        <v>0</v>
      </c>
      <c r="K27230" t="b">
        <v>0</v>
      </c>
      <c r="L27230">
        <f>IF(AND(Transaction_table[[#This Row],[Fraud Flag]]=TRUE, Transaction_table[[#This Row],[Transaction Status]]="Success"), Transaction_table[[#This Row],[Transaction Amount]], 0)</f>
        <v>0</v>
      </c>
      <c r="M27230" t="s">
        <v>93012</v>
      </c>
      <c r="N27230" t="s">
        <v>93005</v>
      </c>
      <c r="O27230" t="s">
        <v>18</v>
      </c>
      <c r="P27230" t="s">
        <v>19</v>
      </c>
      <c r="Q27230">
        <v>89</v>
      </c>
      <c r="R27230" t="str">
        <f>IF(Transaction_table[[#This Row],[Latency (ms)]]&gt;100, "Bad (&gt;100ms)", "Normal")</f>
        <v>Normal</v>
      </c>
      <c r="S27230">
        <v>235</v>
      </c>
      <c r="T27230">
        <v>2649</v>
      </c>
    </row>
    <row r="27231" spans="1:20" x14ac:dyDescent="0.25">
      <c r="A27231" t="s">
        <v>68191</v>
      </c>
      <c r="B27231" t="s">
        <v>36919</v>
      </c>
      <c r="C27231" t="s">
        <v>68192</v>
      </c>
      <c r="D27231">
        <v>831.1</v>
      </c>
      <c r="E27231" t="s">
        <v>16</v>
      </c>
      <c r="F27231" s="8">
        <v>45865</v>
      </c>
      <c r="G27231" s="6">
        <v>0.49637731481481484</v>
      </c>
      <c r="H27231" t="s">
        <v>17</v>
      </c>
      <c r="I27231">
        <f>IF(Transaction_table[[#This Row],[Transaction Status]]="Success",1,0)</f>
        <v>1</v>
      </c>
      <c r="J27231">
        <f>IF(Transaction_table[[#This Row],[Transaction Status]]="Failed",1,0)</f>
        <v>0</v>
      </c>
      <c r="K27231" t="b">
        <v>0</v>
      </c>
      <c r="L27231">
        <f>IF(AND(Transaction_table[[#This Row],[Fraud Flag]]=TRUE, Transaction_table[[#This Row],[Transaction Status]]="Success"), Transaction_table[[#This Row],[Transaction Amount]], 0)</f>
        <v>0</v>
      </c>
      <c r="M27231" t="s">
        <v>93006</v>
      </c>
      <c r="N27231" t="s">
        <v>93007</v>
      </c>
      <c r="O27231" t="s">
        <v>24</v>
      </c>
      <c r="P27231" t="s">
        <v>19</v>
      </c>
      <c r="Q27231">
        <v>55</v>
      </c>
      <c r="R27231" t="str">
        <f>IF(Transaction_table[[#This Row],[Latency (ms)]]&gt;100, "Bad (&gt;100ms)", "Normal")</f>
        <v>Normal</v>
      </c>
      <c r="S27231">
        <v>2688</v>
      </c>
      <c r="T27231">
        <v>7867</v>
      </c>
    </row>
    <row r="27232" spans="1:20" x14ac:dyDescent="0.25">
      <c r="A27232" t="s">
        <v>68193</v>
      </c>
      <c r="B27232" t="s">
        <v>68194</v>
      </c>
      <c r="C27232" t="s">
        <v>68195</v>
      </c>
      <c r="D27232">
        <v>397.51</v>
      </c>
      <c r="E27232" t="s">
        <v>23</v>
      </c>
      <c r="F27232" s="8">
        <v>45865</v>
      </c>
      <c r="G27232" s="6">
        <v>0.49884259259259262</v>
      </c>
      <c r="H27232" t="s">
        <v>42</v>
      </c>
      <c r="I27232">
        <f>IF(Transaction_table[[#This Row],[Transaction Status]]="Success",1,0)</f>
        <v>0</v>
      </c>
      <c r="J27232">
        <f>IF(Transaction_table[[#This Row],[Transaction Status]]="Failed",1,0)</f>
        <v>1</v>
      </c>
      <c r="K27232" t="b">
        <v>0</v>
      </c>
      <c r="L27232">
        <f>IF(AND(Transaction_table[[#This Row],[Fraud Flag]]=TRUE, Transaction_table[[#This Row],[Transaction Status]]="Success"), Transaction_table[[#This Row],[Transaction Amount]], 0)</f>
        <v>0</v>
      </c>
      <c r="M27232" t="s">
        <v>93010</v>
      </c>
      <c r="N27232" t="s">
        <v>93011</v>
      </c>
      <c r="O27232" t="s">
        <v>18</v>
      </c>
      <c r="P27232" t="s">
        <v>43</v>
      </c>
      <c r="Q27232">
        <v>89</v>
      </c>
      <c r="R27232" t="str">
        <f>IF(Transaction_table[[#This Row],[Latency (ms)]]&gt;100, "Bad (&gt;100ms)", "Normal")</f>
        <v>Normal</v>
      </c>
      <c r="S27232">
        <v>2893</v>
      </c>
      <c r="T27232">
        <v>1248</v>
      </c>
    </row>
    <row r="27233" spans="1:20" x14ac:dyDescent="0.25">
      <c r="A27233" t="s">
        <v>68196</v>
      </c>
      <c r="B27233" t="s">
        <v>68197</v>
      </c>
      <c r="C27233" t="s">
        <v>11764</v>
      </c>
      <c r="D27233">
        <v>3664.48</v>
      </c>
      <c r="E27233" t="s">
        <v>28</v>
      </c>
      <c r="F27233" s="8">
        <v>45865</v>
      </c>
      <c r="G27233" s="6">
        <v>0.50069444444444444</v>
      </c>
      <c r="H27233" t="s">
        <v>17</v>
      </c>
      <c r="I27233">
        <f>IF(Transaction_table[[#This Row],[Transaction Status]]="Success",1,0)</f>
        <v>1</v>
      </c>
      <c r="J27233">
        <f>IF(Transaction_table[[#This Row],[Transaction Status]]="Failed",1,0)</f>
        <v>0</v>
      </c>
      <c r="K27233" t="b">
        <v>0</v>
      </c>
      <c r="L27233">
        <f>IF(AND(Transaction_table[[#This Row],[Fraud Flag]]=TRUE, Transaction_table[[#This Row],[Transaction Status]]="Success"), Transaction_table[[#This Row],[Transaction Amount]], 0)</f>
        <v>0</v>
      </c>
      <c r="M27233" t="s">
        <v>93004</v>
      </c>
      <c r="N27233" t="s">
        <v>93005</v>
      </c>
      <c r="O27233" t="s">
        <v>24</v>
      </c>
      <c r="P27233" t="s">
        <v>29</v>
      </c>
      <c r="Q27233">
        <v>94</v>
      </c>
      <c r="R27233" t="str">
        <f>IF(Transaction_table[[#This Row],[Latency (ms)]]&gt;100, "Bad (&gt;100ms)", "Normal")</f>
        <v>Normal</v>
      </c>
      <c r="S27233">
        <v>2351</v>
      </c>
      <c r="T27233">
        <v>8897</v>
      </c>
    </row>
    <row r="27234" spans="1:20" x14ac:dyDescent="0.25">
      <c r="A27234" t="s">
        <v>68198</v>
      </c>
      <c r="B27234" t="s">
        <v>66699</v>
      </c>
      <c r="C27234" t="s">
        <v>68199</v>
      </c>
      <c r="D27234">
        <v>1057.4100000000001</v>
      </c>
      <c r="E27234" t="s">
        <v>16</v>
      </c>
      <c r="F27234" s="8">
        <v>45865</v>
      </c>
      <c r="G27234" s="6">
        <v>0.50179398148148147</v>
      </c>
      <c r="H27234" t="s">
        <v>17</v>
      </c>
      <c r="I27234">
        <f>IF(Transaction_table[[#This Row],[Transaction Status]]="Success",1,0)</f>
        <v>1</v>
      </c>
      <c r="J27234">
        <f>IF(Transaction_table[[#This Row],[Transaction Status]]="Failed",1,0)</f>
        <v>0</v>
      </c>
      <c r="K27234" t="b">
        <v>0</v>
      </c>
      <c r="L27234">
        <f>IF(AND(Transaction_table[[#This Row],[Fraud Flag]]=TRUE, Transaction_table[[#This Row],[Transaction Status]]="Success"), Transaction_table[[#This Row],[Transaction Amount]], 0)</f>
        <v>0</v>
      </c>
      <c r="M27234" t="s">
        <v>93008</v>
      </c>
      <c r="N27234" t="s">
        <v>93009</v>
      </c>
      <c r="O27234" t="s">
        <v>18</v>
      </c>
      <c r="P27234" t="s">
        <v>29</v>
      </c>
      <c r="Q27234">
        <v>49</v>
      </c>
      <c r="R27234" t="str">
        <f>IF(Transaction_table[[#This Row],[Latency (ms)]]&gt;100, "Bad (&gt;100ms)", "Normal")</f>
        <v>Normal</v>
      </c>
      <c r="S27234">
        <v>2435</v>
      </c>
      <c r="T27234">
        <v>2499</v>
      </c>
    </row>
    <row r="27235" spans="1:20" x14ac:dyDescent="0.25">
      <c r="A27235" t="s">
        <v>68200</v>
      </c>
      <c r="B27235" t="s">
        <v>68201</v>
      </c>
      <c r="C27235" t="s">
        <v>68202</v>
      </c>
      <c r="D27235">
        <v>198.88</v>
      </c>
      <c r="E27235" t="s">
        <v>23</v>
      </c>
      <c r="F27235" s="8">
        <v>45865</v>
      </c>
      <c r="G27235" s="6">
        <v>0.50454861111111116</v>
      </c>
      <c r="H27235" t="s">
        <v>42</v>
      </c>
      <c r="I27235">
        <f>IF(Transaction_table[[#This Row],[Transaction Status]]="Success",1,0)</f>
        <v>0</v>
      </c>
      <c r="J27235">
        <f>IF(Transaction_table[[#This Row],[Transaction Status]]="Failed",1,0)</f>
        <v>1</v>
      </c>
      <c r="K27235" t="b">
        <v>0</v>
      </c>
      <c r="L27235">
        <f>IF(AND(Transaction_table[[#This Row],[Fraud Flag]]=TRUE, Transaction_table[[#This Row],[Transaction Status]]="Success"), Transaction_table[[#This Row],[Transaction Amount]], 0)</f>
        <v>0</v>
      </c>
      <c r="M27235" t="s">
        <v>93004</v>
      </c>
      <c r="N27235" t="s">
        <v>93005</v>
      </c>
      <c r="O27235" t="s">
        <v>18</v>
      </c>
      <c r="P27235" t="s">
        <v>43</v>
      </c>
      <c r="Q27235">
        <v>99</v>
      </c>
      <c r="R27235" t="str">
        <f>IF(Transaction_table[[#This Row],[Latency (ms)]]&gt;100, "Bad (&gt;100ms)", "Normal")</f>
        <v>Normal</v>
      </c>
      <c r="S27235">
        <v>576</v>
      </c>
      <c r="T27235">
        <v>4527</v>
      </c>
    </row>
    <row r="27236" spans="1:20" x14ac:dyDescent="0.25">
      <c r="A27236" t="s">
        <v>68203</v>
      </c>
      <c r="B27236" t="s">
        <v>18427</v>
      </c>
      <c r="C27236" t="s">
        <v>68204</v>
      </c>
      <c r="D27236">
        <v>4979.75</v>
      </c>
      <c r="E27236" t="s">
        <v>28</v>
      </c>
      <c r="F27236" s="8">
        <v>45865</v>
      </c>
      <c r="G27236" s="6">
        <v>0.51197916666666665</v>
      </c>
      <c r="H27236" t="s">
        <v>17</v>
      </c>
      <c r="I27236">
        <f>IF(Transaction_table[[#This Row],[Transaction Status]]="Success",1,0)</f>
        <v>1</v>
      </c>
      <c r="J27236">
        <f>IF(Transaction_table[[#This Row],[Transaction Status]]="Failed",1,0)</f>
        <v>0</v>
      </c>
      <c r="K27236" t="b">
        <v>0</v>
      </c>
      <c r="L27236">
        <f>IF(AND(Transaction_table[[#This Row],[Fraud Flag]]=TRUE, Transaction_table[[#This Row],[Transaction Status]]="Success"), Transaction_table[[#This Row],[Transaction Amount]], 0)</f>
        <v>0</v>
      </c>
      <c r="M27236" t="s">
        <v>93004</v>
      </c>
      <c r="N27236" t="s">
        <v>93005</v>
      </c>
      <c r="O27236" t="s">
        <v>18</v>
      </c>
      <c r="P27236" t="s">
        <v>43</v>
      </c>
      <c r="Q27236">
        <v>108</v>
      </c>
      <c r="R27236" t="str">
        <f>IF(Transaction_table[[#This Row],[Latency (ms)]]&gt;100, "Bad (&gt;100ms)", "Normal")</f>
        <v>Bad (&gt;100ms)</v>
      </c>
      <c r="S27236">
        <v>1793</v>
      </c>
      <c r="T27236">
        <v>7121</v>
      </c>
    </row>
    <row r="27237" spans="1:20" x14ac:dyDescent="0.25">
      <c r="A27237" t="s">
        <v>68205</v>
      </c>
      <c r="B27237" t="s">
        <v>68206</v>
      </c>
      <c r="C27237" t="s">
        <v>32245</v>
      </c>
      <c r="D27237">
        <v>2960.68</v>
      </c>
      <c r="E27237" t="s">
        <v>23</v>
      </c>
      <c r="F27237" s="8">
        <v>45865</v>
      </c>
      <c r="G27237" s="6">
        <v>0.52219907407407407</v>
      </c>
      <c r="H27237" t="s">
        <v>42</v>
      </c>
      <c r="I27237">
        <f>IF(Transaction_table[[#This Row],[Transaction Status]]="Success",1,0)</f>
        <v>0</v>
      </c>
      <c r="J27237">
        <f>IF(Transaction_table[[#This Row],[Transaction Status]]="Failed",1,0)</f>
        <v>1</v>
      </c>
      <c r="K27237" t="b">
        <v>0</v>
      </c>
      <c r="L27237">
        <f>IF(AND(Transaction_table[[#This Row],[Fraud Flag]]=TRUE, Transaction_table[[#This Row],[Transaction Status]]="Success"), Transaction_table[[#This Row],[Transaction Amount]], 0)</f>
        <v>0</v>
      </c>
      <c r="M27237" t="s">
        <v>93002</v>
      </c>
      <c r="N27237" t="s">
        <v>93003</v>
      </c>
      <c r="O27237" t="s">
        <v>24</v>
      </c>
      <c r="P27237" t="s">
        <v>43</v>
      </c>
      <c r="Q27237">
        <v>105</v>
      </c>
      <c r="R27237" t="str">
        <f>IF(Transaction_table[[#This Row],[Latency (ms)]]&gt;100, "Bad (&gt;100ms)", "Normal")</f>
        <v>Bad (&gt;100ms)</v>
      </c>
      <c r="S27237">
        <v>430</v>
      </c>
      <c r="T27237">
        <v>1084</v>
      </c>
    </row>
    <row r="27238" spans="1:20" x14ac:dyDescent="0.25">
      <c r="A27238" t="s">
        <v>68207</v>
      </c>
      <c r="B27238" t="s">
        <v>51242</v>
      </c>
      <c r="C27238" t="s">
        <v>57775</v>
      </c>
      <c r="D27238">
        <v>3246.08</v>
      </c>
      <c r="E27238" t="s">
        <v>16</v>
      </c>
      <c r="F27238" s="8">
        <v>45865</v>
      </c>
      <c r="G27238" s="6">
        <v>0.53271990740740738</v>
      </c>
      <c r="H27238" t="s">
        <v>17</v>
      </c>
      <c r="I27238">
        <f>IF(Transaction_table[[#This Row],[Transaction Status]]="Success",1,0)</f>
        <v>1</v>
      </c>
      <c r="J27238">
        <f>IF(Transaction_table[[#This Row],[Transaction Status]]="Failed",1,0)</f>
        <v>0</v>
      </c>
      <c r="K27238" t="b">
        <v>0</v>
      </c>
      <c r="L27238">
        <f>IF(AND(Transaction_table[[#This Row],[Fraud Flag]]=TRUE, Transaction_table[[#This Row],[Transaction Status]]="Success"), Transaction_table[[#This Row],[Transaction Amount]], 0)</f>
        <v>0</v>
      </c>
      <c r="M27238" t="s">
        <v>93006</v>
      </c>
      <c r="N27238" t="s">
        <v>93007</v>
      </c>
      <c r="O27238" t="s">
        <v>24</v>
      </c>
      <c r="P27238" t="s">
        <v>29</v>
      </c>
      <c r="Q27238">
        <v>130</v>
      </c>
      <c r="R27238" t="str">
        <f>IF(Transaction_table[[#This Row],[Latency (ms)]]&gt;100, "Bad (&gt;100ms)", "Normal")</f>
        <v>Bad (&gt;100ms)</v>
      </c>
      <c r="S27238">
        <v>2917</v>
      </c>
      <c r="T27238">
        <v>3131</v>
      </c>
    </row>
    <row r="27239" spans="1:20" x14ac:dyDescent="0.25">
      <c r="A27239" t="s">
        <v>68208</v>
      </c>
      <c r="B27239" t="s">
        <v>68209</v>
      </c>
      <c r="C27239" t="s">
        <v>68210</v>
      </c>
      <c r="D27239">
        <v>1826.42</v>
      </c>
      <c r="E27239" t="s">
        <v>28</v>
      </c>
      <c r="F27239" s="8">
        <v>45865</v>
      </c>
      <c r="G27239" s="6">
        <v>0.53925925925925922</v>
      </c>
      <c r="H27239" t="s">
        <v>17</v>
      </c>
      <c r="I27239">
        <f>IF(Transaction_table[[#This Row],[Transaction Status]]="Success",1,0)</f>
        <v>1</v>
      </c>
      <c r="J27239">
        <f>IF(Transaction_table[[#This Row],[Transaction Status]]="Failed",1,0)</f>
        <v>0</v>
      </c>
      <c r="K27239" t="b">
        <v>0</v>
      </c>
      <c r="L27239">
        <f>IF(AND(Transaction_table[[#This Row],[Fraud Flag]]=TRUE, Transaction_table[[#This Row],[Transaction Status]]="Success"), Transaction_table[[#This Row],[Transaction Amount]], 0)</f>
        <v>0</v>
      </c>
      <c r="M27239" t="s">
        <v>93010</v>
      </c>
      <c r="N27239" t="s">
        <v>93011</v>
      </c>
      <c r="O27239" t="s">
        <v>24</v>
      </c>
      <c r="P27239" t="s">
        <v>43</v>
      </c>
      <c r="Q27239">
        <v>67</v>
      </c>
      <c r="R27239" t="str">
        <f>IF(Transaction_table[[#This Row],[Latency (ms)]]&gt;100, "Bad (&gt;100ms)", "Normal")</f>
        <v>Normal</v>
      </c>
      <c r="S27239">
        <v>313</v>
      </c>
      <c r="T27239">
        <v>4726</v>
      </c>
    </row>
    <row r="27240" spans="1:20" x14ac:dyDescent="0.25">
      <c r="A27240" t="s">
        <v>68211</v>
      </c>
      <c r="B27240" t="s">
        <v>68212</v>
      </c>
      <c r="C27240" t="s">
        <v>3753</v>
      </c>
      <c r="D27240">
        <v>2484.19</v>
      </c>
      <c r="E27240" t="s">
        <v>23</v>
      </c>
      <c r="F27240" s="8">
        <v>45865</v>
      </c>
      <c r="G27240" s="6">
        <v>0.54023148148148148</v>
      </c>
      <c r="H27240" t="s">
        <v>17</v>
      </c>
      <c r="I27240">
        <f>IF(Transaction_table[[#This Row],[Transaction Status]]="Success",1,0)</f>
        <v>1</v>
      </c>
      <c r="J27240">
        <f>IF(Transaction_table[[#This Row],[Transaction Status]]="Failed",1,0)</f>
        <v>0</v>
      </c>
      <c r="K27240" t="b">
        <v>0</v>
      </c>
      <c r="L27240">
        <f>IF(AND(Transaction_table[[#This Row],[Fraud Flag]]=TRUE, Transaction_table[[#This Row],[Transaction Status]]="Success"), Transaction_table[[#This Row],[Transaction Amount]], 0)</f>
        <v>0</v>
      </c>
      <c r="M27240" t="s">
        <v>93012</v>
      </c>
      <c r="N27240" t="s">
        <v>93005</v>
      </c>
      <c r="O27240" t="s">
        <v>18</v>
      </c>
      <c r="P27240" t="s">
        <v>19</v>
      </c>
      <c r="Q27240">
        <v>15</v>
      </c>
      <c r="R27240" t="str">
        <f>IF(Transaction_table[[#This Row],[Latency (ms)]]&gt;100, "Bad (&gt;100ms)", "Normal")</f>
        <v>Normal</v>
      </c>
      <c r="S27240">
        <v>177</v>
      </c>
      <c r="T27240">
        <v>1853</v>
      </c>
    </row>
    <row r="27241" spans="1:20" x14ac:dyDescent="0.25">
      <c r="A27241" t="s">
        <v>68213</v>
      </c>
      <c r="B27241" t="s">
        <v>68214</v>
      </c>
      <c r="C27241" t="s">
        <v>68215</v>
      </c>
      <c r="D27241">
        <v>4171.03</v>
      </c>
      <c r="E27241" t="s">
        <v>23</v>
      </c>
      <c r="F27241" s="8">
        <v>45865</v>
      </c>
      <c r="G27241" s="6">
        <v>0.54505787037037035</v>
      </c>
      <c r="H27241" t="s">
        <v>42</v>
      </c>
      <c r="I27241">
        <f>IF(Transaction_table[[#This Row],[Transaction Status]]="Success",1,0)</f>
        <v>0</v>
      </c>
      <c r="J27241">
        <f>IF(Transaction_table[[#This Row],[Transaction Status]]="Failed",1,0)</f>
        <v>1</v>
      </c>
      <c r="K27241" t="b">
        <v>0</v>
      </c>
      <c r="L27241">
        <f>IF(AND(Transaction_table[[#This Row],[Fraud Flag]]=TRUE, Transaction_table[[#This Row],[Transaction Status]]="Success"), Transaction_table[[#This Row],[Transaction Amount]], 0)</f>
        <v>0</v>
      </c>
      <c r="M27241" t="s">
        <v>93010</v>
      </c>
      <c r="N27241" t="s">
        <v>93011</v>
      </c>
      <c r="O27241" t="s">
        <v>18</v>
      </c>
      <c r="P27241" t="s">
        <v>19</v>
      </c>
      <c r="Q27241">
        <v>63</v>
      </c>
      <c r="R27241" t="str">
        <f>IF(Transaction_table[[#This Row],[Latency (ms)]]&gt;100, "Bad (&gt;100ms)", "Normal")</f>
        <v>Normal</v>
      </c>
      <c r="S27241">
        <v>500</v>
      </c>
      <c r="T27241">
        <v>5128</v>
      </c>
    </row>
    <row r="27242" spans="1:20" x14ac:dyDescent="0.25">
      <c r="A27242" t="s">
        <v>68216</v>
      </c>
      <c r="B27242" t="s">
        <v>68217</v>
      </c>
      <c r="C27242" t="s">
        <v>19394</v>
      </c>
      <c r="D27242">
        <v>1449.5</v>
      </c>
      <c r="E27242" t="s">
        <v>28</v>
      </c>
      <c r="F27242" s="8">
        <v>45865</v>
      </c>
      <c r="G27242" s="6">
        <v>0.55733796296296301</v>
      </c>
      <c r="H27242" t="s">
        <v>17</v>
      </c>
      <c r="I27242">
        <f>IF(Transaction_table[[#This Row],[Transaction Status]]="Success",1,0)</f>
        <v>1</v>
      </c>
      <c r="J27242">
        <f>IF(Transaction_table[[#This Row],[Transaction Status]]="Failed",1,0)</f>
        <v>0</v>
      </c>
      <c r="K27242" t="b">
        <v>0</v>
      </c>
      <c r="L27242">
        <f>IF(AND(Transaction_table[[#This Row],[Fraud Flag]]=TRUE, Transaction_table[[#This Row],[Transaction Status]]="Success"), Transaction_table[[#This Row],[Transaction Amount]], 0)</f>
        <v>0</v>
      </c>
      <c r="M27242" t="s">
        <v>93006</v>
      </c>
      <c r="N27242" t="s">
        <v>93007</v>
      </c>
      <c r="O27242" t="s">
        <v>24</v>
      </c>
      <c r="P27242" t="s">
        <v>29</v>
      </c>
      <c r="Q27242">
        <v>110</v>
      </c>
      <c r="R27242" t="str">
        <f>IF(Transaction_table[[#This Row],[Latency (ms)]]&gt;100, "Bad (&gt;100ms)", "Normal")</f>
        <v>Bad (&gt;100ms)</v>
      </c>
      <c r="S27242">
        <v>2070</v>
      </c>
      <c r="T27242">
        <v>9152</v>
      </c>
    </row>
    <row r="27243" spans="1:20" x14ac:dyDescent="0.25">
      <c r="A27243" t="s">
        <v>68218</v>
      </c>
      <c r="B27243" t="s">
        <v>68219</v>
      </c>
      <c r="C27243" t="s">
        <v>3037</v>
      </c>
      <c r="D27243">
        <v>2197.7600000000002</v>
      </c>
      <c r="E27243" t="s">
        <v>16</v>
      </c>
      <c r="F27243" s="8">
        <v>45865</v>
      </c>
      <c r="G27243" s="6">
        <v>0.57163194444444443</v>
      </c>
      <c r="H27243" t="s">
        <v>17</v>
      </c>
      <c r="I27243">
        <f>IF(Transaction_table[[#This Row],[Transaction Status]]="Success",1,0)</f>
        <v>1</v>
      </c>
      <c r="J27243">
        <f>IF(Transaction_table[[#This Row],[Transaction Status]]="Failed",1,0)</f>
        <v>0</v>
      </c>
      <c r="K27243" t="b">
        <v>0</v>
      </c>
      <c r="L27243">
        <f>IF(AND(Transaction_table[[#This Row],[Fraud Flag]]=TRUE, Transaction_table[[#This Row],[Transaction Status]]="Success"), Transaction_table[[#This Row],[Transaction Amount]], 0)</f>
        <v>0</v>
      </c>
      <c r="M27243" t="s">
        <v>93004</v>
      </c>
      <c r="N27243" t="s">
        <v>93005</v>
      </c>
      <c r="O27243" t="s">
        <v>24</v>
      </c>
      <c r="P27243" t="s">
        <v>19</v>
      </c>
      <c r="Q27243">
        <v>149</v>
      </c>
      <c r="R27243" t="str">
        <f>IF(Transaction_table[[#This Row],[Latency (ms)]]&gt;100, "Bad (&gt;100ms)", "Normal")</f>
        <v>Bad (&gt;100ms)</v>
      </c>
      <c r="S27243">
        <v>661</v>
      </c>
      <c r="T27243">
        <v>9332</v>
      </c>
    </row>
    <row r="27244" spans="1:20" x14ac:dyDescent="0.25">
      <c r="A27244" t="s">
        <v>68220</v>
      </c>
      <c r="B27244" t="s">
        <v>68221</v>
      </c>
      <c r="C27244" t="s">
        <v>52438</v>
      </c>
      <c r="D27244">
        <v>405.25</v>
      </c>
      <c r="E27244" t="s">
        <v>23</v>
      </c>
      <c r="F27244" s="8">
        <v>45865</v>
      </c>
      <c r="G27244" s="6">
        <v>0.57570601851851855</v>
      </c>
      <c r="H27244" t="s">
        <v>17</v>
      </c>
      <c r="I27244">
        <f>IF(Transaction_table[[#This Row],[Transaction Status]]="Success",1,0)</f>
        <v>1</v>
      </c>
      <c r="J27244">
        <f>IF(Transaction_table[[#This Row],[Transaction Status]]="Failed",1,0)</f>
        <v>0</v>
      </c>
      <c r="K27244" t="b">
        <v>0</v>
      </c>
      <c r="L27244">
        <f>IF(AND(Transaction_table[[#This Row],[Fraud Flag]]=TRUE, Transaction_table[[#This Row],[Transaction Status]]="Success"), Transaction_table[[#This Row],[Transaction Amount]], 0)</f>
        <v>0</v>
      </c>
      <c r="M27244" t="s">
        <v>93004</v>
      </c>
      <c r="N27244" t="s">
        <v>93005</v>
      </c>
      <c r="O27244" t="s">
        <v>18</v>
      </c>
      <c r="P27244" t="s">
        <v>29</v>
      </c>
      <c r="Q27244">
        <v>133</v>
      </c>
      <c r="R27244" t="str">
        <f>IF(Transaction_table[[#This Row],[Latency (ms)]]&gt;100, "Bad (&gt;100ms)", "Normal")</f>
        <v>Bad (&gt;100ms)</v>
      </c>
      <c r="S27244">
        <v>2122</v>
      </c>
      <c r="T27244">
        <v>7311</v>
      </c>
    </row>
    <row r="27245" spans="1:20" x14ac:dyDescent="0.25">
      <c r="A27245" t="s">
        <v>68222</v>
      </c>
      <c r="B27245" t="s">
        <v>43014</v>
      </c>
      <c r="C27245" t="s">
        <v>68223</v>
      </c>
      <c r="D27245">
        <v>63.86</v>
      </c>
      <c r="E27245" t="s">
        <v>23</v>
      </c>
      <c r="F27245" s="8">
        <v>45865</v>
      </c>
      <c r="G27245" s="6">
        <v>0.57835648148148144</v>
      </c>
      <c r="H27245" t="s">
        <v>17</v>
      </c>
      <c r="I27245">
        <f>IF(Transaction_table[[#This Row],[Transaction Status]]="Success",1,0)</f>
        <v>1</v>
      </c>
      <c r="J27245">
        <f>IF(Transaction_table[[#This Row],[Transaction Status]]="Failed",1,0)</f>
        <v>0</v>
      </c>
      <c r="K27245" t="b">
        <v>0</v>
      </c>
      <c r="L27245">
        <f>IF(AND(Transaction_table[[#This Row],[Fraud Flag]]=TRUE, Transaction_table[[#This Row],[Transaction Status]]="Success"), Transaction_table[[#This Row],[Transaction Amount]], 0)</f>
        <v>0</v>
      </c>
      <c r="M27245" t="s">
        <v>93012</v>
      </c>
      <c r="N27245" t="s">
        <v>93005</v>
      </c>
      <c r="O27245" t="s">
        <v>24</v>
      </c>
      <c r="P27245" t="s">
        <v>29</v>
      </c>
      <c r="Q27245">
        <v>89</v>
      </c>
      <c r="R27245" t="str">
        <f>IF(Transaction_table[[#This Row],[Latency (ms)]]&gt;100, "Bad (&gt;100ms)", "Normal")</f>
        <v>Normal</v>
      </c>
      <c r="S27245">
        <v>564</v>
      </c>
      <c r="T27245">
        <v>9195</v>
      </c>
    </row>
    <row r="27246" spans="1:20" x14ac:dyDescent="0.25">
      <c r="A27246" t="s">
        <v>68224</v>
      </c>
      <c r="B27246" t="s">
        <v>68225</v>
      </c>
      <c r="C27246" t="s">
        <v>68226</v>
      </c>
      <c r="D27246">
        <v>3763.06</v>
      </c>
      <c r="E27246" t="s">
        <v>28</v>
      </c>
      <c r="F27246" s="8">
        <v>45865</v>
      </c>
      <c r="G27246" s="6">
        <v>0.58038194444444446</v>
      </c>
      <c r="H27246" t="s">
        <v>17</v>
      </c>
      <c r="I27246">
        <f>IF(Transaction_table[[#This Row],[Transaction Status]]="Success",1,0)</f>
        <v>1</v>
      </c>
      <c r="J27246">
        <f>IF(Transaction_table[[#This Row],[Transaction Status]]="Failed",1,0)</f>
        <v>0</v>
      </c>
      <c r="K27246" t="b">
        <v>0</v>
      </c>
      <c r="L27246">
        <f>IF(AND(Transaction_table[[#This Row],[Fraud Flag]]=TRUE, Transaction_table[[#This Row],[Transaction Status]]="Success"), Transaction_table[[#This Row],[Transaction Amount]], 0)</f>
        <v>0</v>
      </c>
      <c r="M27246" t="s">
        <v>93010</v>
      </c>
      <c r="N27246" t="s">
        <v>93011</v>
      </c>
      <c r="O27246" t="s">
        <v>24</v>
      </c>
      <c r="P27246" t="s">
        <v>19</v>
      </c>
      <c r="Q27246">
        <v>70</v>
      </c>
      <c r="R27246" t="str">
        <f>IF(Transaction_table[[#This Row],[Latency (ms)]]&gt;100, "Bad (&gt;100ms)", "Normal")</f>
        <v>Normal</v>
      </c>
      <c r="S27246">
        <v>2724</v>
      </c>
      <c r="T27246">
        <v>2251</v>
      </c>
    </row>
    <row r="27247" spans="1:20" x14ac:dyDescent="0.25">
      <c r="A27247" t="s">
        <v>68227</v>
      </c>
      <c r="B27247" t="s">
        <v>68228</v>
      </c>
      <c r="C27247" t="s">
        <v>68229</v>
      </c>
      <c r="D27247">
        <v>3111.2</v>
      </c>
      <c r="E27247" t="s">
        <v>23</v>
      </c>
      <c r="F27247" s="8">
        <v>45865</v>
      </c>
      <c r="G27247" s="6">
        <v>0.58494212962962966</v>
      </c>
      <c r="H27247" t="s">
        <v>17</v>
      </c>
      <c r="I27247">
        <f>IF(Transaction_table[[#This Row],[Transaction Status]]="Success",1,0)</f>
        <v>1</v>
      </c>
      <c r="J27247">
        <f>IF(Transaction_table[[#This Row],[Transaction Status]]="Failed",1,0)</f>
        <v>0</v>
      </c>
      <c r="K27247" t="b">
        <v>0</v>
      </c>
      <c r="L27247">
        <f>IF(AND(Transaction_table[[#This Row],[Fraud Flag]]=TRUE, Transaction_table[[#This Row],[Transaction Status]]="Success"), Transaction_table[[#This Row],[Transaction Amount]], 0)</f>
        <v>0</v>
      </c>
      <c r="M27247" t="s">
        <v>93010</v>
      </c>
      <c r="N27247" t="s">
        <v>93011</v>
      </c>
      <c r="O27247" t="s">
        <v>18</v>
      </c>
      <c r="P27247" t="s">
        <v>29</v>
      </c>
      <c r="Q27247">
        <v>37</v>
      </c>
      <c r="R27247" t="str">
        <f>IF(Transaction_table[[#This Row],[Latency (ms)]]&gt;100, "Bad (&gt;100ms)", "Normal")</f>
        <v>Normal</v>
      </c>
      <c r="S27247">
        <v>2936</v>
      </c>
      <c r="T27247">
        <v>4397</v>
      </c>
    </row>
    <row r="27248" spans="1:20" x14ac:dyDescent="0.25">
      <c r="A27248" t="s">
        <v>68230</v>
      </c>
      <c r="B27248" t="s">
        <v>16914</v>
      </c>
      <c r="C27248" t="s">
        <v>68231</v>
      </c>
      <c r="D27248">
        <v>2738.52</v>
      </c>
      <c r="E27248" t="s">
        <v>28</v>
      </c>
      <c r="F27248" s="8">
        <v>45865</v>
      </c>
      <c r="G27248" s="6">
        <v>0.59065972222222218</v>
      </c>
      <c r="H27248" t="s">
        <v>42</v>
      </c>
      <c r="I27248">
        <f>IF(Transaction_table[[#This Row],[Transaction Status]]="Success",1,0)</f>
        <v>0</v>
      </c>
      <c r="J27248">
        <f>IF(Transaction_table[[#This Row],[Transaction Status]]="Failed",1,0)</f>
        <v>1</v>
      </c>
      <c r="K27248" t="b">
        <v>0</v>
      </c>
      <c r="L27248">
        <f>IF(AND(Transaction_table[[#This Row],[Fraud Flag]]=TRUE, Transaction_table[[#This Row],[Transaction Status]]="Success"), Transaction_table[[#This Row],[Transaction Amount]], 0)</f>
        <v>0</v>
      </c>
      <c r="M27248" t="s">
        <v>93002</v>
      </c>
      <c r="N27248" t="s">
        <v>93003</v>
      </c>
      <c r="O27248" t="s">
        <v>24</v>
      </c>
      <c r="P27248" t="s">
        <v>19</v>
      </c>
      <c r="Q27248">
        <v>52</v>
      </c>
      <c r="R27248" t="str">
        <f>IF(Transaction_table[[#This Row],[Latency (ms)]]&gt;100, "Bad (&gt;100ms)", "Normal")</f>
        <v>Normal</v>
      </c>
      <c r="S27248">
        <v>337</v>
      </c>
      <c r="T27248">
        <v>5471</v>
      </c>
    </row>
    <row r="27249" spans="1:20" x14ac:dyDescent="0.25">
      <c r="A27249" t="s">
        <v>68232</v>
      </c>
      <c r="B27249" t="s">
        <v>68233</v>
      </c>
      <c r="C27249" t="s">
        <v>68234</v>
      </c>
      <c r="D27249">
        <v>1804.17</v>
      </c>
      <c r="E27249" t="s">
        <v>23</v>
      </c>
      <c r="F27249" s="8">
        <v>45865</v>
      </c>
      <c r="G27249" s="6">
        <v>0.59390046296296295</v>
      </c>
      <c r="H27249" t="s">
        <v>17</v>
      </c>
      <c r="I27249">
        <f>IF(Transaction_table[[#This Row],[Transaction Status]]="Success",1,0)</f>
        <v>1</v>
      </c>
      <c r="J27249">
        <f>IF(Transaction_table[[#This Row],[Transaction Status]]="Failed",1,0)</f>
        <v>0</v>
      </c>
      <c r="K27249" t="b">
        <v>0</v>
      </c>
      <c r="L27249">
        <f>IF(AND(Transaction_table[[#This Row],[Fraud Flag]]=TRUE, Transaction_table[[#This Row],[Transaction Status]]="Success"), Transaction_table[[#This Row],[Transaction Amount]], 0)</f>
        <v>0</v>
      </c>
      <c r="M27249" t="s">
        <v>93006</v>
      </c>
      <c r="N27249" t="s">
        <v>93007</v>
      </c>
      <c r="O27249" t="s">
        <v>18</v>
      </c>
      <c r="P27249" t="s">
        <v>19</v>
      </c>
      <c r="Q27249">
        <v>143</v>
      </c>
      <c r="R27249" t="str">
        <f>IF(Transaction_table[[#This Row],[Latency (ms)]]&gt;100, "Bad (&gt;100ms)", "Normal")</f>
        <v>Bad (&gt;100ms)</v>
      </c>
      <c r="S27249">
        <v>1590</v>
      </c>
      <c r="T27249">
        <v>2912</v>
      </c>
    </row>
    <row r="27250" spans="1:20" x14ac:dyDescent="0.25">
      <c r="A27250" t="s">
        <v>68235</v>
      </c>
      <c r="B27250" t="s">
        <v>68236</v>
      </c>
      <c r="C27250" t="s">
        <v>68237</v>
      </c>
      <c r="D27250">
        <v>4344.1499999999996</v>
      </c>
      <c r="E27250" t="s">
        <v>16</v>
      </c>
      <c r="F27250" s="8">
        <v>45865</v>
      </c>
      <c r="G27250" s="6">
        <v>0.59987268518518522</v>
      </c>
      <c r="H27250" t="s">
        <v>17</v>
      </c>
      <c r="I27250">
        <f>IF(Transaction_table[[#This Row],[Transaction Status]]="Success",1,0)</f>
        <v>1</v>
      </c>
      <c r="J27250">
        <f>IF(Transaction_table[[#This Row],[Transaction Status]]="Failed",1,0)</f>
        <v>0</v>
      </c>
      <c r="K27250" t="b">
        <v>0</v>
      </c>
      <c r="L27250">
        <f>IF(AND(Transaction_table[[#This Row],[Fraud Flag]]=TRUE, Transaction_table[[#This Row],[Transaction Status]]="Success"), Transaction_table[[#This Row],[Transaction Amount]], 0)</f>
        <v>0</v>
      </c>
      <c r="M27250" t="s">
        <v>93012</v>
      </c>
      <c r="N27250" t="s">
        <v>93005</v>
      </c>
      <c r="O27250" t="s">
        <v>24</v>
      </c>
      <c r="P27250" t="s">
        <v>43</v>
      </c>
      <c r="Q27250">
        <v>94</v>
      </c>
      <c r="R27250" t="str">
        <f>IF(Transaction_table[[#This Row],[Latency (ms)]]&gt;100, "Bad (&gt;100ms)", "Normal")</f>
        <v>Normal</v>
      </c>
      <c r="S27250">
        <v>1980</v>
      </c>
      <c r="T27250">
        <v>3363</v>
      </c>
    </row>
    <row r="27251" spans="1:20" x14ac:dyDescent="0.25">
      <c r="A27251" t="s">
        <v>68238</v>
      </c>
      <c r="B27251" t="s">
        <v>19633</v>
      </c>
      <c r="C27251" t="s">
        <v>68239</v>
      </c>
      <c r="D27251">
        <v>559.46</v>
      </c>
      <c r="E27251" t="s">
        <v>28</v>
      </c>
      <c r="F27251" s="8">
        <v>45865</v>
      </c>
      <c r="G27251" s="6">
        <v>0.60678240740740741</v>
      </c>
      <c r="H27251" t="s">
        <v>17</v>
      </c>
      <c r="I27251">
        <f>IF(Transaction_table[[#This Row],[Transaction Status]]="Success",1,0)</f>
        <v>1</v>
      </c>
      <c r="J27251">
        <f>IF(Transaction_table[[#This Row],[Transaction Status]]="Failed",1,0)</f>
        <v>0</v>
      </c>
      <c r="K27251" t="b">
        <v>0</v>
      </c>
      <c r="L27251">
        <f>IF(AND(Transaction_table[[#This Row],[Fraud Flag]]=TRUE, Transaction_table[[#This Row],[Transaction Status]]="Success"), Transaction_table[[#This Row],[Transaction Amount]], 0)</f>
        <v>0</v>
      </c>
      <c r="M27251" t="s">
        <v>93012</v>
      </c>
      <c r="N27251" t="s">
        <v>93005</v>
      </c>
      <c r="O27251" t="s">
        <v>18</v>
      </c>
      <c r="P27251" t="s">
        <v>29</v>
      </c>
      <c r="Q27251">
        <v>146</v>
      </c>
      <c r="R27251" t="str">
        <f>IF(Transaction_table[[#This Row],[Latency (ms)]]&gt;100, "Bad (&gt;100ms)", "Normal")</f>
        <v>Bad (&gt;100ms)</v>
      </c>
      <c r="S27251">
        <v>355</v>
      </c>
      <c r="T27251">
        <v>1995</v>
      </c>
    </row>
    <row r="27252" spans="1:20" x14ac:dyDescent="0.25">
      <c r="A27252" t="s">
        <v>68240</v>
      </c>
      <c r="B27252" t="s">
        <v>68241</v>
      </c>
      <c r="C27252" t="s">
        <v>68242</v>
      </c>
      <c r="D27252">
        <v>1747.53</v>
      </c>
      <c r="E27252" t="s">
        <v>23</v>
      </c>
      <c r="F27252" s="8">
        <v>45865</v>
      </c>
      <c r="G27252" s="6">
        <v>0.61506944444444445</v>
      </c>
      <c r="H27252" t="s">
        <v>17</v>
      </c>
      <c r="I27252">
        <f>IF(Transaction_table[[#This Row],[Transaction Status]]="Success",1,0)</f>
        <v>1</v>
      </c>
      <c r="J27252">
        <f>IF(Transaction_table[[#This Row],[Transaction Status]]="Failed",1,0)</f>
        <v>0</v>
      </c>
      <c r="K27252" t="b">
        <v>0</v>
      </c>
      <c r="L27252">
        <f>IF(AND(Transaction_table[[#This Row],[Fraud Flag]]=TRUE, Transaction_table[[#This Row],[Transaction Status]]="Success"), Transaction_table[[#This Row],[Transaction Amount]], 0)</f>
        <v>0</v>
      </c>
      <c r="M27252" t="s">
        <v>93012</v>
      </c>
      <c r="N27252" t="s">
        <v>93005</v>
      </c>
      <c r="O27252" t="s">
        <v>24</v>
      </c>
      <c r="P27252" t="s">
        <v>29</v>
      </c>
      <c r="Q27252">
        <v>102</v>
      </c>
      <c r="R27252" t="str">
        <f>IF(Transaction_table[[#This Row],[Latency (ms)]]&gt;100, "Bad (&gt;100ms)", "Normal")</f>
        <v>Bad (&gt;100ms)</v>
      </c>
      <c r="S27252">
        <v>727</v>
      </c>
      <c r="T27252">
        <v>8683</v>
      </c>
    </row>
    <row r="27253" spans="1:20" x14ac:dyDescent="0.25">
      <c r="A27253" t="s">
        <v>68243</v>
      </c>
      <c r="B27253" t="s">
        <v>68244</v>
      </c>
      <c r="C27253" t="s">
        <v>62980</v>
      </c>
      <c r="D27253">
        <v>3612.05</v>
      </c>
      <c r="E27253" t="s">
        <v>28</v>
      </c>
      <c r="F27253" s="8">
        <v>45865</v>
      </c>
      <c r="G27253" s="6">
        <v>0.62171296296296297</v>
      </c>
      <c r="H27253" t="s">
        <v>17</v>
      </c>
      <c r="I27253">
        <f>IF(Transaction_table[[#This Row],[Transaction Status]]="Success",1,0)</f>
        <v>1</v>
      </c>
      <c r="J27253">
        <f>IF(Transaction_table[[#This Row],[Transaction Status]]="Failed",1,0)</f>
        <v>0</v>
      </c>
      <c r="K27253" t="b">
        <v>0</v>
      </c>
      <c r="L27253">
        <f>IF(AND(Transaction_table[[#This Row],[Fraud Flag]]=TRUE, Transaction_table[[#This Row],[Transaction Status]]="Success"), Transaction_table[[#This Row],[Transaction Amount]], 0)</f>
        <v>0</v>
      </c>
      <c r="M27253" t="s">
        <v>93008</v>
      </c>
      <c r="N27253" t="s">
        <v>93009</v>
      </c>
      <c r="O27253" t="s">
        <v>18</v>
      </c>
      <c r="P27253" t="s">
        <v>43</v>
      </c>
      <c r="Q27253">
        <v>128</v>
      </c>
      <c r="R27253" t="str">
        <f>IF(Transaction_table[[#This Row],[Latency (ms)]]&gt;100, "Bad (&gt;100ms)", "Normal")</f>
        <v>Bad (&gt;100ms)</v>
      </c>
      <c r="S27253">
        <v>89</v>
      </c>
      <c r="T27253">
        <v>6869</v>
      </c>
    </row>
    <row r="27254" spans="1:20" x14ac:dyDescent="0.25">
      <c r="A27254" t="s">
        <v>68245</v>
      </c>
      <c r="B27254" t="s">
        <v>28457</v>
      </c>
      <c r="C27254" t="s">
        <v>50349</v>
      </c>
      <c r="D27254">
        <v>3322.37</v>
      </c>
      <c r="E27254" t="s">
        <v>28</v>
      </c>
      <c r="F27254" s="8">
        <v>45865</v>
      </c>
      <c r="G27254" s="6">
        <v>0.63792824074074073</v>
      </c>
      <c r="H27254" t="s">
        <v>17</v>
      </c>
      <c r="I27254">
        <f>IF(Transaction_table[[#This Row],[Transaction Status]]="Success",1,0)</f>
        <v>1</v>
      </c>
      <c r="J27254">
        <f>IF(Transaction_table[[#This Row],[Transaction Status]]="Failed",1,0)</f>
        <v>0</v>
      </c>
      <c r="K27254" t="b">
        <v>0</v>
      </c>
      <c r="L27254">
        <f>IF(AND(Transaction_table[[#This Row],[Fraud Flag]]=TRUE, Transaction_table[[#This Row],[Transaction Status]]="Success"), Transaction_table[[#This Row],[Transaction Amount]], 0)</f>
        <v>0</v>
      </c>
      <c r="M27254" t="s">
        <v>93004</v>
      </c>
      <c r="N27254" t="s">
        <v>93005</v>
      </c>
      <c r="O27254" t="s">
        <v>18</v>
      </c>
      <c r="P27254" t="s">
        <v>19</v>
      </c>
      <c r="Q27254">
        <v>83</v>
      </c>
      <c r="R27254" t="str">
        <f>IF(Transaction_table[[#This Row],[Latency (ms)]]&gt;100, "Bad (&gt;100ms)", "Normal")</f>
        <v>Normal</v>
      </c>
      <c r="S27254">
        <v>1179</v>
      </c>
      <c r="T27254">
        <v>6207</v>
      </c>
    </row>
    <row r="27255" spans="1:20" x14ac:dyDescent="0.25">
      <c r="A27255" t="s">
        <v>68246</v>
      </c>
      <c r="B27255" t="s">
        <v>31773</v>
      </c>
      <c r="C27255" t="s">
        <v>68247</v>
      </c>
      <c r="D27255">
        <v>3552.59</v>
      </c>
      <c r="E27255" t="s">
        <v>16</v>
      </c>
      <c r="F27255" s="8">
        <v>45865</v>
      </c>
      <c r="G27255" s="6">
        <v>0.6504050925925926</v>
      </c>
      <c r="H27255" t="s">
        <v>17</v>
      </c>
      <c r="I27255">
        <f>IF(Transaction_table[[#This Row],[Transaction Status]]="Success",1,0)</f>
        <v>1</v>
      </c>
      <c r="J27255">
        <f>IF(Transaction_table[[#This Row],[Transaction Status]]="Failed",1,0)</f>
        <v>0</v>
      </c>
      <c r="K27255" t="b">
        <v>0</v>
      </c>
      <c r="L27255">
        <f>IF(AND(Transaction_table[[#This Row],[Fraud Flag]]=TRUE, Transaction_table[[#This Row],[Transaction Status]]="Success"), Transaction_table[[#This Row],[Transaction Amount]], 0)</f>
        <v>0</v>
      </c>
      <c r="M27255" t="s">
        <v>93010</v>
      </c>
      <c r="N27255" t="s">
        <v>93011</v>
      </c>
      <c r="O27255" t="s">
        <v>18</v>
      </c>
      <c r="P27255" t="s">
        <v>43</v>
      </c>
      <c r="Q27255">
        <v>36</v>
      </c>
      <c r="R27255" t="str">
        <f>IF(Transaction_table[[#This Row],[Latency (ms)]]&gt;100, "Bad (&gt;100ms)", "Normal")</f>
        <v>Normal</v>
      </c>
      <c r="S27255">
        <v>458</v>
      </c>
      <c r="T27255">
        <v>7689</v>
      </c>
    </row>
    <row r="27256" spans="1:20" x14ac:dyDescent="0.25">
      <c r="A27256" t="s">
        <v>68248</v>
      </c>
      <c r="B27256" t="s">
        <v>68249</v>
      </c>
      <c r="C27256" t="s">
        <v>68250</v>
      </c>
      <c r="D27256">
        <v>4017.29</v>
      </c>
      <c r="E27256" t="s">
        <v>28</v>
      </c>
      <c r="F27256" s="8">
        <v>45865</v>
      </c>
      <c r="G27256" s="6">
        <v>0.65961805555555553</v>
      </c>
      <c r="H27256" t="s">
        <v>17</v>
      </c>
      <c r="I27256">
        <f>IF(Transaction_table[[#This Row],[Transaction Status]]="Success",1,0)</f>
        <v>1</v>
      </c>
      <c r="J27256">
        <f>IF(Transaction_table[[#This Row],[Transaction Status]]="Failed",1,0)</f>
        <v>0</v>
      </c>
      <c r="K27256" t="b">
        <v>1</v>
      </c>
      <c r="L27256">
        <f>IF(AND(Transaction_table[[#This Row],[Fraud Flag]]=TRUE, Transaction_table[[#This Row],[Transaction Status]]="Success"), Transaction_table[[#This Row],[Transaction Amount]], 0)</f>
        <v>4017.29</v>
      </c>
      <c r="M27256" t="s">
        <v>93002</v>
      </c>
      <c r="N27256" t="s">
        <v>93003</v>
      </c>
      <c r="O27256" t="s">
        <v>18</v>
      </c>
      <c r="P27256" t="s">
        <v>29</v>
      </c>
      <c r="Q27256">
        <v>136</v>
      </c>
      <c r="R27256" t="str">
        <f>IF(Transaction_table[[#This Row],[Latency (ms)]]&gt;100, "Bad (&gt;100ms)", "Normal")</f>
        <v>Bad (&gt;100ms)</v>
      </c>
      <c r="S27256">
        <v>2885</v>
      </c>
      <c r="T27256">
        <v>7356</v>
      </c>
    </row>
    <row r="27257" spans="1:20" x14ac:dyDescent="0.25">
      <c r="A27257" t="s">
        <v>68251</v>
      </c>
      <c r="B27257" t="s">
        <v>33525</v>
      </c>
      <c r="C27257" t="s">
        <v>68252</v>
      </c>
      <c r="D27257">
        <v>4798.9799999999996</v>
      </c>
      <c r="E27257" t="s">
        <v>16</v>
      </c>
      <c r="F27257" s="8">
        <v>45865</v>
      </c>
      <c r="G27257" s="6">
        <v>0.66210648148148143</v>
      </c>
      <c r="H27257" t="s">
        <v>17</v>
      </c>
      <c r="I27257">
        <f>IF(Transaction_table[[#This Row],[Transaction Status]]="Success",1,0)</f>
        <v>1</v>
      </c>
      <c r="J27257">
        <f>IF(Transaction_table[[#This Row],[Transaction Status]]="Failed",1,0)</f>
        <v>0</v>
      </c>
      <c r="K27257" t="b">
        <v>0</v>
      </c>
      <c r="L27257">
        <f>IF(AND(Transaction_table[[#This Row],[Fraud Flag]]=TRUE, Transaction_table[[#This Row],[Transaction Status]]="Success"), Transaction_table[[#This Row],[Transaction Amount]], 0)</f>
        <v>0</v>
      </c>
      <c r="M27257" t="s">
        <v>93012</v>
      </c>
      <c r="N27257" t="s">
        <v>93005</v>
      </c>
      <c r="O27257" t="s">
        <v>18</v>
      </c>
      <c r="P27257" t="s">
        <v>19</v>
      </c>
      <c r="Q27257">
        <v>81</v>
      </c>
      <c r="R27257" t="str">
        <f>IF(Transaction_table[[#This Row],[Latency (ms)]]&gt;100, "Bad (&gt;100ms)", "Normal")</f>
        <v>Normal</v>
      </c>
      <c r="S27257">
        <v>1685</v>
      </c>
      <c r="T27257">
        <v>4530</v>
      </c>
    </row>
    <row r="27258" spans="1:20" x14ac:dyDescent="0.25">
      <c r="A27258" t="s">
        <v>68253</v>
      </c>
      <c r="B27258" t="s">
        <v>68254</v>
      </c>
      <c r="C27258" t="s">
        <v>68255</v>
      </c>
      <c r="D27258">
        <v>1122.8900000000001</v>
      </c>
      <c r="E27258" t="s">
        <v>23</v>
      </c>
      <c r="F27258" s="8">
        <v>45865</v>
      </c>
      <c r="G27258" s="6">
        <v>0.66629629629629628</v>
      </c>
      <c r="H27258" t="s">
        <v>42</v>
      </c>
      <c r="I27258">
        <f>IF(Transaction_table[[#This Row],[Transaction Status]]="Success",1,0)</f>
        <v>0</v>
      </c>
      <c r="J27258">
        <f>IF(Transaction_table[[#This Row],[Transaction Status]]="Failed",1,0)</f>
        <v>1</v>
      </c>
      <c r="K27258" t="b">
        <v>0</v>
      </c>
      <c r="L27258">
        <f>IF(AND(Transaction_table[[#This Row],[Fraud Flag]]=TRUE, Transaction_table[[#This Row],[Transaction Status]]="Success"), Transaction_table[[#This Row],[Transaction Amount]], 0)</f>
        <v>0</v>
      </c>
      <c r="M27258" t="s">
        <v>93010</v>
      </c>
      <c r="N27258" t="s">
        <v>93011</v>
      </c>
      <c r="O27258" t="s">
        <v>24</v>
      </c>
      <c r="P27258" t="s">
        <v>29</v>
      </c>
      <c r="Q27258">
        <v>65</v>
      </c>
      <c r="R27258" t="str">
        <f>IF(Transaction_table[[#This Row],[Latency (ms)]]&gt;100, "Bad (&gt;100ms)", "Normal")</f>
        <v>Normal</v>
      </c>
      <c r="S27258">
        <v>2635</v>
      </c>
      <c r="T27258">
        <v>2078</v>
      </c>
    </row>
    <row r="27259" spans="1:20" x14ac:dyDescent="0.25">
      <c r="A27259" t="s">
        <v>68256</v>
      </c>
      <c r="B27259" t="s">
        <v>31823</v>
      </c>
      <c r="C27259" t="s">
        <v>68257</v>
      </c>
      <c r="D27259">
        <v>2438.4299999999998</v>
      </c>
      <c r="E27259" t="s">
        <v>28</v>
      </c>
      <c r="F27259" s="8">
        <v>45865</v>
      </c>
      <c r="G27259" s="6">
        <v>0.66637731481481477</v>
      </c>
      <c r="H27259" t="s">
        <v>17</v>
      </c>
      <c r="I27259">
        <f>IF(Transaction_table[[#This Row],[Transaction Status]]="Success",1,0)</f>
        <v>1</v>
      </c>
      <c r="J27259">
        <f>IF(Transaction_table[[#This Row],[Transaction Status]]="Failed",1,0)</f>
        <v>0</v>
      </c>
      <c r="K27259" t="b">
        <v>0</v>
      </c>
      <c r="L27259">
        <f>IF(AND(Transaction_table[[#This Row],[Fraud Flag]]=TRUE, Transaction_table[[#This Row],[Transaction Status]]="Success"), Transaction_table[[#This Row],[Transaction Amount]], 0)</f>
        <v>0</v>
      </c>
      <c r="M27259" t="s">
        <v>93008</v>
      </c>
      <c r="N27259" t="s">
        <v>93009</v>
      </c>
      <c r="O27259" t="s">
        <v>18</v>
      </c>
      <c r="P27259" t="s">
        <v>29</v>
      </c>
      <c r="Q27259">
        <v>63</v>
      </c>
      <c r="R27259" t="str">
        <f>IF(Transaction_table[[#This Row],[Latency (ms)]]&gt;100, "Bad (&gt;100ms)", "Normal")</f>
        <v>Normal</v>
      </c>
      <c r="S27259">
        <v>1321</v>
      </c>
      <c r="T27259">
        <v>3897</v>
      </c>
    </row>
    <row r="27260" spans="1:20" x14ac:dyDescent="0.25">
      <c r="A27260" t="s">
        <v>68258</v>
      </c>
      <c r="B27260" t="s">
        <v>68259</v>
      </c>
      <c r="C27260" t="s">
        <v>68260</v>
      </c>
      <c r="D27260">
        <v>1078.51</v>
      </c>
      <c r="E27260" t="s">
        <v>28</v>
      </c>
      <c r="F27260" s="8">
        <v>45865</v>
      </c>
      <c r="G27260" s="6">
        <v>0.67057870370370365</v>
      </c>
      <c r="H27260" t="s">
        <v>17</v>
      </c>
      <c r="I27260">
        <f>IF(Transaction_table[[#This Row],[Transaction Status]]="Success",1,0)</f>
        <v>1</v>
      </c>
      <c r="J27260">
        <f>IF(Transaction_table[[#This Row],[Transaction Status]]="Failed",1,0)</f>
        <v>0</v>
      </c>
      <c r="K27260" t="b">
        <v>0</v>
      </c>
      <c r="L27260">
        <f>IF(AND(Transaction_table[[#This Row],[Fraud Flag]]=TRUE, Transaction_table[[#This Row],[Transaction Status]]="Success"), Transaction_table[[#This Row],[Transaction Amount]], 0)</f>
        <v>0</v>
      </c>
      <c r="M27260" t="s">
        <v>93008</v>
      </c>
      <c r="N27260" t="s">
        <v>93009</v>
      </c>
      <c r="O27260" t="s">
        <v>24</v>
      </c>
      <c r="P27260" t="s">
        <v>43</v>
      </c>
      <c r="Q27260">
        <v>93</v>
      </c>
      <c r="R27260" t="str">
        <f>IF(Transaction_table[[#This Row],[Latency (ms)]]&gt;100, "Bad (&gt;100ms)", "Normal")</f>
        <v>Normal</v>
      </c>
      <c r="S27260">
        <v>2593</v>
      </c>
      <c r="T27260">
        <v>4484</v>
      </c>
    </row>
    <row r="27261" spans="1:20" x14ac:dyDescent="0.25">
      <c r="A27261" t="s">
        <v>68261</v>
      </c>
      <c r="B27261" t="s">
        <v>12115</v>
      </c>
      <c r="C27261" t="s">
        <v>68262</v>
      </c>
      <c r="D27261">
        <v>701.22</v>
      </c>
      <c r="E27261" t="s">
        <v>16</v>
      </c>
      <c r="F27261" s="8">
        <v>45865</v>
      </c>
      <c r="G27261" s="6">
        <v>0.67550925925925931</v>
      </c>
      <c r="H27261" t="s">
        <v>17</v>
      </c>
      <c r="I27261">
        <f>IF(Transaction_table[[#This Row],[Transaction Status]]="Success",1,0)</f>
        <v>1</v>
      </c>
      <c r="J27261">
        <f>IF(Transaction_table[[#This Row],[Transaction Status]]="Failed",1,0)</f>
        <v>0</v>
      </c>
      <c r="K27261" t="b">
        <v>0</v>
      </c>
      <c r="L27261">
        <f>IF(AND(Transaction_table[[#This Row],[Fraud Flag]]=TRUE, Transaction_table[[#This Row],[Transaction Status]]="Success"), Transaction_table[[#This Row],[Transaction Amount]], 0)</f>
        <v>0</v>
      </c>
      <c r="M27261" t="s">
        <v>93008</v>
      </c>
      <c r="N27261" t="s">
        <v>93009</v>
      </c>
      <c r="O27261" t="s">
        <v>24</v>
      </c>
      <c r="P27261" t="s">
        <v>29</v>
      </c>
      <c r="Q27261">
        <v>85</v>
      </c>
      <c r="R27261" t="str">
        <f>IF(Transaction_table[[#This Row],[Latency (ms)]]&gt;100, "Bad (&gt;100ms)", "Normal")</f>
        <v>Normal</v>
      </c>
      <c r="S27261">
        <v>1039</v>
      </c>
      <c r="T27261">
        <v>6341</v>
      </c>
    </row>
    <row r="27262" spans="1:20" x14ac:dyDescent="0.25">
      <c r="A27262" t="s">
        <v>68263</v>
      </c>
      <c r="B27262" t="s">
        <v>68264</v>
      </c>
      <c r="C27262" t="s">
        <v>68265</v>
      </c>
      <c r="D27262">
        <v>2527.61</v>
      </c>
      <c r="E27262" t="s">
        <v>28</v>
      </c>
      <c r="F27262" s="8">
        <v>45865</v>
      </c>
      <c r="G27262" s="6">
        <v>0.70011574074074079</v>
      </c>
      <c r="H27262" t="s">
        <v>17</v>
      </c>
      <c r="I27262">
        <f>IF(Transaction_table[[#This Row],[Transaction Status]]="Success",1,0)</f>
        <v>1</v>
      </c>
      <c r="J27262">
        <f>IF(Transaction_table[[#This Row],[Transaction Status]]="Failed",1,0)</f>
        <v>0</v>
      </c>
      <c r="K27262" t="b">
        <v>0</v>
      </c>
      <c r="L27262">
        <f>IF(AND(Transaction_table[[#This Row],[Fraud Flag]]=TRUE, Transaction_table[[#This Row],[Transaction Status]]="Success"), Transaction_table[[#This Row],[Transaction Amount]], 0)</f>
        <v>0</v>
      </c>
      <c r="M27262" t="s">
        <v>93004</v>
      </c>
      <c r="N27262" t="s">
        <v>93005</v>
      </c>
      <c r="O27262" t="s">
        <v>24</v>
      </c>
      <c r="P27262" t="s">
        <v>19</v>
      </c>
      <c r="Q27262">
        <v>8</v>
      </c>
      <c r="R27262" t="str">
        <f>IF(Transaction_table[[#This Row],[Latency (ms)]]&gt;100, "Bad (&gt;100ms)", "Normal")</f>
        <v>Normal</v>
      </c>
      <c r="S27262">
        <v>2047</v>
      </c>
      <c r="T27262">
        <v>9042</v>
      </c>
    </row>
    <row r="27263" spans="1:20" x14ac:dyDescent="0.25">
      <c r="A27263" t="s">
        <v>68266</v>
      </c>
      <c r="B27263" t="s">
        <v>20221</v>
      </c>
      <c r="C27263" t="s">
        <v>68267</v>
      </c>
      <c r="D27263">
        <v>3483.74</v>
      </c>
      <c r="E27263" t="s">
        <v>23</v>
      </c>
      <c r="F27263" s="8">
        <v>45865</v>
      </c>
      <c r="G27263" s="6">
        <v>0.70181712962962961</v>
      </c>
      <c r="H27263" t="s">
        <v>17</v>
      </c>
      <c r="I27263">
        <f>IF(Transaction_table[[#This Row],[Transaction Status]]="Success",1,0)</f>
        <v>1</v>
      </c>
      <c r="J27263">
        <f>IF(Transaction_table[[#This Row],[Transaction Status]]="Failed",1,0)</f>
        <v>0</v>
      </c>
      <c r="K27263" t="b">
        <v>0</v>
      </c>
      <c r="L27263">
        <f>IF(AND(Transaction_table[[#This Row],[Fraud Flag]]=TRUE, Transaction_table[[#This Row],[Transaction Status]]="Success"), Transaction_table[[#This Row],[Transaction Amount]], 0)</f>
        <v>0</v>
      </c>
      <c r="M27263" t="s">
        <v>93008</v>
      </c>
      <c r="N27263" t="s">
        <v>93009</v>
      </c>
      <c r="O27263" t="s">
        <v>24</v>
      </c>
      <c r="P27263" t="s">
        <v>29</v>
      </c>
      <c r="Q27263">
        <v>53</v>
      </c>
      <c r="R27263" t="str">
        <f>IF(Transaction_table[[#This Row],[Latency (ms)]]&gt;100, "Bad (&gt;100ms)", "Normal")</f>
        <v>Normal</v>
      </c>
      <c r="S27263">
        <v>2155</v>
      </c>
      <c r="T27263">
        <v>1690</v>
      </c>
    </row>
    <row r="27264" spans="1:20" x14ac:dyDescent="0.25">
      <c r="A27264" t="s">
        <v>68268</v>
      </c>
      <c r="B27264" t="s">
        <v>68269</v>
      </c>
      <c r="C27264" t="s">
        <v>55721</v>
      </c>
      <c r="D27264">
        <v>3374.79</v>
      </c>
      <c r="E27264" t="s">
        <v>28</v>
      </c>
      <c r="F27264" s="8">
        <v>45865</v>
      </c>
      <c r="G27264" s="6">
        <v>0.7028240740740741</v>
      </c>
      <c r="H27264" t="s">
        <v>17</v>
      </c>
      <c r="I27264">
        <f>IF(Transaction_table[[#This Row],[Transaction Status]]="Success",1,0)</f>
        <v>1</v>
      </c>
      <c r="J27264">
        <f>IF(Transaction_table[[#This Row],[Transaction Status]]="Failed",1,0)</f>
        <v>0</v>
      </c>
      <c r="K27264" t="b">
        <v>0</v>
      </c>
      <c r="L27264">
        <f>IF(AND(Transaction_table[[#This Row],[Fraud Flag]]=TRUE, Transaction_table[[#This Row],[Transaction Status]]="Success"), Transaction_table[[#This Row],[Transaction Amount]], 0)</f>
        <v>0</v>
      </c>
      <c r="M27264" t="s">
        <v>93006</v>
      </c>
      <c r="N27264" t="s">
        <v>93007</v>
      </c>
      <c r="O27264" t="s">
        <v>24</v>
      </c>
      <c r="P27264" t="s">
        <v>19</v>
      </c>
      <c r="Q27264">
        <v>118</v>
      </c>
      <c r="R27264" t="str">
        <f>IF(Transaction_table[[#This Row],[Latency (ms)]]&gt;100, "Bad (&gt;100ms)", "Normal")</f>
        <v>Bad (&gt;100ms)</v>
      </c>
      <c r="S27264">
        <v>1258</v>
      </c>
      <c r="T27264">
        <v>4994</v>
      </c>
    </row>
    <row r="27265" spans="1:20" x14ac:dyDescent="0.25">
      <c r="A27265" t="s">
        <v>68270</v>
      </c>
      <c r="B27265" t="s">
        <v>25598</v>
      </c>
      <c r="C27265" t="s">
        <v>4027</v>
      </c>
      <c r="D27265">
        <v>712.6</v>
      </c>
      <c r="E27265" t="s">
        <v>16</v>
      </c>
      <c r="F27265" s="8">
        <v>45865</v>
      </c>
      <c r="G27265" s="6">
        <v>0.70696759259259256</v>
      </c>
      <c r="H27265" t="s">
        <v>17</v>
      </c>
      <c r="I27265">
        <f>IF(Transaction_table[[#This Row],[Transaction Status]]="Success",1,0)</f>
        <v>1</v>
      </c>
      <c r="J27265">
        <f>IF(Transaction_table[[#This Row],[Transaction Status]]="Failed",1,0)</f>
        <v>0</v>
      </c>
      <c r="K27265" t="b">
        <v>0</v>
      </c>
      <c r="L27265">
        <f>IF(AND(Transaction_table[[#This Row],[Fraud Flag]]=TRUE, Transaction_table[[#This Row],[Transaction Status]]="Success"), Transaction_table[[#This Row],[Transaction Amount]], 0)</f>
        <v>0</v>
      </c>
      <c r="M27265" t="s">
        <v>93008</v>
      </c>
      <c r="N27265" t="s">
        <v>93009</v>
      </c>
      <c r="O27265" t="s">
        <v>18</v>
      </c>
      <c r="P27265" t="s">
        <v>29</v>
      </c>
      <c r="Q27265">
        <v>81</v>
      </c>
      <c r="R27265" t="str">
        <f>IF(Transaction_table[[#This Row],[Latency (ms)]]&gt;100, "Bad (&gt;100ms)", "Normal")</f>
        <v>Normal</v>
      </c>
      <c r="S27265">
        <v>587</v>
      </c>
      <c r="T27265">
        <v>2443</v>
      </c>
    </row>
    <row r="27266" spans="1:20" x14ac:dyDescent="0.25">
      <c r="A27266" t="s">
        <v>68271</v>
      </c>
      <c r="B27266" t="s">
        <v>3198</v>
      </c>
      <c r="C27266" t="s">
        <v>8239</v>
      </c>
      <c r="D27266">
        <v>3097.85</v>
      </c>
      <c r="E27266" t="s">
        <v>23</v>
      </c>
      <c r="F27266" s="8">
        <v>45865</v>
      </c>
      <c r="G27266" s="6">
        <v>0.71706018518518522</v>
      </c>
      <c r="H27266" t="s">
        <v>42</v>
      </c>
      <c r="I27266">
        <f>IF(Transaction_table[[#This Row],[Transaction Status]]="Success",1,0)</f>
        <v>0</v>
      </c>
      <c r="J27266">
        <f>IF(Transaction_table[[#This Row],[Transaction Status]]="Failed",1,0)</f>
        <v>1</v>
      </c>
      <c r="K27266" t="b">
        <v>0</v>
      </c>
      <c r="L27266">
        <f>IF(AND(Transaction_table[[#This Row],[Fraud Flag]]=TRUE, Transaction_table[[#This Row],[Transaction Status]]="Success"), Transaction_table[[#This Row],[Transaction Amount]], 0)</f>
        <v>0</v>
      </c>
      <c r="M27266" t="s">
        <v>93006</v>
      </c>
      <c r="N27266" t="s">
        <v>93007</v>
      </c>
      <c r="O27266" t="s">
        <v>24</v>
      </c>
      <c r="P27266" t="s">
        <v>43</v>
      </c>
      <c r="Q27266">
        <v>115</v>
      </c>
      <c r="R27266" t="str">
        <f>IF(Transaction_table[[#This Row],[Latency (ms)]]&gt;100, "Bad (&gt;100ms)", "Normal")</f>
        <v>Bad (&gt;100ms)</v>
      </c>
      <c r="S27266">
        <v>1610</v>
      </c>
      <c r="T27266">
        <v>9675</v>
      </c>
    </row>
    <row r="27267" spans="1:20" x14ac:dyDescent="0.25">
      <c r="A27267" t="s">
        <v>68272</v>
      </c>
      <c r="B27267" t="s">
        <v>57855</v>
      </c>
      <c r="C27267" t="s">
        <v>68273</v>
      </c>
      <c r="D27267">
        <v>4799.78</v>
      </c>
      <c r="E27267" t="s">
        <v>28</v>
      </c>
      <c r="F27267" s="8">
        <v>45865</v>
      </c>
      <c r="G27267" s="6">
        <v>0.72039351851851852</v>
      </c>
      <c r="H27267" t="s">
        <v>17</v>
      </c>
      <c r="I27267">
        <f>IF(Transaction_table[[#This Row],[Transaction Status]]="Success",1,0)</f>
        <v>1</v>
      </c>
      <c r="J27267">
        <f>IF(Transaction_table[[#This Row],[Transaction Status]]="Failed",1,0)</f>
        <v>0</v>
      </c>
      <c r="K27267" t="b">
        <v>0</v>
      </c>
      <c r="L27267">
        <f>IF(AND(Transaction_table[[#This Row],[Fraud Flag]]=TRUE, Transaction_table[[#This Row],[Transaction Status]]="Success"), Transaction_table[[#This Row],[Transaction Amount]], 0)</f>
        <v>0</v>
      </c>
      <c r="M27267" t="s">
        <v>93004</v>
      </c>
      <c r="N27267" t="s">
        <v>93005</v>
      </c>
      <c r="O27267" t="s">
        <v>24</v>
      </c>
      <c r="P27267" t="s">
        <v>29</v>
      </c>
      <c r="Q27267">
        <v>114</v>
      </c>
      <c r="R27267" t="str">
        <f>IF(Transaction_table[[#This Row],[Latency (ms)]]&gt;100, "Bad (&gt;100ms)", "Normal")</f>
        <v>Bad (&gt;100ms)</v>
      </c>
      <c r="S27267">
        <v>1733</v>
      </c>
      <c r="T27267">
        <v>8891</v>
      </c>
    </row>
    <row r="27268" spans="1:20" x14ac:dyDescent="0.25">
      <c r="A27268" t="s">
        <v>68274</v>
      </c>
      <c r="B27268" t="s">
        <v>2297</v>
      </c>
      <c r="C27268" t="s">
        <v>68275</v>
      </c>
      <c r="D27268">
        <v>1296.4000000000001</v>
      </c>
      <c r="E27268" t="s">
        <v>23</v>
      </c>
      <c r="F27268" s="8">
        <v>45865</v>
      </c>
      <c r="G27268" s="6">
        <v>0.72219907407407402</v>
      </c>
      <c r="H27268" t="s">
        <v>17</v>
      </c>
      <c r="I27268">
        <f>IF(Transaction_table[[#This Row],[Transaction Status]]="Success",1,0)</f>
        <v>1</v>
      </c>
      <c r="J27268">
        <f>IF(Transaction_table[[#This Row],[Transaction Status]]="Failed",1,0)</f>
        <v>0</v>
      </c>
      <c r="K27268" t="b">
        <v>0</v>
      </c>
      <c r="L27268">
        <f>IF(AND(Transaction_table[[#This Row],[Fraud Flag]]=TRUE, Transaction_table[[#This Row],[Transaction Status]]="Success"), Transaction_table[[#This Row],[Transaction Amount]], 0)</f>
        <v>0</v>
      </c>
      <c r="M27268" t="s">
        <v>93004</v>
      </c>
      <c r="N27268" t="s">
        <v>93005</v>
      </c>
      <c r="O27268" t="s">
        <v>24</v>
      </c>
      <c r="P27268" t="s">
        <v>43</v>
      </c>
      <c r="Q27268">
        <v>10</v>
      </c>
      <c r="R27268" t="str">
        <f>IF(Transaction_table[[#This Row],[Latency (ms)]]&gt;100, "Bad (&gt;100ms)", "Normal")</f>
        <v>Normal</v>
      </c>
      <c r="S27268">
        <v>1775</v>
      </c>
      <c r="T27268">
        <v>5447</v>
      </c>
    </row>
    <row r="27269" spans="1:20" x14ac:dyDescent="0.25">
      <c r="A27269" t="s">
        <v>68276</v>
      </c>
      <c r="B27269" t="s">
        <v>68277</v>
      </c>
      <c r="C27269" t="s">
        <v>23341</v>
      </c>
      <c r="D27269">
        <v>2107.04</v>
      </c>
      <c r="E27269" t="s">
        <v>23</v>
      </c>
      <c r="F27269" s="8">
        <v>45865</v>
      </c>
      <c r="G27269" s="6">
        <v>0.74089120370370365</v>
      </c>
      <c r="H27269" t="s">
        <v>42</v>
      </c>
      <c r="I27269">
        <f>IF(Transaction_table[[#This Row],[Transaction Status]]="Success",1,0)</f>
        <v>0</v>
      </c>
      <c r="J27269">
        <f>IF(Transaction_table[[#This Row],[Transaction Status]]="Failed",1,0)</f>
        <v>1</v>
      </c>
      <c r="K27269" t="b">
        <v>0</v>
      </c>
      <c r="L27269">
        <f>IF(AND(Transaction_table[[#This Row],[Fraud Flag]]=TRUE, Transaction_table[[#This Row],[Transaction Status]]="Success"), Transaction_table[[#This Row],[Transaction Amount]], 0)</f>
        <v>0</v>
      </c>
      <c r="M27269" t="s">
        <v>93002</v>
      </c>
      <c r="N27269" t="s">
        <v>93003</v>
      </c>
      <c r="O27269" t="s">
        <v>24</v>
      </c>
      <c r="P27269" t="s">
        <v>29</v>
      </c>
      <c r="Q27269">
        <v>134</v>
      </c>
      <c r="R27269" t="str">
        <f>IF(Transaction_table[[#This Row],[Latency (ms)]]&gt;100, "Bad (&gt;100ms)", "Normal")</f>
        <v>Bad (&gt;100ms)</v>
      </c>
      <c r="S27269">
        <v>2848</v>
      </c>
      <c r="T27269">
        <v>1512</v>
      </c>
    </row>
    <row r="27270" spans="1:20" x14ac:dyDescent="0.25">
      <c r="A27270" t="s">
        <v>68278</v>
      </c>
      <c r="B27270" t="s">
        <v>68279</v>
      </c>
      <c r="C27270" t="s">
        <v>58242</v>
      </c>
      <c r="D27270">
        <v>1724.09</v>
      </c>
      <c r="E27270" t="s">
        <v>28</v>
      </c>
      <c r="F27270" s="8">
        <v>45865</v>
      </c>
      <c r="G27270" s="6">
        <v>0.74789351851851849</v>
      </c>
      <c r="H27270" t="s">
        <v>17</v>
      </c>
      <c r="I27270">
        <f>IF(Transaction_table[[#This Row],[Transaction Status]]="Success",1,0)</f>
        <v>1</v>
      </c>
      <c r="J27270">
        <f>IF(Transaction_table[[#This Row],[Transaction Status]]="Failed",1,0)</f>
        <v>0</v>
      </c>
      <c r="K27270" t="b">
        <v>0</v>
      </c>
      <c r="L27270">
        <f>IF(AND(Transaction_table[[#This Row],[Fraud Flag]]=TRUE, Transaction_table[[#This Row],[Transaction Status]]="Success"), Transaction_table[[#This Row],[Transaction Amount]], 0)</f>
        <v>0</v>
      </c>
      <c r="M27270" t="s">
        <v>93008</v>
      </c>
      <c r="N27270" t="s">
        <v>93009</v>
      </c>
      <c r="O27270" t="s">
        <v>24</v>
      </c>
      <c r="P27270" t="s">
        <v>29</v>
      </c>
      <c r="Q27270">
        <v>34</v>
      </c>
      <c r="R27270" t="str">
        <f>IF(Transaction_table[[#This Row],[Latency (ms)]]&gt;100, "Bad (&gt;100ms)", "Normal")</f>
        <v>Normal</v>
      </c>
      <c r="S27270">
        <v>2582</v>
      </c>
      <c r="T27270">
        <v>4301</v>
      </c>
    </row>
    <row r="27271" spans="1:20" x14ac:dyDescent="0.25">
      <c r="A27271" t="s">
        <v>68280</v>
      </c>
      <c r="B27271" t="s">
        <v>3322</v>
      </c>
      <c r="C27271" t="s">
        <v>68281</v>
      </c>
      <c r="D27271">
        <v>493.86</v>
      </c>
      <c r="E27271" t="s">
        <v>28</v>
      </c>
      <c r="F27271" s="8">
        <v>45865</v>
      </c>
      <c r="G27271" s="6">
        <v>0.75795138888888891</v>
      </c>
      <c r="H27271" t="s">
        <v>42</v>
      </c>
      <c r="I27271">
        <f>IF(Transaction_table[[#This Row],[Transaction Status]]="Success",1,0)</f>
        <v>0</v>
      </c>
      <c r="J27271">
        <f>IF(Transaction_table[[#This Row],[Transaction Status]]="Failed",1,0)</f>
        <v>1</v>
      </c>
      <c r="K27271" t="b">
        <v>0</v>
      </c>
      <c r="L27271">
        <f>IF(AND(Transaction_table[[#This Row],[Fraud Flag]]=TRUE, Transaction_table[[#This Row],[Transaction Status]]="Success"), Transaction_table[[#This Row],[Transaction Amount]], 0)</f>
        <v>0</v>
      </c>
      <c r="M27271" t="s">
        <v>93002</v>
      </c>
      <c r="N27271" t="s">
        <v>93003</v>
      </c>
      <c r="O27271" t="s">
        <v>18</v>
      </c>
      <c r="P27271" t="s">
        <v>29</v>
      </c>
      <c r="Q27271">
        <v>33</v>
      </c>
      <c r="R27271" t="str">
        <f>IF(Transaction_table[[#This Row],[Latency (ms)]]&gt;100, "Bad (&gt;100ms)", "Normal")</f>
        <v>Normal</v>
      </c>
      <c r="S27271">
        <v>1182</v>
      </c>
      <c r="T27271">
        <v>3942</v>
      </c>
    </row>
    <row r="27272" spans="1:20" x14ac:dyDescent="0.25">
      <c r="A27272" t="s">
        <v>68282</v>
      </c>
      <c r="B27272" t="s">
        <v>56778</v>
      </c>
      <c r="C27272" t="s">
        <v>68283</v>
      </c>
      <c r="D27272">
        <v>883.63</v>
      </c>
      <c r="E27272" t="s">
        <v>16</v>
      </c>
      <c r="F27272" s="8">
        <v>45865</v>
      </c>
      <c r="G27272" s="6">
        <v>0.7666898148148148</v>
      </c>
      <c r="H27272" t="s">
        <v>17</v>
      </c>
      <c r="I27272">
        <f>IF(Transaction_table[[#This Row],[Transaction Status]]="Success",1,0)</f>
        <v>1</v>
      </c>
      <c r="J27272">
        <f>IF(Transaction_table[[#This Row],[Transaction Status]]="Failed",1,0)</f>
        <v>0</v>
      </c>
      <c r="K27272" t="b">
        <v>1</v>
      </c>
      <c r="L27272">
        <f>IF(AND(Transaction_table[[#This Row],[Fraud Flag]]=TRUE, Transaction_table[[#This Row],[Transaction Status]]="Success"), Transaction_table[[#This Row],[Transaction Amount]], 0)</f>
        <v>883.63</v>
      </c>
      <c r="M27272" t="s">
        <v>93002</v>
      </c>
      <c r="N27272" t="s">
        <v>93003</v>
      </c>
      <c r="O27272" t="s">
        <v>24</v>
      </c>
      <c r="P27272" t="s">
        <v>43</v>
      </c>
      <c r="Q27272">
        <v>120</v>
      </c>
      <c r="R27272" t="str">
        <f>IF(Transaction_table[[#This Row],[Latency (ms)]]&gt;100, "Bad (&gt;100ms)", "Normal")</f>
        <v>Bad (&gt;100ms)</v>
      </c>
      <c r="S27272">
        <v>1598</v>
      </c>
      <c r="T27272">
        <v>4950</v>
      </c>
    </row>
    <row r="27273" spans="1:20" x14ac:dyDescent="0.25">
      <c r="A27273" t="s">
        <v>68284</v>
      </c>
      <c r="B27273" t="s">
        <v>68285</v>
      </c>
      <c r="C27273" t="s">
        <v>10914</v>
      </c>
      <c r="D27273">
        <v>677.9</v>
      </c>
      <c r="E27273" t="s">
        <v>16</v>
      </c>
      <c r="F27273" s="8">
        <v>45865</v>
      </c>
      <c r="G27273" s="6">
        <v>0.77201388888888889</v>
      </c>
      <c r="H27273" t="s">
        <v>42</v>
      </c>
      <c r="I27273">
        <f>IF(Transaction_table[[#This Row],[Transaction Status]]="Success",1,0)</f>
        <v>0</v>
      </c>
      <c r="J27273">
        <f>IF(Transaction_table[[#This Row],[Transaction Status]]="Failed",1,0)</f>
        <v>1</v>
      </c>
      <c r="K27273" t="b">
        <v>0</v>
      </c>
      <c r="L27273">
        <f>IF(AND(Transaction_table[[#This Row],[Fraud Flag]]=TRUE, Transaction_table[[#This Row],[Transaction Status]]="Success"), Transaction_table[[#This Row],[Transaction Amount]], 0)</f>
        <v>0</v>
      </c>
      <c r="M27273" t="s">
        <v>93006</v>
      </c>
      <c r="N27273" t="s">
        <v>93007</v>
      </c>
      <c r="O27273" t="s">
        <v>18</v>
      </c>
      <c r="P27273" t="s">
        <v>29</v>
      </c>
      <c r="Q27273">
        <v>45</v>
      </c>
      <c r="R27273" t="str">
        <f>IF(Transaction_table[[#This Row],[Latency (ms)]]&gt;100, "Bad (&gt;100ms)", "Normal")</f>
        <v>Normal</v>
      </c>
      <c r="S27273">
        <v>2858</v>
      </c>
      <c r="T27273">
        <v>3418</v>
      </c>
    </row>
    <row r="27274" spans="1:20" x14ac:dyDescent="0.25">
      <c r="A27274" t="s">
        <v>68286</v>
      </c>
      <c r="B27274" t="s">
        <v>68287</v>
      </c>
      <c r="C27274" t="s">
        <v>64792</v>
      </c>
      <c r="D27274">
        <v>4456.84</v>
      </c>
      <c r="E27274" t="s">
        <v>23</v>
      </c>
      <c r="F27274" s="8">
        <v>45865</v>
      </c>
      <c r="G27274" s="6">
        <v>0.77866898148148145</v>
      </c>
      <c r="H27274" t="s">
        <v>42</v>
      </c>
      <c r="I27274">
        <f>IF(Transaction_table[[#This Row],[Transaction Status]]="Success",1,0)</f>
        <v>0</v>
      </c>
      <c r="J27274">
        <f>IF(Transaction_table[[#This Row],[Transaction Status]]="Failed",1,0)</f>
        <v>1</v>
      </c>
      <c r="K27274" t="b">
        <v>0</v>
      </c>
      <c r="L27274">
        <f>IF(AND(Transaction_table[[#This Row],[Fraud Flag]]=TRUE, Transaction_table[[#This Row],[Transaction Status]]="Success"), Transaction_table[[#This Row],[Transaction Amount]], 0)</f>
        <v>0</v>
      </c>
      <c r="M27274" t="s">
        <v>93002</v>
      </c>
      <c r="N27274" t="s">
        <v>93003</v>
      </c>
      <c r="O27274" t="s">
        <v>24</v>
      </c>
      <c r="P27274" t="s">
        <v>19</v>
      </c>
      <c r="Q27274">
        <v>148</v>
      </c>
      <c r="R27274" t="str">
        <f>IF(Transaction_table[[#This Row],[Latency (ms)]]&gt;100, "Bad (&gt;100ms)", "Normal")</f>
        <v>Bad (&gt;100ms)</v>
      </c>
      <c r="S27274">
        <v>918</v>
      </c>
      <c r="T27274">
        <v>9928</v>
      </c>
    </row>
    <row r="27275" spans="1:20" x14ac:dyDescent="0.25">
      <c r="A27275" t="s">
        <v>68288</v>
      </c>
      <c r="B27275" t="s">
        <v>68289</v>
      </c>
      <c r="C27275" t="s">
        <v>68290</v>
      </c>
      <c r="D27275">
        <v>1828.16</v>
      </c>
      <c r="E27275" t="s">
        <v>16</v>
      </c>
      <c r="F27275" s="8">
        <v>45865</v>
      </c>
      <c r="G27275" s="6">
        <v>0.80733796296296301</v>
      </c>
      <c r="H27275" t="s">
        <v>17</v>
      </c>
      <c r="I27275">
        <f>IF(Transaction_table[[#This Row],[Transaction Status]]="Success",1,0)</f>
        <v>1</v>
      </c>
      <c r="J27275">
        <f>IF(Transaction_table[[#This Row],[Transaction Status]]="Failed",1,0)</f>
        <v>0</v>
      </c>
      <c r="K27275" t="b">
        <v>0</v>
      </c>
      <c r="L27275">
        <f>IF(AND(Transaction_table[[#This Row],[Fraud Flag]]=TRUE, Transaction_table[[#This Row],[Transaction Status]]="Success"), Transaction_table[[#This Row],[Transaction Amount]], 0)</f>
        <v>0</v>
      </c>
      <c r="M27275" t="s">
        <v>93004</v>
      </c>
      <c r="N27275" t="s">
        <v>93005</v>
      </c>
      <c r="O27275" t="s">
        <v>18</v>
      </c>
      <c r="P27275" t="s">
        <v>19</v>
      </c>
      <c r="Q27275">
        <v>22</v>
      </c>
      <c r="R27275" t="str">
        <f>IF(Transaction_table[[#This Row],[Latency (ms)]]&gt;100, "Bad (&gt;100ms)", "Normal")</f>
        <v>Normal</v>
      </c>
      <c r="S27275">
        <v>985</v>
      </c>
      <c r="T27275">
        <v>4283</v>
      </c>
    </row>
    <row r="27276" spans="1:20" x14ac:dyDescent="0.25">
      <c r="A27276" t="s">
        <v>68291</v>
      </c>
      <c r="B27276" t="s">
        <v>68292</v>
      </c>
      <c r="C27276" t="s">
        <v>44385</v>
      </c>
      <c r="D27276">
        <v>1463.66</v>
      </c>
      <c r="E27276" t="s">
        <v>23</v>
      </c>
      <c r="F27276" s="8">
        <v>45865</v>
      </c>
      <c r="G27276" s="6">
        <v>0.80858796296296298</v>
      </c>
      <c r="H27276" t="s">
        <v>17</v>
      </c>
      <c r="I27276">
        <f>IF(Transaction_table[[#This Row],[Transaction Status]]="Success",1,0)</f>
        <v>1</v>
      </c>
      <c r="J27276">
        <f>IF(Transaction_table[[#This Row],[Transaction Status]]="Failed",1,0)</f>
        <v>0</v>
      </c>
      <c r="K27276" t="b">
        <v>0</v>
      </c>
      <c r="L27276">
        <f>IF(AND(Transaction_table[[#This Row],[Fraud Flag]]=TRUE, Transaction_table[[#This Row],[Transaction Status]]="Success"), Transaction_table[[#This Row],[Transaction Amount]], 0)</f>
        <v>0</v>
      </c>
      <c r="M27276" t="s">
        <v>93008</v>
      </c>
      <c r="N27276" t="s">
        <v>93009</v>
      </c>
      <c r="O27276" t="s">
        <v>24</v>
      </c>
      <c r="P27276" t="s">
        <v>43</v>
      </c>
      <c r="Q27276">
        <v>70</v>
      </c>
      <c r="R27276" t="str">
        <f>IF(Transaction_table[[#This Row],[Latency (ms)]]&gt;100, "Bad (&gt;100ms)", "Normal")</f>
        <v>Normal</v>
      </c>
      <c r="S27276">
        <v>119</v>
      </c>
      <c r="T27276">
        <v>9736</v>
      </c>
    </row>
    <row r="27277" spans="1:20" x14ac:dyDescent="0.25">
      <c r="A27277" t="s">
        <v>68293</v>
      </c>
      <c r="B27277" t="s">
        <v>68294</v>
      </c>
      <c r="C27277" t="s">
        <v>35533</v>
      </c>
      <c r="D27277">
        <v>2847.91</v>
      </c>
      <c r="E27277" t="s">
        <v>23</v>
      </c>
      <c r="F27277" s="8">
        <v>45865</v>
      </c>
      <c r="G27277" s="6">
        <v>0.81678240740740737</v>
      </c>
      <c r="H27277" t="s">
        <v>17</v>
      </c>
      <c r="I27277">
        <f>IF(Transaction_table[[#This Row],[Transaction Status]]="Success",1,0)</f>
        <v>1</v>
      </c>
      <c r="J27277">
        <f>IF(Transaction_table[[#This Row],[Transaction Status]]="Failed",1,0)</f>
        <v>0</v>
      </c>
      <c r="K27277" t="b">
        <v>0</v>
      </c>
      <c r="L27277">
        <f>IF(AND(Transaction_table[[#This Row],[Fraud Flag]]=TRUE, Transaction_table[[#This Row],[Transaction Status]]="Success"), Transaction_table[[#This Row],[Transaction Amount]], 0)</f>
        <v>0</v>
      </c>
      <c r="M27277" t="s">
        <v>93010</v>
      </c>
      <c r="N27277" t="s">
        <v>93011</v>
      </c>
      <c r="O27277" t="s">
        <v>18</v>
      </c>
      <c r="P27277" t="s">
        <v>29</v>
      </c>
      <c r="Q27277">
        <v>90</v>
      </c>
      <c r="R27277" t="str">
        <f>IF(Transaction_table[[#This Row],[Latency (ms)]]&gt;100, "Bad (&gt;100ms)", "Normal")</f>
        <v>Normal</v>
      </c>
      <c r="S27277">
        <v>887</v>
      </c>
      <c r="T27277">
        <v>5183</v>
      </c>
    </row>
    <row r="27278" spans="1:20" x14ac:dyDescent="0.25">
      <c r="A27278" t="s">
        <v>68295</v>
      </c>
      <c r="B27278" t="s">
        <v>68296</v>
      </c>
      <c r="C27278" t="s">
        <v>68297</v>
      </c>
      <c r="D27278">
        <v>1675.26</v>
      </c>
      <c r="E27278" t="s">
        <v>23</v>
      </c>
      <c r="F27278" s="8">
        <v>45865</v>
      </c>
      <c r="G27278" s="6">
        <v>0.82765046296296296</v>
      </c>
      <c r="H27278" t="s">
        <v>17</v>
      </c>
      <c r="I27278">
        <f>IF(Transaction_table[[#This Row],[Transaction Status]]="Success",1,0)</f>
        <v>1</v>
      </c>
      <c r="J27278">
        <f>IF(Transaction_table[[#This Row],[Transaction Status]]="Failed",1,0)</f>
        <v>0</v>
      </c>
      <c r="K27278" t="b">
        <v>0</v>
      </c>
      <c r="L27278">
        <f>IF(AND(Transaction_table[[#This Row],[Fraud Flag]]=TRUE, Transaction_table[[#This Row],[Transaction Status]]="Success"), Transaction_table[[#This Row],[Transaction Amount]], 0)</f>
        <v>0</v>
      </c>
      <c r="M27278" t="s">
        <v>93012</v>
      </c>
      <c r="N27278" t="s">
        <v>93005</v>
      </c>
      <c r="O27278" t="s">
        <v>24</v>
      </c>
      <c r="P27278" t="s">
        <v>43</v>
      </c>
      <c r="Q27278">
        <v>94</v>
      </c>
      <c r="R27278" t="str">
        <f>IF(Transaction_table[[#This Row],[Latency (ms)]]&gt;100, "Bad (&gt;100ms)", "Normal")</f>
        <v>Normal</v>
      </c>
      <c r="S27278">
        <v>475</v>
      </c>
      <c r="T27278">
        <v>3986</v>
      </c>
    </row>
    <row r="27279" spans="1:20" x14ac:dyDescent="0.25">
      <c r="A27279" t="s">
        <v>68298</v>
      </c>
      <c r="B27279" t="s">
        <v>37984</v>
      </c>
      <c r="C27279" t="s">
        <v>68299</v>
      </c>
      <c r="D27279">
        <v>2107.17</v>
      </c>
      <c r="E27279" t="s">
        <v>16</v>
      </c>
      <c r="F27279" s="8">
        <v>45865</v>
      </c>
      <c r="G27279" s="6">
        <v>0.8326041666666667</v>
      </c>
      <c r="H27279" t="s">
        <v>42</v>
      </c>
      <c r="I27279">
        <f>IF(Transaction_table[[#This Row],[Transaction Status]]="Success",1,0)</f>
        <v>0</v>
      </c>
      <c r="J27279">
        <f>IF(Transaction_table[[#This Row],[Transaction Status]]="Failed",1,0)</f>
        <v>1</v>
      </c>
      <c r="K27279" t="b">
        <v>0</v>
      </c>
      <c r="L27279">
        <f>IF(AND(Transaction_table[[#This Row],[Fraud Flag]]=TRUE, Transaction_table[[#This Row],[Transaction Status]]="Success"), Transaction_table[[#This Row],[Transaction Amount]], 0)</f>
        <v>0</v>
      </c>
      <c r="M27279" t="s">
        <v>93008</v>
      </c>
      <c r="N27279" t="s">
        <v>93009</v>
      </c>
      <c r="O27279" t="s">
        <v>18</v>
      </c>
      <c r="P27279" t="s">
        <v>43</v>
      </c>
      <c r="Q27279">
        <v>20</v>
      </c>
      <c r="R27279" t="str">
        <f>IF(Transaction_table[[#This Row],[Latency (ms)]]&gt;100, "Bad (&gt;100ms)", "Normal")</f>
        <v>Normal</v>
      </c>
      <c r="S27279">
        <v>1415</v>
      </c>
      <c r="T27279">
        <v>1688</v>
      </c>
    </row>
    <row r="27280" spans="1:20" x14ac:dyDescent="0.25">
      <c r="A27280" t="s">
        <v>68300</v>
      </c>
      <c r="B27280" t="s">
        <v>29480</v>
      </c>
      <c r="C27280" t="s">
        <v>7991</v>
      </c>
      <c r="D27280">
        <v>4274.26</v>
      </c>
      <c r="E27280" t="s">
        <v>16</v>
      </c>
      <c r="F27280" s="8">
        <v>45865</v>
      </c>
      <c r="G27280" s="6">
        <v>0.83497685185185189</v>
      </c>
      <c r="H27280" t="s">
        <v>42</v>
      </c>
      <c r="I27280">
        <f>IF(Transaction_table[[#This Row],[Transaction Status]]="Success",1,0)</f>
        <v>0</v>
      </c>
      <c r="J27280">
        <f>IF(Transaction_table[[#This Row],[Transaction Status]]="Failed",1,0)</f>
        <v>1</v>
      </c>
      <c r="K27280" t="b">
        <v>0</v>
      </c>
      <c r="L27280">
        <f>IF(AND(Transaction_table[[#This Row],[Fraud Flag]]=TRUE, Transaction_table[[#This Row],[Transaction Status]]="Success"), Transaction_table[[#This Row],[Transaction Amount]], 0)</f>
        <v>0</v>
      </c>
      <c r="M27280" t="s">
        <v>93006</v>
      </c>
      <c r="N27280" t="s">
        <v>93007</v>
      </c>
      <c r="O27280" t="s">
        <v>18</v>
      </c>
      <c r="P27280" t="s">
        <v>29</v>
      </c>
      <c r="Q27280">
        <v>23</v>
      </c>
      <c r="R27280" t="str">
        <f>IF(Transaction_table[[#This Row],[Latency (ms)]]&gt;100, "Bad (&gt;100ms)", "Normal")</f>
        <v>Normal</v>
      </c>
      <c r="S27280">
        <v>549</v>
      </c>
      <c r="T27280">
        <v>4105</v>
      </c>
    </row>
    <row r="27281" spans="1:20" x14ac:dyDescent="0.25">
      <c r="A27281" t="s">
        <v>68301</v>
      </c>
      <c r="B27281" t="s">
        <v>47564</v>
      </c>
      <c r="C27281" t="s">
        <v>19524</v>
      </c>
      <c r="D27281">
        <v>2103.33</v>
      </c>
      <c r="E27281" t="s">
        <v>16</v>
      </c>
      <c r="F27281" s="8">
        <v>45865</v>
      </c>
      <c r="G27281" s="6">
        <v>0.84010416666666665</v>
      </c>
      <c r="H27281" t="s">
        <v>42</v>
      </c>
      <c r="I27281">
        <f>IF(Transaction_table[[#This Row],[Transaction Status]]="Success",1,0)</f>
        <v>0</v>
      </c>
      <c r="J27281">
        <f>IF(Transaction_table[[#This Row],[Transaction Status]]="Failed",1,0)</f>
        <v>1</v>
      </c>
      <c r="K27281" t="b">
        <v>0</v>
      </c>
      <c r="L27281">
        <f>IF(AND(Transaction_table[[#This Row],[Fraud Flag]]=TRUE, Transaction_table[[#This Row],[Transaction Status]]="Success"), Transaction_table[[#This Row],[Transaction Amount]], 0)</f>
        <v>0</v>
      </c>
      <c r="M27281" t="s">
        <v>93010</v>
      </c>
      <c r="N27281" t="s">
        <v>93011</v>
      </c>
      <c r="O27281" t="s">
        <v>18</v>
      </c>
      <c r="P27281" t="s">
        <v>43</v>
      </c>
      <c r="Q27281">
        <v>7</v>
      </c>
      <c r="R27281" t="str">
        <f>IF(Transaction_table[[#This Row],[Latency (ms)]]&gt;100, "Bad (&gt;100ms)", "Normal")</f>
        <v>Normal</v>
      </c>
      <c r="S27281">
        <v>2323</v>
      </c>
      <c r="T27281">
        <v>8368</v>
      </c>
    </row>
    <row r="27282" spans="1:20" x14ac:dyDescent="0.25">
      <c r="A27282" t="s">
        <v>68302</v>
      </c>
      <c r="B27282" t="s">
        <v>18456</v>
      </c>
      <c r="C27282" t="s">
        <v>18414</v>
      </c>
      <c r="D27282">
        <v>4093.29</v>
      </c>
      <c r="E27282" t="s">
        <v>16</v>
      </c>
      <c r="F27282" s="8">
        <v>45865</v>
      </c>
      <c r="G27282" s="6">
        <v>0.84682870370370367</v>
      </c>
      <c r="H27282" t="s">
        <v>17</v>
      </c>
      <c r="I27282">
        <f>IF(Transaction_table[[#This Row],[Transaction Status]]="Success",1,0)</f>
        <v>1</v>
      </c>
      <c r="J27282">
        <f>IF(Transaction_table[[#This Row],[Transaction Status]]="Failed",1,0)</f>
        <v>0</v>
      </c>
      <c r="K27282" t="b">
        <v>0</v>
      </c>
      <c r="L27282">
        <f>IF(AND(Transaction_table[[#This Row],[Fraud Flag]]=TRUE, Transaction_table[[#This Row],[Transaction Status]]="Success"), Transaction_table[[#This Row],[Transaction Amount]], 0)</f>
        <v>0</v>
      </c>
      <c r="M27282" t="s">
        <v>93008</v>
      </c>
      <c r="N27282" t="s">
        <v>93009</v>
      </c>
      <c r="O27282" t="s">
        <v>18</v>
      </c>
      <c r="P27282" t="s">
        <v>29</v>
      </c>
      <c r="Q27282">
        <v>85</v>
      </c>
      <c r="R27282" t="str">
        <f>IF(Transaction_table[[#This Row],[Latency (ms)]]&gt;100, "Bad (&gt;100ms)", "Normal")</f>
        <v>Normal</v>
      </c>
      <c r="S27282">
        <v>2055</v>
      </c>
      <c r="T27282">
        <v>7400</v>
      </c>
    </row>
    <row r="27283" spans="1:20" x14ac:dyDescent="0.25">
      <c r="A27283" t="s">
        <v>68303</v>
      </c>
      <c r="B27283" t="s">
        <v>68304</v>
      </c>
      <c r="C27283" t="s">
        <v>42502</v>
      </c>
      <c r="D27283">
        <v>1047.83</v>
      </c>
      <c r="E27283" t="s">
        <v>16</v>
      </c>
      <c r="F27283" s="8">
        <v>45865</v>
      </c>
      <c r="G27283" s="6">
        <v>0.85304398148148153</v>
      </c>
      <c r="H27283" t="s">
        <v>42</v>
      </c>
      <c r="I27283">
        <f>IF(Transaction_table[[#This Row],[Transaction Status]]="Success",1,0)</f>
        <v>0</v>
      </c>
      <c r="J27283">
        <f>IF(Transaction_table[[#This Row],[Transaction Status]]="Failed",1,0)</f>
        <v>1</v>
      </c>
      <c r="K27283" t="b">
        <v>0</v>
      </c>
      <c r="L27283">
        <f>IF(AND(Transaction_table[[#This Row],[Fraud Flag]]=TRUE, Transaction_table[[#This Row],[Transaction Status]]="Success"), Transaction_table[[#This Row],[Transaction Amount]], 0)</f>
        <v>0</v>
      </c>
      <c r="M27283" t="s">
        <v>93012</v>
      </c>
      <c r="N27283" t="s">
        <v>93005</v>
      </c>
      <c r="O27283" t="s">
        <v>24</v>
      </c>
      <c r="P27283" t="s">
        <v>19</v>
      </c>
      <c r="Q27283">
        <v>15</v>
      </c>
      <c r="R27283" t="str">
        <f>IF(Transaction_table[[#This Row],[Latency (ms)]]&gt;100, "Bad (&gt;100ms)", "Normal")</f>
        <v>Normal</v>
      </c>
      <c r="S27283">
        <v>2633</v>
      </c>
      <c r="T27283">
        <v>1103</v>
      </c>
    </row>
    <row r="27284" spans="1:20" x14ac:dyDescent="0.25">
      <c r="A27284" t="s">
        <v>68305</v>
      </c>
      <c r="B27284" t="s">
        <v>68306</v>
      </c>
      <c r="C27284" t="s">
        <v>56507</v>
      </c>
      <c r="D27284">
        <v>1467.48</v>
      </c>
      <c r="E27284" t="s">
        <v>23</v>
      </c>
      <c r="F27284" s="8">
        <v>45865</v>
      </c>
      <c r="G27284" s="6">
        <v>0.85660879629629627</v>
      </c>
      <c r="H27284" t="s">
        <v>17</v>
      </c>
      <c r="I27284">
        <f>IF(Transaction_table[[#This Row],[Transaction Status]]="Success",1,0)</f>
        <v>1</v>
      </c>
      <c r="J27284">
        <f>IF(Transaction_table[[#This Row],[Transaction Status]]="Failed",1,0)</f>
        <v>0</v>
      </c>
      <c r="K27284" t="b">
        <v>0</v>
      </c>
      <c r="L27284">
        <f>IF(AND(Transaction_table[[#This Row],[Fraud Flag]]=TRUE, Transaction_table[[#This Row],[Transaction Status]]="Success"), Transaction_table[[#This Row],[Transaction Amount]], 0)</f>
        <v>0</v>
      </c>
      <c r="M27284" t="s">
        <v>93004</v>
      </c>
      <c r="N27284" t="s">
        <v>93005</v>
      </c>
      <c r="O27284" t="s">
        <v>24</v>
      </c>
      <c r="P27284" t="s">
        <v>19</v>
      </c>
      <c r="Q27284">
        <v>88</v>
      </c>
      <c r="R27284" t="str">
        <f>IF(Transaction_table[[#This Row],[Latency (ms)]]&gt;100, "Bad (&gt;100ms)", "Normal")</f>
        <v>Normal</v>
      </c>
      <c r="S27284">
        <v>2567</v>
      </c>
      <c r="T27284">
        <v>8635</v>
      </c>
    </row>
    <row r="27285" spans="1:20" x14ac:dyDescent="0.25">
      <c r="A27285" t="s">
        <v>68307</v>
      </c>
      <c r="B27285" t="s">
        <v>66672</v>
      </c>
      <c r="C27285" t="s">
        <v>12608</v>
      </c>
      <c r="D27285">
        <v>2197.52</v>
      </c>
      <c r="E27285" t="s">
        <v>23</v>
      </c>
      <c r="F27285" s="8">
        <v>45865</v>
      </c>
      <c r="G27285" s="6">
        <v>0.86747685185185186</v>
      </c>
      <c r="H27285" t="s">
        <v>17</v>
      </c>
      <c r="I27285">
        <f>IF(Transaction_table[[#This Row],[Transaction Status]]="Success",1,0)</f>
        <v>1</v>
      </c>
      <c r="J27285">
        <f>IF(Transaction_table[[#This Row],[Transaction Status]]="Failed",1,0)</f>
        <v>0</v>
      </c>
      <c r="K27285" t="b">
        <v>0</v>
      </c>
      <c r="L27285">
        <f>IF(AND(Transaction_table[[#This Row],[Fraud Flag]]=TRUE, Transaction_table[[#This Row],[Transaction Status]]="Success"), Transaction_table[[#This Row],[Transaction Amount]], 0)</f>
        <v>0</v>
      </c>
      <c r="M27285" t="s">
        <v>93006</v>
      </c>
      <c r="N27285" t="s">
        <v>93007</v>
      </c>
      <c r="O27285" t="s">
        <v>24</v>
      </c>
      <c r="P27285" t="s">
        <v>43</v>
      </c>
      <c r="Q27285">
        <v>72</v>
      </c>
      <c r="R27285" t="str">
        <f>IF(Transaction_table[[#This Row],[Latency (ms)]]&gt;100, "Bad (&gt;100ms)", "Normal")</f>
        <v>Normal</v>
      </c>
      <c r="S27285">
        <v>1367</v>
      </c>
      <c r="T27285">
        <v>9760</v>
      </c>
    </row>
    <row r="27286" spans="1:20" x14ac:dyDescent="0.25">
      <c r="A27286" t="s">
        <v>68308</v>
      </c>
      <c r="B27286" t="s">
        <v>12944</v>
      </c>
      <c r="C27286" t="s">
        <v>68309</v>
      </c>
      <c r="D27286">
        <v>348.05</v>
      </c>
      <c r="E27286" t="s">
        <v>23</v>
      </c>
      <c r="F27286" s="8">
        <v>45865</v>
      </c>
      <c r="G27286" s="6">
        <v>0.88189814814814815</v>
      </c>
      <c r="H27286" t="s">
        <v>17</v>
      </c>
      <c r="I27286">
        <f>IF(Transaction_table[[#This Row],[Transaction Status]]="Success",1,0)</f>
        <v>1</v>
      </c>
      <c r="J27286">
        <f>IF(Transaction_table[[#This Row],[Transaction Status]]="Failed",1,0)</f>
        <v>0</v>
      </c>
      <c r="K27286" t="b">
        <v>0</v>
      </c>
      <c r="L27286">
        <f>IF(AND(Transaction_table[[#This Row],[Fraud Flag]]=TRUE, Transaction_table[[#This Row],[Transaction Status]]="Success"), Transaction_table[[#This Row],[Transaction Amount]], 0)</f>
        <v>0</v>
      </c>
      <c r="M27286" t="s">
        <v>93006</v>
      </c>
      <c r="N27286" t="s">
        <v>93007</v>
      </c>
      <c r="O27286" t="s">
        <v>24</v>
      </c>
      <c r="P27286" t="s">
        <v>29</v>
      </c>
      <c r="Q27286">
        <v>120</v>
      </c>
      <c r="R27286" t="str">
        <f>IF(Transaction_table[[#This Row],[Latency (ms)]]&gt;100, "Bad (&gt;100ms)", "Normal")</f>
        <v>Bad (&gt;100ms)</v>
      </c>
      <c r="S27286">
        <v>1127</v>
      </c>
      <c r="T27286">
        <v>9100</v>
      </c>
    </row>
    <row r="27287" spans="1:20" x14ac:dyDescent="0.25">
      <c r="A27287" t="s">
        <v>68310</v>
      </c>
      <c r="B27287" t="s">
        <v>68311</v>
      </c>
      <c r="C27287" t="s">
        <v>33336</v>
      </c>
      <c r="D27287">
        <v>2957.41</v>
      </c>
      <c r="E27287" t="s">
        <v>23</v>
      </c>
      <c r="F27287" s="8">
        <v>45865</v>
      </c>
      <c r="G27287" s="6">
        <v>0.88979166666666665</v>
      </c>
      <c r="H27287" t="s">
        <v>42</v>
      </c>
      <c r="I27287">
        <f>IF(Transaction_table[[#This Row],[Transaction Status]]="Success",1,0)</f>
        <v>0</v>
      </c>
      <c r="J27287">
        <f>IF(Transaction_table[[#This Row],[Transaction Status]]="Failed",1,0)</f>
        <v>1</v>
      </c>
      <c r="K27287" t="b">
        <v>0</v>
      </c>
      <c r="L27287">
        <f>IF(AND(Transaction_table[[#This Row],[Fraud Flag]]=TRUE, Transaction_table[[#This Row],[Transaction Status]]="Success"), Transaction_table[[#This Row],[Transaction Amount]], 0)</f>
        <v>0</v>
      </c>
      <c r="M27287" t="s">
        <v>93010</v>
      </c>
      <c r="N27287" t="s">
        <v>93011</v>
      </c>
      <c r="O27287" t="s">
        <v>24</v>
      </c>
      <c r="P27287" t="s">
        <v>29</v>
      </c>
      <c r="Q27287">
        <v>34</v>
      </c>
      <c r="R27287" t="str">
        <f>IF(Transaction_table[[#This Row],[Latency (ms)]]&gt;100, "Bad (&gt;100ms)", "Normal")</f>
        <v>Normal</v>
      </c>
      <c r="S27287">
        <v>2268</v>
      </c>
      <c r="T27287">
        <v>3867</v>
      </c>
    </row>
    <row r="27288" spans="1:20" x14ac:dyDescent="0.25">
      <c r="A27288" t="s">
        <v>68312</v>
      </c>
      <c r="B27288" t="s">
        <v>60941</v>
      </c>
      <c r="C27288" t="s">
        <v>68313</v>
      </c>
      <c r="D27288">
        <v>4653.99</v>
      </c>
      <c r="E27288" t="s">
        <v>16</v>
      </c>
      <c r="F27288" s="8">
        <v>45865</v>
      </c>
      <c r="G27288" s="6">
        <v>0.89216435185185183</v>
      </c>
      <c r="H27288" t="s">
        <v>17</v>
      </c>
      <c r="I27288">
        <f>IF(Transaction_table[[#This Row],[Transaction Status]]="Success",1,0)</f>
        <v>1</v>
      </c>
      <c r="J27288">
        <f>IF(Transaction_table[[#This Row],[Transaction Status]]="Failed",1,0)</f>
        <v>0</v>
      </c>
      <c r="K27288" t="b">
        <v>0</v>
      </c>
      <c r="L27288">
        <f>IF(AND(Transaction_table[[#This Row],[Fraud Flag]]=TRUE, Transaction_table[[#This Row],[Transaction Status]]="Success"), Transaction_table[[#This Row],[Transaction Amount]], 0)</f>
        <v>0</v>
      </c>
      <c r="M27288" t="s">
        <v>93004</v>
      </c>
      <c r="N27288" t="s">
        <v>93005</v>
      </c>
      <c r="O27288" t="s">
        <v>24</v>
      </c>
      <c r="P27288" t="s">
        <v>29</v>
      </c>
      <c r="Q27288">
        <v>58</v>
      </c>
      <c r="R27288" t="str">
        <f>IF(Transaction_table[[#This Row],[Latency (ms)]]&gt;100, "Bad (&gt;100ms)", "Normal")</f>
        <v>Normal</v>
      </c>
      <c r="S27288">
        <v>1916</v>
      </c>
      <c r="T27288">
        <v>7302</v>
      </c>
    </row>
    <row r="27289" spans="1:20" x14ac:dyDescent="0.25">
      <c r="A27289" t="s">
        <v>68314</v>
      </c>
      <c r="B27289" t="s">
        <v>68315</v>
      </c>
      <c r="C27289" t="s">
        <v>68316</v>
      </c>
      <c r="D27289">
        <v>4064.73</v>
      </c>
      <c r="E27289" t="s">
        <v>16</v>
      </c>
      <c r="F27289" s="8">
        <v>45865</v>
      </c>
      <c r="G27289" s="6">
        <v>0.89444444444444449</v>
      </c>
      <c r="H27289" t="s">
        <v>42</v>
      </c>
      <c r="I27289">
        <f>IF(Transaction_table[[#This Row],[Transaction Status]]="Success",1,0)</f>
        <v>0</v>
      </c>
      <c r="J27289">
        <f>IF(Transaction_table[[#This Row],[Transaction Status]]="Failed",1,0)</f>
        <v>1</v>
      </c>
      <c r="K27289" t="b">
        <v>0</v>
      </c>
      <c r="L27289">
        <f>IF(AND(Transaction_table[[#This Row],[Fraud Flag]]=TRUE, Transaction_table[[#This Row],[Transaction Status]]="Success"), Transaction_table[[#This Row],[Transaction Amount]], 0)</f>
        <v>0</v>
      </c>
      <c r="M27289" t="s">
        <v>93008</v>
      </c>
      <c r="N27289" t="s">
        <v>93009</v>
      </c>
      <c r="O27289" t="s">
        <v>18</v>
      </c>
      <c r="P27289" t="s">
        <v>19</v>
      </c>
      <c r="Q27289">
        <v>139</v>
      </c>
      <c r="R27289" t="str">
        <f>IF(Transaction_table[[#This Row],[Latency (ms)]]&gt;100, "Bad (&gt;100ms)", "Normal")</f>
        <v>Bad (&gt;100ms)</v>
      </c>
      <c r="S27289">
        <v>960</v>
      </c>
      <c r="T27289">
        <v>8520</v>
      </c>
    </row>
    <row r="27290" spans="1:20" x14ac:dyDescent="0.25">
      <c r="A27290" t="s">
        <v>68317</v>
      </c>
      <c r="B27290" t="s">
        <v>68318</v>
      </c>
      <c r="C27290" t="s">
        <v>68319</v>
      </c>
      <c r="D27290">
        <v>4321.28</v>
      </c>
      <c r="E27290" t="s">
        <v>23</v>
      </c>
      <c r="F27290" s="8">
        <v>45865</v>
      </c>
      <c r="G27290" s="6">
        <v>0.90170138888888884</v>
      </c>
      <c r="H27290" t="s">
        <v>17</v>
      </c>
      <c r="I27290">
        <f>IF(Transaction_table[[#This Row],[Transaction Status]]="Success",1,0)</f>
        <v>1</v>
      </c>
      <c r="J27290">
        <f>IF(Transaction_table[[#This Row],[Transaction Status]]="Failed",1,0)</f>
        <v>0</v>
      </c>
      <c r="K27290" t="b">
        <v>0</v>
      </c>
      <c r="L27290">
        <f>IF(AND(Transaction_table[[#This Row],[Fraud Flag]]=TRUE, Transaction_table[[#This Row],[Transaction Status]]="Success"), Transaction_table[[#This Row],[Transaction Amount]], 0)</f>
        <v>0</v>
      </c>
      <c r="M27290" t="s">
        <v>93004</v>
      </c>
      <c r="N27290" t="s">
        <v>93005</v>
      </c>
      <c r="O27290" t="s">
        <v>24</v>
      </c>
      <c r="P27290" t="s">
        <v>19</v>
      </c>
      <c r="Q27290">
        <v>67</v>
      </c>
      <c r="R27290" t="str">
        <f>IF(Transaction_table[[#This Row],[Latency (ms)]]&gt;100, "Bad (&gt;100ms)", "Normal")</f>
        <v>Normal</v>
      </c>
      <c r="S27290">
        <v>474</v>
      </c>
      <c r="T27290">
        <v>4985</v>
      </c>
    </row>
    <row r="27291" spans="1:20" x14ac:dyDescent="0.25">
      <c r="A27291" t="s">
        <v>68320</v>
      </c>
      <c r="B27291" t="s">
        <v>35906</v>
      </c>
      <c r="C27291" t="s">
        <v>55318</v>
      </c>
      <c r="D27291">
        <v>2181.1</v>
      </c>
      <c r="E27291" t="s">
        <v>28</v>
      </c>
      <c r="F27291" s="8">
        <v>45865</v>
      </c>
      <c r="G27291" s="6">
        <v>0.91836805555555556</v>
      </c>
      <c r="H27291" t="s">
        <v>17</v>
      </c>
      <c r="I27291">
        <f>IF(Transaction_table[[#This Row],[Transaction Status]]="Success",1,0)</f>
        <v>1</v>
      </c>
      <c r="J27291">
        <f>IF(Transaction_table[[#This Row],[Transaction Status]]="Failed",1,0)</f>
        <v>0</v>
      </c>
      <c r="K27291" t="b">
        <v>0</v>
      </c>
      <c r="L27291">
        <f>IF(AND(Transaction_table[[#This Row],[Fraud Flag]]=TRUE, Transaction_table[[#This Row],[Transaction Status]]="Success"), Transaction_table[[#This Row],[Transaction Amount]], 0)</f>
        <v>0</v>
      </c>
      <c r="M27291" t="s">
        <v>93010</v>
      </c>
      <c r="N27291" t="s">
        <v>93011</v>
      </c>
      <c r="O27291" t="s">
        <v>18</v>
      </c>
      <c r="P27291" t="s">
        <v>43</v>
      </c>
      <c r="Q27291">
        <v>23</v>
      </c>
      <c r="R27291" t="str">
        <f>IF(Transaction_table[[#This Row],[Latency (ms)]]&gt;100, "Bad (&gt;100ms)", "Normal")</f>
        <v>Normal</v>
      </c>
      <c r="S27291">
        <v>1994</v>
      </c>
      <c r="T27291">
        <v>6428</v>
      </c>
    </row>
    <row r="27292" spans="1:20" x14ac:dyDescent="0.25">
      <c r="A27292" t="s">
        <v>68321</v>
      </c>
      <c r="B27292" t="s">
        <v>68322</v>
      </c>
      <c r="C27292" t="s">
        <v>68323</v>
      </c>
      <c r="D27292">
        <v>2165.46</v>
      </c>
      <c r="E27292" t="s">
        <v>16</v>
      </c>
      <c r="F27292" s="8">
        <v>45865</v>
      </c>
      <c r="G27292" s="6">
        <v>0.92005787037037035</v>
      </c>
      <c r="H27292" t="s">
        <v>42</v>
      </c>
      <c r="I27292">
        <f>IF(Transaction_table[[#This Row],[Transaction Status]]="Success",1,0)</f>
        <v>0</v>
      </c>
      <c r="J27292">
        <f>IF(Transaction_table[[#This Row],[Transaction Status]]="Failed",1,0)</f>
        <v>1</v>
      </c>
      <c r="K27292" t="b">
        <v>0</v>
      </c>
      <c r="L27292">
        <f>IF(AND(Transaction_table[[#This Row],[Fraud Flag]]=TRUE, Transaction_table[[#This Row],[Transaction Status]]="Success"), Transaction_table[[#This Row],[Transaction Amount]], 0)</f>
        <v>0</v>
      </c>
      <c r="M27292" t="s">
        <v>93012</v>
      </c>
      <c r="N27292" t="s">
        <v>93005</v>
      </c>
      <c r="O27292" t="s">
        <v>24</v>
      </c>
      <c r="P27292" t="s">
        <v>29</v>
      </c>
      <c r="Q27292">
        <v>51</v>
      </c>
      <c r="R27292" t="str">
        <f>IF(Transaction_table[[#This Row],[Latency (ms)]]&gt;100, "Bad (&gt;100ms)", "Normal")</f>
        <v>Normal</v>
      </c>
      <c r="S27292">
        <v>1069</v>
      </c>
      <c r="T27292">
        <v>6577</v>
      </c>
    </row>
    <row r="27293" spans="1:20" x14ac:dyDescent="0.25">
      <c r="A27293" t="s">
        <v>68324</v>
      </c>
      <c r="B27293" t="s">
        <v>68325</v>
      </c>
      <c r="C27293" t="s">
        <v>68326</v>
      </c>
      <c r="D27293">
        <v>585.04</v>
      </c>
      <c r="E27293" t="s">
        <v>23</v>
      </c>
      <c r="F27293" s="8">
        <v>45865</v>
      </c>
      <c r="G27293" s="6">
        <v>0.93577546296296299</v>
      </c>
      <c r="H27293" t="s">
        <v>42</v>
      </c>
      <c r="I27293">
        <f>IF(Transaction_table[[#This Row],[Transaction Status]]="Success",1,0)</f>
        <v>0</v>
      </c>
      <c r="J27293">
        <f>IF(Transaction_table[[#This Row],[Transaction Status]]="Failed",1,0)</f>
        <v>1</v>
      </c>
      <c r="K27293" t="b">
        <v>0</v>
      </c>
      <c r="L27293">
        <f>IF(AND(Transaction_table[[#This Row],[Fraud Flag]]=TRUE, Transaction_table[[#This Row],[Transaction Status]]="Success"), Transaction_table[[#This Row],[Transaction Amount]], 0)</f>
        <v>0</v>
      </c>
      <c r="M27293" t="s">
        <v>93004</v>
      </c>
      <c r="N27293" t="s">
        <v>93005</v>
      </c>
      <c r="O27293" t="s">
        <v>24</v>
      </c>
      <c r="P27293" t="s">
        <v>19</v>
      </c>
      <c r="Q27293">
        <v>72</v>
      </c>
      <c r="R27293" t="str">
        <f>IF(Transaction_table[[#This Row],[Latency (ms)]]&gt;100, "Bad (&gt;100ms)", "Normal")</f>
        <v>Normal</v>
      </c>
      <c r="S27293">
        <v>623</v>
      </c>
      <c r="T27293">
        <v>3649</v>
      </c>
    </row>
    <row r="27294" spans="1:20" x14ac:dyDescent="0.25">
      <c r="A27294" t="s">
        <v>68327</v>
      </c>
      <c r="B27294" t="s">
        <v>10469</v>
      </c>
      <c r="C27294" t="s">
        <v>68328</v>
      </c>
      <c r="D27294">
        <v>349.11</v>
      </c>
      <c r="E27294" t="s">
        <v>23</v>
      </c>
      <c r="F27294" s="8">
        <v>45865</v>
      </c>
      <c r="G27294" s="6">
        <v>0.94556712962962963</v>
      </c>
      <c r="H27294" t="s">
        <v>17</v>
      </c>
      <c r="I27294">
        <f>IF(Transaction_table[[#This Row],[Transaction Status]]="Success",1,0)</f>
        <v>1</v>
      </c>
      <c r="J27294">
        <f>IF(Transaction_table[[#This Row],[Transaction Status]]="Failed",1,0)</f>
        <v>0</v>
      </c>
      <c r="K27294" t="b">
        <v>0</v>
      </c>
      <c r="L27294">
        <f>IF(AND(Transaction_table[[#This Row],[Fraud Flag]]=TRUE, Transaction_table[[#This Row],[Transaction Status]]="Success"), Transaction_table[[#This Row],[Transaction Amount]], 0)</f>
        <v>0</v>
      </c>
      <c r="M27294" t="s">
        <v>93012</v>
      </c>
      <c r="N27294" t="s">
        <v>93005</v>
      </c>
      <c r="O27294" t="s">
        <v>24</v>
      </c>
      <c r="P27294" t="s">
        <v>43</v>
      </c>
      <c r="Q27294">
        <v>20</v>
      </c>
      <c r="R27294" t="str">
        <f>IF(Transaction_table[[#This Row],[Latency (ms)]]&gt;100, "Bad (&gt;100ms)", "Normal")</f>
        <v>Normal</v>
      </c>
      <c r="S27294">
        <v>1702</v>
      </c>
      <c r="T27294">
        <v>7961</v>
      </c>
    </row>
    <row r="27295" spans="1:20" x14ac:dyDescent="0.25">
      <c r="A27295" t="s">
        <v>68329</v>
      </c>
      <c r="B27295" t="s">
        <v>45693</v>
      </c>
      <c r="C27295" t="s">
        <v>68330</v>
      </c>
      <c r="D27295">
        <v>3003.42</v>
      </c>
      <c r="E27295" t="s">
        <v>16</v>
      </c>
      <c r="F27295" s="8">
        <v>45865</v>
      </c>
      <c r="G27295" s="6">
        <v>0.94737268518518514</v>
      </c>
      <c r="H27295" t="s">
        <v>17</v>
      </c>
      <c r="I27295">
        <f>IF(Transaction_table[[#This Row],[Transaction Status]]="Success",1,0)</f>
        <v>1</v>
      </c>
      <c r="J27295">
        <f>IF(Transaction_table[[#This Row],[Transaction Status]]="Failed",1,0)</f>
        <v>0</v>
      </c>
      <c r="K27295" t="b">
        <v>0</v>
      </c>
      <c r="L27295">
        <f>IF(AND(Transaction_table[[#This Row],[Fraud Flag]]=TRUE, Transaction_table[[#This Row],[Transaction Status]]="Success"), Transaction_table[[#This Row],[Transaction Amount]], 0)</f>
        <v>0</v>
      </c>
      <c r="M27295" t="s">
        <v>93002</v>
      </c>
      <c r="N27295" t="s">
        <v>93003</v>
      </c>
      <c r="O27295" t="s">
        <v>24</v>
      </c>
      <c r="P27295" t="s">
        <v>29</v>
      </c>
      <c r="Q27295">
        <v>50</v>
      </c>
      <c r="R27295" t="str">
        <f>IF(Transaction_table[[#This Row],[Latency (ms)]]&gt;100, "Bad (&gt;100ms)", "Normal")</f>
        <v>Normal</v>
      </c>
      <c r="S27295">
        <v>2046</v>
      </c>
      <c r="T27295">
        <v>1229</v>
      </c>
    </row>
    <row r="27296" spans="1:20" x14ac:dyDescent="0.25">
      <c r="A27296" t="s">
        <v>68331</v>
      </c>
      <c r="B27296" t="s">
        <v>52618</v>
      </c>
      <c r="C27296" t="s">
        <v>68332</v>
      </c>
      <c r="D27296">
        <v>2090.15</v>
      </c>
      <c r="E27296" t="s">
        <v>16</v>
      </c>
      <c r="F27296" s="8">
        <v>45865</v>
      </c>
      <c r="G27296" s="6">
        <v>0.94917824074074075</v>
      </c>
      <c r="H27296" t="s">
        <v>42</v>
      </c>
      <c r="I27296">
        <f>IF(Transaction_table[[#This Row],[Transaction Status]]="Success",1,0)</f>
        <v>0</v>
      </c>
      <c r="J27296">
        <f>IF(Transaction_table[[#This Row],[Transaction Status]]="Failed",1,0)</f>
        <v>1</v>
      </c>
      <c r="K27296" t="b">
        <v>0</v>
      </c>
      <c r="L27296">
        <f>IF(AND(Transaction_table[[#This Row],[Fraud Flag]]=TRUE, Transaction_table[[#This Row],[Transaction Status]]="Success"), Transaction_table[[#This Row],[Transaction Amount]], 0)</f>
        <v>0</v>
      </c>
      <c r="M27296" t="s">
        <v>93010</v>
      </c>
      <c r="N27296" t="s">
        <v>93011</v>
      </c>
      <c r="O27296" t="s">
        <v>18</v>
      </c>
      <c r="P27296" t="s">
        <v>43</v>
      </c>
      <c r="Q27296">
        <v>22</v>
      </c>
      <c r="R27296" t="str">
        <f>IF(Transaction_table[[#This Row],[Latency (ms)]]&gt;100, "Bad (&gt;100ms)", "Normal")</f>
        <v>Normal</v>
      </c>
      <c r="S27296">
        <v>1709</v>
      </c>
      <c r="T27296">
        <v>4828</v>
      </c>
    </row>
    <row r="27297" spans="1:20" x14ac:dyDescent="0.25">
      <c r="A27297" t="s">
        <v>68333</v>
      </c>
      <c r="B27297" t="s">
        <v>33087</v>
      </c>
      <c r="C27297" t="s">
        <v>7015</v>
      </c>
      <c r="D27297">
        <v>678.02</v>
      </c>
      <c r="E27297" t="s">
        <v>16</v>
      </c>
      <c r="F27297" s="8">
        <v>45865</v>
      </c>
      <c r="G27297" s="6">
        <v>0.95011574074074079</v>
      </c>
      <c r="H27297" t="s">
        <v>17</v>
      </c>
      <c r="I27297">
        <f>IF(Transaction_table[[#This Row],[Transaction Status]]="Success",1,0)</f>
        <v>1</v>
      </c>
      <c r="J27297">
        <f>IF(Transaction_table[[#This Row],[Transaction Status]]="Failed",1,0)</f>
        <v>0</v>
      </c>
      <c r="K27297" t="b">
        <v>0</v>
      </c>
      <c r="L27297">
        <f>IF(AND(Transaction_table[[#This Row],[Fraud Flag]]=TRUE, Transaction_table[[#This Row],[Transaction Status]]="Success"), Transaction_table[[#This Row],[Transaction Amount]], 0)</f>
        <v>0</v>
      </c>
      <c r="M27297" t="s">
        <v>93010</v>
      </c>
      <c r="N27297" t="s">
        <v>93011</v>
      </c>
      <c r="O27297" t="s">
        <v>24</v>
      </c>
      <c r="P27297" t="s">
        <v>29</v>
      </c>
      <c r="Q27297">
        <v>116</v>
      </c>
      <c r="R27297" t="str">
        <f>IF(Transaction_table[[#This Row],[Latency (ms)]]&gt;100, "Bad (&gt;100ms)", "Normal")</f>
        <v>Bad (&gt;100ms)</v>
      </c>
      <c r="S27297">
        <v>1591</v>
      </c>
      <c r="T27297">
        <v>9904</v>
      </c>
    </row>
    <row r="27298" spans="1:20" x14ac:dyDescent="0.25">
      <c r="A27298" t="s">
        <v>68334</v>
      </c>
      <c r="B27298" t="s">
        <v>5185</v>
      </c>
      <c r="C27298" t="s">
        <v>68335</v>
      </c>
      <c r="D27298">
        <v>4384.5</v>
      </c>
      <c r="E27298" t="s">
        <v>23</v>
      </c>
      <c r="F27298" s="8">
        <v>45865</v>
      </c>
      <c r="G27298" s="6">
        <v>0.95854166666666663</v>
      </c>
      <c r="H27298" t="s">
        <v>17</v>
      </c>
      <c r="I27298">
        <f>IF(Transaction_table[[#This Row],[Transaction Status]]="Success",1,0)</f>
        <v>1</v>
      </c>
      <c r="J27298">
        <f>IF(Transaction_table[[#This Row],[Transaction Status]]="Failed",1,0)</f>
        <v>0</v>
      </c>
      <c r="K27298" t="b">
        <v>0</v>
      </c>
      <c r="L27298">
        <f>IF(AND(Transaction_table[[#This Row],[Fraud Flag]]=TRUE, Transaction_table[[#This Row],[Transaction Status]]="Success"), Transaction_table[[#This Row],[Transaction Amount]], 0)</f>
        <v>0</v>
      </c>
      <c r="M27298" t="s">
        <v>93006</v>
      </c>
      <c r="N27298" t="s">
        <v>93007</v>
      </c>
      <c r="O27298" t="s">
        <v>18</v>
      </c>
      <c r="P27298" t="s">
        <v>43</v>
      </c>
      <c r="Q27298">
        <v>8</v>
      </c>
      <c r="R27298" t="str">
        <f>IF(Transaction_table[[#This Row],[Latency (ms)]]&gt;100, "Bad (&gt;100ms)", "Normal")</f>
        <v>Normal</v>
      </c>
      <c r="S27298">
        <v>2967</v>
      </c>
      <c r="T27298">
        <v>3384</v>
      </c>
    </row>
    <row r="27299" spans="1:20" x14ac:dyDescent="0.25">
      <c r="A27299" t="s">
        <v>68336</v>
      </c>
      <c r="B27299" t="s">
        <v>46329</v>
      </c>
      <c r="C27299" t="s">
        <v>31394</v>
      </c>
      <c r="D27299">
        <v>2690.39</v>
      </c>
      <c r="E27299" t="s">
        <v>23</v>
      </c>
      <c r="F27299" s="8">
        <v>45865</v>
      </c>
      <c r="G27299" s="6">
        <v>0.96731481481481485</v>
      </c>
      <c r="H27299" t="s">
        <v>17</v>
      </c>
      <c r="I27299">
        <f>IF(Transaction_table[[#This Row],[Transaction Status]]="Success",1,0)</f>
        <v>1</v>
      </c>
      <c r="J27299">
        <f>IF(Transaction_table[[#This Row],[Transaction Status]]="Failed",1,0)</f>
        <v>0</v>
      </c>
      <c r="K27299" t="b">
        <v>0</v>
      </c>
      <c r="L27299">
        <f>IF(AND(Transaction_table[[#This Row],[Fraud Flag]]=TRUE, Transaction_table[[#This Row],[Transaction Status]]="Success"), Transaction_table[[#This Row],[Transaction Amount]], 0)</f>
        <v>0</v>
      </c>
      <c r="M27299" t="s">
        <v>93012</v>
      </c>
      <c r="N27299" t="s">
        <v>93005</v>
      </c>
      <c r="O27299" t="s">
        <v>24</v>
      </c>
      <c r="P27299" t="s">
        <v>19</v>
      </c>
      <c r="Q27299">
        <v>99</v>
      </c>
      <c r="R27299" t="str">
        <f>IF(Transaction_table[[#This Row],[Latency (ms)]]&gt;100, "Bad (&gt;100ms)", "Normal")</f>
        <v>Normal</v>
      </c>
      <c r="S27299">
        <v>823</v>
      </c>
      <c r="T27299">
        <v>6121</v>
      </c>
    </row>
    <row r="27300" spans="1:20" x14ac:dyDescent="0.25">
      <c r="A27300" t="s">
        <v>68337</v>
      </c>
      <c r="B27300" t="s">
        <v>68338</v>
      </c>
      <c r="C27300" t="s">
        <v>42482</v>
      </c>
      <c r="D27300">
        <v>3666.7</v>
      </c>
      <c r="E27300" t="s">
        <v>16</v>
      </c>
      <c r="F27300" s="8">
        <v>45865</v>
      </c>
      <c r="G27300" s="6">
        <v>0.97009259259259262</v>
      </c>
      <c r="H27300" t="s">
        <v>17</v>
      </c>
      <c r="I27300">
        <f>IF(Transaction_table[[#This Row],[Transaction Status]]="Success",1,0)</f>
        <v>1</v>
      </c>
      <c r="J27300">
        <f>IF(Transaction_table[[#This Row],[Transaction Status]]="Failed",1,0)</f>
        <v>0</v>
      </c>
      <c r="K27300" t="b">
        <v>0</v>
      </c>
      <c r="L27300">
        <f>IF(AND(Transaction_table[[#This Row],[Fraud Flag]]=TRUE, Transaction_table[[#This Row],[Transaction Status]]="Success"), Transaction_table[[#This Row],[Transaction Amount]], 0)</f>
        <v>0</v>
      </c>
      <c r="M27300" t="s">
        <v>93006</v>
      </c>
      <c r="N27300" t="s">
        <v>93007</v>
      </c>
      <c r="O27300" t="s">
        <v>24</v>
      </c>
      <c r="P27300" t="s">
        <v>29</v>
      </c>
      <c r="Q27300">
        <v>19</v>
      </c>
      <c r="R27300" t="str">
        <f>IF(Transaction_table[[#This Row],[Latency (ms)]]&gt;100, "Bad (&gt;100ms)", "Normal")</f>
        <v>Normal</v>
      </c>
      <c r="S27300">
        <v>815</v>
      </c>
      <c r="T27300">
        <v>7521</v>
      </c>
    </row>
    <row r="27301" spans="1:20" x14ac:dyDescent="0.25">
      <c r="A27301" t="s">
        <v>68339</v>
      </c>
      <c r="B27301" t="s">
        <v>39914</v>
      </c>
      <c r="C27301" t="s">
        <v>53610</v>
      </c>
      <c r="D27301">
        <v>4675.1400000000003</v>
      </c>
      <c r="E27301" t="s">
        <v>28</v>
      </c>
      <c r="F27301" s="8">
        <v>45865</v>
      </c>
      <c r="G27301" s="6">
        <v>0.97827546296296297</v>
      </c>
      <c r="H27301" t="s">
        <v>17</v>
      </c>
      <c r="I27301">
        <f>IF(Transaction_table[[#This Row],[Transaction Status]]="Success",1,0)</f>
        <v>1</v>
      </c>
      <c r="J27301">
        <f>IF(Transaction_table[[#This Row],[Transaction Status]]="Failed",1,0)</f>
        <v>0</v>
      </c>
      <c r="K27301" t="b">
        <v>1</v>
      </c>
      <c r="L27301">
        <f>IF(AND(Transaction_table[[#This Row],[Fraud Flag]]=TRUE, Transaction_table[[#This Row],[Transaction Status]]="Success"), Transaction_table[[#This Row],[Transaction Amount]], 0)</f>
        <v>4675.1400000000003</v>
      </c>
      <c r="M27301" t="s">
        <v>93006</v>
      </c>
      <c r="N27301" t="s">
        <v>93007</v>
      </c>
      <c r="O27301" t="s">
        <v>24</v>
      </c>
      <c r="P27301" t="s">
        <v>43</v>
      </c>
      <c r="Q27301">
        <v>55</v>
      </c>
      <c r="R27301" t="str">
        <f>IF(Transaction_table[[#This Row],[Latency (ms)]]&gt;100, "Bad (&gt;100ms)", "Normal")</f>
        <v>Normal</v>
      </c>
      <c r="S27301">
        <v>1399</v>
      </c>
      <c r="T27301">
        <v>4767</v>
      </c>
    </row>
    <row r="27302" spans="1:20" x14ac:dyDescent="0.25">
      <c r="A27302" t="s">
        <v>68340</v>
      </c>
      <c r="B27302" t="s">
        <v>56193</v>
      </c>
      <c r="C27302" t="s">
        <v>33772</v>
      </c>
      <c r="D27302">
        <v>1294</v>
      </c>
      <c r="E27302" t="s">
        <v>16</v>
      </c>
      <c r="F27302" s="8">
        <v>45865</v>
      </c>
      <c r="G27302" s="6">
        <v>0.99951388888888892</v>
      </c>
      <c r="H27302" t="s">
        <v>17</v>
      </c>
      <c r="I27302">
        <f>IF(Transaction_table[[#This Row],[Transaction Status]]="Success",1,0)</f>
        <v>1</v>
      </c>
      <c r="J27302">
        <f>IF(Transaction_table[[#This Row],[Transaction Status]]="Failed",1,0)</f>
        <v>0</v>
      </c>
      <c r="K27302" t="b">
        <v>0</v>
      </c>
      <c r="L27302">
        <f>IF(AND(Transaction_table[[#This Row],[Fraud Flag]]=TRUE, Transaction_table[[#This Row],[Transaction Status]]="Success"), Transaction_table[[#This Row],[Transaction Amount]], 0)</f>
        <v>0</v>
      </c>
      <c r="M27302" t="s">
        <v>93006</v>
      </c>
      <c r="N27302" t="s">
        <v>93007</v>
      </c>
      <c r="O27302" t="s">
        <v>18</v>
      </c>
      <c r="P27302" t="s">
        <v>19</v>
      </c>
      <c r="Q27302">
        <v>133</v>
      </c>
      <c r="R27302" t="str">
        <f>IF(Transaction_table[[#This Row],[Latency (ms)]]&gt;100, "Bad (&gt;100ms)", "Normal")</f>
        <v>Bad (&gt;100ms)</v>
      </c>
      <c r="S27302">
        <v>2471</v>
      </c>
      <c r="T27302">
        <v>6475</v>
      </c>
    </row>
    <row r="27303" spans="1:20" x14ac:dyDescent="0.25">
      <c r="A27303" t="s">
        <v>68341</v>
      </c>
      <c r="B27303" t="s">
        <v>68342</v>
      </c>
      <c r="C27303" t="s">
        <v>68343</v>
      </c>
      <c r="D27303">
        <v>2726.84</v>
      </c>
      <c r="E27303" t="s">
        <v>28</v>
      </c>
      <c r="F27303" s="8">
        <v>45866</v>
      </c>
      <c r="G27303" s="6">
        <v>1.800925925925926E-2</v>
      </c>
      <c r="H27303" t="s">
        <v>17</v>
      </c>
      <c r="I27303">
        <f>IF(Transaction_table[[#This Row],[Transaction Status]]="Success",1,0)</f>
        <v>1</v>
      </c>
      <c r="J27303">
        <f>IF(Transaction_table[[#This Row],[Transaction Status]]="Failed",1,0)</f>
        <v>0</v>
      </c>
      <c r="K27303" t="b">
        <v>0</v>
      </c>
      <c r="L27303">
        <f>IF(AND(Transaction_table[[#This Row],[Fraud Flag]]=TRUE, Transaction_table[[#This Row],[Transaction Status]]="Success"), Transaction_table[[#This Row],[Transaction Amount]], 0)</f>
        <v>0</v>
      </c>
      <c r="M27303" t="s">
        <v>93006</v>
      </c>
      <c r="N27303" t="s">
        <v>93007</v>
      </c>
      <c r="O27303" t="s">
        <v>24</v>
      </c>
      <c r="P27303" t="s">
        <v>19</v>
      </c>
      <c r="Q27303">
        <v>127</v>
      </c>
      <c r="R27303" t="str">
        <f>IF(Transaction_table[[#This Row],[Latency (ms)]]&gt;100, "Bad (&gt;100ms)", "Normal")</f>
        <v>Bad (&gt;100ms)</v>
      </c>
      <c r="S27303">
        <v>1681</v>
      </c>
      <c r="T27303">
        <v>6117</v>
      </c>
    </row>
    <row r="27304" spans="1:20" x14ac:dyDescent="0.25">
      <c r="A27304" t="s">
        <v>68344</v>
      </c>
      <c r="B27304" t="s">
        <v>68345</v>
      </c>
      <c r="C27304" t="s">
        <v>21220</v>
      </c>
      <c r="D27304">
        <v>2484.11</v>
      </c>
      <c r="E27304" t="s">
        <v>23</v>
      </c>
      <c r="F27304" s="8">
        <v>45866</v>
      </c>
      <c r="G27304" s="6">
        <v>2.7152777777777779E-2</v>
      </c>
      <c r="H27304" t="s">
        <v>42</v>
      </c>
      <c r="I27304">
        <f>IF(Transaction_table[[#This Row],[Transaction Status]]="Success",1,0)</f>
        <v>0</v>
      </c>
      <c r="J27304">
        <f>IF(Transaction_table[[#This Row],[Transaction Status]]="Failed",1,0)</f>
        <v>1</v>
      </c>
      <c r="K27304" t="b">
        <v>0</v>
      </c>
      <c r="L27304">
        <f>IF(AND(Transaction_table[[#This Row],[Fraud Flag]]=TRUE, Transaction_table[[#This Row],[Transaction Status]]="Success"), Transaction_table[[#This Row],[Transaction Amount]], 0)</f>
        <v>0</v>
      </c>
      <c r="M27304" t="s">
        <v>93012</v>
      </c>
      <c r="N27304" t="s">
        <v>93005</v>
      </c>
      <c r="O27304" t="s">
        <v>24</v>
      </c>
      <c r="P27304" t="s">
        <v>43</v>
      </c>
      <c r="Q27304">
        <v>35</v>
      </c>
      <c r="R27304" t="str">
        <f>IF(Transaction_table[[#This Row],[Latency (ms)]]&gt;100, "Bad (&gt;100ms)", "Normal")</f>
        <v>Normal</v>
      </c>
      <c r="S27304">
        <v>2151</v>
      </c>
      <c r="T27304">
        <v>7601</v>
      </c>
    </row>
    <row r="27305" spans="1:20" x14ac:dyDescent="0.25">
      <c r="A27305" t="s">
        <v>68346</v>
      </c>
      <c r="B27305" t="s">
        <v>68347</v>
      </c>
      <c r="C27305" t="s">
        <v>59719</v>
      </c>
      <c r="D27305">
        <v>1536.22</v>
      </c>
      <c r="E27305" t="s">
        <v>28</v>
      </c>
      <c r="F27305" s="8">
        <v>45866</v>
      </c>
      <c r="G27305" s="6">
        <v>2.7349537037037037E-2</v>
      </c>
      <c r="H27305" t="s">
        <v>42</v>
      </c>
      <c r="I27305">
        <f>IF(Transaction_table[[#This Row],[Transaction Status]]="Success",1,0)</f>
        <v>0</v>
      </c>
      <c r="J27305">
        <f>IF(Transaction_table[[#This Row],[Transaction Status]]="Failed",1,0)</f>
        <v>1</v>
      </c>
      <c r="K27305" t="b">
        <v>0</v>
      </c>
      <c r="L27305">
        <f>IF(AND(Transaction_table[[#This Row],[Fraud Flag]]=TRUE, Transaction_table[[#This Row],[Transaction Status]]="Success"), Transaction_table[[#This Row],[Transaction Amount]], 0)</f>
        <v>0</v>
      </c>
      <c r="M27305" t="s">
        <v>93008</v>
      </c>
      <c r="N27305" t="s">
        <v>93009</v>
      </c>
      <c r="O27305" t="s">
        <v>24</v>
      </c>
      <c r="P27305" t="s">
        <v>43</v>
      </c>
      <c r="Q27305">
        <v>43</v>
      </c>
      <c r="R27305" t="str">
        <f>IF(Transaction_table[[#This Row],[Latency (ms)]]&gt;100, "Bad (&gt;100ms)", "Normal")</f>
        <v>Normal</v>
      </c>
      <c r="S27305">
        <v>1932</v>
      </c>
      <c r="T27305">
        <v>5234</v>
      </c>
    </row>
    <row r="27306" spans="1:20" x14ac:dyDescent="0.25">
      <c r="A27306" t="s">
        <v>68348</v>
      </c>
      <c r="B27306" t="s">
        <v>68349</v>
      </c>
      <c r="C27306" t="s">
        <v>68350</v>
      </c>
      <c r="D27306">
        <v>4920.38</v>
      </c>
      <c r="E27306" t="s">
        <v>16</v>
      </c>
      <c r="F27306" s="8">
        <v>45866</v>
      </c>
      <c r="G27306" s="6">
        <v>4.0648148148148149E-2</v>
      </c>
      <c r="H27306" t="s">
        <v>17</v>
      </c>
      <c r="I27306">
        <f>IF(Transaction_table[[#This Row],[Transaction Status]]="Success",1,0)</f>
        <v>1</v>
      </c>
      <c r="J27306">
        <f>IF(Transaction_table[[#This Row],[Transaction Status]]="Failed",1,0)</f>
        <v>0</v>
      </c>
      <c r="K27306" t="b">
        <v>0</v>
      </c>
      <c r="L27306">
        <f>IF(AND(Transaction_table[[#This Row],[Fraud Flag]]=TRUE, Transaction_table[[#This Row],[Transaction Status]]="Success"), Transaction_table[[#This Row],[Transaction Amount]], 0)</f>
        <v>0</v>
      </c>
      <c r="M27306" t="s">
        <v>93008</v>
      </c>
      <c r="N27306" t="s">
        <v>93009</v>
      </c>
      <c r="O27306" t="s">
        <v>24</v>
      </c>
      <c r="P27306" t="s">
        <v>19</v>
      </c>
      <c r="Q27306">
        <v>26</v>
      </c>
      <c r="R27306" t="str">
        <f>IF(Transaction_table[[#This Row],[Latency (ms)]]&gt;100, "Bad (&gt;100ms)", "Normal")</f>
        <v>Normal</v>
      </c>
      <c r="S27306">
        <v>350</v>
      </c>
      <c r="T27306">
        <v>5069</v>
      </c>
    </row>
    <row r="27307" spans="1:20" x14ac:dyDescent="0.25">
      <c r="A27307" t="s">
        <v>68351</v>
      </c>
      <c r="B27307" t="s">
        <v>11587</v>
      </c>
      <c r="C27307" t="s">
        <v>68352</v>
      </c>
      <c r="D27307">
        <v>1958.58</v>
      </c>
      <c r="E27307" t="s">
        <v>28</v>
      </c>
      <c r="F27307" s="8">
        <v>45866</v>
      </c>
      <c r="G27307" s="6">
        <v>4.5428240740740741E-2</v>
      </c>
      <c r="H27307" t="s">
        <v>42</v>
      </c>
      <c r="I27307">
        <f>IF(Transaction_table[[#This Row],[Transaction Status]]="Success",1,0)</f>
        <v>0</v>
      </c>
      <c r="J27307">
        <f>IF(Transaction_table[[#This Row],[Transaction Status]]="Failed",1,0)</f>
        <v>1</v>
      </c>
      <c r="K27307" t="b">
        <v>0</v>
      </c>
      <c r="L27307">
        <f>IF(AND(Transaction_table[[#This Row],[Fraud Flag]]=TRUE, Transaction_table[[#This Row],[Transaction Status]]="Success"), Transaction_table[[#This Row],[Transaction Amount]], 0)</f>
        <v>0</v>
      </c>
      <c r="M27307" t="s">
        <v>93002</v>
      </c>
      <c r="N27307" t="s">
        <v>93003</v>
      </c>
      <c r="O27307" t="s">
        <v>24</v>
      </c>
      <c r="P27307" t="s">
        <v>29</v>
      </c>
      <c r="Q27307">
        <v>7</v>
      </c>
      <c r="R27307" t="str">
        <f>IF(Transaction_table[[#This Row],[Latency (ms)]]&gt;100, "Bad (&gt;100ms)", "Normal")</f>
        <v>Normal</v>
      </c>
      <c r="S27307">
        <v>1592</v>
      </c>
      <c r="T27307">
        <v>4790</v>
      </c>
    </row>
    <row r="27308" spans="1:20" x14ac:dyDescent="0.25">
      <c r="A27308" t="s">
        <v>68353</v>
      </c>
      <c r="B27308" t="s">
        <v>7296</v>
      </c>
      <c r="C27308" t="s">
        <v>68354</v>
      </c>
      <c r="D27308">
        <v>2668.94</v>
      </c>
      <c r="E27308" t="s">
        <v>23</v>
      </c>
      <c r="F27308" s="8">
        <v>45866</v>
      </c>
      <c r="G27308" s="6">
        <v>4.5648148148148146E-2</v>
      </c>
      <c r="H27308" t="s">
        <v>17</v>
      </c>
      <c r="I27308">
        <f>IF(Transaction_table[[#This Row],[Transaction Status]]="Success",1,0)</f>
        <v>1</v>
      </c>
      <c r="J27308">
        <f>IF(Transaction_table[[#This Row],[Transaction Status]]="Failed",1,0)</f>
        <v>0</v>
      </c>
      <c r="K27308" t="b">
        <v>0</v>
      </c>
      <c r="L27308">
        <f>IF(AND(Transaction_table[[#This Row],[Fraud Flag]]=TRUE, Transaction_table[[#This Row],[Transaction Status]]="Success"), Transaction_table[[#This Row],[Transaction Amount]], 0)</f>
        <v>0</v>
      </c>
      <c r="M27308" t="s">
        <v>93008</v>
      </c>
      <c r="N27308" t="s">
        <v>93009</v>
      </c>
      <c r="O27308" t="s">
        <v>24</v>
      </c>
      <c r="P27308" t="s">
        <v>19</v>
      </c>
      <c r="Q27308">
        <v>38</v>
      </c>
      <c r="R27308" t="str">
        <f>IF(Transaction_table[[#This Row],[Latency (ms)]]&gt;100, "Bad (&gt;100ms)", "Normal")</f>
        <v>Normal</v>
      </c>
      <c r="S27308">
        <v>1596</v>
      </c>
      <c r="T27308">
        <v>6252</v>
      </c>
    </row>
    <row r="27309" spans="1:20" x14ac:dyDescent="0.25">
      <c r="A27309" t="s">
        <v>68355</v>
      </c>
      <c r="B27309" t="s">
        <v>15238</v>
      </c>
      <c r="C27309" t="s">
        <v>16483</v>
      </c>
      <c r="D27309">
        <v>4451.9799999999996</v>
      </c>
      <c r="E27309" t="s">
        <v>16</v>
      </c>
      <c r="F27309" s="8">
        <v>45866</v>
      </c>
      <c r="G27309" s="6">
        <v>7.9571759259259259E-2</v>
      </c>
      <c r="H27309" t="s">
        <v>17</v>
      </c>
      <c r="I27309">
        <f>IF(Transaction_table[[#This Row],[Transaction Status]]="Success",1,0)</f>
        <v>1</v>
      </c>
      <c r="J27309">
        <f>IF(Transaction_table[[#This Row],[Transaction Status]]="Failed",1,0)</f>
        <v>0</v>
      </c>
      <c r="K27309" t="b">
        <v>0</v>
      </c>
      <c r="L27309">
        <f>IF(AND(Transaction_table[[#This Row],[Fraud Flag]]=TRUE, Transaction_table[[#This Row],[Transaction Status]]="Success"), Transaction_table[[#This Row],[Transaction Amount]], 0)</f>
        <v>0</v>
      </c>
      <c r="M27309" t="s">
        <v>93008</v>
      </c>
      <c r="N27309" t="s">
        <v>93009</v>
      </c>
      <c r="O27309" t="s">
        <v>18</v>
      </c>
      <c r="P27309" t="s">
        <v>29</v>
      </c>
      <c r="Q27309">
        <v>66</v>
      </c>
      <c r="R27309" t="str">
        <f>IF(Transaction_table[[#This Row],[Latency (ms)]]&gt;100, "Bad (&gt;100ms)", "Normal")</f>
        <v>Normal</v>
      </c>
      <c r="S27309">
        <v>196</v>
      </c>
      <c r="T27309">
        <v>3354</v>
      </c>
    </row>
    <row r="27310" spans="1:20" x14ac:dyDescent="0.25">
      <c r="A27310" t="s">
        <v>68356</v>
      </c>
      <c r="B27310" t="s">
        <v>3571</v>
      </c>
      <c r="C27310" t="s">
        <v>68357</v>
      </c>
      <c r="D27310">
        <v>4057.38</v>
      </c>
      <c r="E27310" t="s">
        <v>28</v>
      </c>
      <c r="F27310" s="8">
        <v>45866</v>
      </c>
      <c r="G27310" s="6">
        <v>9.9386574074074072E-2</v>
      </c>
      <c r="H27310" t="s">
        <v>17</v>
      </c>
      <c r="I27310">
        <f>IF(Transaction_table[[#This Row],[Transaction Status]]="Success",1,0)</f>
        <v>1</v>
      </c>
      <c r="J27310">
        <f>IF(Transaction_table[[#This Row],[Transaction Status]]="Failed",1,0)</f>
        <v>0</v>
      </c>
      <c r="K27310" t="b">
        <v>0</v>
      </c>
      <c r="L27310">
        <f>IF(AND(Transaction_table[[#This Row],[Fraud Flag]]=TRUE, Transaction_table[[#This Row],[Transaction Status]]="Success"), Transaction_table[[#This Row],[Transaction Amount]], 0)</f>
        <v>0</v>
      </c>
      <c r="M27310" t="s">
        <v>93002</v>
      </c>
      <c r="N27310" t="s">
        <v>93003</v>
      </c>
      <c r="O27310" t="s">
        <v>24</v>
      </c>
      <c r="P27310" t="s">
        <v>29</v>
      </c>
      <c r="Q27310">
        <v>13</v>
      </c>
      <c r="R27310" t="str">
        <f>IF(Transaction_table[[#This Row],[Latency (ms)]]&gt;100, "Bad (&gt;100ms)", "Normal")</f>
        <v>Normal</v>
      </c>
      <c r="S27310">
        <v>2058</v>
      </c>
      <c r="T27310">
        <v>3136</v>
      </c>
    </row>
    <row r="27311" spans="1:20" x14ac:dyDescent="0.25">
      <c r="A27311" t="s">
        <v>68358</v>
      </c>
      <c r="B27311" t="s">
        <v>68359</v>
      </c>
      <c r="C27311" t="s">
        <v>68360</v>
      </c>
      <c r="D27311">
        <v>896.21</v>
      </c>
      <c r="E27311" t="s">
        <v>23</v>
      </c>
      <c r="F27311" s="8">
        <v>45866</v>
      </c>
      <c r="G27311" s="6">
        <v>0.10100694444444444</v>
      </c>
      <c r="H27311" t="s">
        <v>17</v>
      </c>
      <c r="I27311">
        <f>IF(Transaction_table[[#This Row],[Transaction Status]]="Success",1,0)</f>
        <v>1</v>
      </c>
      <c r="J27311">
        <f>IF(Transaction_table[[#This Row],[Transaction Status]]="Failed",1,0)</f>
        <v>0</v>
      </c>
      <c r="K27311" t="b">
        <v>0</v>
      </c>
      <c r="L27311">
        <f>IF(AND(Transaction_table[[#This Row],[Fraud Flag]]=TRUE, Transaction_table[[#This Row],[Transaction Status]]="Success"), Transaction_table[[#This Row],[Transaction Amount]], 0)</f>
        <v>0</v>
      </c>
      <c r="M27311" t="s">
        <v>93012</v>
      </c>
      <c r="N27311" t="s">
        <v>93005</v>
      </c>
      <c r="O27311" t="s">
        <v>24</v>
      </c>
      <c r="P27311" t="s">
        <v>43</v>
      </c>
      <c r="Q27311">
        <v>42</v>
      </c>
      <c r="R27311" t="str">
        <f>IF(Transaction_table[[#This Row],[Latency (ms)]]&gt;100, "Bad (&gt;100ms)", "Normal")</f>
        <v>Normal</v>
      </c>
      <c r="S27311">
        <v>559</v>
      </c>
      <c r="T27311">
        <v>3118</v>
      </c>
    </row>
    <row r="27312" spans="1:20" x14ac:dyDescent="0.25">
      <c r="A27312" t="s">
        <v>68361</v>
      </c>
      <c r="B27312" t="s">
        <v>68362</v>
      </c>
      <c r="C27312" t="s">
        <v>4689</v>
      </c>
      <c r="D27312">
        <v>3036.98</v>
      </c>
      <c r="E27312" t="s">
        <v>28</v>
      </c>
      <c r="F27312" s="8">
        <v>45866</v>
      </c>
      <c r="G27312" s="6">
        <v>0.11905092592592592</v>
      </c>
      <c r="H27312" t="s">
        <v>17</v>
      </c>
      <c r="I27312">
        <f>IF(Transaction_table[[#This Row],[Transaction Status]]="Success",1,0)</f>
        <v>1</v>
      </c>
      <c r="J27312">
        <f>IF(Transaction_table[[#This Row],[Transaction Status]]="Failed",1,0)</f>
        <v>0</v>
      </c>
      <c r="K27312" t="b">
        <v>0</v>
      </c>
      <c r="L27312">
        <f>IF(AND(Transaction_table[[#This Row],[Fraud Flag]]=TRUE, Transaction_table[[#This Row],[Transaction Status]]="Success"), Transaction_table[[#This Row],[Transaction Amount]], 0)</f>
        <v>0</v>
      </c>
      <c r="M27312" t="s">
        <v>93012</v>
      </c>
      <c r="N27312" t="s">
        <v>93005</v>
      </c>
      <c r="O27312" t="s">
        <v>24</v>
      </c>
      <c r="P27312" t="s">
        <v>19</v>
      </c>
      <c r="Q27312">
        <v>60</v>
      </c>
      <c r="R27312" t="str">
        <f>IF(Transaction_table[[#This Row],[Latency (ms)]]&gt;100, "Bad (&gt;100ms)", "Normal")</f>
        <v>Normal</v>
      </c>
      <c r="S27312">
        <v>2171</v>
      </c>
      <c r="T27312">
        <v>6285</v>
      </c>
    </row>
    <row r="27313" spans="1:20" x14ac:dyDescent="0.25">
      <c r="A27313" t="s">
        <v>68363</v>
      </c>
      <c r="B27313" t="s">
        <v>38028</v>
      </c>
      <c r="C27313" t="s">
        <v>48017</v>
      </c>
      <c r="D27313">
        <v>3882.4</v>
      </c>
      <c r="E27313" t="s">
        <v>23</v>
      </c>
      <c r="F27313" s="8">
        <v>45866</v>
      </c>
      <c r="G27313" s="6">
        <v>0.11934027777777778</v>
      </c>
      <c r="H27313" t="s">
        <v>17</v>
      </c>
      <c r="I27313">
        <f>IF(Transaction_table[[#This Row],[Transaction Status]]="Success",1,0)</f>
        <v>1</v>
      </c>
      <c r="J27313">
        <f>IF(Transaction_table[[#This Row],[Transaction Status]]="Failed",1,0)</f>
        <v>0</v>
      </c>
      <c r="K27313" t="b">
        <v>0</v>
      </c>
      <c r="L27313">
        <f>IF(AND(Transaction_table[[#This Row],[Fraud Flag]]=TRUE, Transaction_table[[#This Row],[Transaction Status]]="Success"), Transaction_table[[#This Row],[Transaction Amount]], 0)</f>
        <v>0</v>
      </c>
      <c r="M27313" t="s">
        <v>93012</v>
      </c>
      <c r="N27313" t="s">
        <v>93005</v>
      </c>
      <c r="O27313" t="s">
        <v>24</v>
      </c>
      <c r="P27313" t="s">
        <v>29</v>
      </c>
      <c r="Q27313">
        <v>60</v>
      </c>
      <c r="R27313" t="str">
        <f>IF(Transaction_table[[#This Row],[Latency (ms)]]&gt;100, "Bad (&gt;100ms)", "Normal")</f>
        <v>Normal</v>
      </c>
      <c r="S27313">
        <v>2321</v>
      </c>
      <c r="T27313">
        <v>2268</v>
      </c>
    </row>
    <row r="27314" spans="1:20" x14ac:dyDescent="0.25">
      <c r="A27314" t="s">
        <v>68364</v>
      </c>
      <c r="B27314" t="s">
        <v>68365</v>
      </c>
      <c r="C27314" t="s">
        <v>16491</v>
      </c>
      <c r="D27314">
        <v>4395.9399999999996</v>
      </c>
      <c r="E27314" t="s">
        <v>23</v>
      </c>
      <c r="F27314" s="8">
        <v>45866</v>
      </c>
      <c r="G27314" s="6">
        <v>0.12136574074074075</v>
      </c>
      <c r="H27314" t="s">
        <v>17</v>
      </c>
      <c r="I27314">
        <f>IF(Transaction_table[[#This Row],[Transaction Status]]="Success",1,0)</f>
        <v>1</v>
      </c>
      <c r="J27314">
        <f>IF(Transaction_table[[#This Row],[Transaction Status]]="Failed",1,0)</f>
        <v>0</v>
      </c>
      <c r="K27314" t="b">
        <v>0</v>
      </c>
      <c r="L27314">
        <f>IF(AND(Transaction_table[[#This Row],[Fraud Flag]]=TRUE, Transaction_table[[#This Row],[Transaction Status]]="Success"), Transaction_table[[#This Row],[Transaction Amount]], 0)</f>
        <v>0</v>
      </c>
      <c r="M27314" t="s">
        <v>93008</v>
      </c>
      <c r="N27314" t="s">
        <v>93009</v>
      </c>
      <c r="O27314" t="s">
        <v>24</v>
      </c>
      <c r="P27314" t="s">
        <v>29</v>
      </c>
      <c r="Q27314">
        <v>88</v>
      </c>
      <c r="R27314" t="str">
        <f>IF(Transaction_table[[#This Row],[Latency (ms)]]&gt;100, "Bad (&gt;100ms)", "Normal")</f>
        <v>Normal</v>
      </c>
      <c r="S27314">
        <v>1258</v>
      </c>
      <c r="T27314">
        <v>8383</v>
      </c>
    </row>
    <row r="27315" spans="1:20" x14ac:dyDescent="0.25">
      <c r="A27315" t="s">
        <v>68366</v>
      </c>
      <c r="B27315" t="s">
        <v>46025</v>
      </c>
      <c r="C27315" t="s">
        <v>44706</v>
      </c>
      <c r="D27315">
        <v>2770.05</v>
      </c>
      <c r="E27315" t="s">
        <v>16</v>
      </c>
      <c r="F27315" s="8">
        <v>45866</v>
      </c>
      <c r="G27315" s="6">
        <v>0.12862268518518519</v>
      </c>
      <c r="H27315" t="s">
        <v>17</v>
      </c>
      <c r="I27315">
        <f>IF(Transaction_table[[#This Row],[Transaction Status]]="Success",1,0)</f>
        <v>1</v>
      </c>
      <c r="J27315">
        <f>IF(Transaction_table[[#This Row],[Transaction Status]]="Failed",1,0)</f>
        <v>0</v>
      </c>
      <c r="K27315" t="b">
        <v>0</v>
      </c>
      <c r="L27315">
        <f>IF(AND(Transaction_table[[#This Row],[Fraud Flag]]=TRUE, Transaction_table[[#This Row],[Transaction Status]]="Success"), Transaction_table[[#This Row],[Transaction Amount]], 0)</f>
        <v>0</v>
      </c>
      <c r="M27315" t="s">
        <v>93008</v>
      </c>
      <c r="N27315" t="s">
        <v>93009</v>
      </c>
      <c r="O27315" t="s">
        <v>18</v>
      </c>
      <c r="P27315" t="s">
        <v>19</v>
      </c>
      <c r="Q27315">
        <v>132</v>
      </c>
      <c r="R27315" t="str">
        <f>IF(Transaction_table[[#This Row],[Latency (ms)]]&gt;100, "Bad (&gt;100ms)", "Normal")</f>
        <v>Bad (&gt;100ms)</v>
      </c>
      <c r="S27315">
        <v>2633</v>
      </c>
      <c r="T27315">
        <v>6908</v>
      </c>
    </row>
    <row r="27316" spans="1:20" x14ac:dyDescent="0.25">
      <c r="A27316" t="s">
        <v>68367</v>
      </c>
      <c r="B27316" t="s">
        <v>68368</v>
      </c>
      <c r="C27316" t="s">
        <v>47057</v>
      </c>
      <c r="D27316">
        <v>4168.4799999999996</v>
      </c>
      <c r="E27316" t="s">
        <v>23</v>
      </c>
      <c r="F27316" s="8">
        <v>45866</v>
      </c>
      <c r="G27316" s="6">
        <v>0.14244212962962963</v>
      </c>
      <c r="H27316" t="s">
        <v>42</v>
      </c>
      <c r="I27316">
        <f>IF(Transaction_table[[#This Row],[Transaction Status]]="Success",1,0)</f>
        <v>0</v>
      </c>
      <c r="J27316">
        <f>IF(Transaction_table[[#This Row],[Transaction Status]]="Failed",1,0)</f>
        <v>1</v>
      </c>
      <c r="K27316" t="b">
        <v>0</v>
      </c>
      <c r="L27316">
        <f>IF(AND(Transaction_table[[#This Row],[Fraud Flag]]=TRUE, Transaction_table[[#This Row],[Transaction Status]]="Success"), Transaction_table[[#This Row],[Transaction Amount]], 0)</f>
        <v>0</v>
      </c>
      <c r="M27316" t="s">
        <v>93006</v>
      </c>
      <c r="N27316" t="s">
        <v>93007</v>
      </c>
      <c r="O27316" t="s">
        <v>24</v>
      </c>
      <c r="P27316" t="s">
        <v>43</v>
      </c>
      <c r="Q27316">
        <v>129</v>
      </c>
      <c r="R27316" t="str">
        <f>IF(Transaction_table[[#This Row],[Latency (ms)]]&gt;100, "Bad (&gt;100ms)", "Normal")</f>
        <v>Bad (&gt;100ms)</v>
      </c>
      <c r="S27316">
        <v>2999</v>
      </c>
      <c r="T27316">
        <v>5815</v>
      </c>
    </row>
    <row r="27317" spans="1:20" x14ac:dyDescent="0.25">
      <c r="A27317" t="s">
        <v>68369</v>
      </c>
      <c r="B27317" t="s">
        <v>58535</v>
      </c>
      <c r="C27317" t="s">
        <v>24405</v>
      </c>
      <c r="D27317">
        <v>3874.54</v>
      </c>
      <c r="E27317" t="s">
        <v>28</v>
      </c>
      <c r="F27317" s="8">
        <v>45866</v>
      </c>
      <c r="G27317" s="6">
        <v>0.14600694444444445</v>
      </c>
      <c r="H27317" t="s">
        <v>17</v>
      </c>
      <c r="I27317">
        <f>IF(Transaction_table[[#This Row],[Transaction Status]]="Success",1,0)</f>
        <v>1</v>
      </c>
      <c r="J27317">
        <f>IF(Transaction_table[[#This Row],[Transaction Status]]="Failed",1,0)</f>
        <v>0</v>
      </c>
      <c r="K27317" t="b">
        <v>0</v>
      </c>
      <c r="L27317">
        <f>IF(AND(Transaction_table[[#This Row],[Fraud Flag]]=TRUE, Transaction_table[[#This Row],[Transaction Status]]="Success"), Transaction_table[[#This Row],[Transaction Amount]], 0)</f>
        <v>0</v>
      </c>
      <c r="M27317" t="s">
        <v>93004</v>
      </c>
      <c r="N27317" t="s">
        <v>93005</v>
      </c>
      <c r="O27317" t="s">
        <v>18</v>
      </c>
      <c r="P27317" t="s">
        <v>19</v>
      </c>
      <c r="Q27317">
        <v>35</v>
      </c>
      <c r="R27317" t="str">
        <f>IF(Transaction_table[[#This Row],[Latency (ms)]]&gt;100, "Bad (&gt;100ms)", "Normal")</f>
        <v>Normal</v>
      </c>
      <c r="S27317">
        <v>1432</v>
      </c>
      <c r="T27317">
        <v>3565</v>
      </c>
    </row>
    <row r="27318" spans="1:20" x14ac:dyDescent="0.25">
      <c r="A27318" t="s">
        <v>68370</v>
      </c>
      <c r="B27318" t="s">
        <v>43900</v>
      </c>
      <c r="C27318" t="s">
        <v>34944</v>
      </c>
      <c r="D27318">
        <v>1599.42</v>
      </c>
      <c r="E27318" t="s">
        <v>16</v>
      </c>
      <c r="F27318" s="8">
        <v>45866</v>
      </c>
      <c r="G27318" s="6">
        <v>0.15762731481481482</v>
      </c>
      <c r="H27318" t="s">
        <v>17</v>
      </c>
      <c r="I27318">
        <f>IF(Transaction_table[[#This Row],[Transaction Status]]="Success",1,0)</f>
        <v>1</v>
      </c>
      <c r="J27318">
        <f>IF(Transaction_table[[#This Row],[Transaction Status]]="Failed",1,0)</f>
        <v>0</v>
      </c>
      <c r="K27318" t="b">
        <v>0</v>
      </c>
      <c r="L27318">
        <f>IF(AND(Transaction_table[[#This Row],[Fraud Flag]]=TRUE, Transaction_table[[#This Row],[Transaction Status]]="Success"), Transaction_table[[#This Row],[Transaction Amount]], 0)</f>
        <v>0</v>
      </c>
      <c r="M27318" t="s">
        <v>93006</v>
      </c>
      <c r="N27318" t="s">
        <v>93007</v>
      </c>
      <c r="O27318" t="s">
        <v>24</v>
      </c>
      <c r="P27318" t="s">
        <v>29</v>
      </c>
      <c r="Q27318">
        <v>137</v>
      </c>
      <c r="R27318" t="str">
        <f>IF(Transaction_table[[#This Row],[Latency (ms)]]&gt;100, "Bad (&gt;100ms)", "Normal")</f>
        <v>Bad (&gt;100ms)</v>
      </c>
      <c r="S27318">
        <v>2183</v>
      </c>
      <c r="T27318">
        <v>6857</v>
      </c>
    </row>
    <row r="27319" spans="1:20" x14ac:dyDescent="0.25">
      <c r="A27319" t="s">
        <v>68371</v>
      </c>
      <c r="B27319" t="s">
        <v>15438</v>
      </c>
      <c r="C27319" t="s">
        <v>52582</v>
      </c>
      <c r="D27319">
        <v>4653.7299999999996</v>
      </c>
      <c r="E27319" t="s">
        <v>28</v>
      </c>
      <c r="F27319" s="8">
        <v>45866</v>
      </c>
      <c r="G27319" s="6">
        <v>0.15990740740740741</v>
      </c>
      <c r="H27319" t="s">
        <v>17</v>
      </c>
      <c r="I27319">
        <f>IF(Transaction_table[[#This Row],[Transaction Status]]="Success",1,0)</f>
        <v>1</v>
      </c>
      <c r="J27319">
        <f>IF(Transaction_table[[#This Row],[Transaction Status]]="Failed",1,0)</f>
        <v>0</v>
      </c>
      <c r="K27319" t="b">
        <v>0</v>
      </c>
      <c r="L27319">
        <f>IF(AND(Transaction_table[[#This Row],[Fraud Flag]]=TRUE, Transaction_table[[#This Row],[Transaction Status]]="Success"), Transaction_table[[#This Row],[Transaction Amount]], 0)</f>
        <v>0</v>
      </c>
      <c r="M27319" t="s">
        <v>93002</v>
      </c>
      <c r="N27319" t="s">
        <v>93003</v>
      </c>
      <c r="O27319" t="s">
        <v>24</v>
      </c>
      <c r="P27319" t="s">
        <v>19</v>
      </c>
      <c r="Q27319">
        <v>138</v>
      </c>
      <c r="R27319" t="str">
        <f>IF(Transaction_table[[#This Row],[Latency (ms)]]&gt;100, "Bad (&gt;100ms)", "Normal")</f>
        <v>Bad (&gt;100ms)</v>
      </c>
      <c r="S27319">
        <v>2718</v>
      </c>
      <c r="T27319">
        <v>2272</v>
      </c>
    </row>
    <row r="27320" spans="1:20" x14ac:dyDescent="0.25">
      <c r="A27320" t="s">
        <v>68372</v>
      </c>
      <c r="B27320" t="s">
        <v>68373</v>
      </c>
      <c r="C27320" t="s">
        <v>16574</v>
      </c>
      <c r="D27320">
        <v>2005.38</v>
      </c>
      <c r="E27320" t="s">
        <v>16</v>
      </c>
      <c r="F27320" s="8">
        <v>45866</v>
      </c>
      <c r="G27320" s="6">
        <v>0.16202546296296297</v>
      </c>
      <c r="H27320" t="s">
        <v>17</v>
      </c>
      <c r="I27320">
        <f>IF(Transaction_table[[#This Row],[Transaction Status]]="Success",1,0)</f>
        <v>1</v>
      </c>
      <c r="J27320">
        <f>IF(Transaction_table[[#This Row],[Transaction Status]]="Failed",1,0)</f>
        <v>0</v>
      </c>
      <c r="K27320" t="b">
        <v>0</v>
      </c>
      <c r="L27320">
        <f>IF(AND(Transaction_table[[#This Row],[Fraud Flag]]=TRUE, Transaction_table[[#This Row],[Transaction Status]]="Success"), Transaction_table[[#This Row],[Transaction Amount]], 0)</f>
        <v>0</v>
      </c>
      <c r="M27320" t="s">
        <v>93006</v>
      </c>
      <c r="N27320" t="s">
        <v>93007</v>
      </c>
      <c r="O27320" t="s">
        <v>18</v>
      </c>
      <c r="P27320" t="s">
        <v>19</v>
      </c>
      <c r="Q27320">
        <v>68</v>
      </c>
      <c r="R27320" t="str">
        <f>IF(Transaction_table[[#This Row],[Latency (ms)]]&gt;100, "Bad (&gt;100ms)", "Normal")</f>
        <v>Normal</v>
      </c>
      <c r="S27320">
        <v>1299</v>
      </c>
      <c r="T27320">
        <v>2828</v>
      </c>
    </row>
    <row r="27321" spans="1:20" x14ac:dyDescent="0.25">
      <c r="A27321" t="s">
        <v>68374</v>
      </c>
      <c r="B27321" t="s">
        <v>68375</v>
      </c>
      <c r="C27321" t="s">
        <v>68376</v>
      </c>
      <c r="D27321">
        <v>4491.3500000000004</v>
      </c>
      <c r="E27321" t="s">
        <v>28</v>
      </c>
      <c r="F27321" s="8">
        <v>45866</v>
      </c>
      <c r="G27321" s="6">
        <v>0.16618055555555555</v>
      </c>
      <c r="H27321" t="s">
        <v>17</v>
      </c>
      <c r="I27321">
        <f>IF(Transaction_table[[#This Row],[Transaction Status]]="Success",1,0)</f>
        <v>1</v>
      </c>
      <c r="J27321">
        <f>IF(Transaction_table[[#This Row],[Transaction Status]]="Failed",1,0)</f>
        <v>0</v>
      </c>
      <c r="K27321" t="b">
        <v>0</v>
      </c>
      <c r="L27321">
        <f>IF(AND(Transaction_table[[#This Row],[Fraud Flag]]=TRUE, Transaction_table[[#This Row],[Transaction Status]]="Success"), Transaction_table[[#This Row],[Transaction Amount]], 0)</f>
        <v>0</v>
      </c>
      <c r="M27321" t="s">
        <v>93012</v>
      </c>
      <c r="N27321" t="s">
        <v>93005</v>
      </c>
      <c r="O27321" t="s">
        <v>24</v>
      </c>
      <c r="P27321" t="s">
        <v>19</v>
      </c>
      <c r="Q27321">
        <v>91</v>
      </c>
      <c r="R27321" t="str">
        <f>IF(Transaction_table[[#This Row],[Latency (ms)]]&gt;100, "Bad (&gt;100ms)", "Normal")</f>
        <v>Normal</v>
      </c>
      <c r="S27321">
        <v>2488</v>
      </c>
      <c r="T27321">
        <v>2438</v>
      </c>
    </row>
    <row r="27322" spans="1:20" x14ac:dyDescent="0.25">
      <c r="A27322" t="s">
        <v>68377</v>
      </c>
      <c r="B27322" t="s">
        <v>20073</v>
      </c>
      <c r="C27322" t="s">
        <v>57293</v>
      </c>
      <c r="D27322">
        <v>4166.3500000000004</v>
      </c>
      <c r="E27322" t="s">
        <v>23</v>
      </c>
      <c r="F27322" s="8">
        <v>45866</v>
      </c>
      <c r="G27322" s="6">
        <v>0.17577546296296295</v>
      </c>
      <c r="H27322" t="s">
        <v>17</v>
      </c>
      <c r="I27322">
        <f>IF(Transaction_table[[#This Row],[Transaction Status]]="Success",1,0)</f>
        <v>1</v>
      </c>
      <c r="J27322">
        <f>IF(Transaction_table[[#This Row],[Transaction Status]]="Failed",1,0)</f>
        <v>0</v>
      </c>
      <c r="K27322" t="b">
        <v>0</v>
      </c>
      <c r="L27322">
        <f>IF(AND(Transaction_table[[#This Row],[Fraud Flag]]=TRUE, Transaction_table[[#This Row],[Transaction Status]]="Success"), Transaction_table[[#This Row],[Transaction Amount]], 0)</f>
        <v>0</v>
      </c>
      <c r="M27322" t="s">
        <v>93008</v>
      </c>
      <c r="N27322" t="s">
        <v>93009</v>
      </c>
      <c r="O27322" t="s">
        <v>18</v>
      </c>
      <c r="P27322" t="s">
        <v>19</v>
      </c>
      <c r="Q27322">
        <v>88</v>
      </c>
      <c r="R27322" t="str">
        <f>IF(Transaction_table[[#This Row],[Latency (ms)]]&gt;100, "Bad (&gt;100ms)", "Normal")</f>
        <v>Normal</v>
      </c>
      <c r="S27322">
        <v>484</v>
      </c>
      <c r="T27322">
        <v>5204</v>
      </c>
    </row>
    <row r="27323" spans="1:20" x14ac:dyDescent="0.25">
      <c r="A27323" t="s">
        <v>68378</v>
      </c>
      <c r="B27323" t="s">
        <v>68379</v>
      </c>
      <c r="C27323" t="s">
        <v>7172</v>
      </c>
      <c r="D27323">
        <v>4239.0600000000004</v>
      </c>
      <c r="E27323" t="s">
        <v>23</v>
      </c>
      <c r="F27323" s="8">
        <v>45866</v>
      </c>
      <c r="G27323" s="6">
        <v>0.19678240740740741</v>
      </c>
      <c r="H27323" t="s">
        <v>17</v>
      </c>
      <c r="I27323">
        <f>IF(Transaction_table[[#This Row],[Transaction Status]]="Success",1,0)</f>
        <v>1</v>
      </c>
      <c r="J27323">
        <f>IF(Transaction_table[[#This Row],[Transaction Status]]="Failed",1,0)</f>
        <v>0</v>
      </c>
      <c r="K27323" t="b">
        <v>1</v>
      </c>
      <c r="L27323">
        <f>IF(AND(Transaction_table[[#This Row],[Fraud Flag]]=TRUE, Transaction_table[[#This Row],[Transaction Status]]="Success"), Transaction_table[[#This Row],[Transaction Amount]], 0)</f>
        <v>4239.0600000000004</v>
      </c>
      <c r="M27323" t="s">
        <v>93004</v>
      </c>
      <c r="N27323" t="s">
        <v>93005</v>
      </c>
      <c r="O27323" t="s">
        <v>18</v>
      </c>
      <c r="P27323" t="s">
        <v>29</v>
      </c>
      <c r="Q27323">
        <v>130</v>
      </c>
      <c r="R27323" t="str">
        <f>IF(Transaction_table[[#This Row],[Latency (ms)]]&gt;100, "Bad (&gt;100ms)", "Normal")</f>
        <v>Bad (&gt;100ms)</v>
      </c>
      <c r="S27323">
        <v>2333</v>
      </c>
      <c r="T27323">
        <v>9458</v>
      </c>
    </row>
    <row r="27324" spans="1:20" x14ac:dyDescent="0.25">
      <c r="A27324" t="s">
        <v>68380</v>
      </c>
      <c r="B27324" t="s">
        <v>18467</v>
      </c>
      <c r="C27324" t="s">
        <v>68381</v>
      </c>
      <c r="D27324">
        <v>1383.53</v>
      </c>
      <c r="E27324" t="s">
        <v>16</v>
      </c>
      <c r="F27324" s="8">
        <v>45866</v>
      </c>
      <c r="G27324" s="6">
        <v>0.19706018518518517</v>
      </c>
      <c r="H27324" t="s">
        <v>17</v>
      </c>
      <c r="I27324">
        <f>IF(Transaction_table[[#This Row],[Transaction Status]]="Success",1,0)</f>
        <v>1</v>
      </c>
      <c r="J27324">
        <f>IF(Transaction_table[[#This Row],[Transaction Status]]="Failed",1,0)</f>
        <v>0</v>
      </c>
      <c r="K27324" t="b">
        <v>0</v>
      </c>
      <c r="L27324">
        <f>IF(AND(Transaction_table[[#This Row],[Fraud Flag]]=TRUE, Transaction_table[[#This Row],[Transaction Status]]="Success"), Transaction_table[[#This Row],[Transaction Amount]], 0)</f>
        <v>0</v>
      </c>
      <c r="M27324" t="s">
        <v>93010</v>
      </c>
      <c r="N27324" t="s">
        <v>93011</v>
      </c>
      <c r="O27324" t="s">
        <v>24</v>
      </c>
      <c r="P27324" t="s">
        <v>29</v>
      </c>
      <c r="Q27324">
        <v>86</v>
      </c>
      <c r="R27324" t="str">
        <f>IF(Transaction_table[[#This Row],[Latency (ms)]]&gt;100, "Bad (&gt;100ms)", "Normal")</f>
        <v>Normal</v>
      </c>
      <c r="S27324">
        <v>1267</v>
      </c>
      <c r="T27324">
        <v>2377</v>
      </c>
    </row>
    <row r="27325" spans="1:20" x14ac:dyDescent="0.25">
      <c r="A27325" t="s">
        <v>68382</v>
      </c>
      <c r="B27325" t="s">
        <v>68383</v>
      </c>
      <c r="C27325" t="s">
        <v>68384</v>
      </c>
      <c r="D27325">
        <v>82.92</v>
      </c>
      <c r="E27325" t="s">
        <v>23</v>
      </c>
      <c r="F27325" s="8">
        <v>45866</v>
      </c>
      <c r="G27325" s="6">
        <v>0.19872685185185185</v>
      </c>
      <c r="H27325" t="s">
        <v>17</v>
      </c>
      <c r="I27325">
        <f>IF(Transaction_table[[#This Row],[Transaction Status]]="Success",1,0)</f>
        <v>1</v>
      </c>
      <c r="J27325">
        <f>IF(Transaction_table[[#This Row],[Transaction Status]]="Failed",1,0)</f>
        <v>0</v>
      </c>
      <c r="K27325" t="b">
        <v>0</v>
      </c>
      <c r="L27325">
        <f>IF(AND(Transaction_table[[#This Row],[Fraud Flag]]=TRUE, Transaction_table[[#This Row],[Transaction Status]]="Success"), Transaction_table[[#This Row],[Transaction Amount]], 0)</f>
        <v>0</v>
      </c>
      <c r="M27325" t="s">
        <v>93008</v>
      </c>
      <c r="N27325" t="s">
        <v>93009</v>
      </c>
      <c r="O27325" t="s">
        <v>24</v>
      </c>
      <c r="P27325" t="s">
        <v>43</v>
      </c>
      <c r="Q27325">
        <v>78</v>
      </c>
      <c r="R27325" t="str">
        <f>IF(Transaction_table[[#This Row],[Latency (ms)]]&gt;100, "Bad (&gt;100ms)", "Normal")</f>
        <v>Normal</v>
      </c>
      <c r="S27325">
        <v>1181</v>
      </c>
      <c r="T27325">
        <v>2193</v>
      </c>
    </row>
    <row r="27326" spans="1:20" x14ac:dyDescent="0.25">
      <c r="A27326" t="s">
        <v>68385</v>
      </c>
      <c r="B27326" t="s">
        <v>68386</v>
      </c>
      <c r="C27326" t="s">
        <v>20160</v>
      </c>
      <c r="D27326">
        <v>1662.67</v>
      </c>
      <c r="E27326" t="s">
        <v>16</v>
      </c>
      <c r="F27326" s="8">
        <v>45866</v>
      </c>
      <c r="G27326" s="6">
        <v>0.20082175925925927</v>
      </c>
      <c r="H27326" t="s">
        <v>42</v>
      </c>
      <c r="I27326">
        <f>IF(Transaction_table[[#This Row],[Transaction Status]]="Success",1,0)</f>
        <v>0</v>
      </c>
      <c r="J27326">
        <f>IF(Transaction_table[[#This Row],[Transaction Status]]="Failed",1,0)</f>
        <v>1</v>
      </c>
      <c r="K27326" t="b">
        <v>0</v>
      </c>
      <c r="L27326">
        <f>IF(AND(Transaction_table[[#This Row],[Fraud Flag]]=TRUE, Transaction_table[[#This Row],[Transaction Status]]="Success"), Transaction_table[[#This Row],[Transaction Amount]], 0)</f>
        <v>0</v>
      </c>
      <c r="M27326" t="s">
        <v>93006</v>
      </c>
      <c r="N27326" t="s">
        <v>93007</v>
      </c>
      <c r="O27326" t="s">
        <v>24</v>
      </c>
      <c r="P27326" t="s">
        <v>43</v>
      </c>
      <c r="Q27326">
        <v>59</v>
      </c>
      <c r="R27326" t="str">
        <f>IF(Transaction_table[[#This Row],[Latency (ms)]]&gt;100, "Bad (&gt;100ms)", "Normal")</f>
        <v>Normal</v>
      </c>
      <c r="S27326">
        <v>2040</v>
      </c>
      <c r="T27326">
        <v>6702</v>
      </c>
    </row>
    <row r="27327" spans="1:20" x14ac:dyDescent="0.25">
      <c r="A27327" t="s">
        <v>68387</v>
      </c>
      <c r="B27327" t="s">
        <v>53775</v>
      </c>
      <c r="C27327" t="s">
        <v>68388</v>
      </c>
      <c r="D27327">
        <v>2321.75</v>
      </c>
      <c r="E27327" t="s">
        <v>28</v>
      </c>
      <c r="F27327" s="8">
        <v>45866</v>
      </c>
      <c r="G27327" s="6">
        <v>0.2049074074074074</v>
      </c>
      <c r="H27327" t="s">
        <v>42</v>
      </c>
      <c r="I27327">
        <f>IF(Transaction_table[[#This Row],[Transaction Status]]="Success",1,0)</f>
        <v>0</v>
      </c>
      <c r="J27327">
        <f>IF(Transaction_table[[#This Row],[Transaction Status]]="Failed",1,0)</f>
        <v>1</v>
      </c>
      <c r="K27327" t="b">
        <v>0</v>
      </c>
      <c r="L27327">
        <f>IF(AND(Transaction_table[[#This Row],[Fraud Flag]]=TRUE, Transaction_table[[#This Row],[Transaction Status]]="Success"), Transaction_table[[#This Row],[Transaction Amount]], 0)</f>
        <v>0</v>
      </c>
      <c r="M27327" t="s">
        <v>93008</v>
      </c>
      <c r="N27327" t="s">
        <v>93009</v>
      </c>
      <c r="O27327" t="s">
        <v>24</v>
      </c>
      <c r="P27327" t="s">
        <v>43</v>
      </c>
      <c r="Q27327">
        <v>10</v>
      </c>
      <c r="R27327" t="str">
        <f>IF(Transaction_table[[#This Row],[Latency (ms)]]&gt;100, "Bad (&gt;100ms)", "Normal")</f>
        <v>Normal</v>
      </c>
      <c r="S27327">
        <v>1203</v>
      </c>
      <c r="T27327">
        <v>1562</v>
      </c>
    </row>
    <row r="27328" spans="1:20" x14ac:dyDescent="0.25">
      <c r="A27328" t="s">
        <v>68389</v>
      </c>
      <c r="B27328" t="s">
        <v>68390</v>
      </c>
      <c r="C27328" t="s">
        <v>7623</v>
      </c>
      <c r="D27328">
        <v>2331.44</v>
      </c>
      <c r="E27328" t="s">
        <v>16</v>
      </c>
      <c r="F27328" s="8">
        <v>45866</v>
      </c>
      <c r="G27328" s="6">
        <v>0.21540509259259261</v>
      </c>
      <c r="H27328" t="s">
        <v>17</v>
      </c>
      <c r="I27328">
        <f>IF(Transaction_table[[#This Row],[Transaction Status]]="Success",1,0)</f>
        <v>1</v>
      </c>
      <c r="J27328">
        <f>IF(Transaction_table[[#This Row],[Transaction Status]]="Failed",1,0)</f>
        <v>0</v>
      </c>
      <c r="K27328" t="b">
        <v>0</v>
      </c>
      <c r="L27328">
        <f>IF(AND(Transaction_table[[#This Row],[Fraud Flag]]=TRUE, Transaction_table[[#This Row],[Transaction Status]]="Success"), Transaction_table[[#This Row],[Transaction Amount]], 0)</f>
        <v>0</v>
      </c>
      <c r="M27328" t="s">
        <v>93006</v>
      </c>
      <c r="N27328" t="s">
        <v>93007</v>
      </c>
      <c r="O27328" t="s">
        <v>24</v>
      </c>
      <c r="P27328" t="s">
        <v>29</v>
      </c>
      <c r="Q27328">
        <v>87</v>
      </c>
      <c r="R27328" t="str">
        <f>IF(Transaction_table[[#This Row],[Latency (ms)]]&gt;100, "Bad (&gt;100ms)", "Normal")</f>
        <v>Normal</v>
      </c>
      <c r="S27328">
        <v>1489</v>
      </c>
      <c r="T27328">
        <v>8965</v>
      </c>
    </row>
    <row r="27329" spans="1:20" x14ac:dyDescent="0.25">
      <c r="A27329" t="s">
        <v>68391</v>
      </c>
      <c r="B27329" t="s">
        <v>68392</v>
      </c>
      <c r="C27329" t="s">
        <v>41828</v>
      </c>
      <c r="D27329">
        <v>4922.08</v>
      </c>
      <c r="E27329" t="s">
        <v>23</v>
      </c>
      <c r="F27329" s="8">
        <v>45866</v>
      </c>
      <c r="G27329" s="6">
        <v>0.22052083333333333</v>
      </c>
      <c r="H27329" t="s">
        <v>17</v>
      </c>
      <c r="I27329">
        <f>IF(Transaction_table[[#This Row],[Transaction Status]]="Success",1,0)</f>
        <v>1</v>
      </c>
      <c r="J27329">
        <f>IF(Transaction_table[[#This Row],[Transaction Status]]="Failed",1,0)</f>
        <v>0</v>
      </c>
      <c r="K27329" t="b">
        <v>0</v>
      </c>
      <c r="L27329">
        <f>IF(AND(Transaction_table[[#This Row],[Fraud Flag]]=TRUE, Transaction_table[[#This Row],[Transaction Status]]="Success"), Transaction_table[[#This Row],[Transaction Amount]], 0)</f>
        <v>0</v>
      </c>
      <c r="M27329" t="s">
        <v>93010</v>
      </c>
      <c r="N27329" t="s">
        <v>93011</v>
      </c>
      <c r="O27329" t="s">
        <v>18</v>
      </c>
      <c r="P27329" t="s">
        <v>29</v>
      </c>
      <c r="Q27329">
        <v>130</v>
      </c>
      <c r="R27329" t="str">
        <f>IF(Transaction_table[[#This Row],[Latency (ms)]]&gt;100, "Bad (&gt;100ms)", "Normal")</f>
        <v>Bad (&gt;100ms)</v>
      </c>
      <c r="S27329">
        <v>2775</v>
      </c>
      <c r="T27329">
        <v>4247</v>
      </c>
    </row>
    <row r="27330" spans="1:20" x14ac:dyDescent="0.25">
      <c r="A27330" t="s">
        <v>68393</v>
      </c>
      <c r="B27330" t="s">
        <v>68394</v>
      </c>
      <c r="C27330" t="s">
        <v>68395</v>
      </c>
      <c r="D27330">
        <v>2151.87</v>
      </c>
      <c r="E27330" t="s">
        <v>28</v>
      </c>
      <c r="F27330" s="8">
        <v>45866</v>
      </c>
      <c r="G27330" s="6">
        <v>0.22994212962962962</v>
      </c>
      <c r="H27330" t="s">
        <v>17</v>
      </c>
      <c r="I27330">
        <f>IF(Transaction_table[[#This Row],[Transaction Status]]="Success",1,0)</f>
        <v>1</v>
      </c>
      <c r="J27330">
        <f>IF(Transaction_table[[#This Row],[Transaction Status]]="Failed",1,0)</f>
        <v>0</v>
      </c>
      <c r="K27330" t="b">
        <v>0</v>
      </c>
      <c r="L27330">
        <f>IF(AND(Transaction_table[[#This Row],[Fraud Flag]]=TRUE, Transaction_table[[#This Row],[Transaction Status]]="Success"), Transaction_table[[#This Row],[Transaction Amount]], 0)</f>
        <v>0</v>
      </c>
      <c r="M27330" t="s">
        <v>93008</v>
      </c>
      <c r="N27330" t="s">
        <v>93009</v>
      </c>
      <c r="O27330" t="s">
        <v>24</v>
      </c>
      <c r="P27330" t="s">
        <v>43</v>
      </c>
      <c r="Q27330">
        <v>72</v>
      </c>
      <c r="R27330" t="str">
        <f>IF(Transaction_table[[#This Row],[Latency (ms)]]&gt;100, "Bad (&gt;100ms)", "Normal")</f>
        <v>Normal</v>
      </c>
      <c r="S27330">
        <v>199</v>
      </c>
      <c r="T27330">
        <v>1027</v>
      </c>
    </row>
    <row r="27331" spans="1:20" x14ac:dyDescent="0.25">
      <c r="A27331" t="s">
        <v>68396</v>
      </c>
      <c r="B27331" t="s">
        <v>19717</v>
      </c>
      <c r="C27331" t="s">
        <v>68397</v>
      </c>
      <c r="D27331">
        <v>2862.33</v>
      </c>
      <c r="E27331" t="s">
        <v>23</v>
      </c>
      <c r="F27331" s="8">
        <v>45866</v>
      </c>
      <c r="G27331" s="6">
        <v>0.23408564814814814</v>
      </c>
      <c r="H27331" t="s">
        <v>17</v>
      </c>
      <c r="I27331">
        <f>IF(Transaction_table[[#This Row],[Transaction Status]]="Success",1,0)</f>
        <v>1</v>
      </c>
      <c r="J27331">
        <f>IF(Transaction_table[[#This Row],[Transaction Status]]="Failed",1,0)</f>
        <v>0</v>
      </c>
      <c r="K27331" t="b">
        <v>0</v>
      </c>
      <c r="L27331">
        <f>IF(AND(Transaction_table[[#This Row],[Fraud Flag]]=TRUE, Transaction_table[[#This Row],[Transaction Status]]="Success"), Transaction_table[[#This Row],[Transaction Amount]], 0)</f>
        <v>0</v>
      </c>
      <c r="M27331" t="s">
        <v>93008</v>
      </c>
      <c r="N27331" t="s">
        <v>93009</v>
      </c>
      <c r="O27331" t="s">
        <v>24</v>
      </c>
      <c r="P27331" t="s">
        <v>29</v>
      </c>
      <c r="Q27331">
        <v>15</v>
      </c>
      <c r="R27331" t="str">
        <f>IF(Transaction_table[[#This Row],[Latency (ms)]]&gt;100, "Bad (&gt;100ms)", "Normal")</f>
        <v>Normal</v>
      </c>
      <c r="S27331">
        <v>596</v>
      </c>
      <c r="T27331">
        <v>4694</v>
      </c>
    </row>
    <row r="27332" spans="1:20" x14ac:dyDescent="0.25">
      <c r="A27332" t="s">
        <v>68398</v>
      </c>
      <c r="B27332" t="s">
        <v>68399</v>
      </c>
      <c r="C27332" t="s">
        <v>51447</v>
      </c>
      <c r="D27332">
        <v>340.71</v>
      </c>
      <c r="E27332" t="s">
        <v>28</v>
      </c>
      <c r="F27332" s="8">
        <v>45866</v>
      </c>
      <c r="G27332" s="6">
        <v>0.26961805555555557</v>
      </c>
      <c r="H27332" t="s">
        <v>17</v>
      </c>
      <c r="I27332">
        <f>IF(Transaction_table[[#This Row],[Transaction Status]]="Success",1,0)</f>
        <v>1</v>
      </c>
      <c r="J27332">
        <f>IF(Transaction_table[[#This Row],[Transaction Status]]="Failed",1,0)</f>
        <v>0</v>
      </c>
      <c r="K27332" t="b">
        <v>0</v>
      </c>
      <c r="L27332">
        <f>IF(AND(Transaction_table[[#This Row],[Fraud Flag]]=TRUE, Transaction_table[[#This Row],[Transaction Status]]="Success"), Transaction_table[[#This Row],[Transaction Amount]], 0)</f>
        <v>0</v>
      </c>
      <c r="M27332" t="s">
        <v>93012</v>
      </c>
      <c r="N27332" t="s">
        <v>93005</v>
      </c>
      <c r="O27332" t="s">
        <v>18</v>
      </c>
      <c r="P27332" t="s">
        <v>43</v>
      </c>
      <c r="Q27332">
        <v>123</v>
      </c>
      <c r="R27332" t="str">
        <f>IF(Transaction_table[[#This Row],[Latency (ms)]]&gt;100, "Bad (&gt;100ms)", "Normal")</f>
        <v>Bad (&gt;100ms)</v>
      </c>
      <c r="S27332">
        <v>2410</v>
      </c>
      <c r="T27332">
        <v>9014</v>
      </c>
    </row>
    <row r="27333" spans="1:20" x14ac:dyDescent="0.25">
      <c r="A27333" t="s">
        <v>68400</v>
      </c>
      <c r="B27333" t="s">
        <v>68401</v>
      </c>
      <c r="C27333" t="s">
        <v>68402</v>
      </c>
      <c r="D27333">
        <v>3040.58</v>
      </c>
      <c r="E27333" t="s">
        <v>16</v>
      </c>
      <c r="F27333" s="8">
        <v>45866</v>
      </c>
      <c r="G27333" s="6">
        <v>0.29101851851851851</v>
      </c>
      <c r="H27333" t="s">
        <v>17</v>
      </c>
      <c r="I27333">
        <f>IF(Transaction_table[[#This Row],[Transaction Status]]="Success",1,0)</f>
        <v>1</v>
      </c>
      <c r="J27333">
        <f>IF(Transaction_table[[#This Row],[Transaction Status]]="Failed",1,0)</f>
        <v>0</v>
      </c>
      <c r="K27333" t="b">
        <v>0</v>
      </c>
      <c r="L27333">
        <f>IF(AND(Transaction_table[[#This Row],[Fraud Flag]]=TRUE, Transaction_table[[#This Row],[Transaction Status]]="Success"), Transaction_table[[#This Row],[Transaction Amount]], 0)</f>
        <v>0</v>
      </c>
      <c r="M27333" t="s">
        <v>93010</v>
      </c>
      <c r="N27333" t="s">
        <v>93011</v>
      </c>
      <c r="O27333" t="s">
        <v>18</v>
      </c>
      <c r="P27333" t="s">
        <v>43</v>
      </c>
      <c r="Q27333">
        <v>135</v>
      </c>
      <c r="R27333" t="str">
        <f>IF(Transaction_table[[#This Row],[Latency (ms)]]&gt;100, "Bad (&gt;100ms)", "Normal")</f>
        <v>Bad (&gt;100ms)</v>
      </c>
      <c r="S27333">
        <v>854</v>
      </c>
      <c r="T27333">
        <v>7095</v>
      </c>
    </row>
    <row r="27334" spans="1:20" x14ac:dyDescent="0.25">
      <c r="A27334" t="s">
        <v>68403</v>
      </c>
      <c r="B27334" t="s">
        <v>68404</v>
      </c>
      <c r="C27334" t="s">
        <v>49123</v>
      </c>
      <c r="D27334">
        <v>2943.02</v>
      </c>
      <c r="E27334" t="s">
        <v>16</v>
      </c>
      <c r="F27334" s="8">
        <v>45866</v>
      </c>
      <c r="G27334" s="6">
        <v>0.30431712962962965</v>
      </c>
      <c r="H27334" t="s">
        <v>17</v>
      </c>
      <c r="I27334">
        <f>IF(Transaction_table[[#This Row],[Transaction Status]]="Success",1,0)</f>
        <v>1</v>
      </c>
      <c r="J27334">
        <f>IF(Transaction_table[[#This Row],[Transaction Status]]="Failed",1,0)</f>
        <v>0</v>
      </c>
      <c r="K27334" t="b">
        <v>0</v>
      </c>
      <c r="L27334">
        <f>IF(AND(Transaction_table[[#This Row],[Fraud Flag]]=TRUE, Transaction_table[[#This Row],[Transaction Status]]="Success"), Transaction_table[[#This Row],[Transaction Amount]], 0)</f>
        <v>0</v>
      </c>
      <c r="M27334" t="s">
        <v>93012</v>
      </c>
      <c r="N27334" t="s">
        <v>93005</v>
      </c>
      <c r="O27334" t="s">
        <v>24</v>
      </c>
      <c r="P27334" t="s">
        <v>19</v>
      </c>
      <c r="Q27334">
        <v>114</v>
      </c>
      <c r="R27334" t="str">
        <f>IF(Transaction_table[[#This Row],[Latency (ms)]]&gt;100, "Bad (&gt;100ms)", "Normal")</f>
        <v>Bad (&gt;100ms)</v>
      </c>
      <c r="S27334">
        <v>2028</v>
      </c>
      <c r="T27334">
        <v>3902</v>
      </c>
    </row>
    <row r="27335" spans="1:20" x14ac:dyDescent="0.25">
      <c r="A27335" t="s">
        <v>68405</v>
      </c>
      <c r="B27335" t="s">
        <v>68406</v>
      </c>
      <c r="C27335" t="s">
        <v>41788</v>
      </c>
      <c r="D27335">
        <v>4989.93</v>
      </c>
      <c r="E27335" t="s">
        <v>16</v>
      </c>
      <c r="F27335" s="8">
        <v>45866</v>
      </c>
      <c r="G27335" s="6">
        <v>0.31048611111111113</v>
      </c>
      <c r="H27335" t="s">
        <v>17</v>
      </c>
      <c r="I27335">
        <f>IF(Transaction_table[[#This Row],[Transaction Status]]="Success",1,0)</f>
        <v>1</v>
      </c>
      <c r="J27335">
        <f>IF(Transaction_table[[#This Row],[Transaction Status]]="Failed",1,0)</f>
        <v>0</v>
      </c>
      <c r="K27335" t="b">
        <v>0</v>
      </c>
      <c r="L27335">
        <f>IF(AND(Transaction_table[[#This Row],[Fraud Flag]]=TRUE, Transaction_table[[#This Row],[Transaction Status]]="Success"), Transaction_table[[#This Row],[Transaction Amount]], 0)</f>
        <v>0</v>
      </c>
      <c r="M27335" t="s">
        <v>93010</v>
      </c>
      <c r="N27335" t="s">
        <v>93011</v>
      </c>
      <c r="O27335" t="s">
        <v>18</v>
      </c>
      <c r="P27335" t="s">
        <v>19</v>
      </c>
      <c r="Q27335">
        <v>146</v>
      </c>
      <c r="R27335" t="str">
        <f>IF(Transaction_table[[#This Row],[Latency (ms)]]&gt;100, "Bad (&gt;100ms)", "Normal")</f>
        <v>Bad (&gt;100ms)</v>
      </c>
      <c r="S27335">
        <v>1721</v>
      </c>
      <c r="T27335">
        <v>6030</v>
      </c>
    </row>
    <row r="27336" spans="1:20" x14ac:dyDescent="0.25">
      <c r="A27336" t="s">
        <v>68407</v>
      </c>
      <c r="B27336" t="s">
        <v>68408</v>
      </c>
      <c r="C27336" t="s">
        <v>37874</v>
      </c>
      <c r="D27336">
        <v>1223.48</v>
      </c>
      <c r="E27336" t="s">
        <v>16</v>
      </c>
      <c r="F27336" s="8">
        <v>45866</v>
      </c>
      <c r="G27336" s="6">
        <v>0.3134837962962963</v>
      </c>
      <c r="H27336" t="s">
        <v>17</v>
      </c>
      <c r="I27336">
        <f>IF(Transaction_table[[#This Row],[Transaction Status]]="Success",1,0)</f>
        <v>1</v>
      </c>
      <c r="J27336">
        <f>IF(Transaction_table[[#This Row],[Transaction Status]]="Failed",1,0)</f>
        <v>0</v>
      </c>
      <c r="K27336" t="b">
        <v>0</v>
      </c>
      <c r="L27336">
        <f>IF(AND(Transaction_table[[#This Row],[Fraud Flag]]=TRUE, Transaction_table[[#This Row],[Transaction Status]]="Success"), Transaction_table[[#This Row],[Transaction Amount]], 0)</f>
        <v>0</v>
      </c>
      <c r="M27336" t="s">
        <v>93008</v>
      </c>
      <c r="N27336" t="s">
        <v>93009</v>
      </c>
      <c r="O27336" t="s">
        <v>18</v>
      </c>
      <c r="P27336" t="s">
        <v>29</v>
      </c>
      <c r="Q27336">
        <v>36</v>
      </c>
      <c r="R27336" t="str">
        <f>IF(Transaction_table[[#This Row],[Latency (ms)]]&gt;100, "Bad (&gt;100ms)", "Normal")</f>
        <v>Normal</v>
      </c>
      <c r="S27336">
        <v>2598</v>
      </c>
      <c r="T27336">
        <v>5351</v>
      </c>
    </row>
    <row r="27337" spans="1:20" x14ac:dyDescent="0.25">
      <c r="A27337" t="s">
        <v>68409</v>
      </c>
      <c r="B27337" t="s">
        <v>37823</v>
      </c>
      <c r="C27337" t="s">
        <v>10913</v>
      </c>
      <c r="D27337">
        <v>1260.08</v>
      </c>
      <c r="E27337" t="s">
        <v>28</v>
      </c>
      <c r="F27337" s="8">
        <v>45866</v>
      </c>
      <c r="G27337" s="6">
        <v>0.31355324074074076</v>
      </c>
      <c r="H27337" t="s">
        <v>17</v>
      </c>
      <c r="I27337">
        <f>IF(Transaction_table[[#This Row],[Transaction Status]]="Success",1,0)</f>
        <v>1</v>
      </c>
      <c r="J27337">
        <f>IF(Transaction_table[[#This Row],[Transaction Status]]="Failed",1,0)</f>
        <v>0</v>
      </c>
      <c r="K27337" t="b">
        <v>0</v>
      </c>
      <c r="L27337">
        <f>IF(AND(Transaction_table[[#This Row],[Fraud Flag]]=TRUE, Transaction_table[[#This Row],[Transaction Status]]="Success"), Transaction_table[[#This Row],[Transaction Amount]], 0)</f>
        <v>0</v>
      </c>
      <c r="M27337" t="s">
        <v>93008</v>
      </c>
      <c r="N27337" t="s">
        <v>93009</v>
      </c>
      <c r="O27337" t="s">
        <v>24</v>
      </c>
      <c r="P27337" t="s">
        <v>29</v>
      </c>
      <c r="Q27337">
        <v>37</v>
      </c>
      <c r="R27337" t="str">
        <f>IF(Transaction_table[[#This Row],[Latency (ms)]]&gt;100, "Bad (&gt;100ms)", "Normal")</f>
        <v>Normal</v>
      </c>
      <c r="S27337">
        <v>255</v>
      </c>
      <c r="T27337">
        <v>1654</v>
      </c>
    </row>
    <row r="27338" spans="1:20" x14ac:dyDescent="0.25">
      <c r="A27338" t="s">
        <v>68410</v>
      </c>
      <c r="B27338" t="s">
        <v>27098</v>
      </c>
      <c r="C27338" t="s">
        <v>68411</v>
      </c>
      <c r="D27338">
        <v>210.11</v>
      </c>
      <c r="E27338" t="s">
        <v>23</v>
      </c>
      <c r="F27338" s="8">
        <v>45866</v>
      </c>
      <c r="G27338" s="6">
        <v>0.31528935185185186</v>
      </c>
      <c r="H27338" t="s">
        <v>42</v>
      </c>
      <c r="I27338">
        <f>IF(Transaction_table[[#This Row],[Transaction Status]]="Success",1,0)</f>
        <v>0</v>
      </c>
      <c r="J27338">
        <f>IF(Transaction_table[[#This Row],[Transaction Status]]="Failed",1,0)</f>
        <v>1</v>
      </c>
      <c r="K27338" t="b">
        <v>0</v>
      </c>
      <c r="L27338">
        <f>IF(AND(Transaction_table[[#This Row],[Fraud Flag]]=TRUE, Transaction_table[[#This Row],[Transaction Status]]="Success"), Transaction_table[[#This Row],[Transaction Amount]], 0)</f>
        <v>0</v>
      </c>
      <c r="M27338" t="s">
        <v>93008</v>
      </c>
      <c r="N27338" t="s">
        <v>93009</v>
      </c>
      <c r="O27338" t="s">
        <v>18</v>
      </c>
      <c r="P27338" t="s">
        <v>19</v>
      </c>
      <c r="Q27338">
        <v>52</v>
      </c>
      <c r="R27338" t="str">
        <f>IF(Transaction_table[[#This Row],[Latency (ms)]]&gt;100, "Bad (&gt;100ms)", "Normal")</f>
        <v>Normal</v>
      </c>
      <c r="S27338">
        <v>2036</v>
      </c>
      <c r="T27338">
        <v>6633</v>
      </c>
    </row>
    <row r="27339" spans="1:20" x14ac:dyDescent="0.25">
      <c r="A27339" t="s">
        <v>68412</v>
      </c>
      <c r="B27339" t="s">
        <v>39336</v>
      </c>
      <c r="C27339" t="s">
        <v>68413</v>
      </c>
      <c r="D27339">
        <v>3076.98</v>
      </c>
      <c r="E27339" t="s">
        <v>23</v>
      </c>
      <c r="F27339" s="8">
        <v>45866</v>
      </c>
      <c r="G27339" s="6">
        <v>0.32238425925925923</v>
      </c>
      <c r="H27339" t="s">
        <v>17</v>
      </c>
      <c r="I27339">
        <f>IF(Transaction_table[[#This Row],[Transaction Status]]="Success",1,0)</f>
        <v>1</v>
      </c>
      <c r="J27339">
        <f>IF(Transaction_table[[#This Row],[Transaction Status]]="Failed",1,0)</f>
        <v>0</v>
      </c>
      <c r="K27339" t="b">
        <v>0</v>
      </c>
      <c r="L27339">
        <f>IF(AND(Transaction_table[[#This Row],[Fraud Flag]]=TRUE, Transaction_table[[#This Row],[Transaction Status]]="Success"), Transaction_table[[#This Row],[Transaction Amount]], 0)</f>
        <v>0</v>
      </c>
      <c r="M27339" t="s">
        <v>93004</v>
      </c>
      <c r="N27339" t="s">
        <v>93005</v>
      </c>
      <c r="O27339" t="s">
        <v>24</v>
      </c>
      <c r="P27339" t="s">
        <v>29</v>
      </c>
      <c r="Q27339">
        <v>15</v>
      </c>
      <c r="R27339" t="str">
        <f>IF(Transaction_table[[#This Row],[Latency (ms)]]&gt;100, "Bad (&gt;100ms)", "Normal")</f>
        <v>Normal</v>
      </c>
      <c r="S27339">
        <v>1421</v>
      </c>
      <c r="T27339">
        <v>3041</v>
      </c>
    </row>
    <row r="27340" spans="1:20" x14ac:dyDescent="0.25">
      <c r="A27340" t="s">
        <v>68414</v>
      </c>
      <c r="B27340" t="s">
        <v>68415</v>
      </c>
      <c r="C27340" t="s">
        <v>68416</v>
      </c>
      <c r="D27340">
        <v>1051.5</v>
      </c>
      <c r="E27340" t="s">
        <v>28</v>
      </c>
      <c r="F27340" s="8">
        <v>45866</v>
      </c>
      <c r="G27340" s="6">
        <v>0.3363888888888889</v>
      </c>
      <c r="H27340" t="s">
        <v>17</v>
      </c>
      <c r="I27340">
        <f>IF(Transaction_table[[#This Row],[Transaction Status]]="Success",1,0)</f>
        <v>1</v>
      </c>
      <c r="J27340">
        <f>IF(Transaction_table[[#This Row],[Transaction Status]]="Failed",1,0)</f>
        <v>0</v>
      </c>
      <c r="K27340" t="b">
        <v>0</v>
      </c>
      <c r="L27340">
        <f>IF(AND(Transaction_table[[#This Row],[Fraud Flag]]=TRUE, Transaction_table[[#This Row],[Transaction Status]]="Success"), Transaction_table[[#This Row],[Transaction Amount]], 0)</f>
        <v>0</v>
      </c>
      <c r="M27340" t="s">
        <v>93006</v>
      </c>
      <c r="N27340" t="s">
        <v>93007</v>
      </c>
      <c r="O27340" t="s">
        <v>24</v>
      </c>
      <c r="P27340" t="s">
        <v>29</v>
      </c>
      <c r="Q27340">
        <v>43</v>
      </c>
      <c r="R27340" t="str">
        <f>IF(Transaction_table[[#This Row],[Latency (ms)]]&gt;100, "Bad (&gt;100ms)", "Normal")</f>
        <v>Normal</v>
      </c>
      <c r="S27340">
        <v>619</v>
      </c>
      <c r="T27340">
        <v>6448</v>
      </c>
    </row>
    <row r="27341" spans="1:20" x14ac:dyDescent="0.25">
      <c r="A27341" t="s">
        <v>68417</v>
      </c>
      <c r="B27341" t="s">
        <v>24084</v>
      </c>
      <c r="C27341" t="s">
        <v>68418</v>
      </c>
      <c r="D27341">
        <v>360.98</v>
      </c>
      <c r="E27341" t="s">
        <v>23</v>
      </c>
      <c r="F27341" s="8">
        <v>45866</v>
      </c>
      <c r="G27341" s="6">
        <v>0.33690972222222221</v>
      </c>
      <c r="H27341" t="s">
        <v>17</v>
      </c>
      <c r="I27341">
        <f>IF(Transaction_table[[#This Row],[Transaction Status]]="Success",1,0)</f>
        <v>1</v>
      </c>
      <c r="J27341">
        <f>IF(Transaction_table[[#This Row],[Transaction Status]]="Failed",1,0)</f>
        <v>0</v>
      </c>
      <c r="K27341" t="b">
        <v>0</v>
      </c>
      <c r="L27341">
        <f>IF(AND(Transaction_table[[#This Row],[Fraud Flag]]=TRUE, Transaction_table[[#This Row],[Transaction Status]]="Success"), Transaction_table[[#This Row],[Transaction Amount]], 0)</f>
        <v>0</v>
      </c>
      <c r="M27341" t="s">
        <v>93006</v>
      </c>
      <c r="N27341" t="s">
        <v>93007</v>
      </c>
      <c r="O27341" t="s">
        <v>24</v>
      </c>
      <c r="P27341" t="s">
        <v>43</v>
      </c>
      <c r="Q27341">
        <v>143</v>
      </c>
      <c r="R27341" t="str">
        <f>IF(Transaction_table[[#This Row],[Latency (ms)]]&gt;100, "Bad (&gt;100ms)", "Normal")</f>
        <v>Bad (&gt;100ms)</v>
      </c>
      <c r="S27341">
        <v>1594</v>
      </c>
      <c r="T27341">
        <v>5607</v>
      </c>
    </row>
    <row r="27342" spans="1:20" x14ac:dyDescent="0.25">
      <c r="A27342" t="s">
        <v>68419</v>
      </c>
      <c r="B27342" t="s">
        <v>68420</v>
      </c>
      <c r="C27342" t="s">
        <v>68421</v>
      </c>
      <c r="D27342">
        <v>4261.5600000000004</v>
      </c>
      <c r="E27342" t="s">
        <v>28</v>
      </c>
      <c r="F27342" s="8">
        <v>45866</v>
      </c>
      <c r="G27342" s="6">
        <v>0.34709490740740739</v>
      </c>
      <c r="H27342" t="s">
        <v>17</v>
      </c>
      <c r="I27342">
        <f>IF(Transaction_table[[#This Row],[Transaction Status]]="Success",1,0)</f>
        <v>1</v>
      </c>
      <c r="J27342">
        <f>IF(Transaction_table[[#This Row],[Transaction Status]]="Failed",1,0)</f>
        <v>0</v>
      </c>
      <c r="K27342" t="b">
        <v>0</v>
      </c>
      <c r="L27342">
        <f>IF(AND(Transaction_table[[#This Row],[Fraud Flag]]=TRUE, Transaction_table[[#This Row],[Transaction Status]]="Success"), Transaction_table[[#This Row],[Transaction Amount]], 0)</f>
        <v>0</v>
      </c>
      <c r="M27342" t="s">
        <v>93012</v>
      </c>
      <c r="N27342" t="s">
        <v>93005</v>
      </c>
      <c r="O27342" t="s">
        <v>24</v>
      </c>
      <c r="P27342" t="s">
        <v>43</v>
      </c>
      <c r="Q27342">
        <v>125</v>
      </c>
      <c r="R27342" t="str">
        <f>IF(Transaction_table[[#This Row],[Latency (ms)]]&gt;100, "Bad (&gt;100ms)", "Normal")</f>
        <v>Bad (&gt;100ms)</v>
      </c>
      <c r="S27342">
        <v>1672</v>
      </c>
      <c r="T27342">
        <v>4862</v>
      </c>
    </row>
    <row r="27343" spans="1:20" x14ac:dyDescent="0.25">
      <c r="A27343" t="s">
        <v>68422</v>
      </c>
      <c r="B27343" t="s">
        <v>68423</v>
      </c>
      <c r="C27343" t="s">
        <v>68424</v>
      </c>
      <c r="D27343">
        <v>4422.37</v>
      </c>
      <c r="E27343" t="s">
        <v>16</v>
      </c>
      <c r="F27343" s="8">
        <v>45866</v>
      </c>
      <c r="G27343" s="6">
        <v>0.34946759259259258</v>
      </c>
      <c r="H27343" t="s">
        <v>17</v>
      </c>
      <c r="I27343">
        <f>IF(Transaction_table[[#This Row],[Transaction Status]]="Success",1,0)</f>
        <v>1</v>
      </c>
      <c r="J27343">
        <f>IF(Transaction_table[[#This Row],[Transaction Status]]="Failed",1,0)</f>
        <v>0</v>
      </c>
      <c r="K27343" t="b">
        <v>0</v>
      </c>
      <c r="L27343">
        <f>IF(AND(Transaction_table[[#This Row],[Fraud Flag]]=TRUE, Transaction_table[[#This Row],[Transaction Status]]="Success"), Transaction_table[[#This Row],[Transaction Amount]], 0)</f>
        <v>0</v>
      </c>
      <c r="M27343" t="s">
        <v>93006</v>
      </c>
      <c r="N27343" t="s">
        <v>93007</v>
      </c>
      <c r="O27343" t="s">
        <v>18</v>
      </c>
      <c r="P27343" t="s">
        <v>29</v>
      </c>
      <c r="Q27343">
        <v>106</v>
      </c>
      <c r="R27343" t="str">
        <f>IF(Transaction_table[[#This Row],[Latency (ms)]]&gt;100, "Bad (&gt;100ms)", "Normal")</f>
        <v>Bad (&gt;100ms)</v>
      </c>
      <c r="S27343">
        <v>2822</v>
      </c>
      <c r="T27343">
        <v>3920</v>
      </c>
    </row>
    <row r="27344" spans="1:20" x14ac:dyDescent="0.25">
      <c r="A27344" t="s">
        <v>68425</v>
      </c>
      <c r="B27344" t="s">
        <v>68426</v>
      </c>
      <c r="C27344" t="s">
        <v>68427</v>
      </c>
      <c r="D27344">
        <v>3077.26</v>
      </c>
      <c r="E27344" t="s">
        <v>23</v>
      </c>
      <c r="F27344" s="8">
        <v>45866</v>
      </c>
      <c r="G27344" s="6">
        <v>0.35243055555555558</v>
      </c>
      <c r="H27344" t="s">
        <v>17</v>
      </c>
      <c r="I27344">
        <f>IF(Transaction_table[[#This Row],[Transaction Status]]="Success",1,0)</f>
        <v>1</v>
      </c>
      <c r="J27344">
        <f>IF(Transaction_table[[#This Row],[Transaction Status]]="Failed",1,0)</f>
        <v>0</v>
      </c>
      <c r="K27344" t="b">
        <v>0</v>
      </c>
      <c r="L27344">
        <f>IF(AND(Transaction_table[[#This Row],[Fraud Flag]]=TRUE, Transaction_table[[#This Row],[Transaction Status]]="Success"), Transaction_table[[#This Row],[Transaction Amount]], 0)</f>
        <v>0</v>
      </c>
      <c r="M27344" t="s">
        <v>93004</v>
      </c>
      <c r="N27344" t="s">
        <v>93005</v>
      </c>
      <c r="O27344" t="s">
        <v>24</v>
      </c>
      <c r="P27344" t="s">
        <v>19</v>
      </c>
      <c r="Q27344">
        <v>93</v>
      </c>
      <c r="R27344" t="str">
        <f>IF(Transaction_table[[#This Row],[Latency (ms)]]&gt;100, "Bad (&gt;100ms)", "Normal")</f>
        <v>Normal</v>
      </c>
      <c r="S27344">
        <v>1401</v>
      </c>
      <c r="T27344">
        <v>8151</v>
      </c>
    </row>
    <row r="27345" spans="1:20" x14ac:dyDescent="0.25">
      <c r="A27345" t="s">
        <v>68428</v>
      </c>
      <c r="B27345" t="s">
        <v>68429</v>
      </c>
      <c r="C27345" t="s">
        <v>68430</v>
      </c>
      <c r="D27345">
        <v>3661.59</v>
      </c>
      <c r="E27345" t="s">
        <v>16</v>
      </c>
      <c r="F27345" s="8">
        <v>45866</v>
      </c>
      <c r="G27345" s="6">
        <v>0.37756944444444446</v>
      </c>
      <c r="H27345" t="s">
        <v>17</v>
      </c>
      <c r="I27345">
        <f>IF(Transaction_table[[#This Row],[Transaction Status]]="Success",1,0)</f>
        <v>1</v>
      </c>
      <c r="J27345">
        <f>IF(Transaction_table[[#This Row],[Transaction Status]]="Failed",1,0)</f>
        <v>0</v>
      </c>
      <c r="K27345" t="b">
        <v>0</v>
      </c>
      <c r="L27345">
        <f>IF(AND(Transaction_table[[#This Row],[Fraud Flag]]=TRUE, Transaction_table[[#This Row],[Transaction Status]]="Success"), Transaction_table[[#This Row],[Transaction Amount]], 0)</f>
        <v>0</v>
      </c>
      <c r="M27345" t="s">
        <v>93010</v>
      </c>
      <c r="N27345" t="s">
        <v>93011</v>
      </c>
      <c r="O27345" t="s">
        <v>24</v>
      </c>
      <c r="P27345" t="s">
        <v>29</v>
      </c>
      <c r="Q27345">
        <v>118</v>
      </c>
      <c r="R27345" t="str">
        <f>IF(Transaction_table[[#This Row],[Latency (ms)]]&gt;100, "Bad (&gt;100ms)", "Normal")</f>
        <v>Bad (&gt;100ms)</v>
      </c>
      <c r="S27345">
        <v>1430</v>
      </c>
      <c r="T27345">
        <v>2938</v>
      </c>
    </row>
    <row r="27346" spans="1:20" x14ac:dyDescent="0.25">
      <c r="A27346" t="s">
        <v>68431</v>
      </c>
      <c r="B27346" t="s">
        <v>27038</v>
      </c>
      <c r="C27346" t="s">
        <v>68432</v>
      </c>
      <c r="D27346">
        <v>3679.74</v>
      </c>
      <c r="E27346" t="s">
        <v>28</v>
      </c>
      <c r="F27346" s="8">
        <v>45866</v>
      </c>
      <c r="G27346" s="6">
        <v>0.38873842592592595</v>
      </c>
      <c r="H27346" t="s">
        <v>42</v>
      </c>
      <c r="I27346">
        <f>IF(Transaction_table[[#This Row],[Transaction Status]]="Success",1,0)</f>
        <v>0</v>
      </c>
      <c r="J27346">
        <f>IF(Transaction_table[[#This Row],[Transaction Status]]="Failed",1,0)</f>
        <v>1</v>
      </c>
      <c r="K27346" t="b">
        <v>0</v>
      </c>
      <c r="L27346">
        <f>IF(AND(Transaction_table[[#This Row],[Fraud Flag]]=TRUE, Transaction_table[[#This Row],[Transaction Status]]="Success"), Transaction_table[[#This Row],[Transaction Amount]], 0)</f>
        <v>0</v>
      </c>
      <c r="M27346" t="s">
        <v>93006</v>
      </c>
      <c r="N27346" t="s">
        <v>93007</v>
      </c>
      <c r="O27346" t="s">
        <v>18</v>
      </c>
      <c r="P27346" t="s">
        <v>43</v>
      </c>
      <c r="Q27346">
        <v>18</v>
      </c>
      <c r="R27346" t="str">
        <f>IF(Transaction_table[[#This Row],[Latency (ms)]]&gt;100, "Bad (&gt;100ms)", "Normal")</f>
        <v>Normal</v>
      </c>
      <c r="S27346">
        <v>2511</v>
      </c>
      <c r="T27346">
        <v>2469</v>
      </c>
    </row>
    <row r="27347" spans="1:20" x14ac:dyDescent="0.25">
      <c r="A27347" t="s">
        <v>68433</v>
      </c>
      <c r="B27347" t="s">
        <v>68434</v>
      </c>
      <c r="C27347" t="s">
        <v>68435</v>
      </c>
      <c r="D27347">
        <v>4507.78</v>
      </c>
      <c r="E27347" t="s">
        <v>16</v>
      </c>
      <c r="F27347" s="8">
        <v>45866</v>
      </c>
      <c r="G27347" s="6">
        <v>0.39568287037037037</v>
      </c>
      <c r="H27347" t="s">
        <v>42</v>
      </c>
      <c r="I27347">
        <f>IF(Transaction_table[[#This Row],[Transaction Status]]="Success",1,0)</f>
        <v>0</v>
      </c>
      <c r="J27347">
        <f>IF(Transaction_table[[#This Row],[Transaction Status]]="Failed",1,0)</f>
        <v>1</v>
      </c>
      <c r="K27347" t="b">
        <v>0</v>
      </c>
      <c r="L27347">
        <f>IF(AND(Transaction_table[[#This Row],[Fraud Flag]]=TRUE, Transaction_table[[#This Row],[Transaction Status]]="Success"), Transaction_table[[#This Row],[Transaction Amount]], 0)</f>
        <v>0</v>
      </c>
      <c r="M27347" t="s">
        <v>93006</v>
      </c>
      <c r="N27347" t="s">
        <v>93007</v>
      </c>
      <c r="O27347" t="s">
        <v>24</v>
      </c>
      <c r="P27347" t="s">
        <v>19</v>
      </c>
      <c r="Q27347">
        <v>5</v>
      </c>
      <c r="R27347" t="str">
        <f>IF(Transaction_table[[#This Row],[Latency (ms)]]&gt;100, "Bad (&gt;100ms)", "Normal")</f>
        <v>Normal</v>
      </c>
      <c r="S27347">
        <v>1951</v>
      </c>
      <c r="T27347">
        <v>8842</v>
      </c>
    </row>
    <row r="27348" spans="1:20" x14ac:dyDescent="0.25">
      <c r="A27348" t="s">
        <v>68436</v>
      </c>
      <c r="B27348" t="s">
        <v>4791</v>
      </c>
      <c r="C27348" t="s">
        <v>68437</v>
      </c>
      <c r="D27348">
        <v>2900.41</v>
      </c>
      <c r="E27348" t="s">
        <v>28</v>
      </c>
      <c r="F27348" s="8">
        <v>45866</v>
      </c>
      <c r="G27348" s="6">
        <v>0.39584490740740741</v>
      </c>
      <c r="H27348" t="s">
        <v>17</v>
      </c>
      <c r="I27348">
        <f>IF(Transaction_table[[#This Row],[Transaction Status]]="Success",1,0)</f>
        <v>1</v>
      </c>
      <c r="J27348">
        <f>IF(Transaction_table[[#This Row],[Transaction Status]]="Failed",1,0)</f>
        <v>0</v>
      </c>
      <c r="K27348" t="b">
        <v>0</v>
      </c>
      <c r="L27348">
        <f>IF(AND(Transaction_table[[#This Row],[Fraud Flag]]=TRUE, Transaction_table[[#This Row],[Transaction Status]]="Success"), Transaction_table[[#This Row],[Transaction Amount]], 0)</f>
        <v>0</v>
      </c>
      <c r="M27348" t="s">
        <v>93004</v>
      </c>
      <c r="N27348" t="s">
        <v>93005</v>
      </c>
      <c r="O27348" t="s">
        <v>18</v>
      </c>
      <c r="P27348" t="s">
        <v>19</v>
      </c>
      <c r="Q27348">
        <v>128</v>
      </c>
      <c r="R27348" t="str">
        <f>IF(Transaction_table[[#This Row],[Latency (ms)]]&gt;100, "Bad (&gt;100ms)", "Normal")</f>
        <v>Bad (&gt;100ms)</v>
      </c>
      <c r="S27348">
        <v>483</v>
      </c>
      <c r="T27348">
        <v>2581</v>
      </c>
    </row>
    <row r="27349" spans="1:20" x14ac:dyDescent="0.25">
      <c r="A27349" t="s">
        <v>68438</v>
      </c>
      <c r="B27349" t="s">
        <v>46146</v>
      </c>
      <c r="C27349" t="s">
        <v>68439</v>
      </c>
      <c r="D27349">
        <v>2565.09</v>
      </c>
      <c r="E27349" t="s">
        <v>16</v>
      </c>
      <c r="F27349" s="8">
        <v>45866</v>
      </c>
      <c r="G27349" s="6">
        <v>0.4064814814814815</v>
      </c>
      <c r="H27349" t="s">
        <v>17</v>
      </c>
      <c r="I27349">
        <f>IF(Transaction_table[[#This Row],[Transaction Status]]="Success",1,0)</f>
        <v>1</v>
      </c>
      <c r="J27349">
        <f>IF(Transaction_table[[#This Row],[Transaction Status]]="Failed",1,0)</f>
        <v>0</v>
      </c>
      <c r="K27349" t="b">
        <v>0</v>
      </c>
      <c r="L27349">
        <f>IF(AND(Transaction_table[[#This Row],[Fraud Flag]]=TRUE, Transaction_table[[#This Row],[Transaction Status]]="Success"), Transaction_table[[#This Row],[Transaction Amount]], 0)</f>
        <v>0</v>
      </c>
      <c r="M27349" t="s">
        <v>93006</v>
      </c>
      <c r="N27349" t="s">
        <v>93007</v>
      </c>
      <c r="O27349" t="s">
        <v>24</v>
      </c>
      <c r="P27349" t="s">
        <v>43</v>
      </c>
      <c r="Q27349">
        <v>86</v>
      </c>
      <c r="R27349" t="str">
        <f>IF(Transaction_table[[#This Row],[Latency (ms)]]&gt;100, "Bad (&gt;100ms)", "Normal")</f>
        <v>Normal</v>
      </c>
      <c r="S27349">
        <v>1157</v>
      </c>
      <c r="T27349">
        <v>2897</v>
      </c>
    </row>
    <row r="27350" spans="1:20" x14ac:dyDescent="0.25">
      <c r="A27350" t="s">
        <v>68440</v>
      </c>
      <c r="B27350" t="s">
        <v>34008</v>
      </c>
      <c r="C27350" t="s">
        <v>68441</v>
      </c>
      <c r="D27350">
        <v>3695.98</v>
      </c>
      <c r="E27350" t="s">
        <v>16</v>
      </c>
      <c r="F27350" s="8">
        <v>45866</v>
      </c>
      <c r="G27350" s="6">
        <v>0.42281249999999998</v>
      </c>
      <c r="H27350" t="s">
        <v>17</v>
      </c>
      <c r="I27350">
        <f>IF(Transaction_table[[#This Row],[Transaction Status]]="Success",1,0)</f>
        <v>1</v>
      </c>
      <c r="J27350">
        <f>IF(Transaction_table[[#This Row],[Transaction Status]]="Failed",1,0)</f>
        <v>0</v>
      </c>
      <c r="K27350" t="b">
        <v>0</v>
      </c>
      <c r="L27350">
        <f>IF(AND(Transaction_table[[#This Row],[Fraud Flag]]=TRUE, Transaction_table[[#This Row],[Transaction Status]]="Success"), Transaction_table[[#This Row],[Transaction Amount]], 0)</f>
        <v>0</v>
      </c>
      <c r="M27350" t="s">
        <v>93002</v>
      </c>
      <c r="N27350" t="s">
        <v>93003</v>
      </c>
      <c r="O27350" t="s">
        <v>24</v>
      </c>
      <c r="P27350" t="s">
        <v>43</v>
      </c>
      <c r="Q27350">
        <v>74</v>
      </c>
      <c r="R27350" t="str">
        <f>IF(Transaction_table[[#This Row],[Latency (ms)]]&gt;100, "Bad (&gt;100ms)", "Normal")</f>
        <v>Normal</v>
      </c>
      <c r="S27350">
        <v>1820</v>
      </c>
      <c r="T27350">
        <v>5899</v>
      </c>
    </row>
    <row r="27351" spans="1:20" x14ac:dyDescent="0.25">
      <c r="A27351" t="s">
        <v>68442</v>
      </c>
      <c r="B27351" t="s">
        <v>68443</v>
      </c>
      <c r="C27351" t="s">
        <v>60901</v>
      </c>
      <c r="D27351">
        <v>292.36</v>
      </c>
      <c r="E27351" t="s">
        <v>28</v>
      </c>
      <c r="F27351" s="8">
        <v>45866</v>
      </c>
      <c r="G27351" s="6">
        <v>0.43001157407407409</v>
      </c>
      <c r="H27351" t="s">
        <v>42</v>
      </c>
      <c r="I27351">
        <f>IF(Transaction_table[[#This Row],[Transaction Status]]="Success",1,0)</f>
        <v>0</v>
      </c>
      <c r="J27351">
        <f>IF(Transaction_table[[#This Row],[Transaction Status]]="Failed",1,0)</f>
        <v>1</v>
      </c>
      <c r="K27351" t="b">
        <v>0</v>
      </c>
      <c r="L27351">
        <f>IF(AND(Transaction_table[[#This Row],[Fraud Flag]]=TRUE, Transaction_table[[#This Row],[Transaction Status]]="Success"), Transaction_table[[#This Row],[Transaction Amount]], 0)</f>
        <v>0</v>
      </c>
      <c r="M27351" t="s">
        <v>93006</v>
      </c>
      <c r="N27351" t="s">
        <v>93007</v>
      </c>
      <c r="O27351" t="s">
        <v>18</v>
      </c>
      <c r="P27351" t="s">
        <v>19</v>
      </c>
      <c r="Q27351">
        <v>75</v>
      </c>
      <c r="R27351" t="str">
        <f>IF(Transaction_table[[#This Row],[Latency (ms)]]&gt;100, "Bad (&gt;100ms)", "Normal")</f>
        <v>Normal</v>
      </c>
      <c r="S27351">
        <v>1062</v>
      </c>
      <c r="T27351">
        <v>3648</v>
      </c>
    </row>
    <row r="27352" spans="1:20" x14ac:dyDescent="0.25">
      <c r="A27352" t="s">
        <v>68444</v>
      </c>
      <c r="B27352" t="s">
        <v>68445</v>
      </c>
      <c r="C27352" t="s">
        <v>9067</v>
      </c>
      <c r="D27352">
        <v>824.11</v>
      </c>
      <c r="E27352" t="s">
        <v>16</v>
      </c>
      <c r="F27352" s="8">
        <v>45866</v>
      </c>
      <c r="G27352" s="6">
        <v>0.4526736111111111</v>
      </c>
      <c r="H27352" t="s">
        <v>17</v>
      </c>
      <c r="I27352">
        <f>IF(Transaction_table[[#This Row],[Transaction Status]]="Success",1,0)</f>
        <v>1</v>
      </c>
      <c r="J27352">
        <f>IF(Transaction_table[[#This Row],[Transaction Status]]="Failed",1,0)</f>
        <v>0</v>
      </c>
      <c r="K27352" t="b">
        <v>0</v>
      </c>
      <c r="L27352">
        <f>IF(AND(Transaction_table[[#This Row],[Fraud Flag]]=TRUE, Transaction_table[[#This Row],[Transaction Status]]="Success"), Transaction_table[[#This Row],[Transaction Amount]], 0)</f>
        <v>0</v>
      </c>
      <c r="M27352" t="s">
        <v>93004</v>
      </c>
      <c r="N27352" t="s">
        <v>93005</v>
      </c>
      <c r="O27352" t="s">
        <v>24</v>
      </c>
      <c r="P27352" t="s">
        <v>29</v>
      </c>
      <c r="Q27352">
        <v>58</v>
      </c>
      <c r="R27352" t="str">
        <f>IF(Transaction_table[[#This Row],[Latency (ms)]]&gt;100, "Bad (&gt;100ms)", "Normal")</f>
        <v>Normal</v>
      </c>
      <c r="S27352">
        <v>403</v>
      </c>
      <c r="T27352">
        <v>6290</v>
      </c>
    </row>
    <row r="27353" spans="1:20" x14ac:dyDescent="0.25">
      <c r="A27353" t="s">
        <v>68446</v>
      </c>
      <c r="B27353" t="s">
        <v>68447</v>
      </c>
      <c r="C27353" t="s">
        <v>68448</v>
      </c>
      <c r="D27353">
        <v>2105.98</v>
      </c>
      <c r="E27353" t="s">
        <v>16</v>
      </c>
      <c r="F27353" s="8">
        <v>45866</v>
      </c>
      <c r="G27353" s="6">
        <v>0.45884259259259258</v>
      </c>
      <c r="H27353" t="s">
        <v>42</v>
      </c>
      <c r="I27353">
        <f>IF(Transaction_table[[#This Row],[Transaction Status]]="Success",1,0)</f>
        <v>0</v>
      </c>
      <c r="J27353">
        <f>IF(Transaction_table[[#This Row],[Transaction Status]]="Failed",1,0)</f>
        <v>1</v>
      </c>
      <c r="K27353" t="b">
        <v>0</v>
      </c>
      <c r="L27353">
        <f>IF(AND(Transaction_table[[#This Row],[Fraud Flag]]=TRUE, Transaction_table[[#This Row],[Transaction Status]]="Success"), Transaction_table[[#This Row],[Transaction Amount]], 0)</f>
        <v>0</v>
      </c>
      <c r="M27353" t="s">
        <v>93012</v>
      </c>
      <c r="N27353" t="s">
        <v>93005</v>
      </c>
      <c r="O27353" t="s">
        <v>24</v>
      </c>
      <c r="P27353" t="s">
        <v>43</v>
      </c>
      <c r="Q27353">
        <v>67</v>
      </c>
      <c r="R27353" t="str">
        <f>IF(Transaction_table[[#This Row],[Latency (ms)]]&gt;100, "Bad (&gt;100ms)", "Normal")</f>
        <v>Normal</v>
      </c>
      <c r="S27353">
        <v>2961</v>
      </c>
      <c r="T27353">
        <v>2349</v>
      </c>
    </row>
    <row r="27354" spans="1:20" x14ac:dyDescent="0.25">
      <c r="A27354" t="s">
        <v>68449</v>
      </c>
      <c r="B27354" t="s">
        <v>68450</v>
      </c>
      <c r="C27354" t="s">
        <v>68451</v>
      </c>
      <c r="D27354">
        <v>2933.05</v>
      </c>
      <c r="E27354" t="s">
        <v>28</v>
      </c>
      <c r="F27354" s="8">
        <v>45866</v>
      </c>
      <c r="G27354" s="6">
        <v>0.46043981481481483</v>
      </c>
      <c r="H27354" t="s">
        <v>17</v>
      </c>
      <c r="I27354">
        <f>IF(Transaction_table[[#This Row],[Transaction Status]]="Success",1,0)</f>
        <v>1</v>
      </c>
      <c r="J27354">
        <f>IF(Transaction_table[[#This Row],[Transaction Status]]="Failed",1,0)</f>
        <v>0</v>
      </c>
      <c r="K27354" t="b">
        <v>0</v>
      </c>
      <c r="L27354">
        <f>IF(AND(Transaction_table[[#This Row],[Fraud Flag]]=TRUE, Transaction_table[[#This Row],[Transaction Status]]="Success"), Transaction_table[[#This Row],[Transaction Amount]], 0)</f>
        <v>0</v>
      </c>
      <c r="M27354" t="s">
        <v>93008</v>
      </c>
      <c r="N27354" t="s">
        <v>93009</v>
      </c>
      <c r="O27354" t="s">
        <v>24</v>
      </c>
      <c r="P27354" t="s">
        <v>43</v>
      </c>
      <c r="Q27354">
        <v>41</v>
      </c>
      <c r="R27354" t="str">
        <f>IF(Transaction_table[[#This Row],[Latency (ms)]]&gt;100, "Bad (&gt;100ms)", "Normal")</f>
        <v>Normal</v>
      </c>
      <c r="S27354">
        <v>2541</v>
      </c>
      <c r="T27354">
        <v>9039</v>
      </c>
    </row>
    <row r="27355" spans="1:20" x14ac:dyDescent="0.25">
      <c r="A27355" t="s">
        <v>68452</v>
      </c>
      <c r="B27355" t="s">
        <v>68453</v>
      </c>
      <c r="C27355" t="s">
        <v>52254</v>
      </c>
      <c r="D27355">
        <v>4396.5</v>
      </c>
      <c r="E27355" t="s">
        <v>28</v>
      </c>
      <c r="F27355" s="8">
        <v>45866</v>
      </c>
      <c r="G27355" s="6">
        <v>0.46141203703703704</v>
      </c>
      <c r="H27355" t="s">
        <v>17</v>
      </c>
      <c r="I27355">
        <f>IF(Transaction_table[[#This Row],[Transaction Status]]="Success",1,0)</f>
        <v>1</v>
      </c>
      <c r="J27355">
        <f>IF(Transaction_table[[#This Row],[Transaction Status]]="Failed",1,0)</f>
        <v>0</v>
      </c>
      <c r="K27355" t="b">
        <v>0</v>
      </c>
      <c r="L27355">
        <f>IF(AND(Transaction_table[[#This Row],[Fraud Flag]]=TRUE, Transaction_table[[#This Row],[Transaction Status]]="Success"), Transaction_table[[#This Row],[Transaction Amount]], 0)</f>
        <v>0</v>
      </c>
      <c r="M27355" t="s">
        <v>93004</v>
      </c>
      <c r="N27355" t="s">
        <v>93005</v>
      </c>
      <c r="O27355" t="s">
        <v>24</v>
      </c>
      <c r="P27355" t="s">
        <v>29</v>
      </c>
      <c r="Q27355">
        <v>145</v>
      </c>
      <c r="R27355" t="str">
        <f>IF(Transaction_table[[#This Row],[Latency (ms)]]&gt;100, "Bad (&gt;100ms)", "Normal")</f>
        <v>Bad (&gt;100ms)</v>
      </c>
      <c r="S27355">
        <v>1512</v>
      </c>
      <c r="T27355">
        <v>6195</v>
      </c>
    </row>
    <row r="27356" spans="1:20" x14ac:dyDescent="0.25">
      <c r="A27356" t="s">
        <v>68454</v>
      </c>
      <c r="B27356" t="s">
        <v>68455</v>
      </c>
      <c r="C27356" t="s">
        <v>68456</v>
      </c>
      <c r="D27356">
        <v>3430.78</v>
      </c>
      <c r="E27356" t="s">
        <v>16</v>
      </c>
      <c r="F27356" s="8">
        <v>45866</v>
      </c>
      <c r="G27356" s="6">
        <v>0.46513888888888888</v>
      </c>
      <c r="H27356" t="s">
        <v>17</v>
      </c>
      <c r="I27356">
        <f>IF(Transaction_table[[#This Row],[Transaction Status]]="Success",1,0)</f>
        <v>1</v>
      </c>
      <c r="J27356">
        <f>IF(Transaction_table[[#This Row],[Transaction Status]]="Failed",1,0)</f>
        <v>0</v>
      </c>
      <c r="K27356" t="b">
        <v>0</v>
      </c>
      <c r="L27356">
        <f>IF(AND(Transaction_table[[#This Row],[Fraud Flag]]=TRUE, Transaction_table[[#This Row],[Transaction Status]]="Success"), Transaction_table[[#This Row],[Transaction Amount]], 0)</f>
        <v>0</v>
      </c>
      <c r="M27356" t="s">
        <v>93010</v>
      </c>
      <c r="N27356" t="s">
        <v>93011</v>
      </c>
      <c r="O27356" t="s">
        <v>18</v>
      </c>
      <c r="P27356" t="s">
        <v>29</v>
      </c>
      <c r="Q27356">
        <v>12</v>
      </c>
      <c r="R27356" t="str">
        <f>IF(Transaction_table[[#This Row],[Latency (ms)]]&gt;100, "Bad (&gt;100ms)", "Normal")</f>
        <v>Normal</v>
      </c>
      <c r="S27356">
        <v>1623</v>
      </c>
      <c r="T27356">
        <v>8586</v>
      </c>
    </row>
    <row r="27357" spans="1:20" x14ac:dyDescent="0.25">
      <c r="A27357" t="s">
        <v>68457</v>
      </c>
      <c r="B27357" t="s">
        <v>68458</v>
      </c>
      <c r="C27357" t="s">
        <v>68459</v>
      </c>
      <c r="D27357">
        <v>105.74</v>
      </c>
      <c r="E27357" t="s">
        <v>28</v>
      </c>
      <c r="F27357" s="8">
        <v>45866</v>
      </c>
      <c r="G27357" s="6">
        <v>0.46707175925925926</v>
      </c>
      <c r="H27357" t="s">
        <v>17</v>
      </c>
      <c r="I27357">
        <f>IF(Transaction_table[[#This Row],[Transaction Status]]="Success",1,0)</f>
        <v>1</v>
      </c>
      <c r="J27357">
        <f>IF(Transaction_table[[#This Row],[Transaction Status]]="Failed",1,0)</f>
        <v>0</v>
      </c>
      <c r="K27357" t="b">
        <v>0</v>
      </c>
      <c r="L27357">
        <f>IF(AND(Transaction_table[[#This Row],[Fraud Flag]]=TRUE, Transaction_table[[#This Row],[Transaction Status]]="Success"), Transaction_table[[#This Row],[Transaction Amount]], 0)</f>
        <v>0</v>
      </c>
      <c r="M27357" t="s">
        <v>93006</v>
      </c>
      <c r="N27357" t="s">
        <v>93007</v>
      </c>
      <c r="O27357" t="s">
        <v>24</v>
      </c>
      <c r="P27357" t="s">
        <v>29</v>
      </c>
      <c r="Q27357">
        <v>130</v>
      </c>
      <c r="R27357" t="str">
        <f>IF(Transaction_table[[#This Row],[Latency (ms)]]&gt;100, "Bad (&gt;100ms)", "Normal")</f>
        <v>Bad (&gt;100ms)</v>
      </c>
      <c r="S27357">
        <v>2416</v>
      </c>
      <c r="T27357">
        <v>9297</v>
      </c>
    </row>
    <row r="27358" spans="1:20" x14ac:dyDescent="0.25">
      <c r="A27358" t="s">
        <v>68460</v>
      </c>
      <c r="B27358" t="s">
        <v>68461</v>
      </c>
      <c r="C27358" t="s">
        <v>68462</v>
      </c>
      <c r="D27358">
        <v>4834.7</v>
      </c>
      <c r="E27358" t="s">
        <v>28</v>
      </c>
      <c r="F27358" s="8">
        <v>45866</v>
      </c>
      <c r="G27358" s="6">
        <v>0.47331018518518519</v>
      </c>
      <c r="H27358" t="s">
        <v>17</v>
      </c>
      <c r="I27358">
        <f>IF(Transaction_table[[#This Row],[Transaction Status]]="Success",1,0)</f>
        <v>1</v>
      </c>
      <c r="J27358">
        <f>IF(Transaction_table[[#This Row],[Transaction Status]]="Failed",1,0)</f>
        <v>0</v>
      </c>
      <c r="K27358" t="b">
        <v>0</v>
      </c>
      <c r="L27358">
        <f>IF(AND(Transaction_table[[#This Row],[Fraud Flag]]=TRUE, Transaction_table[[#This Row],[Transaction Status]]="Success"), Transaction_table[[#This Row],[Transaction Amount]], 0)</f>
        <v>0</v>
      </c>
      <c r="M27358" t="s">
        <v>93008</v>
      </c>
      <c r="N27358" t="s">
        <v>93009</v>
      </c>
      <c r="O27358" t="s">
        <v>24</v>
      </c>
      <c r="P27358" t="s">
        <v>43</v>
      </c>
      <c r="Q27358">
        <v>57</v>
      </c>
      <c r="R27358" t="str">
        <f>IF(Transaction_table[[#This Row],[Latency (ms)]]&gt;100, "Bad (&gt;100ms)", "Normal")</f>
        <v>Normal</v>
      </c>
      <c r="S27358">
        <v>161</v>
      </c>
      <c r="T27358">
        <v>5204</v>
      </c>
    </row>
    <row r="27359" spans="1:20" x14ac:dyDescent="0.25">
      <c r="A27359" t="s">
        <v>68463</v>
      </c>
      <c r="B27359" t="s">
        <v>49577</v>
      </c>
      <c r="C27359" t="s">
        <v>24705</v>
      </c>
      <c r="D27359">
        <v>3604.79</v>
      </c>
      <c r="E27359" t="s">
        <v>28</v>
      </c>
      <c r="F27359" s="8">
        <v>45866</v>
      </c>
      <c r="G27359" s="6">
        <v>0.49311342592592594</v>
      </c>
      <c r="H27359" t="s">
        <v>42</v>
      </c>
      <c r="I27359">
        <f>IF(Transaction_table[[#This Row],[Transaction Status]]="Success",1,0)</f>
        <v>0</v>
      </c>
      <c r="J27359">
        <f>IF(Transaction_table[[#This Row],[Transaction Status]]="Failed",1,0)</f>
        <v>1</v>
      </c>
      <c r="K27359" t="b">
        <v>0</v>
      </c>
      <c r="L27359">
        <f>IF(AND(Transaction_table[[#This Row],[Fraud Flag]]=TRUE, Transaction_table[[#This Row],[Transaction Status]]="Success"), Transaction_table[[#This Row],[Transaction Amount]], 0)</f>
        <v>0</v>
      </c>
      <c r="M27359" t="s">
        <v>93012</v>
      </c>
      <c r="N27359" t="s">
        <v>93005</v>
      </c>
      <c r="O27359" t="s">
        <v>24</v>
      </c>
      <c r="P27359" t="s">
        <v>19</v>
      </c>
      <c r="Q27359">
        <v>66</v>
      </c>
      <c r="R27359" t="str">
        <f>IF(Transaction_table[[#This Row],[Latency (ms)]]&gt;100, "Bad (&gt;100ms)", "Normal")</f>
        <v>Normal</v>
      </c>
      <c r="S27359">
        <v>1200</v>
      </c>
      <c r="T27359">
        <v>2215</v>
      </c>
    </row>
    <row r="27360" spans="1:20" x14ac:dyDescent="0.25">
      <c r="A27360" t="s">
        <v>68464</v>
      </c>
      <c r="B27360" t="s">
        <v>42201</v>
      </c>
      <c r="C27360" t="s">
        <v>61521</v>
      </c>
      <c r="D27360">
        <v>4521.88</v>
      </c>
      <c r="E27360" t="s">
        <v>23</v>
      </c>
      <c r="F27360" s="8">
        <v>45866</v>
      </c>
      <c r="G27360" s="6">
        <v>0.50280092592592596</v>
      </c>
      <c r="H27360" t="s">
        <v>17</v>
      </c>
      <c r="I27360">
        <f>IF(Transaction_table[[#This Row],[Transaction Status]]="Success",1,0)</f>
        <v>1</v>
      </c>
      <c r="J27360">
        <f>IF(Transaction_table[[#This Row],[Transaction Status]]="Failed",1,0)</f>
        <v>0</v>
      </c>
      <c r="K27360" t="b">
        <v>0</v>
      </c>
      <c r="L27360">
        <f>IF(AND(Transaction_table[[#This Row],[Fraud Flag]]=TRUE, Transaction_table[[#This Row],[Transaction Status]]="Success"), Transaction_table[[#This Row],[Transaction Amount]], 0)</f>
        <v>0</v>
      </c>
      <c r="M27360" t="s">
        <v>93004</v>
      </c>
      <c r="N27360" t="s">
        <v>93005</v>
      </c>
      <c r="O27360" t="s">
        <v>24</v>
      </c>
      <c r="P27360" t="s">
        <v>29</v>
      </c>
      <c r="Q27360">
        <v>44</v>
      </c>
      <c r="R27360" t="str">
        <f>IF(Transaction_table[[#This Row],[Latency (ms)]]&gt;100, "Bad (&gt;100ms)", "Normal")</f>
        <v>Normal</v>
      </c>
      <c r="S27360">
        <v>2998</v>
      </c>
      <c r="T27360">
        <v>6310</v>
      </c>
    </row>
    <row r="27361" spans="1:20" x14ac:dyDescent="0.25">
      <c r="A27361" t="s">
        <v>68465</v>
      </c>
      <c r="B27361" t="s">
        <v>417</v>
      </c>
      <c r="C27361" t="s">
        <v>68466</v>
      </c>
      <c r="D27361">
        <v>2473.54</v>
      </c>
      <c r="E27361" t="s">
        <v>23</v>
      </c>
      <c r="F27361" s="8">
        <v>45866</v>
      </c>
      <c r="G27361" s="6">
        <v>0.51288194444444446</v>
      </c>
      <c r="H27361" t="s">
        <v>17</v>
      </c>
      <c r="I27361">
        <f>IF(Transaction_table[[#This Row],[Transaction Status]]="Success",1,0)</f>
        <v>1</v>
      </c>
      <c r="J27361">
        <f>IF(Transaction_table[[#This Row],[Transaction Status]]="Failed",1,0)</f>
        <v>0</v>
      </c>
      <c r="K27361" t="b">
        <v>0</v>
      </c>
      <c r="L27361">
        <f>IF(AND(Transaction_table[[#This Row],[Fraud Flag]]=TRUE, Transaction_table[[#This Row],[Transaction Status]]="Success"), Transaction_table[[#This Row],[Transaction Amount]], 0)</f>
        <v>0</v>
      </c>
      <c r="M27361" t="s">
        <v>93002</v>
      </c>
      <c r="N27361" t="s">
        <v>93003</v>
      </c>
      <c r="O27361" t="s">
        <v>24</v>
      </c>
      <c r="P27361" t="s">
        <v>43</v>
      </c>
      <c r="Q27361">
        <v>31</v>
      </c>
      <c r="R27361" t="str">
        <f>IF(Transaction_table[[#This Row],[Latency (ms)]]&gt;100, "Bad (&gt;100ms)", "Normal")</f>
        <v>Normal</v>
      </c>
      <c r="S27361">
        <v>624</v>
      </c>
      <c r="T27361">
        <v>1003</v>
      </c>
    </row>
    <row r="27362" spans="1:20" x14ac:dyDescent="0.25">
      <c r="A27362" t="s">
        <v>68467</v>
      </c>
      <c r="B27362" t="s">
        <v>59139</v>
      </c>
      <c r="C27362" t="s">
        <v>68468</v>
      </c>
      <c r="D27362">
        <v>3680.48</v>
      </c>
      <c r="E27362" t="s">
        <v>28</v>
      </c>
      <c r="F27362" s="8">
        <v>45866</v>
      </c>
      <c r="G27362" s="6">
        <v>0.51500000000000001</v>
      </c>
      <c r="H27362" t="s">
        <v>42</v>
      </c>
      <c r="I27362">
        <f>IF(Transaction_table[[#This Row],[Transaction Status]]="Success",1,0)</f>
        <v>0</v>
      </c>
      <c r="J27362">
        <f>IF(Transaction_table[[#This Row],[Transaction Status]]="Failed",1,0)</f>
        <v>1</v>
      </c>
      <c r="K27362" t="b">
        <v>0</v>
      </c>
      <c r="L27362">
        <f>IF(AND(Transaction_table[[#This Row],[Fraud Flag]]=TRUE, Transaction_table[[#This Row],[Transaction Status]]="Success"), Transaction_table[[#This Row],[Transaction Amount]], 0)</f>
        <v>0</v>
      </c>
      <c r="M27362" t="s">
        <v>93004</v>
      </c>
      <c r="N27362" t="s">
        <v>93005</v>
      </c>
      <c r="O27362" t="s">
        <v>18</v>
      </c>
      <c r="P27362" t="s">
        <v>19</v>
      </c>
      <c r="Q27362">
        <v>54</v>
      </c>
      <c r="R27362" t="str">
        <f>IF(Transaction_table[[#This Row],[Latency (ms)]]&gt;100, "Bad (&gt;100ms)", "Normal")</f>
        <v>Normal</v>
      </c>
      <c r="S27362">
        <v>1754</v>
      </c>
      <c r="T27362">
        <v>4059</v>
      </c>
    </row>
    <row r="27363" spans="1:20" x14ac:dyDescent="0.25">
      <c r="A27363" t="s">
        <v>68469</v>
      </c>
      <c r="B27363" t="s">
        <v>68470</v>
      </c>
      <c r="C27363" t="s">
        <v>50156</v>
      </c>
      <c r="D27363">
        <v>1400.38</v>
      </c>
      <c r="E27363" t="s">
        <v>28</v>
      </c>
      <c r="F27363" s="8">
        <v>45866</v>
      </c>
      <c r="G27363" s="6">
        <v>0.51710648148148153</v>
      </c>
      <c r="H27363" t="s">
        <v>17</v>
      </c>
      <c r="I27363">
        <f>IF(Transaction_table[[#This Row],[Transaction Status]]="Success",1,0)</f>
        <v>1</v>
      </c>
      <c r="J27363">
        <f>IF(Transaction_table[[#This Row],[Transaction Status]]="Failed",1,0)</f>
        <v>0</v>
      </c>
      <c r="K27363" t="b">
        <v>0</v>
      </c>
      <c r="L27363">
        <f>IF(AND(Transaction_table[[#This Row],[Fraud Flag]]=TRUE, Transaction_table[[#This Row],[Transaction Status]]="Success"), Transaction_table[[#This Row],[Transaction Amount]], 0)</f>
        <v>0</v>
      </c>
      <c r="M27363" t="s">
        <v>93008</v>
      </c>
      <c r="N27363" t="s">
        <v>93009</v>
      </c>
      <c r="O27363" t="s">
        <v>24</v>
      </c>
      <c r="P27363" t="s">
        <v>29</v>
      </c>
      <c r="Q27363">
        <v>44</v>
      </c>
      <c r="R27363" t="str">
        <f>IF(Transaction_table[[#This Row],[Latency (ms)]]&gt;100, "Bad (&gt;100ms)", "Normal")</f>
        <v>Normal</v>
      </c>
      <c r="S27363">
        <v>2888</v>
      </c>
      <c r="T27363">
        <v>1421</v>
      </c>
    </row>
    <row r="27364" spans="1:20" x14ac:dyDescent="0.25">
      <c r="A27364" t="s">
        <v>68471</v>
      </c>
      <c r="B27364" t="s">
        <v>26646</v>
      </c>
      <c r="C27364" t="s">
        <v>2812</v>
      </c>
      <c r="D27364">
        <v>336.86</v>
      </c>
      <c r="E27364" t="s">
        <v>16</v>
      </c>
      <c r="F27364" s="8">
        <v>45866</v>
      </c>
      <c r="G27364" s="6">
        <v>0.52415509259259263</v>
      </c>
      <c r="H27364" t="s">
        <v>17</v>
      </c>
      <c r="I27364">
        <f>IF(Transaction_table[[#This Row],[Transaction Status]]="Success",1,0)</f>
        <v>1</v>
      </c>
      <c r="J27364">
        <f>IF(Transaction_table[[#This Row],[Transaction Status]]="Failed",1,0)</f>
        <v>0</v>
      </c>
      <c r="K27364" t="b">
        <v>0</v>
      </c>
      <c r="L27364">
        <f>IF(AND(Transaction_table[[#This Row],[Fraud Flag]]=TRUE, Transaction_table[[#This Row],[Transaction Status]]="Success"), Transaction_table[[#This Row],[Transaction Amount]], 0)</f>
        <v>0</v>
      </c>
      <c r="M27364" t="s">
        <v>93010</v>
      </c>
      <c r="N27364" t="s">
        <v>93011</v>
      </c>
      <c r="O27364" t="s">
        <v>24</v>
      </c>
      <c r="P27364" t="s">
        <v>19</v>
      </c>
      <c r="Q27364">
        <v>56</v>
      </c>
      <c r="R27364" t="str">
        <f>IF(Transaction_table[[#This Row],[Latency (ms)]]&gt;100, "Bad (&gt;100ms)", "Normal")</f>
        <v>Normal</v>
      </c>
      <c r="S27364">
        <v>215</v>
      </c>
      <c r="T27364">
        <v>5611</v>
      </c>
    </row>
    <row r="27365" spans="1:20" x14ac:dyDescent="0.25">
      <c r="A27365" t="s">
        <v>68472</v>
      </c>
      <c r="B27365" t="s">
        <v>16122</v>
      </c>
      <c r="C27365" t="s">
        <v>53754</v>
      </c>
      <c r="D27365">
        <v>2106.75</v>
      </c>
      <c r="E27365" t="s">
        <v>16</v>
      </c>
      <c r="F27365" s="8">
        <v>45866</v>
      </c>
      <c r="G27365" s="6">
        <v>0.53142361111111114</v>
      </c>
      <c r="H27365" t="s">
        <v>17</v>
      </c>
      <c r="I27365">
        <f>IF(Transaction_table[[#This Row],[Transaction Status]]="Success",1,0)</f>
        <v>1</v>
      </c>
      <c r="J27365">
        <f>IF(Transaction_table[[#This Row],[Transaction Status]]="Failed",1,0)</f>
        <v>0</v>
      </c>
      <c r="K27365" t="b">
        <v>0</v>
      </c>
      <c r="L27365">
        <f>IF(AND(Transaction_table[[#This Row],[Fraud Flag]]=TRUE, Transaction_table[[#This Row],[Transaction Status]]="Success"), Transaction_table[[#This Row],[Transaction Amount]], 0)</f>
        <v>0</v>
      </c>
      <c r="M27365" t="s">
        <v>93006</v>
      </c>
      <c r="N27365" t="s">
        <v>93007</v>
      </c>
      <c r="O27365" t="s">
        <v>18</v>
      </c>
      <c r="P27365" t="s">
        <v>43</v>
      </c>
      <c r="Q27365">
        <v>42</v>
      </c>
      <c r="R27365" t="str">
        <f>IF(Transaction_table[[#This Row],[Latency (ms)]]&gt;100, "Bad (&gt;100ms)", "Normal")</f>
        <v>Normal</v>
      </c>
      <c r="S27365">
        <v>1434</v>
      </c>
      <c r="T27365">
        <v>7683</v>
      </c>
    </row>
    <row r="27366" spans="1:20" x14ac:dyDescent="0.25">
      <c r="A27366" t="s">
        <v>68473</v>
      </c>
      <c r="B27366" t="s">
        <v>68474</v>
      </c>
      <c r="C27366" t="s">
        <v>68475</v>
      </c>
      <c r="D27366">
        <v>4113.76</v>
      </c>
      <c r="E27366" t="s">
        <v>16</v>
      </c>
      <c r="F27366" s="8">
        <v>45866</v>
      </c>
      <c r="G27366" s="6">
        <v>0.56084490740740744</v>
      </c>
      <c r="H27366" t="s">
        <v>42</v>
      </c>
      <c r="I27366">
        <f>IF(Transaction_table[[#This Row],[Transaction Status]]="Success",1,0)</f>
        <v>0</v>
      </c>
      <c r="J27366">
        <f>IF(Transaction_table[[#This Row],[Transaction Status]]="Failed",1,0)</f>
        <v>1</v>
      </c>
      <c r="K27366" t="b">
        <v>0</v>
      </c>
      <c r="L27366">
        <f>IF(AND(Transaction_table[[#This Row],[Fraud Flag]]=TRUE, Transaction_table[[#This Row],[Transaction Status]]="Success"), Transaction_table[[#This Row],[Transaction Amount]], 0)</f>
        <v>0</v>
      </c>
      <c r="M27366" t="s">
        <v>93002</v>
      </c>
      <c r="N27366" t="s">
        <v>93003</v>
      </c>
      <c r="O27366" t="s">
        <v>18</v>
      </c>
      <c r="P27366" t="s">
        <v>43</v>
      </c>
      <c r="Q27366">
        <v>19</v>
      </c>
      <c r="R27366" t="str">
        <f>IF(Transaction_table[[#This Row],[Latency (ms)]]&gt;100, "Bad (&gt;100ms)", "Normal")</f>
        <v>Normal</v>
      </c>
      <c r="S27366">
        <v>2087</v>
      </c>
      <c r="T27366">
        <v>2229</v>
      </c>
    </row>
    <row r="27367" spans="1:20" x14ac:dyDescent="0.25">
      <c r="A27367" t="s">
        <v>68476</v>
      </c>
      <c r="B27367" t="s">
        <v>32581</v>
      </c>
      <c r="C27367" t="s">
        <v>39691</v>
      </c>
      <c r="D27367">
        <v>1612.33</v>
      </c>
      <c r="E27367" t="s">
        <v>23</v>
      </c>
      <c r="F27367" s="8">
        <v>45866</v>
      </c>
      <c r="G27367" s="6">
        <v>0.56119212962962961</v>
      </c>
      <c r="H27367" t="s">
        <v>17</v>
      </c>
      <c r="I27367">
        <f>IF(Transaction_table[[#This Row],[Transaction Status]]="Success",1,0)</f>
        <v>1</v>
      </c>
      <c r="J27367">
        <f>IF(Transaction_table[[#This Row],[Transaction Status]]="Failed",1,0)</f>
        <v>0</v>
      </c>
      <c r="K27367" t="b">
        <v>0</v>
      </c>
      <c r="L27367">
        <f>IF(AND(Transaction_table[[#This Row],[Fraud Flag]]=TRUE, Transaction_table[[#This Row],[Transaction Status]]="Success"), Transaction_table[[#This Row],[Transaction Amount]], 0)</f>
        <v>0</v>
      </c>
      <c r="M27367" t="s">
        <v>93010</v>
      </c>
      <c r="N27367" t="s">
        <v>93011</v>
      </c>
      <c r="O27367" t="s">
        <v>24</v>
      </c>
      <c r="P27367" t="s">
        <v>19</v>
      </c>
      <c r="Q27367">
        <v>119</v>
      </c>
      <c r="R27367" t="str">
        <f>IF(Transaction_table[[#This Row],[Latency (ms)]]&gt;100, "Bad (&gt;100ms)", "Normal")</f>
        <v>Bad (&gt;100ms)</v>
      </c>
      <c r="S27367">
        <v>111</v>
      </c>
      <c r="T27367">
        <v>2023</v>
      </c>
    </row>
    <row r="27368" spans="1:20" x14ac:dyDescent="0.25">
      <c r="A27368" t="s">
        <v>68477</v>
      </c>
      <c r="B27368" t="s">
        <v>7221</v>
      </c>
      <c r="C27368" t="s">
        <v>45017</v>
      </c>
      <c r="D27368">
        <v>4370.67</v>
      </c>
      <c r="E27368" t="s">
        <v>23</v>
      </c>
      <c r="F27368" s="8">
        <v>45866</v>
      </c>
      <c r="G27368" s="6">
        <v>0.56392361111111111</v>
      </c>
      <c r="H27368" t="s">
        <v>17</v>
      </c>
      <c r="I27368">
        <f>IF(Transaction_table[[#This Row],[Transaction Status]]="Success",1,0)</f>
        <v>1</v>
      </c>
      <c r="J27368">
        <f>IF(Transaction_table[[#This Row],[Transaction Status]]="Failed",1,0)</f>
        <v>0</v>
      </c>
      <c r="K27368" t="b">
        <v>0</v>
      </c>
      <c r="L27368">
        <f>IF(AND(Transaction_table[[#This Row],[Fraud Flag]]=TRUE, Transaction_table[[#This Row],[Transaction Status]]="Success"), Transaction_table[[#This Row],[Transaction Amount]], 0)</f>
        <v>0</v>
      </c>
      <c r="M27368" t="s">
        <v>93002</v>
      </c>
      <c r="N27368" t="s">
        <v>93003</v>
      </c>
      <c r="O27368" t="s">
        <v>18</v>
      </c>
      <c r="P27368" t="s">
        <v>43</v>
      </c>
      <c r="Q27368">
        <v>45</v>
      </c>
      <c r="R27368" t="str">
        <f>IF(Transaction_table[[#This Row],[Latency (ms)]]&gt;100, "Bad (&gt;100ms)", "Normal")</f>
        <v>Normal</v>
      </c>
      <c r="S27368">
        <v>1085</v>
      </c>
      <c r="T27368">
        <v>4443</v>
      </c>
    </row>
    <row r="27369" spans="1:20" x14ac:dyDescent="0.25">
      <c r="A27369" t="s">
        <v>68478</v>
      </c>
      <c r="B27369" t="s">
        <v>36238</v>
      </c>
      <c r="C27369" t="s">
        <v>68479</v>
      </c>
      <c r="D27369">
        <v>3539.86</v>
      </c>
      <c r="E27369" t="s">
        <v>28</v>
      </c>
      <c r="F27369" s="8">
        <v>45866</v>
      </c>
      <c r="G27369" s="6">
        <v>0.56828703703703709</v>
      </c>
      <c r="H27369" t="s">
        <v>17</v>
      </c>
      <c r="I27369">
        <f>IF(Transaction_table[[#This Row],[Transaction Status]]="Success",1,0)</f>
        <v>1</v>
      </c>
      <c r="J27369">
        <f>IF(Transaction_table[[#This Row],[Transaction Status]]="Failed",1,0)</f>
        <v>0</v>
      </c>
      <c r="K27369" t="b">
        <v>0</v>
      </c>
      <c r="L27369">
        <f>IF(AND(Transaction_table[[#This Row],[Fraud Flag]]=TRUE, Transaction_table[[#This Row],[Transaction Status]]="Success"), Transaction_table[[#This Row],[Transaction Amount]], 0)</f>
        <v>0</v>
      </c>
      <c r="M27369" t="s">
        <v>93002</v>
      </c>
      <c r="N27369" t="s">
        <v>93003</v>
      </c>
      <c r="O27369" t="s">
        <v>24</v>
      </c>
      <c r="P27369" t="s">
        <v>43</v>
      </c>
      <c r="Q27369">
        <v>139</v>
      </c>
      <c r="R27369" t="str">
        <f>IF(Transaction_table[[#This Row],[Latency (ms)]]&gt;100, "Bad (&gt;100ms)", "Normal")</f>
        <v>Bad (&gt;100ms)</v>
      </c>
      <c r="S27369">
        <v>2550</v>
      </c>
      <c r="T27369">
        <v>6660</v>
      </c>
    </row>
    <row r="27370" spans="1:20" x14ac:dyDescent="0.25">
      <c r="A27370" t="s">
        <v>68480</v>
      </c>
      <c r="B27370" t="s">
        <v>49321</v>
      </c>
      <c r="C27370" t="s">
        <v>2893</v>
      </c>
      <c r="D27370">
        <v>881.77</v>
      </c>
      <c r="E27370" t="s">
        <v>16</v>
      </c>
      <c r="F27370" s="8">
        <v>45866</v>
      </c>
      <c r="G27370" s="6">
        <v>0.57247685185185182</v>
      </c>
      <c r="H27370" t="s">
        <v>17</v>
      </c>
      <c r="I27370">
        <f>IF(Transaction_table[[#This Row],[Transaction Status]]="Success",1,0)</f>
        <v>1</v>
      </c>
      <c r="J27370">
        <f>IF(Transaction_table[[#This Row],[Transaction Status]]="Failed",1,0)</f>
        <v>0</v>
      </c>
      <c r="K27370" t="b">
        <v>0</v>
      </c>
      <c r="L27370">
        <f>IF(AND(Transaction_table[[#This Row],[Fraud Flag]]=TRUE, Transaction_table[[#This Row],[Transaction Status]]="Success"), Transaction_table[[#This Row],[Transaction Amount]], 0)</f>
        <v>0</v>
      </c>
      <c r="M27370" t="s">
        <v>93006</v>
      </c>
      <c r="N27370" t="s">
        <v>93007</v>
      </c>
      <c r="O27370" t="s">
        <v>24</v>
      </c>
      <c r="P27370" t="s">
        <v>19</v>
      </c>
      <c r="Q27370">
        <v>12</v>
      </c>
      <c r="R27370" t="str">
        <f>IF(Transaction_table[[#This Row],[Latency (ms)]]&gt;100, "Bad (&gt;100ms)", "Normal")</f>
        <v>Normal</v>
      </c>
      <c r="S27370">
        <v>2428</v>
      </c>
      <c r="T27370">
        <v>7652</v>
      </c>
    </row>
    <row r="27371" spans="1:20" x14ac:dyDescent="0.25">
      <c r="A27371" t="s">
        <v>68481</v>
      </c>
      <c r="B27371" t="s">
        <v>68482</v>
      </c>
      <c r="C27371" t="s">
        <v>11326</v>
      </c>
      <c r="D27371">
        <v>2150.3200000000002</v>
      </c>
      <c r="E27371" t="s">
        <v>23</v>
      </c>
      <c r="F27371" s="8">
        <v>45866</v>
      </c>
      <c r="G27371" s="6">
        <v>0.59208333333333329</v>
      </c>
      <c r="H27371" t="s">
        <v>17</v>
      </c>
      <c r="I27371">
        <f>IF(Transaction_table[[#This Row],[Transaction Status]]="Success",1,0)</f>
        <v>1</v>
      </c>
      <c r="J27371">
        <f>IF(Transaction_table[[#This Row],[Transaction Status]]="Failed",1,0)</f>
        <v>0</v>
      </c>
      <c r="K27371" t="b">
        <v>0</v>
      </c>
      <c r="L27371">
        <f>IF(AND(Transaction_table[[#This Row],[Fraud Flag]]=TRUE, Transaction_table[[#This Row],[Transaction Status]]="Success"), Transaction_table[[#This Row],[Transaction Amount]], 0)</f>
        <v>0</v>
      </c>
      <c r="M27371" t="s">
        <v>93010</v>
      </c>
      <c r="N27371" t="s">
        <v>93011</v>
      </c>
      <c r="O27371" t="s">
        <v>18</v>
      </c>
      <c r="P27371" t="s">
        <v>19</v>
      </c>
      <c r="Q27371">
        <v>9</v>
      </c>
      <c r="R27371" t="str">
        <f>IF(Transaction_table[[#This Row],[Latency (ms)]]&gt;100, "Bad (&gt;100ms)", "Normal")</f>
        <v>Normal</v>
      </c>
      <c r="S27371">
        <v>2203</v>
      </c>
      <c r="T27371">
        <v>7085</v>
      </c>
    </row>
    <row r="27372" spans="1:20" x14ac:dyDescent="0.25">
      <c r="A27372" t="s">
        <v>68483</v>
      </c>
      <c r="B27372" t="s">
        <v>68484</v>
      </c>
      <c r="C27372" t="s">
        <v>45631</v>
      </c>
      <c r="D27372">
        <v>282.93</v>
      </c>
      <c r="E27372" t="s">
        <v>28</v>
      </c>
      <c r="F27372" s="8">
        <v>45866</v>
      </c>
      <c r="G27372" s="6">
        <v>0.6083912037037037</v>
      </c>
      <c r="H27372" t="s">
        <v>42</v>
      </c>
      <c r="I27372">
        <f>IF(Transaction_table[[#This Row],[Transaction Status]]="Success",1,0)</f>
        <v>0</v>
      </c>
      <c r="J27372">
        <f>IF(Transaction_table[[#This Row],[Transaction Status]]="Failed",1,0)</f>
        <v>1</v>
      </c>
      <c r="K27372" t="b">
        <v>0</v>
      </c>
      <c r="L27372">
        <f>IF(AND(Transaction_table[[#This Row],[Fraud Flag]]=TRUE, Transaction_table[[#This Row],[Transaction Status]]="Success"), Transaction_table[[#This Row],[Transaction Amount]], 0)</f>
        <v>0</v>
      </c>
      <c r="M27372" t="s">
        <v>93004</v>
      </c>
      <c r="N27372" t="s">
        <v>93005</v>
      </c>
      <c r="O27372" t="s">
        <v>18</v>
      </c>
      <c r="P27372" t="s">
        <v>29</v>
      </c>
      <c r="Q27372">
        <v>6</v>
      </c>
      <c r="R27372" t="str">
        <f>IF(Transaction_table[[#This Row],[Latency (ms)]]&gt;100, "Bad (&gt;100ms)", "Normal")</f>
        <v>Normal</v>
      </c>
      <c r="S27372">
        <v>1967</v>
      </c>
      <c r="T27372">
        <v>8833</v>
      </c>
    </row>
    <row r="27373" spans="1:20" x14ac:dyDescent="0.25">
      <c r="A27373" t="s">
        <v>68485</v>
      </c>
      <c r="B27373" t="s">
        <v>33472</v>
      </c>
      <c r="C27373" t="s">
        <v>60204</v>
      </c>
      <c r="D27373">
        <v>1769.79</v>
      </c>
      <c r="E27373" t="s">
        <v>23</v>
      </c>
      <c r="F27373" s="8">
        <v>45866</v>
      </c>
      <c r="G27373" s="6">
        <v>0.60849537037037038</v>
      </c>
      <c r="H27373" t="s">
        <v>42</v>
      </c>
      <c r="I27373">
        <f>IF(Transaction_table[[#This Row],[Transaction Status]]="Success",1,0)</f>
        <v>0</v>
      </c>
      <c r="J27373">
        <f>IF(Transaction_table[[#This Row],[Transaction Status]]="Failed",1,0)</f>
        <v>1</v>
      </c>
      <c r="K27373" t="b">
        <v>0</v>
      </c>
      <c r="L27373">
        <f>IF(AND(Transaction_table[[#This Row],[Fraud Flag]]=TRUE, Transaction_table[[#This Row],[Transaction Status]]="Success"), Transaction_table[[#This Row],[Transaction Amount]], 0)</f>
        <v>0</v>
      </c>
      <c r="M27373" t="s">
        <v>93004</v>
      </c>
      <c r="N27373" t="s">
        <v>93005</v>
      </c>
      <c r="O27373" t="s">
        <v>18</v>
      </c>
      <c r="P27373" t="s">
        <v>29</v>
      </c>
      <c r="Q27373">
        <v>21</v>
      </c>
      <c r="R27373" t="str">
        <f>IF(Transaction_table[[#This Row],[Latency (ms)]]&gt;100, "Bad (&gt;100ms)", "Normal")</f>
        <v>Normal</v>
      </c>
      <c r="S27373">
        <v>2648</v>
      </c>
      <c r="T27373">
        <v>1077</v>
      </c>
    </row>
    <row r="27374" spans="1:20" x14ac:dyDescent="0.25">
      <c r="A27374" t="s">
        <v>68486</v>
      </c>
      <c r="B27374" t="s">
        <v>68487</v>
      </c>
      <c r="C27374" t="s">
        <v>68488</v>
      </c>
      <c r="D27374">
        <v>4136.5200000000004</v>
      </c>
      <c r="E27374" t="s">
        <v>28</v>
      </c>
      <c r="F27374" s="8">
        <v>45866</v>
      </c>
      <c r="G27374" s="6">
        <v>0.62563657407407403</v>
      </c>
      <c r="H27374" t="s">
        <v>17</v>
      </c>
      <c r="I27374">
        <f>IF(Transaction_table[[#This Row],[Transaction Status]]="Success",1,0)</f>
        <v>1</v>
      </c>
      <c r="J27374">
        <f>IF(Transaction_table[[#This Row],[Transaction Status]]="Failed",1,0)</f>
        <v>0</v>
      </c>
      <c r="K27374" t="b">
        <v>0</v>
      </c>
      <c r="L27374">
        <f>IF(AND(Transaction_table[[#This Row],[Fraud Flag]]=TRUE, Transaction_table[[#This Row],[Transaction Status]]="Success"), Transaction_table[[#This Row],[Transaction Amount]], 0)</f>
        <v>0</v>
      </c>
      <c r="M27374" t="s">
        <v>93002</v>
      </c>
      <c r="N27374" t="s">
        <v>93003</v>
      </c>
      <c r="O27374" t="s">
        <v>18</v>
      </c>
      <c r="P27374" t="s">
        <v>19</v>
      </c>
      <c r="Q27374">
        <v>9</v>
      </c>
      <c r="R27374" t="str">
        <f>IF(Transaction_table[[#This Row],[Latency (ms)]]&gt;100, "Bad (&gt;100ms)", "Normal")</f>
        <v>Normal</v>
      </c>
      <c r="S27374">
        <v>243</v>
      </c>
      <c r="T27374">
        <v>7831</v>
      </c>
    </row>
    <row r="27375" spans="1:20" x14ac:dyDescent="0.25">
      <c r="A27375" t="s">
        <v>68489</v>
      </c>
      <c r="B27375" t="s">
        <v>68490</v>
      </c>
      <c r="C27375" t="s">
        <v>34597</v>
      </c>
      <c r="D27375">
        <v>3919.7</v>
      </c>
      <c r="E27375" t="s">
        <v>23</v>
      </c>
      <c r="F27375" s="8">
        <v>45866</v>
      </c>
      <c r="G27375" s="6">
        <v>0.63527777777777783</v>
      </c>
      <c r="H27375" t="s">
        <v>17</v>
      </c>
      <c r="I27375">
        <f>IF(Transaction_table[[#This Row],[Transaction Status]]="Success",1,0)</f>
        <v>1</v>
      </c>
      <c r="J27375">
        <f>IF(Transaction_table[[#This Row],[Transaction Status]]="Failed",1,0)</f>
        <v>0</v>
      </c>
      <c r="K27375" t="b">
        <v>0</v>
      </c>
      <c r="L27375">
        <f>IF(AND(Transaction_table[[#This Row],[Fraud Flag]]=TRUE, Transaction_table[[#This Row],[Transaction Status]]="Success"), Transaction_table[[#This Row],[Transaction Amount]], 0)</f>
        <v>0</v>
      </c>
      <c r="M27375" t="s">
        <v>93002</v>
      </c>
      <c r="N27375" t="s">
        <v>93003</v>
      </c>
      <c r="O27375" t="s">
        <v>18</v>
      </c>
      <c r="P27375" t="s">
        <v>43</v>
      </c>
      <c r="Q27375">
        <v>21</v>
      </c>
      <c r="R27375" t="str">
        <f>IF(Transaction_table[[#This Row],[Latency (ms)]]&gt;100, "Bad (&gt;100ms)", "Normal")</f>
        <v>Normal</v>
      </c>
      <c r="S27375">
        <v>473</v>
      </c>
      <c r="T27375">
        <v>6939</v>
      </c>
    </row>
    <row r="27376" spans="1:20" x14ac:dyDescent="0.25">
      <c r="A27376" t="s">
        <v>68491</v>
      </c>
      <c r="B27376" t="s">
        <v>68492</v>
      </c>
      <c r="C27376" t="s">
        <v>60680</v>
      </c>
      <c r="D27376">
        <v>1609.64</v>
      </c>
      <c r="E27376" t="s">
        <v>28</v>
      </c>
      <c r="F27376" s="8">
        <v>45866</v>
      </c>
      <c r="G27376" s="6">
        <v>0.63608796296296299</v>
      </c>
      <c r="H27376" t="s">
        <v>42</v>
      </c>
      <c r="I27376">
        <f>IF(Transaction_table[[#This Row],[Transaction Status]]="Success",1,0)</f>
        <v>0</v>
      </c>
      <c r="J27376">
        <f>IF(Transaction_table[[#This Row],[Transaction Status]]="Failed",1,0)</f>
        <v>1</v>
      </c>
      <c r="K27376" t="b">
        <v>0</v>
      </c>
      <c r="L27376">
        <f>IF(AND(Transaction_table[[#This Row],[Fraud Flag]]=TRUE, Transaction_table[[#This Row],[Transaction Status]]="Success"), Transaction_table[[#This Row],[Transaction Amount]], 0)</f>
        <v>0</v>
      </c>
      <c r="M27376" t="s">
        <v>93004</v>
      </c>
      <c r="N27376" t="s">
        <v>93005</v>
      </c>
      <c r="O27376" t="s">
        <v>24</v>
      </c>
      <c r="P27376" t="s">
        <v>43</v>
      </c>
      <c r="Q27376">
        <v>144</v>
      </c>
      <c r="R27376" t="str">
        <f>IF(Transaction_table[[#This Row],[Latency (ms)]]&gt;100, "Bad (&gt;100ms)", "Normal")</f>
        <v>Bad (&gt;100ms)</v>
      </c>
      <c r="S27376">
        <v>415</v>
      </c>
      <c r="T27376">
        <v>8502</v>
      </c>
    </row>
    <row r="27377" spans="1:20" x14ac:dyDescent="0.25">
      <c r="A27377" t="s">
        <v>68493</v>
      </c>
      <c r="B27377" t="s">
        <v>6156</v>
      </c>
      <c r="C27377" t="s">
        <v>68494</v>
      </c>
      <c r="D27377">
        <v>3809.49</v>
      </c>
      <c r="E27377" t="s">
        <v>23</v>
      </c>
      <c r="F27377" s="8">
        <v>45866</v>
      </c>
      <c r="G27377" s="6">
        <v>0.65126157407407403</v>
      </c>
      <c r="H27377" t="s">
        <v>17</v>
      </c>
      <c r="I27377">
        <f>IF(Transaction_table[[#This Row],[Transaction Status]]="Success",1,0)</f>
        <v>1</v>
      </c>
      <c r="J27377">
        <f>IF(Transaction_table[[#This Row],[Transaction Status]]="Failed",1,0)</f>
        <v>0</v>
      </c>
      <c r="K27377" t="b">
        <v>0</v>
      </c>
      <c r="L27377">
        <f>IF(AND(Transaction_table[[#This Row],[Fraud Flag]]=TRUE, Transaction_table[[#This Row],[Transaction Status]]="Success"), Transaction_table[[#This Row],[Transaction Amount]], 0)</f>
        <v>0</v>
      </c>
      <c r="M27377" t="s">
        <v>93004</v>
      </c>
      <c r="N27377" t="s">
        <v>93005</v>
      </c>
      <c r="O27377" t="s">
        <v>24</v>
      </c>
      <c r="P27377" t="s">
        <v>19</v>
      </c>
      <c r="Q27377">
        <v>83</v>
      </c>
      <c r="R27377" t="str">
        <f>IF(Transaction_table[[#This Row],[Latency (ms)]]&gt;100, "Bad (&gt;100ms)", "Normal")</f>
        <v>Normal</v>
      </c>
      <c r="S27377">
        <v>2612</v>
      </c>
      <c r="T27377">
        <v>2286</v>
      </c>
    </row>
    <row r="27378" spans="1:20" x14ac:dyDescent="0.25">
      <c r="A27378" t="s">
        <v>68495</v>
      </c>
      <c r="B27378" t="s">
        <v>68496</v>
      </c>
      <c r="C27378" t="s">
        <v>67489</v>
      </c>
      <c r="D27378">
        <v>522.52</v>
      </c>
      <c r="E27378" t="s">
        <v>23</v>
      </c>
      <c r="F27378" s="8">
        <v>45866</v>
      </c>
      <c r="G27378" s="6">
        <v>0.65589120370370368</v>
      </c>
      <c r="H27378" t="s">
        <v>17</v>
      </c>
      <c r="I27378">
        <f>IF(Transaction_table[[#This Row],[Transaction Status]]="Success",1,0)</f>
        <v>1</v>
      </c>
      <c r="J27378">
        <f>IF(Transaction_table[[#This Row],[Transaction Status]]="Failed",1,0)</f>
        <v>0</v>
      </c>
      <c r="K27378" t="b">
        <v>0</v>
      </c>
      <c r="L27378">
        <f>IF(AND(Transaction_table[[#This Row],[Fraud Flag]]=TRUE, Transaction_table[[#This Row],[Transaction Status]]="Success"), Transaction_table[[#This Row],[Transaction Amount]], 0)</f>
        <v>0</v>
      </c>
      <c r="M27378" t="s">
        <v>93012</v>
      </c>
      <c r="N27378" t="s">
        <v>93005</v>
      </c>
      <c r="O27378" t="s">
        <v>18</v>
      </c>
      <c r="P27378" t="s">
        <v>19</v>
      </c>
      <c r="Q27378">
        <v>62</v>
      </c>
      <c r="R27378" t="str">
        <f>IF(Transaction_table[[#This Row],[Latency (ms)]]&gt;100, "Bad (&gt;100ms)", "Normal")</f>
        <v>Normal</v>
      </c>
      <c r="S27378">
        <v>1056</v>
      </c>
      <c r="T27378">
        <v>8599</v>
      </c>
    </row>
    <row r="27379" spans="1:20" x14ac:dyDescent="0.25">
      <c r="A27379" t="s">
        <v>68497</v>
      </c>
      <c r="B27379" t="s">
        <v>64846</v>
      </c>
      <c r="C27379" t="s">
        <v>52853</v>
      </c>
      <c r="D27379">
        <v>1990.13</v>
      </c>
      <c r="E27379" t="s">
        <v>28</v>
      </c>
      <c r="F27379" s="8">
        <v>45866</v>
      </c>
      <c r="G27379" s="6">
        <v>0.65729166666666672</v>
      </c>
      <c r="H27379" t="s">
        <v>17</v>
      </c>
      <c r="I27379">
        <f>IF(Transaction_table[[#This Row],[Transaction Status]]="Success",1,0)</f>
        <v>1</v>
      </c>
      <c r="J27379">
        <f>IF(Transaction_table[[#This Row],[Transaction Status]]="Failed",1,0)</f>
        <v>0</v>
      </c>
      <c r="K27379" t="b">
        <v>0</v>
      </c>
      <c r="L27379">
        <f>IF(AND(Transaction_table[[#This Row],[Fraud Flag]]=TRUE, Transaction_table[[#This Row],[Transaction Status]]="Success"), Transaction_table[[#This Row],[Transaction Amount]], 0)</f>
        <v>0</v>
      </c>
      <c r="M27379" t="s">
        <v>93008</v>
      </c>
      <c r="N27379" t="s">
        <v>93009</v>
      </c>
      <c r="O27379" t="s">
        <v>24</v>
      </c>
      <c r="P27379" t="s">
        <v>43</v>
      </c>
      <c r="Q27379">
        <v>66</v>
      </c>
      <c r="R27379" t="str">
        <f>IF(Transaction_table[[#This Row],[Latency (ms)]]&gt;100, "Bad (&gt;100ms)", "Normal")</f>
        <v>Normal</v>
      </c>
      <c r="S27379">
        <v>2997</v>
      </c>
      <c r="T27379">
        <v>6398</v>
      </c>
    </row>
    <row r="27380" spans="1:20" x14ac:dyDescent="0.25">
      <c r="A27380" t="s">
        <v>68498</v>
      </c>
      <c r="B27380" t="s">
        <v>68499</v>
      </c>
      <c r="C27380" t="s">
        <v>11270</v>
      </c>
      <c r="D27380">
        <v>1912.11</v>
      </c>
      <c r="E27380" t="s">
        <v>23</v>
      </c>
      <c r="F27380" s="8">
        <v>45866</v>
      </c>
      <c r="G27380" s="6">
        <v>0.66221064814814812</v>
      </c>
      <c r="H27380" t="s">
        <v>17</v>
      </c>
      <c r="I27380">
        <f>IF(Transaction_table[[#This Row],[Transaction Status]]="Success",1,0)</f>
        <v>1</v>
      </c>
      <c r="J27380">
        <f>IF(Transaction_table[[#This Row],[Transaction Status]]="Failed",1,0)</f>
        <v>0</v>
      </c>
      <c r="K27380" t="b">
        <v>0</v>
      </c>
      <c r="L27380">
        <f>IF(AND(Transaction_table[[#This Row],[Fraud Flag]]=TRUE, Transaction_table[[#This Row],[Transaction Status]]="Success"), Transaction_table[[#This Row],[Transaction Amount]], 0)</f>
        <v>0</v>
      </c>
      <c r="M27380" t="s">
        <v>93006</v>
      </c>
      <c r="N27380" t="s">
        <v>93007</v>
      </c>
      <c r="O27380" t="s">
        <v>18</v>
      </c>
      <c r="P27380" t="s">
        <v>29</v>
      </c>
      <c r="Q27380">
        <v>111</v>
      </c>
      <c r="R27380" t="str">
        <f>IF(Transaction_table[[#This Row],[Latency (ms)]]&gt;100, "Bad (&gt;100ms)", "Normal")</f>
        <v>Bad (&gt;100ms)</v>
      </c>
      <c r="S27380">
        <v>2096</v>
      </c>
      <c r="T27380">
        <v>8006</v>
      </c>
    </row>
    <row r="27381" spans="1:20" x14ac:dyDescent="0.25">
      <c r="A27381" t="s">
        <v>68500</v>
      </c>
      <c r="B27381" t="s">
        <v>11230</v>
      </c>
      <c r="C27381" t="s">
        <v>68501</v>
      </c>
      <c r="D27381">
        <v>4621.78</v>
      </c>
      <c r="E27381" t="s">
        <v>28</v>
      </c>
      <c r="F27381" s="8">
        <v>45866</v>
      </c>
      <c r="G27381" s="6">
        <v>0.6630787037037037</v>
      </c>
      <c r="H27381" t="s">
        <v>17</v>
      </c>
      <c r="I27381">
        <f>IF(Transaction_table[[#This Row],[Transaction Status]]="Success",1,0)</f>
        <v>1</v>
      </c>
      <c r="J27381">
        <f>IF(Transaction_table[[#This Row],[Transaction Status]]="Failed",1,0)</f>
        <v>0</v>
      </c>
      <c r="K27381" t="b">
        <v>0</v>
      </c>
      <c r="L27381">
        <f>IF(AND(Transaction_table[[#This Row],[Fraud Flag]]=TRUE, Transaction_table[[#This Row],[Transaction Status]]="Success"), Transaction_table[[#This Row],[Transaction Amount]], 0)</f>
        <v>0</v>
      </c>
      <c r="M27381" t="s">
        <v>93010</v>
      </c>
      <c r="N27381" t="s">
        <v>93011</v>
      </c>
      <c r="O27381" t="s">
        <v>18</v>
      </c>
      <c r="P27381" t="s">
        <v>19</v>
      </c>
      <c r="Q27381">
        <v>129</v>
      </c>
      <c r="R27381" t="str">
        <f>IF(Transaction_table[[#This Row],[Latency (ms)]]&gt;100, "Bad (&gt;100ms)", "Normal")</f>
        <v>Bad (&gt;100ms)</v>
      </c>
      <c r="S27381">
        <v>1690</v>
      </c>
      <c r="T27381">
        <v>9723</v>
      </c>
    </row>
    <row r="27382" spans="1:20" x14ac:dyDescent="0.25">
      <c r="A27382" t="s">
        <v>68502</v>
      </c>
      <c r="B27382" t="s">
        <v>68503</v>
      </c>
      <c r="C27382" t="s">
        <v>23508</v>
      </c>
      <c r="D27382">
        <v>726.42</v>
      </c>
      <c r="E27382" t="s">
        <v>28</v>
      </c>
      <c r="F27382" s="8">
        <v>45866</v>
      </c>
      <c r="G27382" s="6">
        <v>0.66560185185185183</v>
      </c>
      <c r="H27382" t="s">
        <v>17</v>
      </c>
      <c r="I27382">
        <f>IF(Transaction_table[[#This Row],[Transaction Status]]="Success",1,0)</f>
        <v>1</v>
      </c>
      <c r="J27382">
        <f>IF(Transaction_table[[#This Row],[Transaction Status]]="Failed",1,0)</f>
        <v>0</v>
      </c>
      <c r="K27382" t="b">
        <v>0</v>
      </c>
      <c r="L27382">
        <f>IF(AND(Transaction_table[[#This Row],[Fraud Flag]]=TRUE, Transaction_table[[#This Row],[Transaction Status]]="Success"), Transaction_table[[#This Row],[Transaction Amount]], 0)</f>
        <v>0</v>
      </c>
      <c r="M27382" t="s">
        <v>93012</v>
      </c>
      <c r="N27382" t="s">
        <v>93005</v>
      </c>
      <c r="O27382" t="s">
        <v>18</v>
      </c>
      <c r="P27382" t="s">
        <v>43</v>
      </c>
      <c r="Q27382">
        <v>29</v>
      </c>
      <c r="R27382" t="str">
        <f>IF(Transaction_table[[#This Row],[Latency (ms)]]&gt;100, "Bad (&gt;100ms)", "Normal")</f>
        <v>Normal</v>
      </c>
      <c r="S27382">
        <v>1599</v>
      </c>
      <c r="T27382">
        <v>6290</v>
      </c>
    </row>
    <row r="27383" spans="1:20" x14ac:dyDescent="0.25">
      <c r="A27383" t="s">
        <v>68504</v>
      </c>
      <c r="B27383" t="s">
        <v>68505</v>
      </c>
      <c r="C27383" t="s">
        <v>14279</v>
      </c>
      <c r="D27383">
        <v>3461.65</v>
      </c>
      <c r="E27383" t="s">
        <v>16</v>
      </c>
      <c r="F27383" s="8">
        <v>45866</v>
      </c>
      <c r="G27383" s="6">
        <v>0.68070601851851853</v>
      </c>
      <c r="H27383" t="s">
        <v>17</v>
      </c>
      <c r="I27383">
        <f>IF(Transaction_table[[#This Row],[Transaction Status]]="Success",1,0)</f>
        <v>1</v>
      </c>
      <c r="J27383">
        <f>IF(Transaction_table[[#This Row],[Transaction Status]]="Failed",1,0)</f>
        <v>0</v>
      </c>
      <c r="K27383" t="b">
        <v>0</v>
      </c>
      <c r="L27383">
        <f>IF(AND(Transaction_table[[#This Row],[Fraud Flag]]=TRUE, Transaction_table[[#This Row],[Transaction Status]]="Success"), Transaction_table[[#This Row],[Transaction Amount]], 0)</f>
        <v>0</v>
      </c>
      <c r="M27383" t="s">
        <v>93006</v>
      </c>
      <c r="N27383" t="s">
        <v>93007</v>
      </c>
      <c r="O27383" t="s">
        <v>18</v>
      </c>
      <c r="P27383" t="s">
        <v>29</v>
      </c>
      <c r="Q27383">
        <v>112</v>
      </c>
      <c r="R27383" t="str">
        <f>IF(Transaction_table[[#This Row],[Latency (ms)]]&gt;100, "Bad (&gt;100ms)", "Normal")</f>
        <v>Bad (&gt;100ms)</v>
      </c>
      <c r="S27383">
        <v>2626</v>
      </c>
      <c r="T27383">
        <v>3931</v>
      </c>
    </row>
    <row r="27384" spans="1:20" x14ac:dyDescent="0.25">
      <c r="A27384" t="s">
        <v>68506</v>
      </c>
      <c r="B27384" t="s">
        <v>62375</v>
      </c>
      <c r="C27384" t="s">
        <v>40668</v>
      </c>
      <c r="D27384">
        <v>124.26</v>
      </c>
      <c r="E27384" t="s">
        <v>23</v>
      </c>
      <c r="F27384" s="8">
        <v>45866</v>
      </c>
      <c r="G27384" s="6">
        <v>0.69078703703703703</v>
      </c>
      <c r="H27384" t="s">
        <v>17</v>
      </c>
      <c r="I27384">
        <f>IF(Transaction_table[[#This Row],[Transaction Status]]="Success",1,0)</f>
        <v>1</v>
      </c>
      <c r="J27384">
        <f>IF(Transaction_table[[#This Row],[Transaction Status]]="Failed",1,0)</f>
        <v>0</v>
      </c>
      <c r="K27384" t="b">
        <v>0</v>
      </c>
      <c r="L27384">
        <f>IF(AND(Transaction_table[[#This Row],[Fraud Flag]]=TRUE, Transaction_table[[#This Row],[Transaction Status]]="Success"), Transaction_table[[#This Row],[Transaction Amount]], 0)</f>
        <v>0</v>
      </c>
      <c r="M27384" t="s">
        <v>93006</v>
      </c>
      <c r="N27384" t="s">
        <v>93007</v>
      </c>
      <c r="O27384" t="s">
        <v>18</v>
      </c>
      <c r="P27384" t="s">
        <v>29</v>
      </c>
      <c r="Q27384">
        <v>50</v>
      </c>
      <c r="R27384" t="str">
        <f>IF(Transaction_table[[#This Row],[Latency (ms)]]&gt;100, "Bad (&gt;100ms)", "Normal")</f>
        <v>Normal</v>
      </c>
      <c r="S27384">
        <v>719</v>
      </c>
      <c r="T27384">
        <v>9614</v>
      </c>
    </row>
    <row r="27385" spans="1:20" x14ac:dyDescent="0.25">
      <c r="A27385" t="s">
        <v>68507</v>
      </c>
      <c r="B27385" t="s">
        <v>68508</v>
      </c>
      <c r="C27385" t="s">
        <v>68509</v>
      </c>
      <c r="D27385">
        <v>1259.95</v>
      </c>
      <c r="E27385" t="s">
        <v>28</v>
      </c>
      <c r="F27385" s="8">
        <v>45866</v>
      </c>
      <c r="G27385" s="6">
        <v>0.69966435185185183</v>
      </c>
      <c r="H27385" t="s">
        <v>17</v>
      </c>
      <c r="I27385">
        <f>IF(Transaction_table[[#This Row],[Transaction Status]]="Success",1,0)</f>
        <v>1</v>
      </c>
      <c r="J27385">
        <f>IF(Transaction_table[[#This Row],[Transaction Status]]="Failed",1,0)</f>
        <v>0</v>
      </c>
      <c r="K27385" t="b">
        <v>0</v>
      </c>
      <c r="L27385">
        <f>IF(AND(Transaction_table[[#This Row],[Fraud Flag]]=TRUE, Transaction_table[[#This Row],[Transaction Status]]="Success"), Transaction_table[[#This Row],[Transaction Amount]], 0)</f>
        <v>0</v>
      </c>
      <c r="M27385" t="s">
        <v>93012</v>
      </c>
      <c r="N27385" t="s">
        <v>93005</v>
      </c>
      <c r="O27385" t="s">
        <v>18</v>
      </c>
      <c r="P27385" t="s">
        <v>43</v>
      </c>
      <c r="Q27385">
        <v>99</v>
      </c>
      <c r="R27385" t="str">
        <f>IF(Transaction_table[[#This Row],[Latency (ms)]]&gt;100, "Bad (&gt;100ms)", "Normal")</f>
        <v>Normal</v>
      </c>
      <c r="S27385">
        <v>311</v>
      </c>
      <c r="T27385">
        <v>6498</v>
      </c>
    </row>
    <row r="27386" spans="1:20" x14ac:dyDescent="0.25">
      <c r="A27386" t="s">
        <v>68510</v>
      </c>
      <c r="B27386" t="s">
        <v>68511</v>
      </c>
      <c r="C27386" t="s">
        <v>68512</v>
      </c>
      <c r="D27386">
        <v>650.35</v>
      </c>
      <c r="E27386" t="s">
        <v>23</v>
      </c>
      <c r="F27386" s="8">
        <v>45866</v>
      </c>
      <c r="G27386" s="6">
        <v>0.70010416666666664</v>
      </c>
      <c r="H27386" t="s">
        <v>17</v>
      </c>
      <c r="I27386">
        <f>IF(Transaction_table[[#This Row],[Transaction Status]]="Success",1,0)</f>
        <v>1</v>
      </c>
      <c r="J27386">
        <f>IF(Transaction_table[[#This Row],[Transaction Status]]="Failed",1,0)</f>
        <v>0</v>
      </c>
      <c r="K27386" t="b">
        <v>0</v>
      </c>
      <c r="L27386">
        <f>IF(AND(Transaction_table[[#This Row],[Fraud Flag]]=TRUE, Transaction_table[[#This Row],[Transaction Status]]="Success"), Transaction_table[[#This Row],[Transaction Amount]], 0)</f>
        <v>0</v>
      </c>
      <c r="M27386" t="s">
        <v>93006</v>
      </c>
      <c r="N27386" t="s">
        <v>93007</v>
      </c>
      <c r="O27386" t="s">
        <v>24</v>
      </c>
      <c r="P27386" t="s">
        <v>43</v>
      </c>
      <c r="Q27386">
        <v>89</v>
      </c>
      <c r="R27386" t="str">
        <f>IF(Transaction_table[[#This Row],[Latency (ms)]]&gt;100, "Bad (&gt;100ms)", "Normal")</f>
        <v>Normal</v>
      </c>
      <c r="S27386">
        <v>1175</v>
      </c>
      <c r="T27386">
        <v>2513</v>
      </c>
    </row>
    <row r="27387" spans="1:20" x14ac:dyDescent="0.25">
      <c r="A27387" t="s">
        <v>68513</v>
      </c>
      <c r="B27387" t="s">
        <v>68514</v>
      </c>
      <c r="C27387" t="s">
        <v>21732</v>
      </c>
      <c r="D27387">
        <v>2594.0700000000002</v>
      </c>
      <c r="E27387" t="s">
        <v>23</v>
      </c>
      <c r="F27387" s="8">
        <v>45866</v>
      </c>
      <c r="G27387" s="6">
        <v>0.70557870370370368</v>
      </c>
      <c r="H27387" t="s">
        <v>17</v>
      </c>
      <c r="I27387">
        <f>IF(Transaction_table[[#This Row],[Transaction Status]]="Success",1,0)</f>
        <v>1</v>
      </c>
      <c r="J27387">
        <f>IF(Transaction_table[[#This Row],[Transaction Status]]="Failed",1,0)</f>
        <v>0</v>
      </c>
      <c r="K27387" t="b">
        <v>0</v>
      </c>
      <c r="L27387">
        <f>IF(AND(Transaction_table[[#This Row],[Fraud Flag]]=TRUE, Transaction_table[[#This Row],[Transaction Status]]="Success"), Transaction_table[[#This Row],[Transaction Amount]], 0)</f>
        <v>0</v>
      </c>
      <c r="M27387" t="s">
        <v>93008</v>
      </c>
      <c r="N27387" t="s">
        <v>93009</v>
      </c>
      <c r="O27387" t="s">
        <v>24</v>
      </c>
      <c r="P27387" t="s">
        <v>43</v>
      </c>
      <c r="Q27387">
        <v>27</v>
      </c>
      <c r="R27387" t="str">
        <f>IF(Transaction_table[[#This Row],[Latency (ms)]]&gt;100, "Bad (&gt;100ms)", "Normal")</f>
        <v>Normal</v>
      </c>
      <c r="S27387">
        <v>126</v>
      </c>
      <c r="T27387">
        <v>4044</v>
      </c>
    </row>
    <row r="27388" spans="1:20" x14ac:dyDescent="0.25">
      <c r="A27388" t="s">
        <v>68515</v>
      </c>
      <c r="B27388" t="s">
        <v>68516</v>
      </c>
      <c r="C27388" t="s">
        <v>68517</v>
      </c>
      <c r="D27388">
        <v>2849.31</v>
      </c>
      <c r="E27388" t="s">
        <v>28</v>
      </c>
      <c r="F27388" s="8">
        <v>45866</v>
      </c>
      <c r="G27388" s="6">
        <v>0.70827546296296295</v>
      </c>
      <c r="H27388" t="s">
        <v>17</v>
      </c>
      <c r="I27388">
        <f>IF(Transaction_table[[#This Row],[Transaction Status]]="Success",1,0)</f>
        <v>1</v>
      </c>
      <c r="J27388">
        <f>IF(Transaction_table[[#This Row],[Transaction Status]]="Failed",1,0)</f>
        <v>0</v>
      </c>
      <c r="K27388" t="b">
        <v>0</v>
      </c>
      <c r="L27388">
        <f>IF(AND(Transaction_table[[#This Row],[Fraud Flag]]=TRUE, Transaction_table[[#This Row],[Transaction Status]]="Success"), Transaction_table[[#This Row],[Transaction Amount]], 0)</f>
        <v>0</v>
      </c>
      <c r="M27388" t="s">
        <v>93008</v>
      </c>
      <c r="N27388" t="s">
        <v>93009</v>
      </c>
      <c r="O27388" t="s">
        <v>18</v>
      </c>
      <c r="P27388" t="s">
        <v>29</v>
      </c>
      <c r="Q27388">
        <v>57</v>
      </c>
      <c r="R27388" t="str">
        <f>IF(Transaction_table[[#This Row],[Latency (ms)]]&gt;100, "Bad (&gt;100ms)", "Normal")</f>
        <v>Normal</v>
      </c>
      <c r="S27388">
        <v>2355</v>
      </c>
      <c r="T27388">
        <v>5162</v>
      </c>
    </row>
    <row r="27389" spans="1:20" x14ac:dyDescent="0.25">
      <c r="A27389" t="s">
        <v>68518</v>
      </c>
      <c r="B27389" t="s">
        <v>68519</v>
      </c>
      <c r="C27389" t="s">
        <v>1887</v>
      </c>
      <c r="D27389">
        <v>2061.08</v>
      </c>
      <c r="E27389" t="s">
        <v>23</v>
      </c>
      <c r="F27389" s="8">
        <v>45866</v>
      </c>
      <c r="G27389" s="6">
        <v>0.71250000000000002</v>
      </c>
      <c r="H27389" t="s">
        <v>42</v>
      </c>
      <c r="I27389">
        <f>IF(Transaction_table[[#This Row],[Transaction Status]]="Success",1,0)</f>
        <v>0</v>
      </c>
      <c r="J27389">
        <f>IF(Transaction_table[[#This Row],[Transaction Status]]="Failed",1,0)</f>
        <v>1</v>
      </c>
      <c r="K27389" t="b">
        <v>0</v>
      </c>
      <c r="L27389">
        <f>IF(AND(Transaction_table[[#This Row],[Fraud Flag]]=TRUE, Transaction_table[[#This Row],[Transaction Status]]="Success"), Transaction_table[[#This Row],[Transaction Amount]], 0)</f>
        <v>0</v>
      </c>
      <c r="M27389" t="s">
        <v>93010</v>
      </c>
      <c r="N27389" t="s">
        <v>93011</v>
      </c>
      <c r="O27389" t="s">
        <v>18</v>
      </c>
      <c r="P27389" t="s">
        <v>43</v>
      </c>
      <c r="Q27389">
        <v>112</v>
      </c>
      <c r="R27389" t="str">
        <f>IF(Transaction_table[[#This Row],[Latency (ms)]]&gt;100, "Bad (&gt;100ms)", "Normal")</f>
        <v>Bad (&gt;100ms)</v>
      </c>
      <c r="S27389">
        <v>1627</v>
      </c>
      <c r="T27389">
        <v>4460</v>
      </c>
    </row>
    <row r="27390" spans="1:20" x14ac:dyDescent="0.25">
      <c r="A27390" t="s">
        <v>68520</v>
      </c>
      <c r="B27390" t="s">
        <v>68521</v>
      </c>
      <c r="C27390" t="s">
        <v>30932</v>
      </c>
      <c r="D27390">
        <v>4832.87</v>
      </c>
      <c r="E27390" t="s">
        <v>23</v>
      </c>
      <c r="F27390" s="8">
        <v>45866</v>
      </c>
      <c r="G27390" s="6">
        <v>0.71697916666666661</v>
      </c>
      <c r="H27390" t="s">
        <v>17</v>
      </c>
      <c r="I27390">
        <f>IF(Transaction_table[[#This Row],[Transaction Status]]="Success",1,0)</f>
        <v>1</v>
      </c>
      <c r="J27390">
        <f>IF(Transaction_table[[#This Row],[Transaction Status]]="Failed",1,0)</f>
        <v>0</v>
      </c>
      <c r="K27390" t="b">
        <v>0</v>
      </c>
      <c r="L27390">
        <f>IF(AND(Transaction_table[[#This Row],[Fraud Flag]]=TRUE, Transaction_table[[#This Row],[Transaction Status]]="Success"), Transaction_table[[#This Row],[Transaction Amount]], 0)</f>
        <v>0</v>
      </c>
      <c r="M27390" t="s">
        <v>93002</v>
      </c>
      <c r="N27390" t="s">
        <v>93003</v>
      </c>
      <c r="O27390" t="s">
        <v>24</v>
      </c>
      <c r="P27390" t="s">
        <v>43</v>
      </c>
      <c r="Q27390">
        <v>119</v>
      </c>
      <c r="R27390" t="str">
        <f>IF(Transaction_table[[#This Row],[Latency (ms)]]&gt;100, "Bad (&gt;100ms)", "Normal")</f>
        <v>Bad (&gt;100ms)</v>
      </c>
      <c r="S27390">
        <v>2220</v>
      </c>
      <c r="T27390">
        <v>1855</v>
      </c>
    </row>
    <row r="27391" spans="1:20" x14ac:dyDescent="0.25">
      <c r="A27391" t="s">
        <v>68522</v>
      </c>
      <c r="B27391" t="s">
        <v>68523</v>
      </c>
      <c r="C27391" t="s">
        <v>68524</v>
      </c>
      <c r="D27391">
        <v>2231.94</v>
      </c>
      <c r="E27391" t="s">
        <v>16</v>
      </c>
      <c r="F27391" s="8">
        <v>45866</v>
      </c>
      <c r="G27391" s="6">
        <v>0.71802083333333333</v>
      </c>
      <c r="H27391" t="s">
        <v>17</v>
      </c>
      <c r="I27391">
        <f>IF(Transaction_table[[#This Row],[Transaction Status]]="Success",1,0)</f>
        <v>1</v>
      </c>
      <c r="J27391">
        <f>IF(Transaction_table[[#This Row],[Transaction Status]]="Failed",1,0)</f>
        <v>0</v>
      </c>
      <c r="K27391" t="b">
        <v>0</v>
      </c>
      <c r="L27391">
        <f>IF(AND(Transaction_table[[#This Row],[Fraud Flag]]=TRUE, Transaction_table[[#This Row],[Transaction Status]]="Success"), Transaction_table[[#This Row],[Transaction Amount]], 0)</f>
        <v>0</v>
      </c>
      <c r="M27391" t="s">
        <v>93004</v>
      </c>
      <c r="N27391" t="s">
        <v>93005</v>
      </c>
      <c r="O27391" t="s">
        <v>24</v>
      </c>
      <c r="P27391" t="s">
        <v>19</v>
      </c>
      <c r="Q27391">
        <v>82</v>
      </c>
      <c r="R27391" t="str">
        <f>IF(Transaction_table[[#This Row],[Latency (ms)]]&gt;100, "Bad (&gt;100ms)", "Normal")</f>
        <v>Normal</v>
      </c>
      <c r="S27391">
        <v>2493</v>
      </c>
      <c r="T27391">
        <v>6983</v>
      </c>
    </row>
    <row r="27392" spans="1:20" x14ac:dyDescent="0.25">
      <c r="A27392" t="s">
        <v>68525</v>
      </c>
      <c r="B27392" t="s">
        <v>68526</v>
      </c>
      <c r="C27392" t="s">
        <v>68527</v>
      </c>
      <c r="D27392">
        <v>3389.73</v>
      </c>
      <c r="E27392" t="s">
        <v>16</v>
      </c>
      <c r="F27392" s="8">
        <v>45866</v>
      </c>
      <c r="G27392" s="6">
        <v>0.71839120370370368</v>
      </c>
      <c r="H27392" t="s">
        <v>17</v>
      </c>
      <c r="I27392">
        <f>IF(Transaction_table[[#This Row],[Transaction Status]]="Success",1,0)</f>
        <v>1</v>
      </c>
      <c r="J27392">
        <f>IF(Transaction_table[[#This Row],[Transaction Status]]="Failed",1,0)</f>
        <v>0</v>
      </c>
      <c r="K27392" t="b">
        <v>0</v>
      </c>
      <c r="L27392">
        <f>IF(AND(Transaction_table[[#This Row],[Fraud Flag]]=TRUE, Transaction_table[[#This Row],[Transaction Status]]="Success"), Transaction_table[[#This Row],[Transaction Amount]], 0)</f>
        <v>0</v>
      </c>
      <c r="M27392" t="s">
        <v>93004</v>
      </c>
      <c r="N27392" t="s">
        <v>93005</v>
      </c>
      <c r="O27392" t="s">
        <v>18</v>
      </c>
      <c r="P27392" t="s">
        <v>19</v>
      </c>
      <c r="Q27392">
        <v>149</v>
      </c>
      <c r="R27392" t="str">
        <f>IF(Transaction_table[[#This Row],[Latency (ms)]]&gt;100, "Bad (&gt;100ms)", "Normal")</f>
        <v>Bad (&gt;100ms)</v>
      </c>
      <c r="S27392">
        <v>1062</v>
      </c>
      <c r="T27392">
        <v>7551</v>
      </c>
    </row>
    <row r="27393" spans="1:20" x14ac:dyDescent="0.25">
      <c r="A27393" t="s">
        <v>68528</v>
      </c>
      <c r="B27393" t="s">
        <v>57251</v>
      </c>
      <c r="C27393" t="s">
        <v>68529</v>
      </c>
      <c r="D27393">
        <v>628.49</v>
      </c>
      <c r="E27393" t="s">
        <v>28</v>
      </c>
      <c r="F27393" s="8">
        <v>45866</v>
      </c>
      <c r="G27393" s="6">
        <v>0.72737268518518516</v>
      </c>
      <c r="H27393" t="s">
        <v>17</v>
      </c>
      <c r="I27393">
        <f>IF(Transaction_table[[#This Row],[Transaction Status]]="Success",1,0)</f>
        <v>1</v>
      </c>
      <c r="J27393">
        <f>IF(Transaction_table[[#This Row],[Transaction Status]]="Failed",1,0)</f>
        <v>0</v>
      </c>
      <c r="K27393" t="b">
        <v>0</v>
      </c>
      <c r="L27393">
        <f>IF(AND(Transaction_table[[#This Row],[Fraud Flag]]=TRUE, Transaction_table[[#This Row],[Transaction Status]]="Success"), Transaction_table[[#This Row],[Transaction Amount]], 0)</f>
        <v>0</v>
      </c>
      <c r="M27393" t="s">
        <v>93006</v>
      </c>
      <c r="N27393" t="s">
        <v>93007</v>
      </c>
      <c r="O27393" t="s">
        <v>24</v>
      </c>
      <c r="P27393" t="s">
        <v>43</v>
      </c>
      <c r="Q27393">
        <v>146</v>
      </c>
      <c r="R27393" t="str">
        <f>IF(Transaction_table[[#This Row],[Latency (ms)]]&gt;100, "Bad (&gt;100ms)", "Normal")</f>
        <v>Bad (&gt;100ms)</v>
      </c>
      <c r="S27393">
        <v>1408</v>
      </c>
      <c r="T27393">
        <v>4257</v>
      </c>
    </row>
    <row r="27394" spans="1:20" x14ac:dyDescent="0.25">
      <c r="A27394" t="s">
        <v>68530</v>
      </c>
      <c r="B27394" t="s">
        <v>68531</v>
      </c>
      <c r="C27394" t="s">
        <v>68532</v>
      </c>
      <c r="D27394">
        <v>238.47</v>
      </c>
      <c r="E27394" t="s">
        <v>28</v>
      </c>
      <c r="F27394" s="8">
        <v>45866</v>
      </c>
      <c r="G27394" s="6">
        <v>0.72787037037037039</v>
      </c>
      <c r="H27394" t="s">
        <v>17</v>
      </c>
      <c r="I27394">
        <f>IF(Transaction_table[[#This Row],[Transaction Status]]="Success",1,0)</f>
        <v>1</v>
      </c>
      <c r="J27394">
        <f>IF(Transaction_table[[#This Row],[Transaction Status]]="Failed",1,0)</f>
        <v>0</v>
      </c>
      <c r="K27394" t="b">
        <v>0</v>
      </c>
      <c r="L27394">
        <f>IF(AND(Transaction_table[[#This Row],[Fraud Flag]]=TRUE, Transaction_table[[#This Row],[Transaction Status]]="Success"), Transaction_table[[#This Row],[Transaction Amount]], 0)</f>
        <v>0</v>
      </c>
      <c r="M27394" t="s">
        <v>93008</v>
      </c>
      <c r="N27394" t="s">
        <v>93009</v>
      </c>
      <c r="O27394" t="s">
        <v>24</v>
      </c>
      <c r="P27394" t="s">
        <v>29</v>
      </c>
      <c r="Q27394">
        <v>86</v>
      </c>
      <c r="R27394" t="str">
        <f>IF(Transaction_table[[#This Row],[Latency (ms)]]&gt;100, "Bad (&gt;100ms)", "Normal")</f>
        <v>Normal</v>
      </c>
      <c r="S27394">
        <v>1551</v>
      </c>
      <c r="T27394">
        <v>8929</v>
      </c>
    </row>
    <row r="27395" spans="1:20" x14ac:dyDescent="0.25">
      <c r="A27395" t="s">
        <v>68533</v>
      </c>
      <c r="B27395" t="s">
        <v>65796</v>
      </c>
      <c r="C27395" t="s">
        <v>68534</v>
      </c>
      <c r="D27395">
        <v>3385.32</v>
      </c>
      <c r="E27395" t="s">
        <v>23</v>
      </c>
      <c r="F27395" s="8">
        <v>45866</v>
      </c>
      <c r="G27395" s="6">
        <v>0.73450231481481476</v>
      </c>
      <c r="H27395" t="s">
        <v>17</v>
      </c>
      <c r="I27395">
        <f>IF(Transaction_table[[#This Row],[Transaction Status]]="Success",1,0)</f>
        <v>1</v>
      </c>
      <c r="J27395">
        <f>IF(Transaction_table[[#This Row],[Transaction Status]]="Failed",1,0)</f>
        <v>0</v>
      </c>
      <c r="K27395" t="b">
        <v>1</v>
      </c>
      <c r="L27395">
        <f>IF(AND(Transaction_table[[#This Row],[Fraud Flag]]=TRUE, Transaction_table[[#This Row],[Transaction Status]]="Success"), Transaction_table[[#This Row],[Transaction Amount]], 0)</f>
        <v>3385.32</v>
      </c>
      <c r="M27395" t="s">
        <v>93004</v>
      </c>
      <c r="N27395" t="s">
        <v>93005</v>
      </c>
      <c r="O27395" t="s">
        <v>24</v>
      </c>
      <c r="P27395" t="s">
        <v>43</v>
      </c>
      <c r="Q27395">
        <v>80</v>
      </c>
      <c r="R27395" t="str">
        <f>IF(Transaction_table[[#This Row],[Latency (ms)]]&gt;100, "Bad (&gt;100ms)", "Normal")</f>
        <v>Normal</v>
      </c>
      <c r="S27395">
        <v>439</v>
      </c>
      <c r="T27395">
        <v>8741</v>
      </c>
    </row>
    <row r="27396" spans="1:20" x14ac:dyDescent="0.25">
      <c r="A27396" t="s">
        <v>68535</v>
      </c>
      <c r="B27396" t="s">
        <v>68536</v>
      </c>
      <c r="C27396" t="s">
        <v>68537</v>
      </c>
      <c r="D27396">
        <v>2905.04</v>
      </c>
      <c r="E27396" t="s">
        <v>16</v>
      </c>
      <c r="F27396" s="8">
        <v>45866</v>
      </c>
      <c r="G27396" s="6">
        <v>0.74300925925925931</v>
      </c>
      <c r="H27396" t="s">
        <v>17</v>
      </c>
      <c r="I27396">
        <f>IF(Transaction_table[[#This Row],[Transaction Status]]="Success",1,0)</f>
        <v>1</v>
      </c>
      <c r="J27396">
        <f>IF(Transaction_table[[#This Row],[Transaction Status]]="Failed",1,0)</f>
        <v>0</v>
      </c>
      <c r="K27396" t="b">
        <v>0</v>
      </c>
      <c r="L27396">
        <f>IF(AND(Transaction_table[[#This Row],[Fraud Flag]]=TRUE, Transaction_table[[#This Row],[Transaction Status]]="Success"), Transaction_table[[#This Row],[Transaction Amount]], 0)</f>
        <v>0</v>
      </c>
      <c r="M27396" t="s">
        <v>93002</v>
      </c>
      <c r="N27396" t="s">
        <v>93003</v>
      </c>
      <c r="O27396" t="s">
        <v>18</v>
      </c>
      <c r="P27396" t="s">
        <v>29</v>
      </c>
      <c r="Q27396">
        <v>22</v>
      </c>
      <c r="R27396" t="str">
        <f>IF(Transaction_table[[#This Row],[Latency (ms)]]&gt;100, "Bad (&gt;100ms)", "Normal")</f>
        <v>Normal</v>
      </c>
      <c r="S27396">
        <v>1211</v>
      </c>
      <c r="T27396">
        <v>8484</v>
      </c>
    </row>
    <row r="27397" spans="1:20" x14ac:dyDescent="0.25">
      <c r="A27397" t="s">
        <v>68538</v>
      </c>
      <c r="B27397" t="s">
        <v>68539</v>
      </c>
      <c r="C27397" t="s">
        <v>68540</v>
      </c>
      <c r="D27397">
        <v>1362.65</v>
      </c>
      <c r="E27397" t="s">
        <v>28</v>
      </c>
      <c r="F27397" s="8">
        <v>45866</v>
      </c>
      <c r="G27397" s="6">
        <v>0.74854166666666666</v>
      </c>
      <c r="H27397" t="s">
        <v>17</v>
      </c>
      <c r="I27397">
        <f>IF(Transaction_table[[#This Row],[Transaction Status]]="Success",1,0)</f>
        <v>1</v>
      </c>
      <c r="J27397">
        <f>IF(Transaction_table[[#This Row],[Transaction Status]]="Failed",1,0)</f>
        <v>0</v>
      </c>
      <c r="K27397" t="b">
        <v>0</v>
      </c>
      <c r="L27397">
        <f>IF(AND(Transaction_table[[#This Row],[Fraud Flag]]=TRUE, Transaction_table[[#This Row],[Transaction Status]]="Success"), Transaction_table[[#This Row],[Transaction Amount]], 0)</f>
        <v>0</v>
      </c>
      <c r="M27397" t="s">
        <v>93012</v>
      </c>
      <c r="N27397" t="s">
        <v>93005</v>
      </c>
      <c r="O27397" t="s">
        <v>24</v>
      </c>
      <c r="P27397" t="s">
        <v>29</v>
      </c>
      <c r="Q27397">
        <v>81</v>
      </c>
      <c r="R27397" t="str">
        <f>IF(Transaction_table[[#This Row],[Latency (ms)]]&gt;100, "Bad (&gt;100ms)", "Normal")</f>
        <v>Normal</v>
      </c>
      <c r="S27397">
        <v>2704</v>
      </c>
      <c r="T27397">
        <v>2894</v>
      </c>
    </row>
    <row r="27398" spans="1:20" x14ac:dyDescent="0.25">
      <c r="A27398" t="s">
        <v>68541</v>
      </c>
      <c r="B27398" t="s">
        <v>2068</v>
      </c>
      <c r="C27398" t="s">
        <v>20095</v>
      </c>
      <c r="D27398">
        <v>2477.2800000000002</v>
      </c>
      <c r="E27398" t="s">
        <v>16</v>
      </c>
      <c r="F27398" s="8">
        <v>45866</v>
      </c>
      <c r="G27398" s="6">
        <v>0.77223379629629629</v>
      </c>
      <c r="H27398" t="s">
        <v>17</v>
      </c>
      <c r="I27398">
        <f>IF(Transaction_table[[#This Row],[Transaction Status]]="Success",1,0)</f>
        <v>1</v>
      </c>
      <c r="J27398">
        <f>IF(Transaction_table[[#This Row],[Transaction Status]]="Failed",1,0)</f>
        <v>0</v>
      </c>
      <c r="K27398" t="b">
        <v>0</v>
      </c>
      <c r="L27398">
        <f>IF(AND(Transaction_table[[#This Row],[Fraud Flag]]=TRUE, Transaction_table[[#This Row],[Transaction Status]]="Success"), Transaction_table[[#This Row],[Transaction Amount]], 0)</f>
        <v>0</v>
      </c>
      <c r="M27398" t="s">
        <v>93002</v>
      </c>
      <c r="N27398" t="s">
        <v>93003</v>
      </c>
      <c r="O27398" t="s">
        <v>24</v>
      </c>
      <c r="P27398" t="s">
        <v>19</v>
      </c>
      <c r="Q27398">
        <v>21</v>
      </c>
      <c r="R27398" t="str">
        <f>IF(Transaction_table[[#This Row],[Latency (ms)]]&gt;100, "Bad (&gt;100ms)", "Normal")</f>
        <v>Normal</v>
      </c>
      <c r="S27398">
        <v>814</v>
      </c>
      <c r="T27398">
        <v>3339</v>
      </c>
    </row>
    <row r="27399" spans="1:20" x14ac:dyDescent="0.25">
      <c r="A27399" t="s">
        <v>68542</v>
      </c>
      <c r="B27399" t="s">
        <v>53876</v>
      </c>
      <c r="C27399" t="s">
        <v>48632</v>
      </c>
      <c r="D27399">
        <v>2659.54</v>
      </c>
      <c r="E27399" t="s">
        <v>28</v>
      </c>
      <c r="F27399" s="8">
        <v>45866</v>
      </c>
      <c r="G27399" s="6">
        <v>0.78263888888888888</v>
      </c>
      <c r="H27399" t="s">
        <v>17</v>
      </c>
      <c r="I27399">
        <f>IF(Transaction_table[[#This Row],[Transaction Status]]="Success",1,0)</f>
        <v>1</v>
      </c>
      <c r="J27399">
        <f>IF(Transaction_table[[#This Row],[Transaction Status]]="Failed",1,0)</f>
        <v>0</v>
      </c>
      <c r="K27399" t="b">
        <v>0</v>
      </c>
      <c r="L27399">
        <f>IF(AND(Transaction_table[[#This Row],[Fraud Flag]]=TRUE, Transaction_table[[#This Row],[Transaction Status]]="Success"), Transaction_table[[#This Row],[Transaction Amount]], 0)</f>
        <v>0</v>
      </c>
      <c r="M27399" t="s">
        <v>93006</v>
      </c>
      <c r="N27399" t="s">
        <v>93007</v>
      </c>
      <c r="O27399" t="s">
        <v>18</v>
      </c>
      <c r="P27399" t="s">
        <v>43</v>
      </c>
      <c r="Q27399">
        <v>142</v>
      </c>
      <c r="R27399" t="str">
        <f>IF(Transaction_table[[#This Row],[Latency (ms)]]&gt;100, "Bad (&gt;100ms)", "Normal")</f>
        <v>Bad (&gt;100ms)</v>
      </c>
      <c r="S27399">
        <v>543</v>
      </c>
      <c r="T27399">
        <v>2647</v>
      </c>
    </row>
    <row r="27400" spans="1:20" x14ac:dyDescent="0.25">
      <c r="A27400" t="s">
        <v>68543</v>
      </c>
      <c r="B27400" t="s">
        <v>18594</v>
      </c>
      <c r="C27400" t="s">
        <v>68544</v>
      </c>
      <c r="D27400">
        <v>1821.57</v>
      </c>
      <c r="E27400" t="s">
        <v>16</v>
      </c>
      <c r="F27400" s="8">
        <v>45866</v>
      </c>
      <c r="G27400" s="6">
        <v>0.78864583333333338</v>
      </c>
      <c r="H27400" t="s">
        <v>17</v>
      </c>
      <c r="I27400">
        <f>IF(Transaction_table[[#This Row],[Transaction Status]]="Success",1,0)</f>
        <v>1</v>
      </c>
      <c r="J27400">
        <f>IF(Transaction_table[[#This Row],[Transaction Status]]="Failed",1,0)</f>
        <v>0</v>
      </c>
      <c r="K27400" t="b">
        <v>0</v>
      </c>
      <c r="L27400">
        <f>IF(AND(Transaction_table[[#This Row],[Fraud Flag]]=TRUE, Transaction_table[[#This Row],[Transaction Status]]="Success"), Transaction_table[[#This Row],[Transaction Amount]], 0)</f>
        <v>0</v>
      </c>
      <c r="M27400" t="s">
        <v>93008</v>
      </c>
      <c r="N27400" t="s">
        <v>93009</v>
      </c>
      <c r="O27400" t="s">
        <v>24</v>
      </c>
      <c r="P27400" t="s">
        <v>19</v>
      </c>
      <c r="Q27400">
        <v>51</v>
      </c>
      <c r="R27400" t="str">
        <f>IF(Transaction_table[[#This Row],[Latency (ms)]]&gt;100, "Bad (&gt;100ms)", "Normal")</f>
        <v>Normal</v>
      </c>
      <c r="S27400">
        <v>306</v>
      </c>
      <c r="T27400">
        <v>3476</v>
      </c>
    </row>
    <row r="27401" spans="1:20" x14ac:dyDescent="0.25">
      <c r="A27401" t="s">
        <v>68545</v>
      </c>
      <c r="B27401" t="s">
        <v>59111</v>
      </c>
      <c r="C27401" t="s">
        <v>68546</v>
      </c>
      <c r="D27401">
        <v>4531.01</v>
      </c>
      <c r="E27401" t="s">
        <v>23</v>
      </c>
      <c r="F27401" s="8">
        <v>45866</v>
      </c>
      <c r="G27401" s="6">
        <v>0.81108796296296293</v>
      </c>
      <c r="H27401" t="s">
        <v>17</v>
      </c>
      <c r="I27401">
        <f>IF(Transaction_table[[#This Row],[Transaction Status]]="Success",1,0)</f>
        <v>1</v>
      </c>
      <c r="J27401">
        <f>IF(Transaction_table[[#This Row],[Transaction Status]]="Failed",1,0)</f>
        <v>0</v>
      </c>
      <c r="K27401" t="b">
        <v>0</v>
      </c>
      <c r="L27401">
        <f>IF(AND(Transaction_table[[#This Row],[Fraud Flag]]=TRUE, Transaction_table[[#This Row],[Transaction Status]]="Success"), Transaction_table[[#This Row],[Transaction Amount]], 0)</f>
        <v>0</v>
      </c>
      <c r="M27401" t="s">
        <v>93010</v>
      </c>
      <c r="N27401" t="s">
        <v>93011</v>
      </c>
      <c r="O27401" t="s">
        <v>24</v>
      </c>
      <c r="P27401" t="s">
        <v>43</v>
      </c>
      <c r="Q27401">
        <v>31</v>
      </c>
      <c r="R27401" t="str">
        <f>IF(Transaction_table[[#This Row],[Latency (ms)]]&gt;100, "Bad (&gt;100ms)", "Normal")</f>
        <v>Normal</v>
      </c>
      <c r="S27401">
        <v>1034</v>
      </c>
      <c r="T27401">
        <v>6138</v>
      </c>
    </row>
    <row r="27402" spans="1:20" x14ac:dyDescent="0.25">
      <c r="A27402" t="s">
        <v>68547</v>
      </c>
      <c r="B27402" t="s">
        <v>68548</v>
      </c>
      <c r="C27402" t="s">
        <v>68549</v>
      </c>
      <c r="D27402">
        <v>1080.9100000000001</v>
      </c>
      <c r="E27402" t="s">
        <v>23</v>
      </c>
      <c r="F27402" s="8">
        <v>45866</v>
      </c>
      <c r="G27402" s="6">
        <v>0.82584490740740746</v>
      </c>
      <c r="H27402" t="s">
        <v>17</v>
      </c>
      <c r="I27402">
        <f>IF(Transaction_table[[#This Row],[Transaction Status]]="Success",1,0)</f>
        <v>1</v>
      </c>
      <c r="J27402">
        <f>IF(Transaction_table[[#This Row],[Transaction Status]]="Failed",1,0)</f>
        <v>0</v>
      </c>
      <c r="K27402" t="b">
        <v>0</v>
      </c>
      <c r="L27402">
        <f>IF(AND(Transaction_table[[#This Row],[Fraud Flag]]=TRUE, Transaction_table[[#This Row],[Transaction Status]]="Success"), Transaction_table[[#This Row],[Transaction Amount]], 0)</f>
        <v>0</v>
      </c>
      <c r="M27402" t="s">
        <v>93012</v>
      </c>
      <c r="N27402" t="s">
        <v>93005</v>
      </c>
      <c r="O27402" t="s">
        <v>24</v>
      </c>
      <c r="P27402" t="s">
        <v>19</v>
      </c>
      <c r="Q27402">
        <v>118</v>
      </c>
      <c r="R27402" t="str">
        <f>IF(Transaction_table[[#This Row],[Latency (ms)]]&gt;100, "Bad (&gt;100ms)", "Normal")</f>
        <v>Bad (&gt;100ms)</v>
      </c>
      <c r="S27402">
        <v>2047</v>
      </c>
      <c r="T27402">
        <v>9068</v>
      </c>
    </row>
    <row r="27403" spans="1:20" x14ac:dyDescent="0.25">
      <c r="A27403" t="s">
        <v>68550</v>
      </c>
      <c r="B27403" t="s">
        <v>68551</v>
      </c>
      <c r="C27403" t="s">
        <v>36654</v>
      </c>
      <c r="D27403">
        <v>383.38</v>
      </c>
      <c r="E27403" t="s">
        <v>28</v>
      </c>
      <c r="F27403" s="8">
        <v>45866</v>
      </c>
      <c r="G27403" s="6">
        <v>0.82734953703703706</v>
      </c>
      <c r="H27403" t="s">
        <v>17</v>
      </c>
      <c r="I27403">
        <f>IF(Transaction_table[[#This Row],[Transaction Status]]="Success",1,0)</f>
        <v>1</v>
      </c>
      <c r="J27403">
        <f>IF(Transaction_table[[#This Row],[Transaction Status]]="Failed",1,0)</f>
        <v>0</v>
      </c>
      <c r="K27403" t="b">
        <v>0</v>
      </c>
      <c r="L27403">
        <f>IF(AND(Transaction_table[[#This Row],[Fraud Flag]]=TRUE, Transaction_table[[#This Row],[Transaction Status]]="Success"), Transaction_table[[#This Row],[Transaction Amount]], 0)</f>
        <v>0</v>
      </c>
      <c r="M27403" t="s">
        <v>93002</v>
      </c>
      <c r="N27403" t="s">
        <v>93003</v>
      </c>
      <c r="O27403" t="s">
        <v>18</v>
      </c>
      <c r="P27403" t="s">
        <v>19</v>
      </c>
      <c r="Q27403">
        <v>57</v>
      </c>
      <c r="R27403" t="str">
        <f>IF(Transaction_table[[#This Row],[Latency (ms)]]&gt;100, "Bad (&gt;100ms)", "Normal")</f>
        <v>Normal</v>
      </c>
      <c r="S27403">
        <v>2177</v>
      </c>
      <c r="T27403">
        <v>8517</v>
      </c>
    </row>
    <row r="27404" spans="1:20" x14ac:dyDescent="0.25">
      <c r="A27404" t="s">
        <v>68552</v>
      </c>
      <c r="B27404" t="s">
        <v>47347</v>
      </c>
      <c r="C27404" t="s">
        <v>6603</v>
      </c>
      <c r="D27404">
        <v>625.76</v>
      </c>
      <c r="E27404" t="s">
        <v>23</v>
      </c>
      <c r="F27404" s="8">
        <v>45866</v>
      </c>
      <c r="G27404" s="6">
        <v>0.83119212962962963</v>
      </c>
      <c r="H27404" t="s">
        <v>17</v>
      </c>
      <c r="I27404">
        <f>IF(Transaction_table[[#This Row],[Transaction Status]]="Success",1,0)</f>
        <v>1</v>
      </c>
      <c r="J27404">
        <f>IF(Transaction_table[[#This Row],[Transaction Status]]="Failed",1,0)</f>
        <v>0</v>
      </c>
      <c r="K27404" t="b">
        <v>0</v>
      </c>
      <c r="L27404">
        <f>IF(AND(Transaction_table[[#This Row],[Fraud Flag]]=TRUE, Transaction_table[[#This Row],[Transaction Status]]="Success"), Transaction_table[[#This Row],[Transaction Amount]], 0)</f>
        <v>0</v>
      </c>
      <c r="M27404" t="s">
        <v>93006</v>
      </c>
      <c r="N27404" t="s">
        <v>93007</v>
      </c>
      <c r="O27404" t="s">
        <v>18</v>
      </c>
      <c r="P27404" t="s">
        <v>29</v>
      </c>
      <c r="Q27404">
        <v>64</v>
      </c>
      <c r="R27404" t="str">
        <f>IF(Transaction_table[[#This Row],[Latency (ms)]]&gt;100, "Bad (&gt;100ms)", "Normal")</f>
        <v>Normal</v>
      </c>
      <c r="S27404">
        <v>2738</v>
      </c>
      <c r="T27404">
        <v>7664</v>
      </c>
    </row>
    <row r="27405" spans="1:20" x14ac:dyDescent="0.25">
      <c r="A27405" t="s">
        <v>68553</v>
      </c>
      <c r="B27405" t="s">
        <v>68554</v>
      </c>
      <c r="C27405" t="s">
        <v>20374</v>
      </c>
      <c r="D27405">
        <v>576.07000000000005</v>
      </c>
      <c r="E27405" t="s">
        <v>16</v>
      </c>
      <c r="F27405" s="8">
        <v>45866</v>
      </c>
      <c r="G27405" s="6">
        <v>0.83148148148148149</v>
      </c>
      <c r="H27405" t="s">
        <v>17</v>
      </c>
      <c r="I27405">
        <f>IF(Transaction_table[[#This Row],[Transaction Status]]="Success",1,0)</f>
        <v>1</v>
      </c>
      <c r="J27405">
        <f>IF(Transaction_table[[#This Row],[Transaction Status]]="Failed",1,0)</f>
        <v>0</v>
      </c>
      <c r="K27405" t="b">
        <v>0</v>
      </c>
      <c r="L27405">
        <f>IF(AND(Transaction_table[[#This Row],[Fraud Flag]]=TRUE, Transaction_table[[#This Row],[Transaction Status]]="Success"), Transaction_table[[#This Row],[Transaction Amount]], 0)</f>
        <v>0</v>
      </c>
      <c r="M27405" t="s">
        <v>93008</v>
      </c>
      <c r="N27405" t="s">
        <v>93009</v>
      </c>
      <c r="O27405" t="s">
        <v>24</v>
      </c>
      <c r="P27405" t="s">
        <v>29</v>
      </c>
      <c r="Q27405">
        <v>129</v>
      </c>
      <c r="R27405" t="str">
        <f>IF(Transaction_table[[#This Row],[Latency (ms)]]&gt;100, "Bad (&gt;100ms)", "Normal")</f>
        <v>Bad (&gt;100ms)</v>
      </c>
      <c r="S27405">
        <v>1305</v>
      </c>
      <c r="T27405">
        <v>1228</v>
      </c>
    </row>
    <row r="27406" spans="1:20" x14ac:dyDescent="0.25">
      <c r="A27406" t="s">
        <v>68555</v>
      </c>
      <c r="B27406" t="s">
        <v>68556</v>
      </c>
      <c r="C27406" t="s">
        <v>68557</v>
      </c>
      <c r="D27406">
        <v>4054.8</v>
      </c>
      <c r="E27406" t="s">
        <v>28</v>
      </c>
      <c r="F27406" s="8">
        <v>45866</v>
      </c>
      <c r="G27406" s="6">
        <v>0.85247685185185185</v>
      </c>
      <c r="H27406" t="s">
        <v>42</v>
      </c>
      <c r="I27406">
        <f>IF(Transaction_table[[#This Row],[Transaction Status]]="Success",1,0)</f>
        <v>0</v>
      </c>
      <c r="J27406">
        <f>IF(Transaction_table[[#This Row],[Transaction Status]]="Failed",1,0)</f>
        <v>1</v>
      </c>
      <c r="K27406" t="b">
        <v>0</v>
      </c>
      <c r="L27406">
        <f>IF(AND(Transaction_table[[#This Row],[Fraud Flag]]=TRUE, Transaction_table[[#This Row],[Transaction Status]]="Success"), Transaction_table[[#This Row],[Transaction Amount]], 0)</f>
        <v>0</v>
      </c>
      <c r="M27406" t="s">
        <v>93010</v>
      </c>
      <c r="N27406" t="s">
        <v>93011</v>
      </c>
      <c r="O27406" t="s">
        <v>24</v>
      </c>
      <c r="P27406" t="s">
        <v>43</v>
      </c>
      <c r="Q27406">
        <v>80</v>
      </c>
      <c r="R27406" t="str">
        <f>IF(Transaction_table[[#This Row],[Latency (ms)]]&gt;100, "Bad (&gt;100ms)", "Normal")</f>
        <v>Normal</v>
      </c>
      <c r="S27406">
        <v>314</v>
      </c>
      <c r="T27406">
        <v>9493</v>
      </c>
    </row>
    <row r="27407" spans="1:20" x14ac:dyDescent="0.25">
      <c r="A27407" t="s">
        <v>68558</v>
      </c>
      <c r="B27407" t="s">
        <v>68559</v>
      </c>
      <c r="C27407" t="s">
        <v>68560</v>
      </c>
      <c r="D27407">
        <v>3522.13</v>
      </c>
      <c r="E27407" t="s">
        <v>16</v>
      </c>
      <c r="F27407" s="8">
        <v>45866</v>
      </c>
      <c r="G27407" s="6">
        <v>0.86427083333333332</v>
      </c>
      <c r="H27407" t="s">
        <v>42</v>
      </c>
      <c r="I27407">
        <f>IF(Transaction_table[[#This Row],[Transaction Status]]="Success",1,0)</f>
        <v>0</v>
      </c>
      <c r="J27407">
        <f>IF(Transaction_table[[#This Row],[Transaction Status]]="Failed",1,0)</f>
        <v>1</v>
      </c>
      <c r="K27407" t="b">
        <v>0</v>
      </c>
      <c r="L27407">
        <f>IF(AND(Transaction_table[[#This Row],[Fraud Flag]]=TRUE, Transaction_table[[#This Row],[Transaction Status]]="Success"), Transaction_table[[#This Row],[Transaction Amount]], 0)</f>
        <v>0</v>
      </c>
      <c r="M27407" t="s">
        <v>93002</v>
      </c>
      <c r="N27407" t="s">
        <v>93003</v>
      </c>
      <c r="O27407" t="s">
        <v>24</v>
      </c>
      <c r="P27407" t="s">
        <v>43</v>
      </c>
      <c r="Q27407">
        <v>108</v>
      </c>
      <c r="R27407" t="str">
        <f>IF(Transaction_table[[#This Row],[Latency (ms)]]&gt;100, "Bad (&gt;100ms)", "Normal")</f>
        <v>Bad (&gt;100ms)</v>
      </c>
      <c r="S27407">
        <v>65</v>
      </c>
      <c r="T27407">
        <v>7407</v>
      </c>
    </row>
    <row r="27408" spans="1:20" x14ac:dyDescent="0.25">
      <c r="A27408" t="s">
        <v>68561</v>
      </c>
      <c r="B27408" t="s">
        <v>14017</v>
      </c>
      <c r="C27408" t="s">
        <v>10219</v>
      </c>
      <c r="D27408">
        <v>3498.68</v>
      </c>
      <c r="E27408" t="s">
        <v>16</v>
      </c>
      <c r="F27408" s="8">
        <v>45866</v>
      </c>
      <c r="G27408" s="6">
        <v>0.86429398148148151</v>
      </c>
      <c r="H27408" t="s">
        <v>17</v>
      </c>
      <c r="I27408">
        <f>IF(Transaction_table[[#This Row],[Transaction Status]]="Success",1,0)</f>
        <v>1</v>
      </c>
      <c r="J27408">
        <f>IF(Transaction_table[[#This Row],[Transaction Status]]="Failed",1,0)</f>
        <v>0</v>
      </c>
      <c r="K27408" t="b">
        <v>0</v>
      </c>
      <c r="L27408">
        <f>IF(AND(Transaction_table[[#This Row],[Fraud Flag]]=TRUE, Transaction_table[[#This Row],[Transaction Status]]="Success"), Transaction_table[[#This Row],[Transaction Amount]], 0)</f>
        <v>0</v>
      </c>
      <c r="M27408" t="s">
        <v>93002</v>
      </c>
      <c r="N27408" t="s">
        <v>93003</v>
      </c>
      <c r="O27408" t="s">
        <v>18</v>
      </c>
      <c r="P27408" t="s">
        <v>29</v>
      </c>
      <c r="Q27408">
        <v>72</v>
      </c>
      <c r="R27408" t="str">
        <f>IF(Transaction_table[[#This Row],[Latency (ms)]]&gt;100, "Bad (&gt;100ms)", "Normal")</f>
        <v>Normal</v>
      </c>
      <c r="S27408">
        <v>218</v>
      </c>
      <c r="T27408">
        <v>4579</v>
      </c>
    </row>
    <row r="27409" spans="1:20" x14ac:dyDescent="0.25">
      <c r="A27409" t="s">
        <v>68562</v>
      </c>
      <c r="B27409" t="s">
        <v>37752</v>
      </c>
      <c r="C27409" t="s">
        <v>68563</v>
      </c>
      <c r="D27409">
        <v>1890.65</v>
      </c>
      <c r="E27409" t="s">
        <v>28</v>
      </c>
      <c r="F27409" s="8">
        <v>45866</v>
      </c>
      <c r="G27409" s="6">
        <v>0.90449074074074076</v>
      </c>
      <c r="H27409" t="s">
        <v>17</v>
      </c>
      <c r="I27409">
        <f>IF(Transaction_table[[#This Row],[Transaction Status]]="Success",1,0)</f>
        <v>1</v>
      </c>
      <c r="J27409">
        <f>IF(Transaction_table[[#This Row],[Transaction Status]]="Failed",1,0)</f>
        <v>0</v>
      </c>
      <c r="K27409" t="b">
        <v>0</v>
      </c>
      <c r="L27409">
        <f>IF(AND(Transaction_table[[#This Row],[Fraud Flag]]=TRUE, Transaction_table[[#This Row],[Transaction Status]]="Success"), Transaction_table[[#This Row],[Transaction Amount]], 0)</f>
        <v>0</v>
      </c>
      <c r="M27409" t="s">
        <v>93006</v>
      </c>
      <c r="N27409" t="s">
        <v>93007</v>
      </c>
      <c r="O27409" t="s">
        <v>18</v>
      </c>
      <c r="P27409" t="s">
        <v>29</v>
      </c>
      <c r="Q27409">
        <v>11</v>
      </c>
      <c r="R27409" t="str">
        <f>IF(Transaction_table[[#This Row],[Latency (ms)]]&gt;100, "Bad (&gt;100ms)", "Normal")</f>
        <v>Normal</v>
      </c>
      <c r="S27409">
        <v>161</v>
      </c>
      <c r="T27409">
        <v>5363</v>
      </c>
    </row>
    <row r="27410" spans="1:20" x14ac:dyDescent="0.25">
      <c r="A27410" t="s">
        <v>68564</v>
      </c>
      <c r="B27410" t="s">
        <v>68565</v>
      </c>
      <c r="C27410" t="s">
        <v>68566</v>
      </c>
      <c r="D27410">
        <v>1841.15</v>
      </c>
      <c r="E27410" t="s">
        <v>16</v>
      </c>
      <c r="F27410" s="8">
        <v>45866</v>
      </c>
      <c r="G27410" s="6">
        <v>0.95616898148148144</v>
      </c>
      <c r="H27410" t="s">
        <v>42</v>
      </c>
      <c r="I27410">
        <f>IF(Transaction_table[[#This Row],[Transaction Status]]="Success",1,0)</f>
        <v>0</v>
      </c>
      <c r="J27410">
        <f>IF(Transaction_table[[#This Row],[Transaction Status]]="Failed",1,0)</f>
        <v>1</v>
      </c>
      <c r="K27410" t="b">
        <v>0</v>
      </c>
      <c r="L27410">
        <f>IF(AND(Transaction_table[[#This Row],[Fraud Flag]]=TRUE, Transaction_table[[#This Row],[Transaction Status]]="Success"), Transaction_table[[#This Row],[Transaction Amount]], 0)</f>
        <v>0</v>
      </c>
      <c r="M27410" t="s">
        <v>93012</v>
      </c>
      <c r="N27410" t="s">
        <v>93005</v>
      </c>
      <c r="O27410" t="s">
        <v>24</v>
      </c>
      <c r="P27410" t="s">
        <v>29</v>
      </c>
      <c r="Q27410">
        <v>144</v>
      </c>
      <c r="R27410" t="str">
        <f>IF(Transaction_table[[#This Row],[Latency (ms)]]&gt;100, "Bad (&gt;100ms)", "Normal")</f>
        <v>Bad (&gt;100ms)</v>
      </c>
      <c r="S27410">
        <v>2056</v>
      </c>
      <c r="T27410">
        <v>2952</v>
      </c>
    </row>
    <row r="27411" spans="1:20" x14ac:dyDescent="0.25">
      <c r="A27411" t="s">
        <v>68567</v>
      </c>
      <c r="B27411" t="s">
        <v>68568</v>
      </c>
      <c r="C27411" t="s">
        <v>65401</v>
      </c>
      <c r="D27411">
        <v>3714.96</v>
      </c>
      <c r="E27411" t="s">
        <v>28</v>
      </c>
      <c r="F27411" s="8">
        <v>45866</v>
      </c>
      <c r="G27411" s="6">
        <v>0.96468750000000003</v>
      </c>
      <c r="H27411" t="s">
        <v>17</v>
      </c>
      <c r="I27411">
        <f>IF(Transaction_table[[#This Row],[Transaction Status]]="Success",1,0)</f>
        <v>1</v>
      </c>
      <c r="J27411">
        <f>IF(Transaction_table[[#This Row],[Transaction Status]]="Failed",1,0)</f>
        <v>0</v>
      </c>
      <c r="K27411" t="b">
        <v>0</v>
      </c>
      <c r="L27411">
        <f>IF(AND(Transaction_table[[#This Row],[Fraud Flag]]=TRUE, Transaction_table[[#This Row],[Transaction Status]]="Success"), Transaction_table[[#This Row],[Transaction Amount]], 0)</f>
        <v>0</v>
      </c>
      <c r="M27411" t="s">
        <v>93004</v>
      </c>
      <c r="N27411" t="s">
        <v>93005</v>
      </c>
      <c r="O27411" t="s">
        <v>18</v>
      </c>
      <c r="P27411" t="s">
        <v>43</v>
      </c>
      <c r="Q27411">
        <v>118</v>
      </c>
      <c r="R27411" t="str">
        <f>IF(Transaction_table[[#This Row],[Latency (ms)]]&gt;100, "Bad (&gt;100ms)", "Normal")</f>
        <v>Bad (&gt;100ms)</v>
      </c>
      <c r="S27411">
        <v>2079</v>
      </c>
      <c r="T27411">
        <v>5268</v>
      </c>
    </row>
    <row r="27412" spans="1:20" x14ac:dyDescent="0.25">
      <c r="A27412" t="s">
        <v>68569</v>
      </c>
      <c r="B27412" t="s">
        <v>5019</v>
      </c>
      <c r="C27412" t="s">
        <v>68570</v>
      </c>
      <c r="D27412">
        <v>431.62</v>
      </c>
      <c r="E27412" t="s">
        <v>23</v>
      </c>
      <c r="F27412" s="8">
        <v>45866</v>
      </c>
      <c r="G27412" s="6">
        <v>0.98281249999999998</v>
      </c>
      <c r="H27412" t="s">
        <v>42</v>
      </c>
      <c r="I27412">
        <f>IF(Transaction_table[[#This Row],[Transaction Status]]="Success",1,0)</f>
        <v>0</v>
      </c>
      <c r="J27412">
        <f>IF(Transaction_table[[#This Row],[Transaction Status]]="Failed",1,0)</f>
        <v>1</v>
      </c>
      <c r="K27412" t="b">
        <v>0</v>
      </c>
      <c r="L27412">
        <f>IF(AND(Transaction_table[[#This Row],[Fraud Flag]]=TRUE, Transaction_table[[#This Row],[Transaction Status]]="Success"), Transaction_table[[#This Row],[Transaction Amount]], 0)</f>
        <v>0</v>
      </c>
      <c r="M27412" t="s">
        <v>93008</v>
      </c>
      <c r="N27412" t="s">
        <v>93009</v>
      </c>
      <c r="O27412" t="s">
        <v>24</v>
      </c>
      <c r="P27412" t="s">
        <v>29</v>
      </c>
      <c r="Q27412">
        <v>71</v>
      </c>
      <c r="R27412" t="str">
        <f>IF(Transaction_table[[#This Row],[Latency (ms)]]&gt;100, "Bad (&gt;100ms)", "Normal")</f>
        <v>Normal</v>
      </c>
      <c r="S27412">
        <v>1923</v>
      </c>
      <c r="T27412">
        <v>2540</v>
      </c>
    </row>
    <row r="27413" spans="1:20" x14ac:dyDescent="0.25">
      <c r="A27413" t="s">
        <v>68571</v>
      </c>
      <c r="B27413" t="s">
        <v>68572</v>
      </c>
      <c r="C27413" t="s">
        <v>28547</v>
      </c>
      <c r="D27413">
        <v>1859.5</v>
      </c>
      <c r="E27413" t="s">
        <v>28</v>
      </c>
      <c r="F27413" s="8">
        <v>45866</v>
      </c>
      <c r="G27413" s="6">
        <v>0.98806712962962961</v>
      </c>
      <c r="H27413" t="s">
        <v>17</v>
      </c>
      <c r="I27413">
        <f>IF(Transaction_table[[#This Row],[Transaction Status]]="Success",1,0)</f>
        <v>1</v>
      </c>
      <c r="J27413">
        <f>IF(Transaction_table[[#This Row],[Transaction Status]]="Failed",1,0)</f>
        <v>0</v>
      </c>
      <c r="K27413" t="b">
        <v>0</v>
      </c>
      <c r="L27413">
        <f>IF(AND(Transaction_table[[#This Row],[Fraud Flag]]=TRUE, Transaction_table[[#This Row],[Transaction Status]]="Success"), Transaction_table[[#This Row],[Transaction Amount]], 0)</f>
        <v>0</v>
      </c>
      <c r="M27413" t="s">
        <v>93008</v>
      </c>
      <c r="N27413" t="s">
        <v>93009</v>
      </c>
      <c r="O27413" t="s">
        <v>18</v>
      </c>
      <c r="P27413" t="s">
        <v>43</v>
      </c>
      <c r="Q27413">
        <v>45</v>
      </c>
      <c r="R27413" t="str">
        <f>IF(Transaction_table[[#This Row],[Latency (ms)]]&gt;100, "Bad (&gt;100ms)", "Normal")</f>
        <v>Normal</v>
      </c>
      <c r="S27413">
        <v>1109</v>
      </c>
      <c r="T27413">
        <v>7775</v>
      </c>
    </row>
    <row r="27414" spans="1:20" x14ac:dyDescent="0.25">
      <c r="A27414" t="s">
        <v>68573</v>
      </c>
      <c r="B27414" t="s">
        <v>3830</v>
      </c>
      <c r="C27414" t="s">
        <v>68574</v>
      </c>
      <c r="D27414">
        <v>1456.71</v>
      </c>
      <c r="E27414" t="s">
        <v>23</v>
      </c>
      <c r="F27414" s="8">
        <v>45866</v>
      </c>
      <c r="G27414" s="6">
        <v>0.99225694444444446</v>
      </c>
      <c r="H27414" t="s">
        <v>17</v>
      </c>
      <c r="I27414">
        <f>IF(Transaction_table[[#This Row],[Transaction Status]]="Success",1,0)</f>
        <v>1</v>
      </c>
      <c r="J27414">
        <f>IF(Transaction_table[[#This Row],[Transaction Status]]="Failed",1,0)</f>
        <v>0</v>
      </c>
      <c r="K27414" t="b">
        <v>0</v>
      </c>
      <c r="L27414">
        <f>IF(AND(Transaction_table[[#This Row],[Fraud Flag]]=TRUE, Transaction_table[[#This Row],[Transaction Status]]="Success"), Transaction_table[[#This Row],[Transaction Amount]], 0)</f>
        <v>0</v>
      </c>
      <c r="M27414" t="s">
        <v>93012</v>
      </c>
      <c r="N27414" t="s">
        <v>93005</v>
      </c>
      <c r="O27414" t="s">
        <v>24</v>
      </c>
      <c r="P27414" t="s">
        <v>29</v>
      </c>
      <c r="Q27414">
        <v>125</v>
      </c>
      <c r="R27414" t="str">
        <f>IF(Transaction_table[[#This Row],[Latency (ms)]]&gt;100, "Bad (&gt;100ms)", "Normal")</f>
        <v>Bad (&gt;100ms)</v>
      </c>
      <c r="S27414">
        <v>2649</v>
      </c>
      <c r="T27414">
        <v>3826</v>
      </c>
    </row>
    <row r="27415" spans="1:20" x14ac:dyDescent="0.25">
      <c r="A27415" t="s">
        <v>68575</v>
      </c>
      <c r="B27415" t="s">
        <v>68576</v>
      </c>
      <c r="C27415" t="s">
        <v>68577</v>
      </c>
      <c r="D27415">
        <v>657</v>
      </c>
      <c r="E27415" t="s">
        <v>16</v>
      </c>
      <c r="F27415" s="8">
        <v>45867</v>
      </c>
      <c r="G27415" s="6">
        <v>1.8518518518518518E-4</v>
      </c>
      <c r="H27415" t="s">
        <v>17</v>
      </c>
      <c r="I27415">
        <f>IF(Transaction_table[[#This Row],[Transaction Status]]="Success",1,0)</f>
        <v>1</v>
      </c>
      <c r="J27415">
        <f>IF(Transaction_table[[#This Row],[Transaction Status]]="Failed",1,0)</f>
        <v>0</v>
      </c>
      <c r="K27415" t="b">
        <v>0</v>
      </c>
      <c r="L27415">
        <f>IF(AND(Transaction_table[[#This Row],[Fraud Flag]]=TRUE, Transaction_table[[#This Row],[Transaction Status]]="Success"), Transaction_table[[#This Row],[Transaction Amount]], 0)</f>
        <v>0</v>
      </c>
      <c r="M27415" t="s">
        <v>93006</v>
      </c>
      <c r="N27415" t="s">
        <v>93007</v>
      </c>
      <c r="O27415" t="s">
        <v>24</v>
      </c>
      <c r="P27415" t="s">
        <v>43</v>
      </c>
      <c r="Q27415">
        <v>91</v>
      </c>
      <c r="R27415" t="str">
        <f>IF(Transaction_table[[#This Row],[Latency (ms)]]&gt;100, "Bad (&gt;100ms)", "Normal")</f>
        <v>Normal</v>
      </c>
      <c r="S27415">
        <v>2911</v>
      </c>
      <c r="T27415">
        <v>7731</v>
      </c>
    </row>
    <row r="27416" spans="1:20" x14ac:dyDescent="0.25">
      <c r="A27416" t="s">
        <v>68578</v>
      </c>
      <c r="B27416" t="s">
        <v>68579</v>
      </c>
      <c r="C27416" t="s">
        <v>20053</v>
      </c>
      <c r="D27416">
        <v>1288.3</v>
      </c>
      <c r="E27416" t="s">
        <v>23</v>
      </c>
      <c r="F27416" s="8">
        <v>45867</v>
      </c>
      <c r="G27416" s="6">
        <v>9.2592592592592596E-4</v>
      </c>
      <c r="H27416" t="s">
        <v>17</v>
      </c>
      <c r="I27416">
        <f>IF(Transaction_table[[#This Row],[Transaction Status]]="Success",1,0)</f>
        <v>1</v>
      </c>
      <c r="J27416">
        <f>IF(Transaction_table[[#This Row],[Transaction Status]]="Failed",1,0)</f>
        <v>0</v>
      </c>
      <c r="K27416" t="b">
        <v>0</v>
      </c>
      <c r="L27416">
        <f>IF(AND(Transaction_table[[#This Row],[Fraud Flag]]=TRUE, Transaction_table[[#This Row],[Transaction Status]]="Success"), Transaction_table[[#This Row],[Transaction Amount]], 0)</f>
        <v>0</v>
      </c>
      <c r="M27416" t="s">
        <v>93006</v>
      </c>
      <c r="N27416" t="s">
        <v>93007</v>
      </c>
      <c r="O27416" t="s">
        <v>18</v>
      </c>
      <c r="P27416" t="s">
        <v>29</v>
      </c>
      <c r="Q27416">
        <v>77</v>
      </c>
      <c r="R27416" t="str">
        <f>IF(Transaction_table[[#This Row],[Latency (ms)]]&gt;100, "Bad (&gt;100ms)", "Normal")</f>
        <v>Normal</v>
      </c>
      <c r="S27416">
        <v>262</v>
      </c>
      <c r="T27416">
        <v>6781</v>
      </c>
    </row>
    <row r="27417" spans="1:20" x14ac:dyDescent="0.25">
      <c r="A27417" t="s">
        <v>68580</v>
      </c>
      <c r="B27417" t="s">
        <v>50767</v>
      </c>
      <c r="C27417" t="s">
        <v>68581</v>
      </c>
      <c r="D27417">
        <v>4723.93</v>
      </c>
      <c r="E27417" t="s">
        <v>28</v>
      </c>
      <c r="F27417" s="8">
        <v>45867</v>
      </c>
      <c r="G27417" s="6">
        <v>2.6087962962962962E-2</v>
      </c>
      <c r="H27417" t="s">
        <v>17</v>
      </c>
      <c r="I27417">
        <f>IF(Transaction_table[[#This Row],[Transaction Status]]="Success",1,0)</f>
        <v>1</v>
      </c>
      <c r="J27417">
        <f>IF(Transaction_table[[#This Row],[Transaction Status]]="Failed",1,0)</f>
        <v>0</v>
      </c>
      <c r="K27417" t="b">
        <v>0</v>
      </c>
      <c r="L27417">
        <f>IF(AND(Transaction_table[[#This Row],[Fraud Flag]]=TRUE, Transaction_table[[#This Row],[Transaction Status]]="Success"), Transaction_table[[#This Row],[Transaction Amount]], 0)</f>
        <v>0</v>
      </c>
      <c r="M27417" t="s">
        <v>93004</v>
      </c>
      <c r="N27417" t="s">
        <v>93005</v>
      </c>
      <c r="O27417" t="s">
        <v>24</v>
      </c>
      <c r="P27417" t="s">
        <v>43</v>
      </c>
      <c r="Q27417">
        <v>78</v>
      </c>
      <c r="R27417" t="str">
        <f>IF(Transaction_table[[#This Row],[Latency (ms)]]&gt;100, "Bad (&gt;100ms)", "Normal")</f>
        <v>Normal</v>
      </c>
      <c r="S27417">
        <v>2022</v>
      </c>
      <c r="T27417">
        <v>7939</v>
      </c>
    </row>
    <row r="27418" spans="1:20" x14ac:dyDescent="0.25">
      <c r="A27418" t="s">
        <v>68582</v>
      </c>
      <c r="B27418" t="s">
        <v>53681</v>
      </c>
      <c r="C27418" t="s">
        <v>68583</v>
      </c>
      <c r="D27418">
        <v>4527.51</v>
      </c>
      <c r="E27418" t="s">
        <v>16</v>
      </c>
      <c r="F27418" s="8">
        <v>45867</v>
      </c>
      <c r="G27418" s="6">
        <v>2.675925925925926E-2</v>
      </c>
      <c r="H27418" t="s">
        <v>42</v>
      </c>
      <c r="I27418">
        <f>IF(Transaction_table[[#This Row],[Transaction Status]]="Success",1,0)</f>
        <v>0</v>
      </c>
      <c r="J27418">
        <f>IF(Transaction_table[[#This Row],[Transaction Status]]="Failed",1,0)</f>
        <v>1</v>
      </c>
      <c r="K27418" t="b">
        <v>0</v>
      </c>
      <c r="L27418">
        <f>IF(AND(Transaction_table[[#This Row],[Fraud Flag]]=TRUE, Transaction_table[[#This Row],[Transaction Status]]="Success"), Transaction_table[[#This Row],[Transaction Amount]], 0)</f>
        <v>0</v>
      </c>
      <c r="M27418" t="s">
        <v>93010</v>
      </c>
      <c r="N27418" t="s">
        <v>93011</v>
      </c>
      <c r="O27418" t="s">
        <v>24</v>
      </c>
      <c r="P27418" t="s">
        <v>29</v>
      </c>
      <c r="Q27418">
        <v>55</v>
      </c>
      <c r="R27418" t="str">
        <f>IF(Transaction_table[[#This Row],[Latency (ms)]]&gt;100, "Bad (&gt;100ms)", "Normal")</f>
        <v>Normal</v>
      </c>
      <c r="S27418">
        <v>2170</v>
      </c>
      <c r="T27418">
        <v>1479</v>
      </c>
    </row>
    <row r="27419" spans="1:20" x14ac:dyDescent="0.25">
      <c r="A27419" t="s">
        <v>68584</v>
      </c>
      <c r="B27419" t="s">
        <v>4175</v>
      </c>
      <c r="C27419" t="s">
        <v>54348</v>
      </c>
      <c r="D27419">
        <v>407.54</v>
      </c>
      <c r="E27419" t="s">
        <v>28</v>
      </c>
      <c r="F27419" s="8">
        <v>45867</v>
      </c>
      <c r="G27419" s="6">
        <v>2.7581018518518519E-2</v>
      </c>
      <c r="H27419" t="s">
        <v>17</v>
      </c>
      <c r="I27419">
        <f>IF(Transaction_table[[#This Row],[Transaction Status]]="Success",1,0)</f>
        <v>1</v>
      </c>
      <c r="J27419">
        <f>IF(Transaction_table[[#This Row],[Transaction Status]]="Failed",1,0)</f>
        <v>0</v>
      </c>
      <c r="K27419" t="b">
        <v>0</v>
      </c>
      <c r="L27419">
        <f>IF(AND(Transaction_table[[#This Row],[Fraud Flag]]=TRUE, Transaction_table[[#This Row],[Transaction Status]]="Success"), Transaction_table[[#This Row],[Transaction Amount]], 0)</f>
        <v>0</v>
      </c>
      <c r="M27419" t="s">
        <v>93010</v>
      </c>
      <c r="N27419" t="s">
        <v>93011</v>
      </c>
      <c r="O27419" t="s">
        <v>18</v>
      </c>
      <c r="P27419" t="s">
        <v>43</v>
      </c>
      <c r="Q27419">
        <v>56</v>
      </c>
      <c r="R27419" t="str">
        <f>IF(Transaction_table[[#This Row],[Latency (ms)]]&gt;100, "Bad (&gt;100ms)", "Normal")</f>
        <v>Normal</v>
      </c>
      <c r="S27419">
        <v>2422</v>
      </c>
      <c r="T27419">
        <v>7213</v>
      </c>
    </row>
    <row r="27420" spans="1:20" x14ac:dyDescent="0.25">
      <c r="A27420" t="s">
        <v>68585</v>
      </c>
      <c r="B27420" t="s">
        <v>68586</v>
      </c>
      <c r="C27420" t="s">
        <v>68587</v>
      </c>
      <c r="D27420">
        <v>305.5</v>
      </c>
      <c r="E27420" t="s">
        <v>23</v>
      </c>
      <c r="F27420" s="8">
        <v>45867</v>
      </c>
      <c r="G27420" s="6">
        <v>4.7951388888888891E-2</v>
      </c>
      <c r="H27420" t="s">
        <v>17</v>
      </c>
      <c r="I27420">
        <f>IF(Transaction_table[[#This Row],[Transaction Status]]="Success",1,0)</f>
        <v>1</v>
      </c>
      <c r="J27420">
        <f>IF(Transaction_table[[#This Row],[Transaction Status]]="Failed",1,0)</f>
        <v>0</v>
      </c>
      <c r="K27420" t="b">
        <v>0</v>
      </c>
      <c r="L27420">
        <f>IF(AND(Transaction_table[[#This Row],[Fraud Flag]]=TRUE, Transaction_table[[#This Row],[Transaction Status]]="Success"), Transaction_table[[#This Row],[Transaction Amount]], 0)</f>
        <v>0</v>
      </c>
      <c r="M27420" t="s">
        <v>93012</v>
      </c>
      <c r="N27420" t="s">
        <v>93005</v>
      </c>
      <c r="O27420" t="s">
        <v>24</v>
      </c>
      <c r="P27420" t="s">
        <v>19</v>
      </c>
      <c r="Q27420">
        <v>77</v>
      </c>
      <c r="R27420" t="str">
        <f>IF(Transaction_table[[#This Row],[Latency (ms)]]&gt;100, "Bad (&gt;100ms)", "Normal")</f>
        <v>Normal</v>
      </c>
      <c r="S27420">
        <v>818</v>
      </c>
      <c r="T27420">
        <v>4035</v>
      </c>
    </row>
    <row r="27421" spans="1:20" x14ac:dyDescent="0.25">
      <c r="A27421" t="s">
        <v>68588</v>
      </c>
      <c r="B27421" t="s">
        <v>68589</v>
      </c>
      <c r="C27421" t="s">
        <v>17226</v>
      </c>
      <c r="D27421">
        <v>3071.64</v>
      </c>
      <c r="E27421" t="s">
        <v>23</v>
      </c>
      <c r="F27421" s="8">
        <v>45867</v>
      </c>
      <c r="G27421" s="6">
        <v>8.637731481481481E-2</v>
      </c>
      <c r="H27421" t="s">
        <v>17</v>
      </c>
      <c r="I27421">
        <f>IF(Transaction_table[[#This Row],[Transaction Status]]="Success",1,0)</f>
        <v>1</v>
      </c>
      <c r="J27421">
        <f>IF(Transaction_table[[#This Row],[Transaction Status]]="Failed",1,0)</f>
        <v>0</v>
      </c>
      <c r="K27421" t="b">
        <v>0</v>
      </c>
      <c r="L27421">
        <f>IF(AND(Transaction_table[[#This Row],[Fraud Flag]]=TRUE, Transaction_table[[#This Row],[Transaction Status]]="Success"), Transaction_table[[#This Row],[Transaction Amount]], 0)</f>
        <v>0</v>
      </c>
      <c r="M27421" t="s">
        <v>93008</v>
      </c>
      <c r="N27421" t="s">
        <v>93009</v>
      </c>
      <c r="O27421" t="s">
        <v>24</v>
      </c>
      <c r="P27421" t="s">
        <v>29</v>
      </c>
      <c r="Q27421">
        <v>129</v>
      </c>
      <c r="R27421" t="str">
        <f>IF(Transaction_table[[#This Row],[Latency (ms)]]&gt;100, "Bad (&gt;100ms)", "Normal")</f>
        <v>Bad (&gt;100ms)</v>
      </c>
      <c r="S27421">
        <v>1653</v>
      </c>
      <c r="T27421">
        <v>2785</v>
      </c>
    </row>
    <row r="27422" spans="1:20" x14ac:dyDescent="0.25">
      <c r="A27422" t="s">
        <v>68590</v>
      </c>
      <c r="B27422" t="s">
        <v>51743</v>
      </c>
      <c r="C27422" t="s">
        <v>63659</v>
      </c>
      <c r="D27422">
        <v>4106.47</v>
      </c>
      <c r="E27422" t="s">
        <v>23</v>
      </c>
      <c r="F27422" s="8">
        <v>45867</v>
      </c>
      <c r="G27422" s="6">
        <v>9.0462962962962967E-2</v>
      </c>
      <c r="H27422" t="s">
        <v>17</v>
      </c>
      <c r="I27422">
        <f>IF(Transaction_table[[#This Row],[Transaction Status]]="Success",1,0)</f>
        <v>1</v>
      </c>
      <c r="J27422">
        <f>IF(Transaction_table[[#This Row],[Transaction Status]]="Failed",1,0)</f>
        <v>0</v>
      </c>
      <c r="K27422" t="b">
        <v>0</v>
      </c>
      <c r="L27422">
        <f>IF(AND(Transaction_table[[#This Row],[Fraud Flag]]=TRUE, Transaction_table[[#This Row],[Transaction Status]]="Success"), Transaction_table[[#This Row],[Transaction Amount]], 0)</f>
        <v>0</v>
      </c>
      <c r="M27422" t="s">
        <v>93008</v>
      </c>
      <c r="N27422" t="s">
        <v>93009</v>
      </c>
      <c r="O27422" t="s">
        <v>24</v>
      </c>
      <c r="P27422" t="s">
        <v>19</v>
      </c>
      <c r="Q27422">
        <v>43</v>
      </c>
      <c r="R27422" t="str">
        <f>IF(Transaction_table[[#This Row],[Latency (ms)]]&gt;100, "Bad (&gt;100ms)", "Normal")</f>
        <v>Normal</v>
      </c>
      <c r="S27422">
        <v>2499</v>
      </c>
      <c r="T27422">
        <v>1022</v>
      </c>
    </row>
    <row r="27423" spans="1:20" x14ac:dyDescent="0.25">
      <c r="A27423" t="s">
        <v>68591</v>
      </c>
      <c r="B27423" t="s">
        <v>57132</v>
      </c>
      <c r="C27423" t="s">
        <v>68592</v>
      </c>
      <c r="D27423">
        <v>4257.2700000000004</v>
      </c>
      <c r="E27423" t="s">
        <v>16</v>
      </c>
      <c r="F27423" s="8">
        <v>45867</v>
      </c>
      <c r="G27423" s="6">
        <v>0.10414351851851852</v>
      </c>
      <c r="H27423" t="s">
        <v>42</v>
      </c>
      <c r="I27423">
        <f>IF(Transaction_table[[#This Row],[Transaction Status]]="Success",1,0)</f>
        <v>0</v>
      </c>
      <c r="J27423">
        <f>IF(Transaction_table[[#This Row],[Transaction Status]]="Failed",1,0)</f>
        <v>1</v>
      </c>
      <c r="K27423" t="b">
        <v>0</v>
      </c>
      <c r="L27423">
        <f>IF(AND(Transaction_table[[#This Row],[Fraud Flag]]=TRUE, Transaction_table[[#This Row],[Transaction Status]]="Success"), Transaction_table[[#This Row],[Transaction Amount]], 0)</f>
        <v>0</v>
      </c>
      <c r="M27423" t="s">
        <v>93012</v>
      </c>
      <c r="N27423" t="s">
        <v>93005</v>
      </c>
      <c r="O27423" t="s">
        <v>24</v>
      </c>
      <c r="P27423" t="s">
        <v>19</v>
      </c>
      <c r="Q27423">
        <v>19</v>
      </c>
      <c r="R27423" t="str">
        <f>IF(Transaction_table[[#This Row],[Latency (ms)]]&gt;100, "Bad (&gt;100ms)", "Normal")</f>
        <v>Normal</v>
      </c>
      <c r="S27423">
        <v>501</v>
      </c>
      <c r="T27423">
        <v>8378</v>
      </c>
    </row>
    <row r="27424" spans="1:20" x14ac:dyDescent="0.25">
      <c r="A27424" t="s">
        <v>68593</v>
      </c>
      <c r="B27424" t="s">
        <v>68594</v>
      </c>
      <c r="C27424" t="s">
        <v>68595</v>
      </c>
      <c r="D27424">
        <v>2088.23</v>
      </c>
      <c r="E27424" t="s">
        <v>16</v>
      </c>
      <c r="F27424" s="8">
        <v>45867</v>
      </c>
      <c r="G27424" s="6">
        <v>0.11714120370370371</v>
      </c>
      <c r="H27424" t="s">
        <v>17</v>
      </c>
      <c r="I27424">
        <f>IF(Transaction_table[[#This Row],[Transaction Status]]="Success",1,0)</f>
        <v>1</v>
      </c>
      <c r="J27424">
        <f>IF(Transaction_table[[#This Row],[Transaction Status]]="Failed",1,0)</f>
        <v>0</v>
      </c>
      <c r="K27424" t="b">
        <v>0</v>
      </c>
      <c r="L27424">
        <f>IF(AND(Transaction_table[[#This Row],[Fraud Flag]]=TRUE, Transaction_table[[#This Row],[Transaction Status]]="Success"), Transaction_table[[#This Row],[Transaction Amount]], 0)</f>
        <v>0</v>
      </c>
      <c r="M27424" t="s">
        <v>93004</v>
      </c>
      <c r="N27424" t="s">
        <v>93005</v>
      </c>
      <c r="O27424" t="s">
        <v>18</v>
      </c>
      <c r="P27424" t="s">
        <v>19</v>
      </c>
      <c r="Q27424">
        <v>91</v>
      </c>
      <c r="R27424" t="str">
        <f>IF(Transaction_table[[#This Row],[Latency (ms)]]&gt;100, "Bad (&gt;100ms)", "Normal")</f>
        <v>Normal</v>
      </c>
      <c r="S27424">
        <v>2331</v>
      </c>
      <c r="T27424">
        <v>8286</v>
      </c>
    </row>
    <row r="27425" spans="1:20" x14ac:dyDescent="0.25">
      <c r="A27425" t="s">
        <v>68596</v>
      </c>
      <c r="B27425" t="s">
        <v>68597</v>
      </c>
      <c r="C27425" t="s">
        <v>68598</v>
      </c>
      <c r="D27425">
        <v>2025.21</v>
      </c>
      <c r="E27425" t="s">
        <v>28</v>
      </c>
      <c r="F27425" s="8">
        <v>45867</v>
      </c>
      <c r="G27425" s="6">
        <v>0.11949074074074074</v>
      </c>
      <c r="H27425" t="s">
        <v>17</v>
      </c>
      <c r="I27425">
        <f>IF(Transaction_table[[#This Row],[Transaction Status]]="Success",1,0)</f>
        <v>1</v>
      </c>
      <c r="J27425">
        <f>IF(Transaction_table[[#This Row],[Transaction Status]]="Failed",1,0)</f>
        <v>0</v>
      </c>
      <c r="K27425" t="b">
        <v>0</v>
      </c>
      <c r="L27425">
        <f>IF(AND(Transaction_table[[#This Row],[Fraud Flag]]=TRUE, Transaction_table[[#This Row],[Transaction Status]]="Success"), Transaction_table[[#This Row],[Transaction Amount]], 0)</f>
        <v>0</v>
      </c>
      <c r="M27425" t="s">
        <v>93008</v>
      </c>
      <c r="N27425" t="s">
        <v>93009</v>
      </c>
      <c r="O27425" t="s">
        <v>24</v>
      </c>
      <c r="P27425" t="s">
        <v>29</v>
      </c>
      <c r="Q27425">
        <v>28</v>
      </c>
      <c r="R27425" t="str">
        <f>IF(Transaction_table[[#This Row],[Latency (ms)]]&gt;100, "Bad (&gt;100ms)", "Normal")</f>
        <v>Normal</v>
      </c>
      <c r="S27425">
        <v>2937</v>
      </c>
      <c r="T27425">
        <v>2399</v>
      </c>
    </row>
    <row r="27426" spans="1:20" x14ac:dyDescent="0.25">
      <c r="A27426" t="s">
        <v>68599</v>
      </c>
      <c r="B27426" t="s">
        <v>42553</v>
      </c>
      <c r="C27426" t="s">
        <v>68600</v>
      </c>
      <c r="D27426">
        <v>3719.82</v>
      </c>
      <c r="E27426" t="s">
        <v>28</v>
      </c>
      <c r="F27426" s="8">
        <v>45867</v>
      </c>
      <c r="G27426" s="6">
        <v>0.11953703703703704</v>
      </c>
      <c r="H27426" t="s">
        <v>17</v>
      </c>
      <c r="I27426">
        <f>IF(Transaction_table[[#This Row],[Transaction Status]]="Success",1,0)</f>
        <v>1</v>
      </c>
      <c r="J27426">
        <f>IF(Transaction_table[[#This Row],[Transaction Status]]="Failed",1,0)</f>
        <v>0</v>
      </c>
      <c r="K27426" t="b">
        <v>0</v>
      </c>
      <c r="L27426">
        <f>IF(AND(Transaction_table[[#This Row],[Fraud Flag]]=TRUE, Transaction_table[[#This Row],[Transaction Status]]="Success"), Transaction_table[[#This Row],[Transaction Amount]], 0)</f>
        <v>0</v>
      </c>
      <c r="M27426" t="s">
        <v>93006</v>
      </c>
      <c r="N27426" t="s">
        <v>93007</v>
      </c>
      <c r="O27426" t="s">
        <v>24</v>
      </c>
      <c r="P27426" t="s">
        <v>19</v>
      </c>
      <c r="Q27426">
        <v>5</v>
      </c>
      <c r="R27426" t="str">
        <f>IF(Transaction_table[[#This Row],[Latency (ms)]]&gt;100, "Bad (&gt;100ms)", "Normal")</f>
        <v>Normal</v>
      </c>
      <c r="S27426">
        <v>2164</v>
      </c>
      <c r="T27426">
        <v>7815</v>
      </c>
    </row>
    <row r="27427" spans="1:20" x14ac:dyDescent="0.25">
      <c r="A27427" t="s">
        <v>68601</v>
      </c>
      <c r="B27427" t="s">
        <v>44506</v>
      </c>
      <c r="C27427" t="s">
        <v>68602</v>
      </c>
      <c r="D27427">
        <v>3381.45</v>
      </c>
      <c r="E27427" t="s">
        <v>23</v>
      </c>
      <c r="F27427" s="8">
        <v>45867</v>
      </c>
      <c r="G27427" s="6">
        <v>0.13427083333333334</v>
      </c>
      <c r="H27427" t="s">
        <v>42</v>
      </c>
      <c r="I27427">
        <f>IF(Transaction_table[[#This Row],[Transaction Status]]="Success",1,0)</f>
        <v>0</v>
      </c>
      <c r="J27427">
        <f>IF(Transaction_table[[#This Row],[Transaction Status]]="Failed",1,0)</f>
        <v>1</v>
      </c>
      <c r="K27427" t="b">
        <v>0</v>
      </c>
      <c r="L27427">
        <f>IF(AND(Transaction_table[[#This Row],[Fraud Flag]]=TRUE, Transaction_table[[#This Row],[Transaction Status]]="Success"), Transaction_table[[#This Row],[Transaction Amount]], 0)</f>
        <v>0</v>
      </c>
      <c r="M27427" t="s">
        <v>93010</v>
      </c>
      <c r="N27427" t="s">
        <v>93011</v>
      </c>
      <c r="O27427" t="s">
        <v>18</v>
      </c>
      <c r="P27427" t="s">
        <v>43</v>
      </c>
      <c r="Q27427">
        <v>110</v>
      </c>
      <c r="R27427" t="str">
        <f>IF(Transaction_table[[#This Row],[Latency (ms)]]&gt;100, "Bad (&gt;100ms)", "Normal")</f>
        <v>Bad (&gt;100ms)</v>
      </c>
      <c r="S27427">
        <v>483</v>
      </c>
      <c r="T27427">
        <v>9938</v>
      </c>
    </row>
    <row r="27428" spans="1:20" x14ac:dyDescent="0.25">
      <c r="A27428" t="s">
        <v>68603</v>
      </c>
      <c r="B27428" t="s">
        <v>68604</v>
      </c>
      <c r="C27428" t="s">
        <v>709</v>
      </c>
      <c r="D27428">
        <v>2455.6</v>
      </c>
      <c r="E27428" t="s">
        <v>23</v>
      </c>
      <c r="F27428" s="8">
        <v>45867</v>
      </c>
      <c r="G27428" s="6">
        <v>0.13642361111111112</v>
      </c>
      <c r="H27428" t="s">
        <v>17</v>
      </c>
      <c r="I27428">
        <f>IF(Transaction_table[[#This Row],[Transaction Status]]="Success",1,0)</f>
        <v>1</v>
      </c>
      <c r="J27428">
        <f>IF(Transaction_table[[#This Row],[Transaction Status]]="Failed",1,0)</f>
        <v>0</v>
      </c>
      <c r="K27428" t="b">
        <v>0</v>
      </c>
      <c r="L27428">
        <f>IF(AND(Transaction_table[[#This Row],[Fraud Flag]]=TRUE, Transaction_table[[#This Row],[Transaction Status]]="Success"), Transaction_table[[#This Row],[Transaction Amount]], 0)</f>
        <v>0</v>
      </c>
      <c r="M27428" t="s">
        <v>93006</v>
      </c>
      <c r="N27428" t="s">
        <v>93007</v>
      </c>
      <c r="O27428" t="s">
        <v>24</v>
      </c>
      <c r="P27428" t="s">
        <v>43</v>
      </c>
      <c r="Q27428">
        <v>100</v>
      </c>
      <c r="R27428" t="str">
        <f>IF(Transaction_table[[#This Row],[Latency (ms)]]&gt;100, "Bad (&gt;100ms)", "Normal")</f>
        <v>Normal</v>
      </c>
      <c r="S27428">
        <v>2339</v>
      </c>
      <c r="T27428">
        <v>4661</v>
      </c>
    </row>
    <row r="27429" spans="1:20" x14ac:dyDescent="0.25">
      <c r="A27429" t="s">
        <v>68605</v>
      </c>
      <c r="B27429" t="s">
        <v>13802</v>
      </c>
      <c r="C27429" t="s">
        <v>13597</v>
      </c>
      <c r="D27429">
        <v>2409.58</v>
      </c>
      <c r="E27429" t="s">
        <v>28</v>
      </c>
      <c r="F27429" s="8">
        <v>45867</v>
      </c>
      <c r="G27429" s="6">
        <v>0.16062499999999999</v>
      </c>
      <c r="H27429" t="s">
        <v>17</v>
      </c>
      <c r="I27429">
        <f>IF(Transaction_table[[#This Row],[Transaction Status]]="Success",1,0)</f>
        <v>1</v>
      </c>
      <c r="J27429">
        <f>IF(Transaction_table[[#This Row],[Transaction Status]]="Failed",1,0)</f>
        <v>0</v>
      </c>
      <c r="K27429" t="b">
        <v>0</v>
      </c>
      <c r="L27429">
        <f>IF(AND(Transaction_table[[#This Row],[Fraud Flag]]=TRUE, Transaction_table[[#This Row],[Transaction Status]]="Success"), Transaction_table[[#This Row],[Transaction Amount]], 0)</f>
        <v>0</v>
      </c>
      <c r="M27429" t="s">
        <v>93008</v>
      </c>
      <c r="N27429" t="s">
        <v>93009</v>
      </c>
      <c r="O27429" t="s">
        <v>24</v>
      </c>
      <c r="P27429" t="s">
        <v>29</v>
      </c>
      <c r="Q27429">
        <v>83</v>
      </c>
      <c r="R27429" t="str">
        <f>IF(Transaction_table[[#This Row],[Latency (ms)]]&gt;100, "Bad (&gt;100ms)", "Normal")</f>
        <v>Normal</v>
      </c>
      <c r="S27429">
        <v>2972</v>
      </c>
      <c r="T27429">
        <v>4221</v>
      </c>
    </row>
    <row r="27430" spans="1:20" x14ac:dyDescent="0.25">
      <c r="A27430" t="s">
        <v>68606</v>
      </c>
      <c r="B27430" t="s">
        <v>16973</v>
      </c>
      <c r="C27430" t="s">
        <v>24576</v>
      </c>
      <c r="D27430">
        <v>524.44000000000005</v>
      </c>
      <c r="E27430" t="s">
        <v>28</v>
      </c>
      <c r="F27430" s="8">
        <v>45867</v>
      </c>
      <c r="G27430" s="6">
        <v>0.16324074074074074</v>
      </c>
      <c r="H27430" t="s">
        <v>17</v>
      </c>
      <c r="I27430">
        <f>IF(Transaction_table[[#This Row],[Transaction Status]]="Success",1,0)</f>
        <v>1</v>
      </c>
      <c r="J27430">
        <f>IF(Transaction_table[[#This Row],[Transaction Status]]="Failed",1,0)</f>
        <v>0</v>
      </c>
      <c r="K27430" t="b">
        <v>0</v>
      </c>
      <c r="L27430">
        <f>IF(AND(Transaction_table[[#This Row],[Fraud Flag]]=TRUE, Transaction_table[[#This Row],[Transaction Status]]="Success"), Transaction_table[[#This Row],[Transaction Amount]], 0)</f>
        <v>0</v>
      </c>
      <c r="M27430" t="s">
        <v>93008</v>
      </c>
      <c r="N27430" t="s">
        <v>93009</v>
      </c>
      <c r="O27430" t="s">
        <v>18</v>
      </c>
      <c r="P27430" t="s">
        <v>43</v>
      </c>
      <c r="Q27430">
        <v>100</v>
      </c>
      <c r="R27430" t="str">
        <f>IF(Transaction_table[[#This Row],[Latency (ms)]]&gt;100, "Bad (&gt;100ms)", "Normal")</f>
        <v>Normal</v>
      </c>
      <c r="S27430">
        <v>1628</v>
      </c>
      <c r="T27430">
        <v>2557</v>
      </c>
    </row>
    <row r="27431" spans="1:20" x14ac:dyDescent="0.25">
      <c r="A27431" t="s">
        <v>68607</v>
      </c>
      <c r="B27431" t="s">
        <v>19901</v>
      </c>
      <c r="C27431" t="s">
        <v>68608</v>
      </c>
      <c r="D27431">
        <v>4274.1400000000003</v>
      </c>
      <c r="E27431" t="s">
        <v>16</v>
      </c>
      <c r="F27431" s="8">
        <v>45867</v>
      </c>
      <c r="G27431" s="6">
        <v>0.16642361111111112</v>
      </c>
      <c r="H27431" t="s">
        <v>17</v>
      </c>
      <c r="I27431">
        <f>IF(Transaction_table[[#This Row],[Transaction Status]]="Success",1,0)</f>
        <v>1</v>
      </c>
      <c r="J27431">
        <f>IF(Transaction_table[[#This Row],[Transaction Status]]="Failed",1,0)</f>
        <v>0</v>
      </c>
      <c r="K27431" t="b">
        <v>0</v>
      </c>
      <c r="L27431">
        <f>IF(AND(Transaction_table[[#This Row],[Fraud Flag]]=TRUE, Transaction_table[[#This Row],[Transaction Status]]="Success"), Transaction_table[[#This Row],[Transaction Amount]], 0)</f>
        <v>0</v>
      </c>
      <c r="M27431" t="s">
        <v>93008</v>
      </c>
      <c r="N27431" t="s">
        <v>93009</v>
      </c>
      <c r="O27431" t="s">
        <v>24</v>
      </c>
      <c r="P27431" t="s">
        <v>19</v>
      </c>
      <c r="Q27431">
        <v>25</v>
      </c>
      <c r="R27431" t="str">
        <f>IF(Transaction_table[[#This Row],[Latency (ms)]]&gt;100, "Bad (&gt;100ms)", "Normal")</f>
        <v>Normal</v>
      </c>
      <c r="S27431">
        <v>338</v>
      </c>
      <c r="T27431">
        <v>7796</v>
      </c>
    </row>
    <row r="27432" spans="1:20" x14ac:dyDescent="0.25">
      <c r="A27432" t="s">
        <v>68609</v>
      </c>
      <c r="B27432" t="s">
        <v>3815</v>
      </c>
      <c r="C27432" t="s">
        <v>66234</v>
      </c>
      <c r="D27432">
        <v>1257.95</v>
      </c>
      <c r="E27432" t="s">
        <v>23</v>
      </c>
      <c r="F27432" s="8">
        <v>45867</v>
      </c>
      <c r="G27432" s="6">
        <v>0.17545138888888889</v>
      </c>
      <c r="H27432" t="s">
        <v>17</v>
      </c>
      <c r="I27432">
        <f>IF(Transaction_table[[#This Row],[Transaction Status]]="Success",1,0)</f>
        <v>1</v>
      </c>
      <c r="J27432">
        <f>IF(Transaction_table[[#This Row],[Transaction Status]]="Failed",1,0)</f>
        <v>0</v>
      </c>
      <c r="K27432" t="b">
        <v>0</v>
      </c>
      <c r="L27432">
        <f>IF(AND(Transaction_table[[#This Row],[Fraud Flag]]=TRUE, Transaction_table[[#This Row],[Transaction Status]]="Success"), Transaction_table[[#This Row],[Transaction Amount]], 0)</f>
        <v>0</v>
      </c>
      <c r="M27432" t="s">
        <v>93006</v>
      </c>
      <c r="N27432" t="s">
        <v>93007</v>
      </c>
      <c r="O27432" t="s">
        <v>18</v>
      </c>
      <c r="P27432" t="s">
        <v>43</v>
      </c>
      <c r="Q27432">
        <v>32</v>
      </c>
      <c r="R27432" t="str">
        <f>IF(Transaction_table[[#This Row],[Latency (ms)]]&gt;100, "Bad (&gt;100ms)", "Normal")</f>
        <v>Normal</v>
      </c>
      <c r="S27432">
        <v>2405</v>
      </c>
      <c r="T27432">
        <v>6078</v>
      </c>
    </row>
    <row r="27433" spans="1:20" x14ac:dyDescent="0.25">
      <c r="A27433" t="s">
        <v>68610</v>
      </c>
      <c r="B27433" t="s">
        <v>39550</v>
      </c>
      <c r="C27433" t="s">
        <v>68611</v>
      </c>
      <c r="D27433">
        <v>256.95999999999998</v>
      </c>
      <c r="E27433" t="s">
        <v>28</v>
      </c>
      <c r="F27433" s="8">
        <v>45867</v>
      </c>
      <c r="G27433" s="6">
        <v>0.17983796296296295</v>
      </c>
      <c r="H27433" t="s">
        <v>42</v>
      </c>
      <c r="I27433">
        <f>IF(Transaction_table[[#This Row],[Transaction Status]]="Success",1,0)</f>
        <v>0</v>
      </c>
      <c r="J27433">
        <f>IF(Transaction_table[[#This Row],[Transaction Status]]="Failed",1,0)</f>
        <v>1</v>
      </c>
      <c r="K27433" t="b">
        <v>0</v>
      </c>
      <c r="L27433">
        <f>IF(AND(Transaction_table[[#This Row],[Fraud Flag]]=TRUE, Transaction_table[[#This Row],[Transaction Status]]="Success"), Transaction_table[[#This Row],[Transaction Amount]], 0)</f>
        <v>0</v>
      </c>
      <c r="M27433" t="s">
        <v>93012</v>
      </c>
      <c r="N27433" t="s">
        <v>93005</v>
      </c>
      <c r="O27433" t="s">
        <v>18</v>
      </c>
      <c r="P27433" t="s">
        <v>29</v>
      </c>
      <c r="Q27433">
        <v>110</v>
      </c>
      <c r="R27433" t="str">
        <f>IF(Transaction_table[[#This Row],[Latency (ms)]]&gt;100, "Bad (&gt;100ms)", "Normal")</f>
        <v>Bad (&gt;100ms)</v>
      </c>
      <c r="S27433">
        <v>2999</v>
      </c>
      <c r="T27433">
        <v>2332</v>
      </c>
    </row>
    <row r="27434" spans="1:20" x14ac:dyDescent="0.25">
      <c r="A27434" t="s">
        <v>68612</v>
      </c>
      <c r="B27434" t="s">
        <v>57581</v>
      </c>
      <c r="C27434" t="s">
        <v>68613</v>
      </c>
      <c r="D27434">
        <v>1113.28</v>
      </c>
      <c r="E27434" t="s">
        <v>23</v>
      </c>
      <c r="F27434" s="8">
        <v>45867</v>
      </c>
      <c r="G27434" s="6">
        <v>0.18079861111111112</v>
      </c>
      <c r="H27434" t="s">
        <v>17</v>
      </c>
      <c r="I27434">
        <f>IF(Transaction_table[[#This Row],[Transaction Status]]="Success",1,0)</f>
        <v>1</v>
      </c>
      <c r="J27434">
        <f>IF(Transaction_table[[#This Row],[Transaction Status]]="Failed",1,0)</f>
        <v>0</v>
      </c>
      <c r="K27434" t="b">
        <v>0</v>
      </c>
      <c r="L27434">
        <f>IF(AND(Transaction_table[[#This Row],[Fraud Flag]]=TRUE, Transaction_table[[#This Row],[Transaction Status]]="Success"), Transaction_table[[#This Row],[Transaction Amount]], 0)</f>
        <v>0</v>
      </c>
      <c r="M27434" t="s">
        <v>93008</v>
      </c>
      <c r="N27434" t="s">
        <v>93009</v>
      </c>
      <c r="O27434" t="s">
        <v>18</v>
      </c>
      <c r="P27434" t="s">
        <v>19</v>
      </c>
      <c r="Q27434">
        <v>115</v>
      </c>
      <c r="R27434" t="str">
        <f>IF(Transaction_table[[#This Row],[Latency (ms)]]&gt;100, "Bad (&gt;100ms)", "Normal")</f>
        <v>Bad (&gt;100ms)</v>
      </c>
      <c r="S27434">
        <v>2110</v>
      </c>
      <c r="T27434">
        <v>9090</v>
      </c>
    </row>
    <row r="27435" spans="1:20" x14ac:dyDescent="0.25">
      <c r="A27435" t="s">
        <v>68614</v>
      </c>
      <c r="B27435" t="s">
        <v>1157</v>
      </c>
      <c r="C27435" t="s">
        <v>68615</v>
      </c>
      <c r="D27435">
        <v>4923.5600000000004</v>
      </c>
      <c r="E27435" t="s">
        <v>23</v>
      </c>
      <c r="F27435" s="8">
        <v>45867</v>
      </c>
      <c r="G27435" s="6">
        <v>0.1972800925925926</v>
      </c>
      <c r="H27435" t="s">
        <v>17</v>
      </c>
      <c r="I27435">
        <f>IF(Transaction_table[[#This Row],[Transaction Status]]="Success",1,0)</f>
        <v>1</v>
      </c>
      <c r="J27435">
        <f>IF(Transaction_table[[#This Row],[Transaction Status]]="Failed",1,0)</f>
        <v>0</v>
      </c>
      <c r="K27435" t="b">
        <v>0</v>
      </c>
      <c r="L27435">
        <f>IF(AND(Transaction_table[[#This Row],[Fraud Flag]]=TRUE, Transaction_table[[#This Row],[Transaction Status]]="Success"), Transaction_table[[#This Row],[Transaction Amount]], 0)</f>
        <v>0</v>
      </c>
      <c r="M27435" t="s">
        <v>93002</v>
      </c>
      <c r="N27435" t="s">
        <v>93003</v>
      </c>
      <c r="O27435" t="s">
        <v>18</v>
      </c>
      <c r="P27435" t="s">
        <v>19</v>
      </c>
      <c r="Q27435">
        <v>54</v>
      </c>
      <c r="R27435" t="str">
        <f>IF(Transaction_table[[#This Row],[Latency (ms)]]&gt;100, "Bad (&gt;100ms)", "Normal")</f>
        <v>Normal</v>
      </c>
      <c r="S27435">
        <v>1904</v>
      </c>
      <c r="T27435">
        <v>9903</v>
      </c>
    </row>
    <row r="27436" spans="1:20" x14ac:dyDescent="0.25">
      <c r="A27436" t="s">
        <v>68616</v>
      </c>
      <c r="B27436" t="s">
        <v>68617</v>
      </c>
      <c r="C27436" t="s">
        <v>10231</v>
      </c>
      <c r="D27436">
        <v>138.4</v>
      </c>
      <c r="E27436" t="s">
        <v>28</v>
      </c>
      <c r="F27436" s="8">
        <v>45867</v>
      </c>
      <c r="G27436" s="6">
        <v>0.20082175925925927</v>
      </c>
      <c r="H27436" t="s">
        <v>17</v>
      </c>
      <c r="I27436">
        <f>IF(Transaction_table[[#This Row],[Transaction Status]]="Success",1,0)</f>
        <v>1</v>
      </c>
      <c r="J27436">
        <f>IF(Transaction_table[[#This Row],[Transaction Status]]="Failed",1,0)</f>
        <v>0</v>
      </c>
      <c r="K27436" t="b">
        <v>0</v>
      </c>
      <c r="L27436">
        <f>IF(AND(Transaction_table[[#This Row],[Fraud Flag]]=TRUE, Transaction_table[[#This Row],[Transaction Status]]="Success"), Transaction_table[[#This Row],[Transaction Amount]], 0)</f>
        <v>0</v>
      </c>
      <c r="M27436" t="s">
        <v>93012</v>
      </c>
      <c r="N27436" t="s">
        <v>93005</v>
      </c>
      <c r="O27436" t="s">
        <v>18</v>
      </c>
      <c r="P27436" t="s">
        <v>29</v>
      </c>
      <c r="Q27436">
        <v>113</v>
      </c>
      <c r="R27436" t="str">
        <f>IF(Transaction_table[[#This Row],[Latency (ms)]]&gt;100, "Bad (&gt;100ms)", "Normal")</f>
        <v>Bad (&gt;100ms)</v>
      </c>
      <c r="S27436">
        <v>2880</v>
      </c>
      <c r="T27436">
        <v>9090</v>
      </c>
    </row>
    <row r="27437" spans="1:20" x14ac:dyDescent="0.25">
      <c r="A27437" t="s">
        <v>68618</v>
      </c>
      <c r="B27437" t="s">
        <v>68619</v>
      </c>
      <c r="C27437" t="s">
        <v>22992</v>
      </c>
      <c r="D27437">
        <v>4376.5</v>
      </c>
      <c r="E27437" t="s">
        <v>28</v>
      </c>
      <c r="F27437" s="8">
        <v>45867</v>
      </c>
      <c r="G27437" s="6">
        <v>0.20628472222222222</v>
      </c>
      <c r="H27437" t="s">
        <v>17</v>
      </c>
      <c r="I27437">
        <f>IF(Transaction_table[[#This Row],[Transaction Status]]="Success",1,0)</f>
        <v>1</v>
      </c>
      <c r="J27437">
        <f>IF(Transaction_table[[#This Row],[Transaction Status]]="Failed",1,0)</f>
        <v>0</v>
      </c>
      <c r="K27437" t="b">
        <v>0</v>
      </c>
      <c r="L27437">
        <f>IF(AND(Transaction_table[[#This Row],[Fraud Flag]]=TRUE, Transaction_table[[#This Row],[Transaction Status]]="Success"), Transaction_table[[#This Row],[Transaction Amount]], 0)</f>
        <v>0</v>
      </c>
      <c r="M27437" t="s">
        <v>93002</v>
      </c>
      <c r="N27437" t="s">
        <v>93003</v>
      </c>
      <c r="O27437" t="s">
        <v>24</v>
      </c>
      <c r="P27437" t="s">
        <v>43</v>
      </c>
      <c r="Q27437">
        <v>147</v>
      </c>
      <c r="R27437" t="str">
        <f>IF(Transaction_table[[#This Row],[Latency (ms)]]&gt;100, "Bad (&gt;100ms)", "Normal")</f>
        <v>Bad (&gt;100ms)</v>
      </c>
      <c r="S27437">
        <v>1566</v>
      </c>
      <c r="T27437">
        <v>7737</v>
      </c>
    </row>
    <row r="27438" spans="1:20" x14ac:dyDescent="0.25">
      <c r="A27438" t="s">
        <v>68620</v>
      </c>
      <c r="B27438" t="s">
        <v>68621</v>
      </c>
      <c r="C27438" t="s">
        <v>68622</v>
      </c>
      <c r="D27438">
        <v>973.69</v>
      </c>
      <c r="E27438" t="s">
        <v>28</v>
      </c>
      <c r="F27438" s="8">
        <v>45867</v>
      </c>
      <c r="G27438" s="6">
        <v>0.20868055555555556</v>
      </c>
      <c r="H27438" t="s">
        <v>17</v>
      </c>
      <c r="I27438">
        <f>IF(Transaction_table[[#This Row],[Transaction Status]]="Success",1,0)</f>
        <v>1</v>
      </c>
      <c r="J27438">
        <f>IF(Transaction_table[[#This Row],[Transaction Status]]="Failed",1,0)</f>
        <v>0</v>
      </c>
      <c r="K27438" t="b">
        <v>0</v>
      </c>
      <c r="L27438">
        <f>IF(AND(Transaction_table[[#This Row],[Fraud Flag]]=TRUE, Transaction_table[[#This Row],[Transaction Status]]="Success"), Transaction_table[[#This Row],[Transaction Amount]], 0)</f>
        <v>0</v>
      </c>
      <c r="M27438" t="s">
        <v>93010</v>
      </c>
      <c r="N27438" t="s">
        <v>93011</v>
      </c>
      <c r="O27438" t="s">
        <v>24</v>
      </c>
      <c r="P27438" t="s">
        <v>29</v>
      </c>
      <c r="Q27438">
        <v>83</v>
      </c>
      <c r="R27438" t="str">
        <f>IF(Transaction_table[[#This Row],[Latency (ms)]]&gt;100, "Bad (&gt;100ms)", "Normal")</f>
        <v>Normal</v>
      </c>
      <c r="S27438">
        <v>1779</v>
      </c>
      <c r="T27438">
        <v>5175</v>
      </c>
    </row>
    <row r="27439" spans="1:20" x14ac:dyDescent="0.25">
      <c r="A27439" t="s">
        <v>68623</v>
      </c>
      <c r="B27439" t="s">
        <v>37925</v>
      </c>
      <c r="C27439" t="s">
        <v>36125</v>
      </c>
      <c r="D27439">
        <v>1394.09</v>
      </c>
      <c r="E27439" t="s">
        <v>16</v>
      </c>
      <c r="F27439" s="8">
        <v>45867</v>
      </c>
      <c r="G27439" s="6">
        <v>0.22218750000000001</v>
      </c>
      <c r="H27439" t="s">
        <v>17</v>
      </c>
      <c r="I27439">
        <f>IF(Transaction_table[[#This Row],[Transaction Status]]="Success",1,0)</f>
        <v>1</v>
      </c>
      <c r="J27439">
        <f>IF(Transaction_table[[#This Row],[Transaction Status]]="Failed",1,0)</f>
        <v>0</v>
      </c>
      <c r="K27439" t="b">
        <v>0</v>
      </c>
      <c r="L27439">
        <f>IF(AND(Transaction_table[[#This Row],[Fraud Flag]]=TRUE, Transaction_table[[#This Row],[Transaction Status]]="Success"), Transaction_table[[#This Row],[Transaction Amount]], 0)</f>
        <v>0</v>
      </c>
      <c r="M27439" t="s">
        <v>93008</v>
      </c>
      <c r="N27439" t="s">
        <v>93009</v>
      </c>
      <c r="O27439" t="s">
        <v>18</v>
      </c>
      <c r="P27439" t="s">
        <v>19</v>
      </c>
      <c r="Q27439">
        <v>120</v>
      </c>
      <c r="R27439" t="str">
        <f>IF(Transaction_table[[#This Row],[Latency (ms)]]&gt;100, "Bad (&gt;100ms)", "Normal")</f>
        <v>Bad (&gt;100ms)</v>
      </c>
      <c r="S27439">
        <v>1057</v>
      </c>
      <c r="T27439">
        <v>4773</v>
      </c>
    </row>
    <row r="27440" spans="1:20" x14ac:dyDescent="0.25">
      <c r="A27440" t="s">
        <v>68624</v>
      </c>
      <c r="B27440" t="s">
        <v>64338</v>
      </c>
      <c r="C27440" t="s">
        <v>68625</v>
      </c>
      <c r="D27440">
        <v>3219.98</v>
      </c>
      <c r="E27440" t="s">
        <v>23</v>
      </c>
      <c r="F27440" s="8">
        <v>45867</v>
      </c>
      <c r="G27440" s="6">
        <v>0.22251157407407407</v>
      </c>
      <c r="H27440" t="s">
        <v>17</v>
      </c>
      <c r="I27440">
        <f>IF(Transaction_table[[#This Row],[Transaction Status]]="Success",1,0)</f>
        <v>1</v>
      </c>
      <c r="J27440">
        <f>IF(Transaction_table[[#This Row],[Transaction Status]]="Failed",1,0)</f>
        <v>0</v>
      </c>
      <c r="K27440" t="b">
        <v>0</v>
      </c>
      <c r="L27440">
        <f>IF(AND(Transaction_table[[#This Row],[Fraud Flag]]=TRUE, Transaction_table[[#This Row],[Transaction Status]]="Success"), Transaction_table[[#This Row],[Transaction Amount]], 0)</f>
        <v>0</v>
      </c>
      <c r="M27440" t="s">
        <v>93004</v>
      </c>
      <c r="N27440" t="s">
        <v>93005</v>
      </c>
      <c r="O27440" t="s">
        <v>24</v>
      </c>
      <c r="P27440" t="s">
        <v>43</v>
      </c>
      <c r="Q27440">
        <v>48</v>
      </c>
      <c r="R27440" t="str">
        <f>IF(Transaction_table[[#This Row],[Latency (ms)]]&gt;100, "Bad (&gt;100ms)", "Normal")</f>
        <v>Normal</v>
      </c>
      <c r="S27440">
        <v>1109</v>
      </c>
      <c r="T27440">
        <v>3113</v>
      </c>
    </row>
    <row r="27441" spans="1:20" x14ac:dyDescent="0.25">
      <c r="A27441" t="s">
        <v>68626</v>
      </c>
      <c r="B27441" t="s">
        <v>38584</v>
      </c>
      <c r="C27441" t="s">
        <v>12770</v>
      </c>
      <c r="D27441">
        <v>3976.24</v>
      </c>
      <c r="E27441" t="s">
        <v>23</v>
      </c>
      <c r="F27441" s="8">
        <v>45867</v>
      </c>
      <c r="G27441" s="6">
        <v>0.23167824074074075</v>
      </c>
      <c r="H27441" t="s">
        <v>17</v>
      </c>
      <c r="I27441">
        <f>IF(Transaction_table[[#This Row],[Transaction Status]]="Success",1,0)</f>
        <v>1</v>
      </c>
      <c r="J27441">
        <f>IF(Transaction_table[[#This Row],[Transaction Status]]="Failed",1,0)</f>
        <v>0</v>
      </c>
      <c r="K27441" t="b">
        <v>0</v>
      </c>
      <c r="L27441">
        <f>IF(AND(Transaction_table[[#This Row],[Fraud Flag]]=TRUE, Transaction_table[[#This Row],[Transaction Status]]="Success"), Transaction_table[[#This Row],[Transaction Amount]], 0)</f>
        <v>0</v>
      </c>
      <c r="M27441" t="s">
        <v>93006</v>
      </c>
      <c r="N27441" t="s">
        <v>93007</v>
      </c>
      <c r="O27441" t="s">
        <v>18</v>
      </c>
      <c r="P27441" t="s">
        <v>43</v>
      </c>
      <c r="Q27441">
        <v>118</v>
      </c>
      <c r="R27441" t="str">
        <f>IF(Transaction_table[[#This Row],[Latency (ms)]]&gt;100, "Bad (&gt;100ms)", "Normal")</f>
        <v>Bad (&gt;100ms)</v>
      </c>
      <c r="S27441">
        <v>2311</v>
      </c>
      <c r="T27441">
        <v>2573</v>
      </c>
    </row>
    <row r="27442" spans="1:20" x14ac:dyDescent="0.25">
      <c r="A27442" t="s">
        <v>68627</v>
      </c>
      <c r="B27442" t="s">
        <v>54053</v>
      </c>
      <c r="C27442" t="s">
        <v>68628</v>
      </c>
      <c r="D27442">
        <v>1391.95</v>
      </c>
      <c r="E27442" t="s">
        <v>16</v>
      </c>
      <c r="F27442" s="8">
        <v>45867</v>
      </c>
      <c r="G27442" s="6">
        <v>0.23310185185185187</v>
      </c>
      <c r="H27442" t="s">
        <v>42</v>
      </c>
      <c r="I27442">
        <f>IF(Transaction_table[[#This Row],[Transaction Status]]="Success",1,0)</f>
        <v>0</v>
      </c>
      <c r="J27442">
        <f>IF(Transaction_table[[#This Row],[Transaction Status]]="Failed",1,0)</f>
        <v>1</v>
      </c>
      <c r="K27442" t="b">
        <v>0</v>
      </c>
      <c r="L27442">
        <f>IF(AND(Transaction_table[[#This Row],[Fraud Flag]]=TRUE, Transaction_table[[#This Row],[Transaction Status]]="Success"), Transaction_table[[#This Row],[Transaction Amount]], 0)</f>
        <v>0</v>
      </c>
      <c r="M27442" t="s">
        <v>93008</v>
      </c>
      <c r="N27442" t="s">
        <v>93009</v>
      </c>
      <c r="O27442" t="s">
        <v>24</v>
      </c>
      <c r="P27442" t="s">
        <v>43</v>
      </c>
      <c r="Q27442">
        <v>44</v>
      </c>
      <c r="R27442" t="str">
        <f>IF(Transaction_table[[#This Row],[Latency (ms)]]&gt;100, "Bad (&gt;100ms)", "Normal")</f>
        <v>Normal</v>
      </c>
      <c r="S27442">
        <v>183</v>
      </c>
      <c r="T27442">
        <v>4630</v>
      </c>
    </row>
    <row r="27443" spans="1:20" x14ac:dyDescent="0.25">
      <c r="A27443" t="s">
        <v>68629</v>
      </c>
      <c r="B27443" t="s">
        <v>68630</v>
      </c>
      <c r="C27443" t="s">
        <v>68631</v>
      </c>
      <c r="D27443">
        <v>4483.88</v>
      </c>
      <c r="E27443" t="s">
        <v>16</v>
      </c>
      <c r="F27443" s="8">
        <v>45867</v>
      </c>
      <c r="G27443" s="6">
        <v>0.24062500000000001</v>
      </c>
      <c r="H27443" t="s">
        <v>17</v>
      </c>
      <c r="I27443">
        <f>IF(Transaction_table[[#This Row],[Transaction Status]]="Success",1,0)</f>
        <v>1</v>
      </c>
      <c r="J27443">
        <f>IF(Transaction_table[[#This Row],[Transaction Status]]="Failed",1,0)</f>
        <v>0</v>
      </c>
      <c r="K27443" t="b">
        <v>0</v>
      </c>
      <c r="L27443">
        <f>IF(AND(Transaction_table[[#This Row],[Fraud Flag]]=TRUE, Transaction_table[[#This Row],[Transaction Status]]="Success"), Transaction_table[[#This Row],[Transaction Amount]], 0)</f>
        <v>0</v>
      </c>
      <c r="M27443" t="s">
        <v>93006</v>
      </c>
      <c r="N27443" t="s">
        <v>93007</v>
      </c>
      <c r="O27443" t="s">
        <v>24</v>
      </c>
      <c r="P27443" t="s">
        <v>29</v>
      </c>
      <c r="Q27443">
        <v>18</v>
      </c>
      <c r="R27443" t="str">
        <f>IF(Transaction_table[[#This Row],[Latency (ms)]]&gt;100, "Bad (&gt;100ms)", "Normal")</f>
        <v>Normal</v>
      </c>
      <c r="S27443">
        <v>1802</v>
      </c>
      <c r="T27443">
        <v>1847</v>
      </c>
    </row>
    <row r="27444" spans="1:20" x14ac:dyDescent="0.25">
      <c r="A27444" t="s">
        <v>68632</v>
      </c>
      <c r="B27444" t="s">
        <v>68633</v>
      </c>
      <c r="C27444" t="s">
        <v>5487</v>
      </c>
      <c r="D27444">
        <v>1773.2</v>
      </c>
      <c r="E27444" t="s">
        <v>28</v>
      </c>
      <c r="F27444" s="8">
        <v>45867</v>
      </c>
      <c r="G27444" s="6">
        <v>0.26196759259259261</v>
      </c>
      <c r="H27444" t="s">
        <v>17</v>
      </c>
      <c r="I27444">
        <f>IF(Transaction_table[[#This Row],[Transaction Status]]="Success",1,0)</f>
        <v>1</v>
      </c>
      <c r="J27444">
        <f>IF(Transaction_table[[#This Row],[Transaction Status]]="Failed",1,0)</f>
        <v>0</v>
      </c>
      <c r="K27444" t="b">
        <v>0</v>
      </c>
      <c r="L27444">
        <f>IF(AND(Transaction_table[[#This Row],[Fraud Flag]]=TRUE, Transaction_table[[#This Row],[Transaction Status]]="Success"), Transaction_table[[#This Row],[Transaction Amount]], 0)</f>
        <v>0</v>
      </c>
      <c r="M27444" t="s">
        <v>93012</v>
      </c>
      <c r="N27444" t="s">
        <v>93005</v>
      </c>
      <c r="O27444" t="s">
        <v>18</v>
      </c>
      <c r="P27444" t="s">
        <v>43</v>
      </c>
      <c r="Q27444">
        <v>52</v>
      </c>
      <c r="R27444" t="str">
        <f>IF(Transaction_table[[#This Row],[Latency (ms)]]&gt;100, "Bad (&gt;100ms)", "Normal")</f>
        <v>Normal</v>
      </c>
      <c r="S27444">
        <v>575</v>
      </c>
      <c r="T27444">
        <v>7044</v>
      </c>
    </row>
    <row r="27445" spans="1:20" x14ac:dyDescent="0.25">
      <c r="A27445" t="s">
        <v>68634</v>
      </c>
      <c r="B27445" t="s">
        <v>68635</v>
      </c>
      <c r="C27445" t="s">
        <v>16937</v>
      </c>
      <c r="D27445">
        <v>3461.85</v>
      </c>
      <c r="E27445" t="s">
        <v>28</v>
      </c>
      <c r="F27445" s="8">
        <v>45867</v>
      </c>
      <c r="G27445" s="6">
        <v>0.26531250000000001</v>
      </c>
      <c r="H27445" t="s">
        <v>17</v>
      </c>
      <c r="I27445">
        <f>IF(Transaction_table[[#This Row],[Transaction Status]]="Success",1,0)</f>
        <v>1</v>
      </c>
      <c r="J27445">
        <f>IF(Transaction_table[[#This Row],[Transaction Status]]="Failed",1,0)</f>
        <v>0</v>
      </c>
      <c r="K27445" t="b">
        <v>0</v>
      </c>
      <c r="L27445">
        <f>IF(AND(Transaction_table[[#This Row],[Fraud Flag]]=TRUE, Transaction_table[[#This Row],[Transaction Status]]="Success"), Transaction_table[[#This Row],[Transaction Amount]], 0)</f>
        <v>0</v>
      </c>
      <c r="M27445" t="s">
        <v>93010</v>
      </c>
      <c r="N27445" t="s">
        <v>93011</v>
      </c>
      <c r="O27445" t="s">
        <v>18</v>
      </c>
      <c r="P27445" t="s">
        <v>43</v>
      </c>
      <c r="Q27445">
        <v>57</v>
      </c>
      <c r="R27445" t="str">
        <f>IF(Transaction_table[[#This Row],[Latency (ms)]]&gt;100, "Bad (&gt;100ms)", "Normal")</f>
        <v>Normal</v>
      </c>
      <c r="S27445">
        <v>431</v>
      </c>
      <c r="T27445">
        <v>1815</v>
      </c>
    </row>
    <row r="27446" spans="1:20" x14ac:dyDescent="0.25">
      <c r="A27446" t="s">
        <v>68636</v>
      </c>
      <c r="B27446" t="s">
        <v>4222</v>
      </c>
      <c r="C27446" t="s">
        <v>48080</v>
      </c>
      <c r="D27446">
        <v>2612.7600000000002</v>
      </c>
      <c r="E27446" t="s">
        <v>16</v>
      </c>
      <c r="F27446" s="8">
        <v>45867</v>
      </c>
      <c r="G27446" s="6">
        <v>0.27084490740740741</v>
      </c>
      <c r="H27446" t="s">
        <v>17</v>
      </c>
      <c r="I27446">
        <f>IF(Transaction_table[[#This Row],[Transaction Status]]="Success",1,0)</f>
        <v>1</v>
      </c>
      <c r="J27446">
        <f>IF(Transaction_table[[#This Row],[Transaction Status]]="Failed",1,0)</f>
        <v>0</v>
      </c>
      <c r="K27446" t="b">
        <v>0</v>
      </c>
      <c r="L27446">
        <f>IF(AND(Transaction_table[[#This Row],[Fraud Flag]]=TRUE, Transaction_table[[#This Row],[Transaction Status]]="Success"), Transaction_table[[#This Row],[Transaction Amount]], 0)</f>
        <v>0</v>
      </c>
      <c r="M27446" t="s">
        <v>93010</v>
      </c>
      <c r="N27446" t="s">
        <v>93011</v>
      </c>
      <c r="O27446" t="s">
        <v>24</v>
      </c>
      <c r="P27446" t="s">
        <v>29</v>
      </c>
      <c r="Q27446">
        <v>84</v>
      </c>
      <c r="R27446" t="str">
        <f>IF(Transaction_table[[#This Row],[Latency (ms)]]&gt;100, "Bad (&gt;100ms)", "Normal")</f>
        <v>Normal</v>
      </c>
      <c r="S27446">
        <v>217</v>
      </c>
      <c r="T27446">
        <v>1416</v>
      </c>
    </row>
    <row r="27447" spans="1:20" x14ac:dyDescent="0.25">
      <c r="A27447" t="s">
        <v>68637</v>
      </c>
      <c r="B27447" t="s">
        <v>42130</v>
      </c>
      <c r="C27447" t="s">
        <v>44100</v>
      </c>
      <c r="D27447">
        <v>886.92</v>
      </c>
      <c r="E27447" t="s">
        <v>16</v>
      </c>
      <c r="F27447" s="8">
        <v>45867</v>
      </c>
      <c r="G27447" s="6">
        <v>0.3210648148148148</v>
      </c>
      <c r="H27447" t="s">
        <v>17</v>
      </c>
      <c r="I27447">
        <f>IF(Transaction_table[[#This Row],[Transaction Status]]="Success",1,0)</f>
        <v>1</v>
      </c>
      <c r="J27447">
        <f>IF(Transaction_table[[#This Row],[Transaction Status]]="Failed",1,0)</f>
        <v>0</v>
      </c>
      <c r="K27447" t="b">
        <v>0</v>
      </c>
      <c r="L27447">
        <f>IF(AND(Transaction_table[[#This Row],[Fraud Flag]]=TRUE, Transaction_table[[#This Row],[Transaction Status]]="Success"), Transaction_table[[#This Row],[Transaction Amount]], 0)</f>
        <v>0</v>
      </c>
      <c r="M27447" t="s">
        <v>93008</v>
      </c>
      <c r="N27447" t="s">
        <v>93009</v>
      </c>
      <c r="O27447" t="s">
        <v>24</v>
      </c>
      <c r="P27447" t="s">
        <v>29</v>
      </c>
      <c r="Q27447">
        <v>115</v>
      </c>
      <c r="R27447" t="str">
        <f>IF(Transaction_table[[#This Row],[Latency (ms)]]&gt;100, "Bad (&gt;100ms)", "Normal")</f>
        <v>Bad (&gt;100ms)</v>
      </c>
      <c r="S27447">
        <v>731</v>
      </c>
      <c r="T27447">
        <v>2951</v>
      </c>
    </row>
    <row r="27448" spans="1:20" x14ac:dyDescent="0.25">
      <c r="A27448" t="s">
        <v>68638</v>
      </c>
      <c r="B27448" t="s">
        <v>68639</v>
      </c>
      <c r="C27448" t="s">
        <v>68640</v>
      </c>
      <c r="D27448">
        <v>297.39</v>
      </c>
      <c r="E27448" t="s">
        <v>23</v>
      </c>
      <c r="F27448" s="8">
        <v>45867</v>
      </c>
      <c r="G27448" s="6">
        <v>0.32292824074074072</v>
      </c>
      <c r="H27448" t="s">
        <v>17</v>
      </c>
      <c r="I27448">
        <f>IF(Transaction_table[[#This Row],[Transaction Status]]="Success",1,0)</f>
        <v>1</v>
      </c>
      <c r="J27448">
        <f>IF(Transaction_table[[#This Row],[Transaction Status]]="Failed",1,0)</f>
        <v>0</v>
      </c>
      <c r="K27448" t="b">
        <v>1</v>
      </c>
      <c r="L27448">
        <f>IF(AND(Transaction_table[[#This Row],[Fraud Flag]]=TRUE, Transaction_table[[#This Row],[Transaction Status]]="Success"), Transaction_table[[#This Row],[Transaction Amount]], 0)</f>
        <v>297.39</v>
      </c>
      <c r="M27448" t="s">
        <v>93008</v>
      </c>
      <c r="N27448" t="s">
        <v>93009</v>
      </c>
      <c r="O27448" t="s">
        <v>24</v>
      </c>
      <c r="P27448" t="s">
        <v>43</v>
      </c>
      <c r="Q27448">
        <v>121</v>
      </c>
      <c r="R27448" t="str">
        <f>IF(Transaction_table[[#This Row],[Latency (ms)]]&gt;100, "Bad (&gt;100ms)", "Normal")</f>
        <v>Bad (&gt;100ms)</v>
      </c>
      <c r="S27448">
        <v>2271</v>
      </c>
      <c r="T27448">
        <v>1231</v>
      </c>
    </row>
    <row r="27449" spans="1:20" x14ac:dyDescent="0.25">
      <c r="A27449" t="s">
        <v>68641</v>
      </c>
      <c r="B27449" t="s">
        <v>68642</v>
      </c>
      <c r="C27449" t="s">
        <v>57906</v>
      </c>
      <c r="D27449">
        <v>2836.87</v>
      </c>
      <c r="E27449" t="s">
        <v>28</v>
      </c>
      <c r="F27449" s="8">
        <v>45867</v>
      </c>
      <c r="G27449" s="6">
        <v>0.32965277777777779</v>
      </c>
      <c r="H27449" t="s">
        <v>17</v>
      </c>
      <c r="I27449">
        <f>IF(Transaction_table[[#This Row],[Transaction Status]]="Success",1,0)</f>
        <v>1</v>
      </c>
      <c r="J27449">
        <f>IF(Transaction_table[[#This Row],[Transaction Status]]="Failed",1,0)</f>
        <v>0</v>
      </c>
      <c r="K27449" t="b">
        <v>0</v>
      </c>
      <c r="L27449">
        <f>IF(AND(Transaction_table[[#This Row],[Fraud Flag]]=TRUE, Transaction_table[[#This Row],[Transaction Status]]="Success"), Transaction_table[[#This Row],[Transaction Amount]], 0)</f>
        <v>0</v>
      </c>
      <c r="M27449" t="s">
        <v>93006</v>
      </c>
      <c r="N27449" t="s">
        <v>93007</v>
      </c>
      <c r="O27449" t="s">
        <v>18</v>
      </c>
      <c r="P27449" t="s">
        <v>19</v>
      </c>
      <c r="Q27449">
        <v>56</v>
      </c>
      <c r="R27449" t="str">
        <f>IF(Transaction_table[[#This Row],[Latency (ms)]]&gt;100, "Bad (&gt;100ms)", "Normal")</f>
        <v>Normal</v>
      </c>
      <c r="S27449">
        <v>92</v>
      </c>
      <c r="T27449">
        <v>1194</v>
      </c>
    </row>
    <row r="27450" spans="1:20" x14ac:dyDescent="0.25">
      <c r="A27450" t="s">
        <v>68643</v>
      </c>
      <c r="B27450" t="s">
        <v>22264</v>
      </c>
      <c r="C27450" t="s">
        <v>15915</v>
      </c>
      <c r="D27450">
        <v>3164.55</v>
      </c>
      <c r="E27450" t="s">
        <v>28</v>
      </c>
      <c r="F27450" s="8">
        <v>45867</v>
      </c>
      <c r="G27450" s="6">
        <v>0.34199074074074076</v>
      </c>
      <c r="H27450" t="s">
        <v>17</v>
      </c>
      <c r="I27450">
        <f>IF(Transaction_table[[#This Row],[Transaction Status]]="Success",1,0)</f>
        <v>1</v>
      </c>
      <c r="J27450">
        <f>IF(Transaction_table[[#This Row],[Transaction Status]]="Failed",1,0)</f>
        <v>0</v>
      </c>
      <c r="K27450" t="b">
        <v>0</v>
      </c>
      <c r="L27450">
        <f>IF(AND(Transaction_table[[#This Row],[Fraud Flag]]=TRUE, Transaction_table[[#This Row],[Transaction Status]]="Success"), Transaction_table[[#This Row],[Transaction Amount]], 0)</f>
        <v>0</v>
      </c>
      <c r="M27450" t="s">
        <v>93002</v>
      </c>
      <c r="N27450" t="s">
        <v>93003</v>
      </c>
      <c r="O27450" t="s">
        <v>24</v>
      </c>
      <c r="P27450" t="s">
        <v>29</v>
      </c>
      <c r="Q27450">
        <v>7</v>
      </c>
      <c r="R27450" t="str">
        <f>IF(Transaction_table[[#This Row],[Latency (ms)]]&gt;100, "Bad (&gt;100ms)", "Normal")</f>
        <v>Normal</v>
      </c>
      <c r="S27450">
        <v>2656</v>
      </c>
      <c r="T27450">
        <v>5640</v>
      </c>
    </row>
    <row r="27451" spans="1:20" x14ac:dyDescent="0.25">
      <c r="A27451" t="s">
        <v>68644</v>
      </c>
      <c r="B27451" t="s">
        <v>4213</v>
      </c>
      <c r="C27451" t="s">
        <v>17648</v>
      </c>
      <c r="D27451">
        <v>1960.13</v>
      </c>
      <c r="E27451" t="s">
        <v>23</v>
      </c>
      <c r="F27451" s="8">
        <v>45867</v>
      </c>
      <c r="G27451" s="6">
        <v>0.35478009259259258</v>
      </c>
      <c r="H27451" t="s">
        <v>17</v>
      </c>
      <c r="I27451">
        <f>IF(Transaction_table[[#This Row],[Transaction Status]]="Success",1,0)</f>
        <v>1</v>
      </c>
      <c r="J27451">
        <f>IF(Transaction_table[[#This Row],[Transaction Status]]="Failed",1,0)</f>
        <v>0</v>
      </c>
      <c r="K27451" t="b">
        <v>0</v>
      </c>
      <c r="L27451">
        <f>IF(AND(Transaction_table[[#This Row],[Fraud Flag]]=TRUE, Transaction_table[[#This Row],[Transaction Status]]="Success"), Transaction_table[[#This Row],[Transaction Amount]], 0)</f>
        <v>0</v>
      </c>
      <c r="M27451" t="s">
        <v>93002</v>
      </c>
      <c r="N27451" t="s">
        <v>93003</v>
      </c>
      <c r="O27451" t="s">
        <v>24</v>
      </c>
      <c r="P27451" t="s">
        <v>19</v>
      </c>
      <c r="Q27451">
        <v>34</v>
      </c>
      <c r="R27451" t="str">
        <f>IF(Transaction_table[[#This Row],[Latency (ms)]]&gt;100, "Bad (&gt;100ms)", "Normal")</f>
        <v>Normal</v>
      </c>
      <c r="S27451">
        <v>217</v>
      </c>
      <c r="T27451">
        <v>2442</v>
      </c>
    </row>
    <row r="27452" spans="1:20" x14ac:dyDescent="0.25">
      <c r="A27452" t="s">
        <v>68645</v>
      </c>
      <c r="B27452" t="s">
        <v>68646</v>
      </c>
      <c r="C27452" t="s">
        <v>68647</v>
      </c>
      <c r="D27452">
        <v>389.16</v>
      </c>
      <c r="E27452" t="s">
        <v>28</v>
      </c>
      <c r="F27452" s="8">
        <v>45867</v>
      </c>
      <c r="G27452" s="6">
        <v>0.38062499999999999</v>
      </c>
      <c r="H27452" t="s">
        <v>17</v>
      </c>
      <c r="I27452">
        <f>IF(Transaction_table[[#This Row],[Transaction Status]]="Success",1,0)</f>
        <v>1</v>
      </c>
      <c r="J27452">
        <f>IF(Transaction_table[[#This Row],[Transaction Status]]="Failed",1,0)</f>
        <v>0</v>
      </c>
      <c r="K27452" t="b">
        <v>0</v>
      </c>
      <c r="L27452">
        <f>IF(AND(Transaction_table[[#This Row],[Fraud Flag]]=TRUE, Transaction_table[[#This Row],[Transaction Status]]="Success"), Transaction_table[[#This Row],[Transaction Amount]], 0)</f>
        <v>0</v>
      </c>
      <c r="M27452" t="s">
        <v>93012</v>
      </c>
      <c r="N27452" t="s">
        <v>93005</v>
      </c>
      <c r="O27452" t="s">
        <v>24</v>
      </c>
      <c r="P27452" t="s">
        <v>29</v>
      </c>
      <c r="Q27452">
        <v>117</v>
      </c>
      <c r="R27452" t="str">
        <f>IF(Transaction_table[[#This Row],[Latency (ms)]]&gt;100, "Bad (&gt;100ms)", "Normal")</f>
        <v>Bad (&gt;100ms)</v>
      </c>
      <c r="S27452">
        <v>987</v>
      </c>
      <c r="T27452">
        <v>2442</v>
      </c>
    </row>
    <row r="27453" spans="1:20" x14ac:dyDescent="0.25">
      <c r="A27453" t="s">
        <v>68648</v>
      </c>
      <c r="B27453" t="s">
        <v>47965</v>
      </c>
      <c r="C27453" t="s">
        <v>68649</v>
      </c>
      <c r="D27453">
        <v>4192.92</v>
      </c>
      <c r="E27453" t="s">
        <v>16</v>
      </c>
      <c r="F27453" s="8">
        <v>45867</v>
      </c>
      <c r="G27453" s="6">
        <v>0.38543981481481482</v>
      </c>
      <c r="H27453" t="s">
        <v>42</v>
      </c>
      <c r="I27453">
        <f>IF(Transaction_table[[#This Row],[Transaction Status]]="Success",1,0)</f>
        <v>0</v>
      </c>
      <c r="J27453">
        <f>IF(Transaction_table[[#This Row],[Transaction Status]]="Failed",1,0)</f>
        <v>1</v>
      </c>
      <c r="K27453" t="b">
        <v>0</v>
      </c>
      <c r="L27453">
        <f>IF(AND(Transaction_table[[#This Row],[Fraud Flag]]=TRUE, Transaction_table[[#This Row],[Transaction Status]]="Success"), Transaction_table[[#This Row],[Transaction Amount]], 0)</f>
        <v>0</v>
      </c>
      <c r="M27453" t="s">
        <v>93006</v>
      </c>
      <c r="N27453" t="s">
        <v>93007</v>
      </c>
      <c r="O27453" t="s">
        <v>24</v>
      </c>
      <c r="P27453" t="s">
        <v>19</v>
      </c>
      <c r="Q27453">
        <v>142</v>
      </c>
      <c r="R27453" t="str">
        <f>IF(Transaction_table[[#This Row],[Latency (ms)]]&gt;100, "Bad (&gt;100ms)", "Normal")</f>
        <v>Bad (&gt;100ms)</v>
      </c>
      <c r="S27453">
        <v>2313</v>
      </c>
      <c r="T27453">
        <v>5365</v>
      </c>
    </row>
    <row r="27454" spans="1:20" x14ac:dyDescent="0.25">
      <c r="A27454" t="s">
        <v>68650</v>
      </c>
      <c r="B27454" t="s">
        <v>68651</v>
      </c>
      <c r="C27454" t="s">
        <v>9878</v>
      </c>
      <c r="D27454">
        <v>766.61</v>
      </c>
      <c r="E27454" t="s">
        <v>28</v>
      </c>
      <c r="F27454" s="8">
        <v>45867</v>
      </c>
      <c r="G27454" s="6">
        <v>0.38798611111111109</v>
      </c>
      <c r="H27454" t="s">
        <v>17</v>
      </c>
      <c r="I27454">
        <f>IF(Transaction_table[[#This Row],[Transaction Status]]="Success",1,0)</f>
        <v>1</v>
      </c>
      <c r="J27454">
        <f>IF(Transaction_table[[#This Row],[Transaction Status]]="Failed",1,0)</f>
        <v>0</v>
      </c>
      <c r="K27454" t="b">
        <v>1</v>
      </c>
      <c r="L27454">
        <f>IF(AND(Transaction_table[[#This Row],[Fraud Flag]]=TRUE, Transaction_table[[#This Row],[Transaction Status]]="Success"), Transaction_table[[#This Row],[Transaction Amount]], 0)</f>
        <v>766.61</v>
      </c>
      <c r="M27454" t="s">
        <v>93008</v>
      </c>
      <c r="N27454" t="s">
        <v>93009</v>
      </c>
      <c r="O27454" t="s">
        <v>24</v>
      </c>
      <c r="P27454" t="s">
        <v>19</v>
      </c>
      <c r="Q27454">
        <v>76</v>
      </c>
      <c r="R27454" t="str">
        <f>IF(Transaction_table[[#This Row],[Latency (ms)]]&gt;100, "Bad (&gt;100ms)", "Normal")</f>
        <v>Normal</v>
      </c>
      <c r="S27454">
        <v>1016</v>
      </c>
      <c r="T27454">
        <v>1268</v>
      </c>
    </row>
    <row r="27455" spans="1:20" x14ac:dyDescent="0.25">
      <c r="A27455" t="s">
        <v>68652</v>
      </c>
      <c r="B27455" t="s">
        <v>51429</v>
      </c>
      <c r="C27455" t="s">
        <v>68653</v>
      </c>
      <c r="D27455">
        <v>1131.55</v>
      </c>
      <c r="E27455" t="s">
        <v>28</v>
      </c>
      <c r="F27455" s="8">
        <v>45867</v>
      </c>
      <c r="G27455" s="6">
        <v>0.3979050925925926</v>
      </c>
      <c r="H27455" t="s">
        <v>17</v>
      </c>
      <c r="I27455">
        <f>IF(Transaction_table[[#This Row],[Transaction Status]]="Success",1,0)</f>
        <v>1</v>
      </c>
      <c r="J27455">
        <f>IF(Transaction_table[[#This Row],[Transaction Status]]="Failed",1,0)</f>
        <v>0</v>
      </c>
      <c r="K27455" t="b">
        <v>0</v>
      </c>
      <c r="L27455">
        <f>IF(AND(Transaction_table[[#This Row],[Fraud Flag]]=TRUE, Transaction_table[[#This Row],[Transaction Status]]="Success"), Transaction_table[[#This Row],[Transaction Amount]], 0)</f>
        <v>0</v>
      </c>
      <c r="M27455" t="s">
        <v>93008</v>
      </c>
      <c r="N27455" t="s">
        <v>93009</v>
      </c>
      <c r="O27455" t="s">
        <v>24</v>
      </c>
      <c r="P27455" t="s">
        <v>19</v>
      </c>
      <c r="Q27455">
        <v>69</v>
      </c>
      <c r="R27455" t="str">
        <f>IF(Transaction_table[[#This Row],[Latency (ms)]]&gt;100, "Bad (&gt;100ms)", "Normal")</f>
        <v>Normal</v>
      </c>
      <c r="S27455">
        <v>131</v>
      </c>
      <c r="T27455">
        <v>2224</v>
      </c>
    </row>
    <row r="27456" spans="1:20" x14ac:dyDescent="0.25">
      <c r="A27456" t="s">
        <v>68654</v>
      </c>
      <c r="B27456" t="s">
        <v>68655</v>
      </c>
      <c r="C27456" t="s">
        <v>32544</v>
      </c>
      <c r="D27456">
        <v>4710.84</v>
      </c>
      <c r="E27456" t="s">
        <v>16</v>
      </c>
      <c r="F27456" s="8">
        <v>45867</v>
      </c>
      <c r="G27456" s="6">
        <v>0.39944444444444444</v>
      </c>
      <c r="H27456" t="s">
        <v>17</v>
      </c>
      <c r="I27456">
        <f>IF(Transaction_table[[#This Row],[Transaction Status]]="Success",1,0)</f>
        <v>1</v>
      </c>
      <c r="J27456">
        <f>IF(Transaction_table[[#This Row],[Transaction Status]]="Failed",1,0)</f>
        <v>0</v>
      </c>
      <c r="K27456" t="b">
        <v>0</v>
      </c>
      <c r="L27456">
        <f>IF(AND(Transaction_table[[#This Row],[Fraud Flag]]=TRUE, Transaction_table[[#This Row],[Transaction Status]]="Success"), Transaction_table[[#This Row],[Transaction Amount]], 0)</f>
        <v>0</v>
      </c>
      <c r="M27456" t="s">
        <v>93010</v>
      </c>
      <c r="N27456" t="s">
        <v>93011</v>
      </c>
      <c r="O27456" t="s">
        <v>24</v>
      </c>
      <c r="P27456" t="s">
        <v>29</v>
      </c>
      <c r="Q27456">
        <v>137</v>
      </c>
      <c r="R27456" t="str">
        <f>IF(Transaction_table[[#This Row],[Latency (ms)]]&gt;100, "Bad (&gt;100ms)", "Normal")</f>
        <v>Bad (&gt;100ms)</v>
      </c>
      <c r="S27456">
        <v>66</v>
      </c>
      <c r="T27456">
        <v>7606</v>
      </c>
    </row>
    <row r="27457" spans="1:20" x14ac:dyDescent="0.25">
      <c r="A27457" t="s">
        <v>68656</v>
      </c>
      <c r="B27457" t="s">
        <v>535</v>
      </c>
      <c r="C27457" t="s">
        <v>68657</v>
      </c>
      <c r="D27457">
        <v>3441.51</v>
      </c>
      <c r="E27457" t="s">
        <v>28</v>
      </c>
      <c r="F27457" s="8">
        <v>45867</v>
      </c>
      <c r="G27457" s="6">
        <v>0.40631944444444446</v>
      </c>
      <c r="H27457" t="s">
        <v>17</v>
      </c>
      <c r="I27457">
        <f>IF(Transaction_table[[#This Row],[Transaction Status]]="Success",1,0)</f>
        <v>1</v>
      </c>
      <c r="J27457">
        <f>IF(Transaction_table[[#This Row],[Transaction Status]]="Failed",1,0)</f>
        <v>0</v>
      </c>
      <c r="K27457" t="b">
        <v>0</v>
      </c>
      <c r="L27457">
        <f>IF(AND(Transaction_table[[#This Row],[Fraud Flag]]=TRUE, Transaction_table[[#This Row],[Transaction Status]]="Success"), Transaction_table[[#This Row],[Transaction Amount]], 0)</f>
        <v>0</v>
      </c>
      <c r="M27457" t="s">
        <v>93006</v>
      </c>
      <c r="N27457" t="s">
        <v>93007</v>
      </c>
      <c r="O27457" t="s">
        <v>24</v>
      </c>
      <c r="P27457" t="s">
        <v>29</v>
      </c>
      <c r="Q27457">
        <v>27</v>
      </c>
      <c r="R27457" t="str">
        <f>IF(Transaction_table[[#This Row],[Latency (ms)]]&gt;100, "Bad (&gt;100ms)", "Normal")</f>
        <v>Normal</v>
      </c>
      <c r="S27457">
        <v>2795</v>
      </c>
      <c r="T27457">
        <v>6361</v>
      </c>
    </row>
    <row r="27458" spans="1:20" x14ac:dyDescent="0.25">
      <c r="A27458" t="s">
        <v>68658</v>
      </c>
      <c r="B27458" t="s">
        <v>32732</v>
      </c>
      <c r="C27458" t="s">
        <v>50498</v>
      </c>
      <c r="D27458">
        <v>2320.87</v>
      </c>
      <c r="E27458" t="s">
        <v>16</v>
      </c>
      <c r="F27458" s="8">
        <v>45867</v>
      </c>
      <c r="G27458" s="6">
        <v>0.41508101851851853</v>
      </c>
      <c r="H27458" t="s">
        <v>17</v>
      </c>
      <c r="I27458">
        <f>IF(Transaction_table[[#This Row],[Transaction Status]]="Success",1,0)</f>
        <v>1</v>
      </c>
      <c r="J27458">
        <f>IF(Transaction_table[[#This Row],[Transaction Status]]="Failed",1,0)</f>
        <v>0</v>
      </c>
      <c r="K27458" t="b">
        <v>0</v>
      </c>
      <c r="L27458">
        <f>IF(AND(Transaction_table[[#This Row],[Fraud Flag]]=TRUE, Transaction_table[[#This Row],[Transaction Status]]="Success"), Transaction_table[[#This Row],[Transaction Amount]], 0)</f>
        <v>0</v>
      </c>
      <c r="M27458" t="s">
        <v>93004</v>
      </c>
      <c r="N27458" t="s">
        <v>93005</v>
      </c>
      <c r="O27458" t="s">
        <v>18</v>
      </c>
      <c r="P27458" t="s">
        <v>43</v>
      </c>
      <c r="Q27458">
        <v>119</v>
      </c>
      <c r="R27458" t="str">
        <f>IF(Transaction_table[[#This Row],[Latency (ms)]]&gt;100, "Bad (&gt;100ms)", "Normal")</f>
        <v>Bad (&gt;100ms)</v>
      </c>
      <c r="S27458">
        <v>2837</v>
      </c>
      <c r="T27458">
        <v>9097</v>
      </c>
    </row>
    <row r="27459" spans="1:20" x14ac:dyDescent="0.25">
      <c r="A27459" t="s">
        <v>68659</v>
      </c>
      <c r="B27459" t="s">
        <v>68660</v>
      </c>
      <c r="C27459" t="s">
        <v>2533</v>
      </c>
      <c r="D27459">
        <v>90.02</v>
      </c>
      <c r="E27459" t="s">
        <v>28</v>
      </c>
      <c r="F27459" s="8">
        <v>45867</v>
      </c>
      <c r="G27459" s="6">
        <v>0.43079861111111112</v>
      </c>
      <c r="H27459" t="s">
        <v>17</v>
      </c>
      <c r="I27459">
        <f>IF(Transaction_table[[#This Row],[Transaction Status]]="Success",1,0)</f>
        <v>1</v>
      </c>
      <c r="J27459">
        <f>IF(Transaction_table[[#This Row],[Transaction Status]]="Failed",1,0)</f>
        <v>0</v>
      </c>
      <c r="K27459" t="b">
        <v>0</v>
      </c>
      <c r="L27459">
        <f>IF(AND(Transaction_table[[#This Row],[Fraud Flag]]=TRUE, Transaction_table[[#This Row],[Transaction Status]]="Success"), Transaction_table[[#This Row],[Transaction Amount]], 0)</f>
        <v>0</v>
      </c>
      <c r="M27459" t="s">
        <v>93012</v>
      </c>
      <c r="N27459" t="s">
        <v>93005</v>
      </c>
      <c r="O27459" t="s">
        <v>24</v>
      </c>
      <c r="P27459" t="s">
        <v>29</v>
      </c>
      <c r="Q27459">
        <v>138</v>
      </c>
      <c r="R27459" t="str">
        <f>IF(Transaction_table[[#This Row],[Latency (ms)]]&gt;100, "Bad (&gt;100ms)", "Normal")</f>
        <v>Bad (&gt;100ms)</v>
      </c>
      <c r="S27459">
        <v>2780</v>
      </c>
      <c r="T27459">
        <v>6798</v>
      </c>
    </row>
    <row r="27460" spans="1:20" x14ac:dyDescent="0.25">
      <c r="A27460" t="s">
        <v>68661</v>
      </c>
      <c r="B27460" t="s">
        <v>68662</v>
      </c>
      <c r="C27460" t="s">
        <v>44649</v>
      </c>
      <c r="D27460">
        <v>4608.63</v>
      </c>
      <c r="E27460" t="s">
        <v>28</v>
      </c>
      <c r="F27460" s="8">
        <v>45867</v>
      </c>
      <c r="G27460" s="6">
        <v>0.43940972222222224</v>
      </c>
      <c r="H27460" t="s">
        <v>17</v>
      </c>
      <c r="I27460">
        <f>IF(Transaction_table[[#This Row],[Transaction Status]]="Success",1,0)</f>
        <v>1</v>
      </c>
      <c r="J27460">
        <f>IF(Transaction_table[[#This Row],[Transaction Status]]="Failed",1,0)</f>
        <v>0</v>
      </c>
      <c r="K27460" t="b">
        <v>0</v>
      </c>
      <c r="L27460">
        <f>IF(AND(Transaction_table[[#This Row],[Fraud Flag]]=TRUE, Transaction_table[[#This Row],[Transaction Status]]="Success"), Transaction_table[[#This Row],[Transaction Amount]], 0)</f>
        <v>0</v>
      </c>
      <c r="M27460" t="s">
        <v>93008</v>
      </c>
      <c r="N27460" t="s">
        <v>93009</v>
      </c>
      <c r="O27460" t="s">
        <v>24</v>
      </c>
      <c r="P27460" t="s">
        <v>43</v>
      </c>
      <c r="Q27460">
        <v>135</v>
      </c>
      <c r="R27460" t="str">
        <f>IF(Transaction_table[[#This Row],[Latency (ms)]]&gt;100, "Bad (&gt;100ms)", "Normal")</f>
        <v>Bad (&gt;100ms)</v>
      </c>
      <c r="S27460">
        <v>1587</v>
      </c>
      <c r="T27460">
        <v>1378</v>
      </c>
    </row>
    <row r="27461" spans="1:20" x14ac:dyDescent="0.25">
      <c r="A27461" t="s">
        <v>68663</v>
      </c>
      <c r="B27461" t="s">
        <v>68664</v>
      </c>
      <c r="C27461" t="s">
        <v>43842</v>
      </c>
      <c r="D27461">
        <v>4675.2</v>
      </c>
      <c r="E27461" t="s">
        <v>16</v>
      </c>
      <c r="F27461" s="8">
        <v>45867</v>
      </c>
      <c r="G27461" s="6">
        <v>0.44042824074074072</v>
      </c>
      <c r="H27461" t="s">
        <v>42</v>
      </c>
      <c r="I27461">
        <f>IF(Transaction_table[[#This Row],[Transaction Status]]="Success",1,0)</f>
        <v>0</v>
      </c>
      <c r="J27461">
        <f>IF(Transaction_table[[#This Row],[Transaction Status]]="Failed",1,0)</f>
        <v>1</v>
      </c>
      <c r="K27461" t="b">
        <v>0</v>
      </c>
      <c r="L27461">
        <f>IF(AND(Transaction_table[[#This Row],[Fraud Flag]]=TRUE, Transaction_table[[#This Row],[Transaction Status]]="Success"), Transaction_table[[#This Row],[Transaction Amount]], 0)</f>
        <v>0</v>
      </c>
      <c r="M27461" t="s">
        <v>93006</v>
      </c>
      <c r="N27461" t="s">
        <v>93007</v>
      </c>
      <c r="O27461" t="s">
        <v>18</v>
      </c>
      <c r="P27461" t="s">
        <v>19</v>
      </c>
      <c r="Q27461">
        <v>115</v>
      </c>
      <c r="R27461" t="str">
        <f>IF(Transaction_table[[#This Row],[Latency (ms)]]&gt;100, "Bad (&gt;100ms)", "Normal")</f>
        <v>Bad (&gt;100ms)</v>
      </c>
      <c r="S27461">
        <v>2602</v>
      </c>
      <c r="T27461">
        <v>9495</v>
      </c>
    </row>
    <row r="27462" spans="1:20" x14ac:dyDescent="0.25">
      <c r="A27462" t="s">
        <v>68665</v>
      </c>
      <c r="B27462" t="s">
        <v>11929</v>
      </c>
      <c r="C27462" t="s">
        <v>68666</v>
      </c>
      <c r="D27462">
        <v>4909.58</v>
      </c>
      <c r="E27462" t="s">
        <v>16</v>
      </c>
      <c r="F27462" s="8">
        <v>45867</v>
      </c>
      <c r="G27462" s="6">
        <v>0.44767361111111109</v>
      </c>
      <c r="H27462" t="s">
        <v>17</v>
      </c>
      <c r="I27462">
        <f>IF(Transaction_table[[#This Row],[Transaction Status]]="Success",1,0)</f>
        <v>1</v>
      </c>
      <c r="J27462">
        <f>IF(Transaction_table[[#This Row],[Transaction Status]]="Failed",1,0)</f>
        <v>0</v>
      </c>
      <c r="K27462" t="b">
        <v>0</v>
      </c>
      <c r="L27462">
        <f>IF(AND(Transaction_table[[#This Row],[Fraud Flag]]=TRUE, Transaction_table[[#This Row],[Transaction Status]]="Success"), Transaction_table[[#This Row],[Transaction Amount]], 0)</f>
        <v>0</v>
      </c>
      <c r="M27462" t="s">
        <v>93010</v>
      </c>
      <c r="N27462" t="s">
        <v>93011</v>
      </c>
      <c r="O27462" t="s">
        <v>18</v>
      </c>
      <c r="P27462" t="s">
        <v>43</v>
      </c>
      <c r="Q27462">
        <v>56</v>
      </c>
      <c r="R27462" t="str">
        <f>IF(Transaction_table[[#This Row],[Latency (ms)]]&gt;100, "Bad (&gt;100ms)", "Normal")</f>
        <v>Normal</v>
      </c>
      <c r="S27462">
        <v>1778</v>
      </c>
      <c r="T27462">
        <v>2104</v>
      </c>
    </row>
    <row r="27463" spans="1:20" x14ac:dyDescent="0.25">
      <c r="A27463" t="s">
        <v>68667</v>
      </c>
      <c r="B27463" t="s">
        <v>68668</v>
      </c>
      <c r="C27463" t="s">
        <v>68669</v>
      </c>
      <c r="D27463">
        <v>4828.66</v>
      </c>
      <c r="E27463" t="s">
        <v>16</v>
      </c>
      <c r="F27463" s="8">
        <v>45867</v>
      </c>
      <c r="G27463" s="6">
        <v>0.46151620370370372</v>
      </c>
      <c r="H27463" t="s">
        <v>42</v>
      </c>
      <c r="I27463">
        <f>IF(Transaction_table[[#This Row],[Transaction Status]]="Success",1,0)</f>
        <v>0</v>
      </c>
      <c r="J27463">
        <f>IF(Transaction_table[[#This Row],[Transaction Status]]="Failed",1,0)</f>
        <v>1</v>
      </c>
      <c r="K27463" t="b">
        <v>0</v>
      </c>
      <c r="L27463">
        <f>IF(AND(Transaction_table[[#This Row],[Fraud Flag]]=TRUE, Transaction_table[[#This Row],[Transaction Status]]="Success"), Transaction_table[[#This Row],[Transaction Amount]], 0)</f>
        <v>0</v>
      </c>
      <c r="M27463" t="s">
        <v>93006</v>
      </c>
      <c r="N27463" t="s">
        <v>93007</v>
      </c>
      <c r="O27463" t="s">
        <v>24</v>
      </c>
      <c r="P27463" t="s">
        <v>43</v>
      </c>
      <c r="Q27463">
        <v>113</v>
      </c>
      <c r="R27463" t="str">
        <f>IF(Transaction_table[[#This Row],[Latency (ms)]]&gt;100, "Bad (&gt;100ms)", "Normal")</f>
        <v>Bad (&gt;100ms)</v>
      </c>
      <c r="S27463">
        <v>2659</v>
      </c>
      <c r="T27463">
        <v>5734</v>
      </c>
    </row>
    <row r="27464" spans="1:20" x14ac:dyDescent="0.25">
      <c r="A27464" t="s">
        <v>68670</v>
      </c>
      <c r="B27464" t="s">
        <v>35168</v>
      </c>
      <c r="C27464" t="s">
        <v>68671</v>
      </c>
      <c r="D27464">
        <v>2462.7199999999998</v>
      </c>
      <c r="E27464" t="s">
        <v>28</v>
      </c>
      <c r="F27464" s="8">
        <v>45867</v>
      </c>
      <c r="G27464" s="6">
        <v>0.46731481481481479</v>
      </c>
      <c r="H27464" t="s">
        <v>17</v>
      </c>
      <c r="I27464">
        <f>IF(Transaction_table[[#This Row],[Transaction Status]]="Success",1,0)</f>
        <v>1</v>
      </c>
      <c r="J27464">
        <f>IF(Transaction_table[[#This Row],[Transaction Status]]="Failed",1,0)</f>
        <v>0</v>
      </c>
      <c r="K27464" t="b">
        <v>1</v>
      </c>
      <c r="L27464">
        <f>IF(AND(Transaction_table[[#This Row],[Fraud Flag]]=TRUE, Transaction_table[[#This Row],[Transaction Status]]="Success"), Transaction_table[[#This Row],[Transaction Amount]], 0)</f>
        <v>2462.7199999999998</v>
      </c>
      <c r="M27464" t="s">
        <v>93004</v>
      </c>
      <c r="N27464" t="s">
        <v>93005</v>
      </c>
      <c r="O27464" t="s">
        <v>24</v>
      </c>
      <c r="P27464" t="s">
        <v>43</v>
      </c>
      <c r="Q27464">
        <v>87</v>
      </c>
      <c r="R27464" t="str">
        <f>IF(Transaction_table[[#This Row],[Latency (ms)]]&gt;100, "Bad (&gt;100ms)", "Normal")</f>
        <v>Normal</v>
      </c>
      <c r="S27464">
        <v>1534</v>
      </c>
      <c r="T27464">
        <v>3794</v>
      </c>
    </row>
    <row r="27465" spans="1:20" x14ac:dyDescent="0.25">
      <c r="A27465" t="s">
        <v>68672</v>
      </c>
      <c r="B27465" t="s">
        <v>31952</v>
      </c>
      <c r="C27465" t="s">
        <v>68673</v>
      </c>
      <c r="D27465">
        <v>867.24</v>
      </c>
      <c r="E27465" t="s">
        <v>28</v>
      </c>
      <c r="F27465" s="8">
        <v>45867</v>
      </c>
      <c r="G27465" s="6">
        <v>0.48246527777777776</v>
      </c>
      <c r="H27465" t="s">
        <v>17</v>
      </c>
      <c r="I27465">
        <f>IF(Transaction_table[[#This Row],[Transaction Status]]="Success",1,0)</f>
        <v>1</v>
      </c>
      <c r="J27465">
        <f>IF(Transaction_table[[#This Row],[Transaction Status]]="Failed",1,0)</f>
        <v>0</v>
      </c>
      <c r="K27465" t="b">
        <v>0</v>
      </c>
      <c r="L27465">
        <f>IF(AND(Transaction_table[[#This Row],[Fraud Flag]]=TRUE, Transaction_table[[#This Row],[Transaction Status]]="Success"), Transaction_table[[#This Row],[Transaction Amount]], 0)</f>
        <v>0</v>
      </c>
      <c r="M27465" t="s">
        <v>93008</v>
      </c>
      <c r="N27465" t="s">
        <v>93009</v>
      </c>
      <c r="O27465" t="s">
        <v>24</v>
      </c>
      <c r="P27465" t="s">
        <v>19</v>
      </c>
      <c r="Q27465">
        <v>28</v>
      </c>
      <c r="R27465" t="str">
        <f>IF(Transaction_table[[#This Row],[Latency (ms)]]&gt;100, "Bad (&gt;100ms)", "Normal")</f>
        <v>Normal</v>
      </c>
      <c r="S27465">
        <v>2944</v>
      </c>
      <c r="T27465">
        <v>8805</v>
      </c>
    </row>
    <row r="27466" spans="1:20" x14ac:dyDescent="0.25">
      <c r="A27466" t="s">
        <v>68674</v>
      </c>
      <c r="B27466" t="s">
        <v>8633</v>
      </c>
      <c r="C27466" t="s">
        <v>68675</v>
      </c>
      <c r="D27466">
        <v>3325.73</v>
      </c>
      <c r="E27466" t="s">
        <v>28</v>
      </c>
      <c r="F27466" s="8">
        <v>45867</v>
      </c>
      <c r="G27466" s="6">
        <v>0.49532407407407408</v>
      </c>
      <c r="H27466" t="s">
        <v>17</v>
      </c>
      <c r="I27466">
        <f>IF(Transaction_table[[#This Row],[Transaction Status]]="Success",1,0)</f>
        <v>1</v>
      </c>
      <c r="J27466">
        <f>IF(Transaction_table[[#This Row],[Transaction Status]]="Failed",1,0)</f>
        <v>0</v>
      </c>
      <c r="K27466" t="b">
        <v>0</v>
      </c>
      <c r="L27466">
        <f>IF(AND(Transaction_table[[#This Row],[Fraud Flag]]=TRUE, Transaction_table[[#This Row],[Transaction Status]]="Success"), Transaction_table[[#This Row],[Transaction Amount]], 0)</f>
        <v>0</v>
      </c>
      <c r="M27466" t="s">
        <v>93012</v>
      </c>
      <c r="N27466" t="s">
        <v>93005</v>
      </c>
      <c r="O27466" t="s">
        <v>18</v>
      </c>
      <c r="P27466" t="s">
        <v>43</v>
      </c>
      <c r="Q27466">
        <v>84</v>
      </c>
      <c r="R27466" t="str">
        <f>IF(Transaction_table[[#This Row],[Latency (ms)]]&gt;100, "Bad (&gt;100ms)", "Normal")</f>
        <v>Normal</v>
      </c>
      <c r="S27466">
        <v>2686</v>
      </c>
      <c r="T27466">
        <v>9853</v>
      </c>
    </row>
    <row r="27467" spans="1:20" x14ac:dyDescent="0.25">
      <c r="A27467" t="s">
        <v>68676</v>
      </c>
      <c r="B27467" t="s">
        <v>10648</v>
      </c>
      <c r="C27467" t="s">
        <v>65964</v>
      </c>
      <c r="D27467">
        <v>3473.97</v>
      </c>
      <c r="E27467" t="s">
        <v>16</v>
      </c>
      <c r="F27467" s="8">
        <v>45867</v>
      </c>
      <c r="G27467" s="6">
        <v>0.50347222222222221</v>
      </c>
      <c r="H27467" t="s">
        <v>42</v>
      </c>
      <c r="I27467">
        <f>IF(Transaction_table[[#This Row],[Transaction Status]]="Success",1,0)</f>
        <v>0</v>
      </c>
      <c r="J27467">
        <f>IF(Transaction_table[[#This Row],[Transaction Status]]="Failed",1,0)</f>
        <v>1</v>
      </c>
      <c r="K27467" t="b">
        <v>0</v>
      </c>
      <c r="L27467">
        <f>IF(AND(Transaction_table[[#This Row],[Fraud Flag]]=TRUE, Transaction_table[[#This Row],[Transaction Status]]="Success"), Transaction_table[[#This Row],[Transaction Amount]], 0)</f>
        <v>0</v>
      </c>
      <c r="M27467" t="s">
        <v>93010</v>
      </c>
      <c r="N27467" t="s">
        <v>93011</v>
      </c>
      <c r="O27467" t="s">
        <v>18</v>
      </c>
      <c r="P27467" t="s">
        <v>19</v>
      </c>
      <c r="Q27467">
        <v>69</v>
      </c>
      <c r="R27467" t="str">
        <f>IF(Transaction_table[[#This Row],[Latency (ms)]]&gt;100, "Bad (&gt;100ms)", "Normal")</f>
        <v>Normal</v>
      </c>
      <c r="S27467">
        <v>168</v>
      </c>
      <c r="T27467">
        <v>7322</v>
      </c>
    </row>
    <row r="27468" spans="1:20" x14ac:dyDescent="0.25">
      <c r="A27468" t="s">
        <v>68677</v>
      </c>
      <c r="B27468" t="s">
        <v>68678</v>
      </c>
      <c r="C27468" t="s">
        <v>68679</v>
      </c>
      <c r="D27468">
        <v>4291.55</v>
      </c>
      <c r="E27468" t="s">
        <v>28</v>
      </c>
      <c r="F27468" s="8">
        <v>45867</v>
      </c>
      <c r="G27468" s="6">
        <v>0.50741898148148146</v>
      </c>
      <c r="H27468" t="s">
        <v>17</v>
      </c>
      <c r="I27468">
        <f>IF(Transaction_table[[#This Row],[Transaction Status]]="Success",1,0)</f>
        <v>1</v>
      </c>
      <c r="J27468">
        <f>IF(Transaction_table[[#This Row],[Transaction Status]]="Failed",1,0)</f>
        <v>0</v>
      </c>
      <c r="K27468" t="b">
        <v>0</v>
      </c>
      <c r="L27468">
        <f>IF(AND(Transaction_table[[#This Row],[Fraud Flag]]=TRUE, Transaction_table[[#This Row],[Transaction Status]]="Success"), Transaction_table[[#This Row],[Transaction Amount]], 0)</f>
        <v>0</v>
      </c>
      <c r="M27468" t="s">
        <v>93008</v>
      </c>
      <c r="N27468" t="s">
        <v>93009</v>
      </c>
      <c r="O27468" t="s">
        <v>18</v>
      </c>
      <c r="P27468" t="s">
        <v>19</v>
      </c>
      <c r="Q27468">
        <v>29</v>
      </c>
      <c r="R27468" t="str">
        <f>IF(Transaction_table[[#This Row],[Latency (ms)]]&gt;100, "Bad (&gt;100ms)", "Normal")</f>
        <v>Normal</v>
      </c>
      <c r="S27468">
        <v>63</v>
      </c>
      <c r="T27468">
        <v>9199</v>
      </c>
    </row>
    <row r="27469" spans="1:20" x14ac:dyDescent="0.25">
      <c r="A27469" t="s">
        <v>68680</v>
      </c>
      <c r="B27469" t="s">
        <v>68681</v>
      </c>
      <c r="C27469" t="s">
        <v>68682</v>
      </c>
      <c r="D27469">
        <v>2934.99</v>
      </c>
      <c r="E27469" t="s">
        <v>16</v>
      </c>
      <c r="F27469" s="8">
        <v>45867</v>
      </c>
      <c r="G27469" s="6">
        <v>0.52339120370370373</v>
      </c>
      <c r="H27469" t="s">
        <v>17</v>
      </c>
      <c r="I27469">
        <f>IF(Transaction_table[[#This Row],[Transaction Status]]="Success",1,0)</f>
        <v>1</v>
      </c>
      <c r="J27469">
        <f>IF(Transaction_table[[#This Row],[Transaction Status]]="Failed",1,0)</f>
        <v>0</v>
      </c>
      <c r="K27469" t="b">
        <v>0</v>
      </c>
      <c r="L27469">
        <f>IF(AND(Transaction_table[[#This Row],[Fraud Flag]]=TRUE, Transaction_table[[#This Row],[Transaction Status]]="Success"), Transaction_table[[#This Row],[Transaction Amount]], 0)</f>
        <v>0</v>
      </c>
      <c r="M27469" t="s">
        <v>93006</v>
      </c>
      <c r="N27469" t="s">
        <v>93007</v>
      </c>
      <c r="O27469" t="s">
        <v>24</v>
      </c>
      <c r="P27469" t="s">
        <v>43</v>
      </c>
      <c r="Q27469">
        <v>27</v>
      </c>
      <c r="R27469" t="str">
        <f>IF(Transaction_table[[#This Row],[Latency (ms)]]&gt;100, "Bad (&gt;100ms)", "Normal")</f>
        <v>Normal</v>
      </c>
      <c r="S27469">
        <v>2395</v>
      </c>
      <c r="T27469">
        <v>5272</v>
      </c>
    </row>
    <row r="27470" spans="1:20" x14ac:dyDescent="0.25">
      <c r="A27470" t="s">
        <v>68683</v>
      </c>
      <c r="B27470" t="s">
        <v>68684</v>
      </c>
      <c r="C27470" t="s">
        <v>68685</v>
      </c>
      <c r="D27470">
        <v>1720.75</v>
      </c>
      <c r="E27470" t="s">
        <v>16</v>
      </c>
      <c r="F27470" s="8">
        <v>45867</v>
      </c>
      <c r="G27470" s="6">
        <v>0.53184027777777776</v>
      </c>
      <c r="H27470" t="s">
        <v>17</v>
      </c>
      <c r="I27470">
        <f>IF(Transaction_table[[#This Row],[Transaction Status]]="Success",1,0)</f>
        <v>1</v>
      </c>
      <c r="J27470">
        <f>IF(Transaction_table[[#This Row],[Transaction Status]]="Failed",1,0)</f>
        <v>0</v>
      </c>
      <c r="K27470" t="b">
        <v>0</v>
      </c>
      <c r="L27470">
        <f>IF(AND(Transaction_table[[#This Row],[Fraud Flag]]=TRUE, Transaction_table[[#This Row],[Transaction Status]]="Success"), Transaction_table[[#This Row],[Transaction Amount]], 0)</f>
        <v>0</v>
      </c>
      <c r="M27470" t="s">
        <v>93002</v>
      </c>
      <c r="N27470" t="s">
        <v>93003</v>
      </c>
      <c r="O27470" t="s">
        <v>24</v>
      </c>
      <c r="P27470" t="s">
        <v>19</v>
      </c>
      <c r="Q27470">
        <v>67</v>
      </c>
      <c r="R27470" t="str">
        <f>IF(Transaction_table[[#This Row],[Latency (ms)]]&gt;100, "Bad (&gt;100ms)", "Normal")</f>
        <v>Normal</v>
      </c>
      <c r="S27470">
        <v>2764</v>
      </c>
      <c r="T27470">
        <v>8462</v>
      </c>
    </row>
    <row r="27471" spans="1:20" x14ac:dyDescent="0.25">
      <c r="A27471" t="s">
        <v>68686</v>
      </c>
      <c r="B27471" t="s">
        <v>6624</v>
      </c>
      <c r="C27471" t="s">
        <v>68687</v>
      </c>
      <c r="D27471">
        <v>3453.55</v>
      </c>
      <c r="E27471" t="s">
        <v>23</v>
      </c>
      <c r="F27471" s="8">
        <v>45867</v>
      </c>
      <c r="G27471" s="6">
        <v>0.53929398148148144</v>
      </c>
      <c r="H27471" t="s">
        <v>42</v>
      </c>
      <c r="I27471">
        <f>IF(Transaction_table[[#This Row],[Transaction Status]]="Success",1,0)</f>
        <v>0</v>
      </c>
      <c r="J27471">
        <f>IF(Transaction_table[[#This Row],[Transaction Status]]="Failed",1,0)</f>
        <v>1</v>
      </c>
      <c r="K27471" t="b">
        <v>0</v>
      </c>
      <c r="L27471">
        <f>IF(AND(Transaction_table[[#This Row],[Fraud Flag]]=TRUE, Transaction_table[[#This Row],[Transaction Status]]="Success"), Transaction_table[[#This Row],[Transaction Amount]], 0)</f>
        <v>0</v>
      </c>
      <c r="M27471" t="s">
        <v>93006</v>
      </c>
      <c r="N27471" t="s">
        <v>93007</v>
      </c>
      <c r="O27471" t="s">
        <v>24</v>
      </c>
      <c r="P27471" t="s">
        <v>43</v>
      </c>
      <c r="Q27471">
        <v>105</v>
      </c>
      <c r="R27471" t="str">
        <f>IF(Transaction_table[[#This Row],[Latency (ms)]]&gt;100, "Bad (&gt;100ms)", "Normal")</f>
        <v>Bad (&gt;100ms)</v>
      </c>
      <c r="S27471">
        <v>1174</v>
      </c>
      <c r="T27471">
        <v>7063</v>
      </c>
    </row>
    <row r="27472" spans="1:20" x14ac:dyDescent="0.25">
      <c r="A27472" t="s">
        <v>68688</v>
      </c>
      <c r="B27472" t="s">
        <v>20383</v>
      </c>
      <c r="C27472" t="s">
        <v>66735</v>
      </c>
      <c r="D27472">
        <v>1023.71</v>
      </c>
      <c r="E27472" t="s">
        <v>23</v>
      </c>
      <c r="F27472" s="8">
        <v>45867</v>
      </c>
      <c r="G27472" s="6">
        <v>0.54305555555555551</v>
      </c>
      <c r="H27472" t="s">
        <v>17</v>
      </c>
      <c r="I27472">
        <f>IF(Transaction_table[[#This Row],[Transaction Status]]="Success",1,0)</f>
        <v>1</v>
      </c>
      <c r="J27472">
        <f>IF(Transaction_table[[#This Row],[Transaction Status]]="Failed",1,0)</f>
        <v>0</v>
      </c>
      <c r="K27472" t="b">
        <v>0</v>
      </c>
      <c r="L27472">
        <f>IF(AND(Transaction_table[[#This Row],[Fraud Flag]]=TRUE, Transaction_table[[#This Row],[Transaction Status]]="Success"), Transaction_table[[#This Row],[Transaction Amount]], 0)</f>
        <v>0</v>
      </c>
      <c r="M27472" t="s">
        <v>93006</v>
      </c>
      <c r="N27472" t="s">
        <v>93007</v>
      </c>
      <c r="O27472" t="s">
        <v>24</v>
      </c>
      <c r="P27472" t="s">
        <v>29</v>
      </c>
      <c r="Q27472">
        <v>126</v>
      </c>
      <c r="R27472" t="str">
        <f>IF(Transaction_table[[#This Row],[Latency (ms)]]&gt;100, "Bad (&gt;100ms)", "Normal")</f>
        <v>Bad (&gt;100ms)</v>
      </c>
      <c r="S27472">
        <v>2010</v>
      </c>
      <c r="T27472">
        <v>5871</v>
      </c>
    </row>
    <row r="27473" spans="1:20" x14ac:dyDescent="0.25">
      <c r="A27473" t="s">
        <v>68689</v>
      </c>
      <c r="B27473" t="s">
        <v>68690</v>
      </c>
      <c r="C27473" t="s">
        <v>21694</v>
      </c>
      <c r="D27473">
        <v>2828.41</v>
      </c>
      <c r="E27473" t="s">
        <v>16</v>
      </c>
      <c r="F27473" s="8">
        <v>45867</v>
      </c>
      <c r="G27473" s="6">
        <v>0.55043981481481485</v>
      </c>
      <c r="H27473" t="s">
        <v>17</v>
      </c>
      <c r="I27473">
        <f>IF(Transaction_table[[#This Row],[Transaction Status]]="Success",1,0)</f>
        <v>1</v>
      </c>
      <c r="J27473">
        <f>IF(Transaction_table[[#This Row],[Transaction Status]]="Failed",1,0)</f>
        <v>0</v>
      </c>
      <c r="K27473" t="b">
        <v>0</v>
      </c>
      <c r="L27473">
        <f>IF(AND(Transaction_table[[#This Row],[Fraud Flag]]=TRUE, Transaction_table[[#This Row],[Transaction Status]]="Success"), Transaction_table[[#This Row],[Transaction Amount]], 0)</f>
        <v>0</v>
      </c>
      <c r="M27473" t="s">
        <v>93010</v>
      </c>
      <c r="N27473" t="s">
        <v>93011</v>
      </c>
      <c r="O27473" t="s">
        <v>18</v>
      </c>
      <c r="P27473" t="s">
        <v>29</v>
      </c>
      <c r="Q27473">
        <v>142</v>
      </c>
      <c r="R27473" t="str">
        <f>IF(Transaction_table[[#This Row],[Latency (ms)]]&gt;100, "Bad (&gt;100ms)", "Normal")</f>
        <v>Bad (&gt;100ms)</v>
      </c>
      <c r="S27473">
        <v>2415</v>
      </c>
      <c r="T27473">
        <v>4301</v>
      </c>
    </row>
    <row r="27474" spans="1:20" x14ac:dyDescent="0.25">
      <c r="A27474" t="s">
        <v>68691</v>
      </c>
      <c r="B27474" t="s">
        <v>68692</v>
      </c>
      <c r="C27474" t="s">
        <v>68693</v>
      </c>
      <c r="D27474">
        <v>311.79000000000002</v>
      </c>
      <c r="E27474" t="s">
        <v>16</v>
      </c>
      <c r="F27474" s="8">
        <v>45867</v>
      </c>
      <c r="G27474" s="6">
        <v>0.5615162037037037</v>
      </c>
      <c r="H27474" t="s">
        <v>17</v>
      </c>
      <c r="I27474">
        <f>IF(Transaction_table[[#This Row],[Transaction Status]]="Success",1,0)</f>
        <v>1</v>
      </c>
      <c r="J27474">
        <f>IF(Transaction_table[[#This Row],[Transaction Status]]="Failed",1,0)</f>
        <v>0</v>
      </c>
      <c r="K27474" t="b">
        <v>0</v>
      </c>
      <c r="L27474">
        <f>IF(AND(Transaction_table[[#This Row],[Fraud Flag]]=TRUE, Transaction_table[[#This Row],[Transaction Status]]="Success"), Transaction_table[[#This Row],[Transaction Amount]], 0)</f>
        <v>0</v>
      </c>
      <c r="M27474" t="s">
        <v>93006</v>
      </c>
      <c r="N27474" t="s">
        <v>93007</v>
      </c>
      <c r="O27474" t="s">
        <v>18</v>
      </c>
      <c r="P27474" t="s">
        <v>19</v>
      </c>
      <c r="Q27474">
        <v>71</v>
      </c>
      <c r="R27474" t="str">
        <f>IF(Transaction_table[[#This Row],[Latency (ms)]]&gt;100, "Bad (&gt;100ms)", "Normal")</f>
        <v>Normal</v>
      </c>
      <c r="S27474">
        <v>2336</v>
      </c>
      <c r="T27474">
        <v>3249</v>
      </c>
    </row>
    <row r="27475" spans="1:20" x14ac:dyDescent="0.25">
      <c r="A27475" t="s">
        <v>68694</v>
      </c>
      <c r="B27475" t="s">
        <v>68695</v>
      </c>
      <c r="C27475" t="s">
        <v>68696</v>
      </c>
      <c r="D27475">
        <v>2754.21</v>
      </c>
      <c r="E27475" t="s">
        <v>23</v>
      </c>
      <c r="F27475" s="8">
        <v>45867</v>
      </c>
      <c r="G27475" s="6">
        <v>0.56297453703703704</v>
      </c>
      <c r="H27475" t="s">
        <v>17</v>
      </c>
      <c r="I27475">
        <f>IF(Transaction_table[[#This Row],[Transaction Status]]="Success",1,0)</f>
        <v>1</v>
      </c>
      <c r="J27475">
        <f>IF(Transaction_table[[#This Row],[Transaction Status]]="Failed",1,0)</f>
        <v>0</v>
      </c>
      <c r="K27475" t="b">
        <v>0</v>
      </c>
      <c r="L27475">
        <f>IF(AND(Transaction_table[[#This Row],[Fraud Flag]]=TRUE, Transaction_table[[#This Row],[Transaction Status]]="Success"), Transaction_table[[#This Row],[Transaction Amount]], 0)</f>
        <v>0</v>
      </c>
      <c r="M27475" t="s">
        <v>93004</v>
      </c>
      <c r="N27475" t="s">
        <v>93005</v>
      </c>
      <c r="O27475" t="s">
        <v>24</v>
      </c>
      <c r="P27475" t="s">
        <v>29</v>
      </c>
      <c r="Q27475">
        <v>119</v>
      </c>
      <c r="R27475" t="str">
        <f>IF(Transaction_table[[#This Row],[Latency (ms)]]&gt;100, "Bad (&gt;100ms)", "Normal")</f>
        <v>Bad (&gt;100ms)</v>
      </c>
      <c r="S27475">
        <v>1171</v>
      </c>
      <c r="T27475">
        <v>7559</v>
      </c>
    </row>
    <row r="27476" spans="1:20" x14ac:dyDescent="0.25">
      <c r="A27476" t="s">
        <v>68697</v>
      </c>
      <c r="B27476" t="s">
        <v>68698</v>
      </c>
      <c r="C27476" t="s">
        <v>68699</v>
      </c>
      <c r="D27476">
        <v>784.17</v>
      </c>
      <c r="E27476" t="s">
        <v>23</v>
      </c>
      <c r="F27476" s="8">
        <v>45867</v>
      </c>
      <c r="G27476" s="6">
        <v>0.58077546296296301</v>
      </c>
      <c r="H27476" t="s">
        <v>42</v>
      </c>
      <c r="I27476">
        <f>IF(Transaction_table[[#This Row],[Transaction Status]]="Success",1,0)</f>
        <v>0</v>
      </c>
      <c r="J27476">
        <f>IF(Transaction_table[[#This Row],[Transaction Status]]="Failed",1,0)</f>
        <v>1</v>
      </c>
      <c r="K27476" t="b">
        <v>0</v>
      </c>
      <c r="L27476">
        <f>IF(AND(Transaction_table[[#This Row],[Fraud Flag]]=TRUE, Transaction_table[[#This Row],[Transaction Status]]="Success"), Transaction_table[[#This Row],[Transaction Amount]], 0)</f>
        <v>0</v>
      </c>
      <c r="M27476" t="s">
        <v>93008</v>
      </c>
      <c r="N27476" t="s">
        <v>93009</v>
      </c>
      <c r="O27476" t="s">
        <v>24</v>
      </c>
      <c r="P27476" t="s">
        <v>29</v>
      </c>
      <c r="Q27476">
        <v>146</v>
      </c>
      <c r="R27476" t="str">
        <f>IF(Transaction_table[[#This Row],[Latency (ms)]]&gt;100, "Bad (&gt;100ms)", "Normal")</f>
        <v>Bad (&gt;100ms)</v>
      </c>
      <c r="S27476">
        <v>2422</v>
      </c>
      <c r="T27476">
        <v>7969</v>
      </c>
    </row>
    <row r="27477" spans="1:20" x14ac:dyDescent="0.25">
      <c r="A27477" t="s">
        <v>68700</v>
      </c>
      <c r="B27477" t="s">
        <v>68701</v>
      </c>
      <c r="C27477" t="s">
        <v>53626</v>
      </c>
      <c r="D27477">
        <v>4201.45</v>
      </c>
      <c r="E27477" t="s">
        <v>23</v>
      </c>
      <c r="F27477" s="8">
        <v>45867</v>
      </c>
      <c r="G27477" s="6">
        <v>0.60059027777777774</v>
      </c>
      <c r="H27477" t="s">
        <v>17</v>
      </c>
      <c r="I27477">
        <f>IF(Transaction_table[[#This Row],[Transaction Status]]="Success",1,0)</f>
        <v>1</v>
      </c>
      <c r="J27477">
        <f>IF(Transaction_table[[#This Row],[Transaction Status]]="Failed",1,0)</f>
        <v>0</v>
      </c>
      <c r="K27477" t="b">
        <v>0</v>
      </c>
      <c r="L27477">
        <f>IF(AND(Transaction_table[[#This Row],[Fraud Flag]]=TRUE, Transaction_table[[#This Row],[Transaction Status]]="Success"), Transaction_table[[#This Row],[Transaction Amount]], 0)</f>
        <v>0</v>
      </c>
      <c r="M27477" t="s">
        <v>93008</v>
      </c>
      <c r="N27477" t="s">
        <v>93009</v>
      </c>
      <c r="O27477" t="s">
        <v>18</v>
      </c>
      <c r="P27477" t="s">
        <v>43</v>
      </c>
      <c r="Q27477">
        <v>142</v>
      </c>
      <c r="R27477" t="str">
        <f>IF(Transaction_table[[#This Row],[Latency (ms)]]&gt;100, "Bad (&gt;100ms)", "Normal")</f>
        <v>Bad (&gt;100ms)</v>
      </c>
      <c r="S27477">
        <v>234</v>
      </c>
      <c r="T27477">
        <v>2657</v>
      </c>
    </row>
    <row r="27478" spans="1:20" x14ac:dyDescent="0.25">
      <c r="A27478" t="s">
        <v>68702</v>
      </c>
      <c r="B27478" t="s">
        <v>54258</v>
      </c>
      <c r="C27478" t="s">
        <v>64046</v>
      </c>
      <c r="D27478">
        <v>4452.22</v>
      </c>
      <c r="E27478" t="s">
        <v>16</v>
      </c>
      <c r="F27478" s="8">
        <v>45867</v>
      </c>
      <c r="G27478" s="6">
        <v>0.6077893518518519</v>
      </c>
      <c r="H27478" t="s">
        <v>42</v>
      </c>
      <c r="I27478">
        <f>IF(Transaction_table[[#This Row],[Transaction Status]]="Success",1,0)</f>
        <v>0</v>
      </c>
      <c r="J27478">
        <f>IF(Transaction_table[[#This Row],[Transaction Status]]="Failed",1,0)</f>
        <v>1</v>
      </c>
      <c r="K27478" t="b">
        <v>0</v>
      </c>
      <c r="L27478">
        <f>IF(AND(Transaction_table[[#This Row],[Fraud Flag]]=TRUE, Transaction_table[[#This Row],[Transaction Status]]="Success"), Transaction_table[[#This Row],[Transaction Amount]], 0)</f>
        <v>0</v>
      </c>
      <c r="M27478" t="s">
        <v>93008</v>
      </c>
      <c r="N27478" t="s">
        <v>93009</v>
      </c>
      <c r="O27478" t="s">
        <v>24</v>
      </c>
      <c r="P27478" t="s">
        <v>19</v>
      </c>
      <c r="Q27478">
        <v>71</v>
      </c>
      <c r="R27478" t="str">
        <f>IF(Transaction_table[[#This Row],[Latency (ms)]]&gt;100, "Bad (&gt;100ms)", "Normal")</f>
        <v>Normal</v>
      </c>
      <c r="S27478">
        <v>790</v>
      </c>
      <c r="T27478">
        <v>6704</v>
      </c>
    </row>
    <row r="27479" spans="1:20" x14ac:dyDescent="0.25">
      <c r="A27479" t="s">
        <v>68703</v>
      </c>
      <c r="B27479" t="s">
        <v>68704</v>
      </c>
      <c r="C27479" t="s">
        <v>4533</v>
      </c>
      <c r="D27479">
        <v>2798.85</v>
      </c>
      <c r="E27479" t="s">
        <v>16</v>
      </c>
      <c r="F27479" s="8">
        <v>45867</v>
      </c>
      <c r="G27479" s="6">
        <v>0.60927083333333332</v>
      </c>
      <c r="H27479" t="s">
        <v>17</v>
      </c>
      <c r="I27479">
        <f>IF(Transaction_table[[#This Row],[Transaction Status]]="Success",1,0)</f>
        <v>1</v>
      </c>
      <c r="J27479">
        <f>IF(Transaction_table[[#This Row],[Transaction Status]]="Failed",1,0)</f>
        <v>0</v>
      </c>
      <c r="K27479" t="b">
        <v>0</v>
      </c>
      <c r="L27479">
        <f>IF(AND(Transaction_table[[#This Row],[Fraud Flag]]=TRUE, Transaction_table[[#This Row],[Transaction Status]]="Success"), Transaction_table[[#This Row],[Transaction Amount]], 0)</f>
        <v>0</v>
      </c>
      <c r="M27479" t="s">
        <v>93010</v>
      </c>
      <c r="N27479" t="s">
        <v>93011</v>
      </c>
      <c r="O27479" t="s">
        <v>24</v>
      </c>
      <c r="P27479" t="s">
        <v>43</v>
      </c>
      <c r="Q27479">
        <v>73</v>
      </c>
      <c r="R27479" t="str">
        <f>IF(Transaction_table[[#This Row],[Latency (ms)]]&gt;100, "Bad (&gt;100ms)", "Normal")</f>
        <v>Normal</v>
      </c>
      <c r="S27479">
        <v>1177</v>
      </c>
      <c r="T27479">
        <v>3353</v>
      </c>
    </row>
    <row r="27480" spans="1:20" x14ac:dyDescent="0.25">
      <c r="A27480" t="s">
        <v>68705</v>
      </c>
      <c r="B27480" t="s">
        <v>38473</v>
      </c>
      <c r="C27480" t="s">
        <v>36312</v>
      </c>
      <c r="D27480">
        <v>2958.97</v>
      </c>
      <c r="E27480" t="s">
        <v>28</v>
      </c>
      <c r="F27480" s="8">
        <v>45867</v>
      </c>
      <c r="G27480" s="6">
        <v>0.6158217592592593</v>
      </c>
      <c r="H27480" t="s">
        <v>17</v>
      </c>
      <c r="I27480">
        <f>IF(Transaction_table[[#This Row],[Transaction Status]]="Success",1,0)</f>
        <v>1</v>
      </c>
      <c r="J27480">
        <f>IF(Transaction_table[[#This Row],[Transaction Status]]="Failed",1,0)</f>
        <v>0</v>
      </c>
      <c r="K27480" t="b">
        <v>0</v>
      </c>
      <c r="L27480">
        <f>IF(AND(Transaction_table[[#This Row],[Fraud Flag]]=TRUE, Transaction_table[[#This Row],[Transaction Status]]="Success"), Transaction_table[[#This Row],[Transaction Amount]], 0)</f>
        <v>0</v>
      </c>
      <c r="M27480" t="s">
        <v>93004</v>
      </c>
      <c r="N27480" t="s">
        <v>93005</v>
      </c>
      <c r="O27480" t="s">
        <v>24</v>
      </c>
      <c r="P27480" t="s">
        <v>43</v>
      </c>
      <c r="Q27480">
        <v>127</v>
      </c>
      <c r="R27480" t="str">
        <f>IF(Transaction_table[[#This Row],[Latency (ms)]]&gt;100, "Bad (&gt;100ms)", "Normal")</f>
        <v>Bad (&gt;100ms)</v>
      </c>
      <c r="S27480">
        <v>506</v>
      </c>
      <c r="T27480">
        <v>9048</v>
      </c>
    </row>
    <row r="27481" spans="1:20" x14ac:dyDescent="0.25">
      <c r="A27481" t="s">
        <v>68706</v>
      </c>
      <c r="B27481" t="s">
        <v>35449</v>
      </c>
      <c r="C27481" t="s">
        <v>27276</v>
      </c>
      <c r="D27481">
        <v>1137.79</v>
      </c>
      <c r="E27481" t="s">
        <v>16</v>
      </c>
      <c r="F27481" s="8">
        <v>45867</v>
      </c>
      <c r="G27481" s="6">
        <v>0.61608796296296298</v>
      </c>
      <c r="H27481" t="s">
        <v>17</v>
      </c>
      <c r="I27481">
        <f>IF(Transaction_table[[#This Row],[Transaction Status]]="Success",1,0)</f>
        <v>1</v>
      </c>
      <c r="J27481">
        <f>IF(Transaction_table[[#This Row],[Transaction Status]]="Failed",1,0)</f>
        <v>0</v>
      </c>
      <c r="K27481" t="b">
        <v>0</v>
      </c>
      <c r="L27481">
        <f>IF(AND(Transaction_table[[#This Row],[Fraud Flag]]=TRUE, Transaction_table[[#This Row],[Transaction Status]]="Success"), Transaction_table[[#This Row],[Transaction Amount]], 0)</f>
        <v>0</v>
      </c>
      <c r="M27481" t="s">
        <v>93004</v>
      </c>
      <c r="N27481" t="s">
        <v>93005</v>
      </c>
      <c r="O27481" t="s">
        <v>18</v>
      </c>
      <c r="P27481" t="s">
        <v>29</v>
      </c>
      <c r="Q27481">
        <v>75</v>
      </c>
      <c r="R27481" t="str">
        <f>IF(Transaction_table[[#This Row],[Latency (ms)]]&gt;100, "Bad (&gt;100ms)", "Normal")</f>
        <v>Normal</v>
      </c>
      <c r="S27481">
        <v>406</v>
      </c>
      <c r="T27481">
        <v>6578</v>
      </c>
    </row>
    <row r="27482" spans="1:20" x14ac:dyDescent="0.25">
      <c r="A27482" t="s">
        <v>68707</v>
      </c>
      <c r="B27482" t="s">
        <v>68708</v>
      </c>
      <c r="C27482" t="s">
        <v>18467</v>
      </c>
      <c r="D27482">
        <v>3841.7</v>
      </c>
      <c r="E27482" t="s">
        <v>28</v>
      </c>
      <c r="F27482" s="8">
        <v>45867</v>
      </c>
      <c r="G27482" s="6">
        <v>0.61715277777777777</v>
      </c>
      <c r="H27482" t="s">
        <v>17</v>
      </c>
      <c r="I27482">
        <f>IF(Transaction_table[[#This Row],[Transaction Status]]="Success",1,0)</f>
        <v>1</v>
      </c>
      <c r="J27482">
        <f>IF(Transaction_table[[#This Row],[Transaction Status]]="Failed",1,0)</f>
        <v>0</v>
      </c>
      <c r="K27482" t="b">
        <v>0</v>
      </c>
      <c r="L27482">
        <f>IF(AND(Transaction_table[[#This Row],[Fraud Flag]]=TRUE, Transaction_table[[#This Row],[Transaction Status]]="Success"), Transaction_table[[#This Row],[Transaction Amount]], 0)</f>
        <v>0</v>
      </c>
      <c r="M27482" t="s">
        <v>93010</v>
      </c>
      <c r="N27482" t="s">
        <v>93011</v>
      </c>
      <c r="O27482" t="s">
        <v>24</v>
      </c>
      <c r="P27482" t="s">
        <v>19</v>
      </c>
      <c r="Q27482">
        <v>73</v>
      </c>
      <c r="R27482" t="str">
        <f>IF(Transaction_table[[#This Row],[Latency (ms)]]&gt;100, "Bad (&gt;100ms)", "Normal")</f>
        <v>Normal</v>
      </c>
      <c r="S27482">
        <v>1290</v>
      </c>
      <c r="T27482">
        <v>5673</v>
      </c>
    </row>
    <row r="27483" spans="1:20" x14ac:dyDescent="0.25">
      <c r="A27483" t="s">
        <v>68709</v>
      </c>
      <c r="B27483" t="s">
        <v>68710</v>
      </c>
      <c r="C27483" t="s">
        <v>58616</v>
      </c>
      <c r="D27483">
        <v>1050.93</v>
      </c>
      <c r="E27483" t="s">
        <v>16</v>
      </c>
      <c r="F27483" s="8">
        <v>45867</v>
      </c>
      <c r="G27483" s="6">
        <v>0.61818287037037034</v>
      </c>
      <c r="H27483" t="s">
        <v>17</v>
      </c>
      <c r="I27483">
        <f>IF(Transaction_table[[#This Row],[Transaction Status]]="Success",1,0)</f>
        <v>1</v>
      </c>
      <c r="J27483">
        <f>IF(Transaction_table[[#This Row],[Transaction Status]]="Failed",1,0)</f>
        <v>0</v>
      </c>
      <c r="K27483" t="b">
        <v>0</v>
      </c>
      <c r="L27483">
        <f>IF(AND(Transaction_table[[#This Row],[Fraud Flag]]=TRUE, Transaction_table[[#This Row],[Transaction Status]]="Success"), Transaction_table[[#This Row],[Transaction Amount]], 0)</f>
        <v>0</v>
      </c>
      <c r="M27483" t="s">
        <v>93008</v>
      </c>
      <c r="N27483" t="s">
        <v>93009</v>
      </c>
      <c r="O27483" t="s">
        <v>24</v>
      </c>
      <c r="P27483" t="s">
        <v>29</v>
      </c>
      <c r="Q27483">
        <v>31</v>
      </c>
      <c r="R27483" t="str">
        <f>IF(Transaction_table[[#This Row],[Latency (ms)]]&gt;100, "Bad (&gt;100ms)", "Normal")</f>
        <v>Normal</v>
      </c>
      <c r="S27483">
        <v>2061</v>
      </c>
      <c r="T27483">
        <v>5824</v>
      </c>
    </row>
    <row r="27484" spans="1:20" x14ac:dyDescent="0.25">
      <c r="A27484" t="s">
        <v>68711</v>
      </c>
      <c r="B27484" t="s">
        <v>68712</v>
      </c>
      <c r="C27484" t="s">
        <v>6193</v>
      </c>
      <c r="D27484">
        <v>3040.96</v>
      </c>
      <c r="E27484" t="s">
        <v>23</v>
      </c>
      <c r="F27484" s="8">
        <v>45867</v>
      </c>
      <c r="G27484" s="6">
        <v>0.62679398148148147</v>
      </c>
      <c r="H27484" t="s">
        <v>17</v>
      </c>
      <c r="I27484">
        <f>IF(Transaction_table[[#This Row],[Transaction Status]]="Success",1,0)</f>
        <v>1</v>
      </c>
      <c r="J27484">
        <f>IF(Transaction_table[[#This Row],[Transaction Status]]="Failed",1,0)</f>
        <v>0</v>
      </c>
      <c r="K27484" t="b">
        <v>0</v>
      </c>
      <c r="L27484">
        <f>IF(AND(Transaction_table[[#This Row],[Fraud Flag]]=TRUE, Transaction_table[[#This Row],[Transaction Status]]="Success"), Transaction_table[[#This Row],[Transaction Amount]], 0)</f>
        <v>0</v>
      </c>
      <c r="M27484" t="s">
        <v>93002</v>
      </c>
      <c r="N27484" t="s">
        <v>93003</v>
      </c>
      <c r="O27484" t="s">
        <v>24</v>
      </c>
      <c r="P27484" t="s">
        <v>43</v>
      </c>
      <c r="Q27484">
        <v>132</v>
      </c>
      <c r="R27484" t="str">
        <f>IF(Transaction_table[[#This Row],[Latency (ms)]]&gt;100, "Bad (&gt;100ms)", "Normal")</f>
        <v>Bad (&gt;100ms)</v>
      </c>
      <c r="S27484">
        <v>1236</v>
      </c>
      <c r="T27484">
        <v>6888</v>
      </c>
    </row>
    <row r="27485" spans="1:20" x14ac:dyDescent="0.25">
      <c r="A27485" t="s">
        <v>68713</v>
      </c>
      <c r="B27485" t="s">
        <v>68714</v>
      </c>
      <c r="C27485" t="s">
        <v>65756</v>
      </c>
      <c r="D27485">
        <v>1291.24</v>
      </c>
      <c r="E27485" t="s">
        <v>28</v>
      </c>
      <c r="F27485" s="8">
        <v>45867</v>
      </c>
      <c r="G27485" s="6">
        <v>0.6522337962962963</v>
      </c>
      <c r="H27485" t="s">
        <v>42</v>
      </c>
      <c r="I27485">
        <f>IF(Transaction_table[[#This Row],[Transaction Status]]="Success",1,0)</f>
        <v>0</v>
      </c>
      <c r="J27485">
        <f>IF(Transaction_table[[#This Row],[Transaction Status]]="Failed",1,0)</f>
        <v>1</v>
      </c>
      <c r="K27485" t="b">
        <v>0</v>
      </c>
      <c r="L27485">
        <f>IF(AND(Transaction_table[[#This Row],[Fraud Flag]]=TRUE, Transaction_table[[#This Row],[Transaction Status]]="Success"), Transaction_table[[#This Row],[Transaction Amount]], 0)</f>
        <v>0</v>
      </c>
      <c r="M27485" t="s">
        <v>93004</v>
      </c>
      <c r="N27485" t="s">
        <v>93005</v>
      </c>
      <c r="O27485" t="s">
        <v>24</v>
      </c>
      <c r="P27485" t="s">
        <v>29</v>
      </c>
      <c r="Q27485">
        <v>37</v>
      </c>
      <c r="R27485" t="str">
        <f>IF(Transaction_table[[#This Row],[Latency (ms)]]&gt;100, "Bad (&gt;100ms)", "Normal")</f>
        <v>Normal</v>
      </c>
      <c r="S27485">
        <v>514</v>
      </c>
      <c r="T27485">
        <v>4139</v>
      </c>
    </row>
    <row r="27486" spans="1:20" x14ac:dyDescent="0.25">
      <c r="A27486" t="s">
        <v>68715</v>
      </c>
      <c r="B27486" t="s">
        <v>68716</v>
      </c>
      <c r="C27486" t="s">
        <v>63001</v>
      </c>
      <c r="D27486">
        <v>4260.72</v>
      </c>
      <c r="E27486" t="s">
        <v>23</v>
      </c>
      <c r="F27486" s="8">
        <v>45867</v>
      </c>
      <c r="G27486" s="6">
        <v>0.66245370370370371</v>
      </c>
      <c r="H27486" t="s">
        <v>17</v>
      </c>
      <c r="I27486">
        <f>IF(Transaction_table[[#This Row],[Transaction Status]]="Success",1,0)</f>
        <v>1</v>
      </c>
      <c r="J27486">
        <f>IF(Transaction_table[[#This Row],[Transaction Status]]="Failed",1,0)</f>
        <v>0</v>
      </c>
      <c r="K27486" t="b">
        <v>0</v>
      </c>
      <c r="L27486">
        <f>IF(AND(Transaction_table[[#This Row],[Fraud Flag]]=TRUE, Transaction_table[[#This Row],[Transaction Status]]="Success"), Transaction_table[[#This Row],[Transaction Amount]], 0)</f>
        <v>0</v>
      </c>
      <c r="M27486" t="s">
        <v>93012</v>
      </c>
      <c r="N27486" t="s">
        <v>93005</v>
      </c>
      <c r="O27486" t="s">
        <v>18</v>
      </c>
      <c r="P27486" t="s">
        <v>19</v>
      </c>
      <c r="Q27486">
        <v>85</v>
      </c>
      <c r="R27486" t="str">
        <f>IF(Transaction_table[[#This Row],[Latency (ms)]]&gt;100, "Bad (&gt;100ms)", "Normal")</f>
        <v>Normal</v>
      </c>
      <c r="S27486">
        <v>2293</v>
      </c>
      <c r="T27486">
        <v>2265</v>
      </c>
    </row>
    <row r="27487" spans="1:20" x14ac:dyDescent="0.25">
      <c r="A27487" t="s">
        <v>68717</v>
      </c>
      <c r="B27487" t="s">
        <v>68718</v>
      </c>
      <c r="C27487" t="s">
        <v>52379</v>
      </c>
      <c r="D27487">
        <v>314.97000000000003</v>
      </c>
      <c r="E27487" t="s">
        <v>16</v>
      </c>
      <c r="F27487" s="8">
        <v>45867</v>
      </c>
      <c r="G27487" s="6">
        <v>0.66289351851851852</v>
      </c>
      <c r="H27487" t="s">
        <v>17</v>
      </c>
      <c r="I27487">
        <f>IF(Transaction_table[[#This Row],[Transaction Status]]="Success",1,0)</f>
        <v>1</v>
      </c>
      <c r="J27487">
        <f>IF(Transaction_table[[#This Row],[Transaction Status]]="Failed",1,0)</f>
        <v>0</v>
      </c>
      <c r="K27487" t="b">
        <v>0</v>
      </c>
      <c r="L27487">
        <f>IF(AND(Transaction_table[[#This Row],[Fraud Flag]]=TRUE, Transaction_table[[#This Row],[Transaction Status]]="Success"), Transaction_table[[#This Row],[Transaction Amount]], 0)</f>
        <v>0</v>
      </c>
      <c r="M27487" t="s">
        <v>93008</v>
      </c>
      <c r="N27487" t="s">
        <v>93009</v>
      </c>
      <c r="O27487" t="s">
        <v>18</v>
      </c>
      <c r="P27487" t="s">
        <v>43</v>
      </c>
      <c r="Q27487">
        <v>91</v>
      </c>
      <c r="R27487" t="str">
        <f>IF(Transaction_table[[#This Row],[Latency (ms)]]&gt;100, "Bad (&gt;100ms)", "Normal")</f>
        <v>Normal</v>
      </c>
      <c r="S27487">
        <v>2340</v>
      </c>
      <c r="T27487">
        <v>7929</v>
      </c>
    </row>
    <row r="27488" spans="1:20" x14ac:dyDescent="0.25">
      <c r="A27488" t="s">
        <v>68719</v>
      </c>
      <c r="B27488" t="s">
        <v>14224</v>
      </c>
      <c r="C27488" t="s">
        <v>68720</v>
      </c>
      <c r="D27488">
        <v>1847.01</v>
      </c>
      <c r="E27488" t="s">
        <v>23</v>
      </c>
      <c r="F27488" s="8">
        <v>45867</v>
      </c>
      <c r="G27488" s="6">
        <v>0.66590277777777773</v>
      </c>
      <c r="H27488" t="s">
        <v>17</v>
      </c>
      <c r="I27488">
        <f>IF(Transaction_table[[#This Row],[Transaction Status]]="Success",1,0)</f>
        <v>1</v>
      </c>
      <c r="J27488">
        <f>IF(Transaction_table[[#This Row],[Transaction Status]]="Failed",1,0)</f>
        <v>0</v>
      </c>
      <c r="K27488" t="b">
        <v>0</v>
      </c>
      <c r="L27488">
        <f>IF(AND(Transaction_table[[#This Row],[Fraud Flag]]=TRUE, Transaction_table[[#This Row],[Transaction Status]]="Success"), Transaction_table[[#This Row],[Transaction Amount]], 0)</f>
        <v>0</v>
      </c>
      <c r="M27488" t="s">
        <v>93010</v>
      </c>
      <c r="N27488" t="s">
        <v>93011</v>
      </c>
      <c r="O27488" t="s">
        <v>18</v>
      </c>
      <c r="P27488" t="s">
        <v>29</v>
      </c>
      <c r="Q27488">
        <v>80</v>
      </c>
      <c r="R27488" t="str">
        <f>IF(Transaction_table[[#This Row],[Latency (ms)]]&gt;100, "Bad (&gt;100ms)", "Normal")</f>
        <v>Normal</v>
      </c>
      <c r="S27488">
        <v>2722</v>
      </c>
      <c r="T27488">
        <v>6201</v>
      </c>
    </row>
    <row r="27489" spans="1:20" x14ac:dyDescent="0.25">
      <c r="A27489" t="s">
        <v>68721</v>
      </c>
      <c r="B27489" t="s">
        <v>68722</v>
      </c>
      <c r="C27489" t="s">
        <v>1762</v>
      </c>
      <c r="D27489">
        <v>3951.15</v>
      </c>
      <c r="E27489" t="s">
        <v>28</v>
      </c>
      <c r="F27489" s="8">
        <v>45867</v>
      </c>
      <c r="G27489" s="6">
        <v>0.66593749999999996</v>
      </c>
      <c r="H27489" t="s">
        <v>42</v>
      </c>
      <c r="I27489">
        <f>IF(Transaction_table[[#This Row],[Transaction Status]]="Success",1,0)</f>
        <v>0</v>
      </c>
      <c r="J27489">
        <f>IF(Transaction_table[[#This Row],[Transaction Status]]="Failed",1,0)</f>
        <v>1</v>
      </c>
      <c r="K27489" t="b">
        <v>0</v>
      </c>
      <c r="L27489">
        <f>IF(AND(Transaction_table[[#This Row],[Fraud Flag]]=TRUE, Transaction_table[[#This Row],[Transaction Status]]="Success"), Transaction_table[[#This Row],[Transaction Amount]], 0)</f>
        <v>0</v>
      </c>
      <c r="M27489" t="s">
        <v>93012</v>
      </c>
      <c r="N27489" t="s">
        <v>93005</v>
      </c>
      <c r="O27489" t="s">
        <v>18</v>
      </c>
      <c r="P27489" t="s">
        <v>43</v>
      </c>
      <c r="Q27489">
        <v>26</v>
      </c>
      <c r="R27489" t="str">
        <f>IF(Transaction_table[[#This Row],[Latency (ms)]]&gt;100, "Bad (&gt;100ms)", "Normal")</f>
        <v>Normal</v>
      </c>
      <c r="S27489">
        <v>2596</v>
      </c>
      <c r="T27489">
        <v>7850</v>
      </c>
    </row>
    <row r="27490" spans="1:20" x14ac:dyDescent="0.25">
      <c r="A27490" t="s">
        <v>68723</v>
      </c>
      <c r="B27490" t="s">
        <v>64045</v>
      </c>
      <c r="C27490" t="s">
        <v>63824</v>
      </c>
      <c r="D27490">
        <v>2291.27</v>
      </c>
      <c r="E27490" t="s">
        <v>28</v>
      </c>
      <c r="F27490" s="8">
        <v>45867</v>
      </c>
      <c r="G27490" s="6">
        <v>0.70283564814814814</v>
      </c>
      <c r="H27490" t="s">
        <v>17</v>
      </c>
      <c r="I27490">
        <f>IF(Transaction_table[[#This Row],[Transaction Status]]="Success",1,0)</f>
        <v>1</v>
      </c>
      <c r="J27490">
        <f>IF(Transaction_table[[#This Row],[Transaction Status]]="Failed",1,0)</f>
        <v>0</v>
      </c>
      <c r="K27490" t="b">
        <v>0</v>
      </c>
      <c r="L27490">
        <f>IF(AND(Transaction_table[[#This Row],[Fraud Flag]]=TRUE, Transaction_table[[#This Row],[Transaction Status]]="Success"), Transaction_table[[#This Row],[Transaction Amount]], 0)</f>
        <v>0</v>
      </c>
      <c r="M27490" t="s">
        <v>93006</v>
      </c>
      <c r="N27490" t="s">
        <v>93007</v>
      </c>
      <c r="O27490" t="s">
        <v>18</v>
      </c>
      <c r="P27490" t="s">
        <v>43</v>
      </c>
      <c r="Q27490">
        <v>148</v>
      </c>
      <c r="R27490" t="str">
        <f>IF(Transaction_table[[#This Row],[Latency (ms)]]&gt;100, "Bad (&gt;100ms)", "Normal")</f>
        <v>Bad (&gt;100ms)</v>
      </c>
      <c r="S27490">
        <v>2438</v>
      </c>
      <c r="T27490">
        <v>5944</v>
      </c>
    </row>
    <row r="27491" spans="1:20" x14ac:dyDescent="0.25">
      <c r="A27491" t="s">
        <v>68724</v>
      </c>
      <c r="B27491" t="s">
        <v>68725</v>
      </c>
      <c r="C27491" t="s">
        <v>46829</v>
      </c>
      <c r="D27491">
        <v>2874.3</v>
      </c>
      <c r="E27491" t="s">
        <v>16</v>
      </c>
      <c r="F27491" s="8">
        <v>45867</v>
      </c>
      <c r="G27491" s="6">
        <v>0.70993055555555551</v>
      </c>
      <c r="H27491" t="s">
        <v>17</v>
      </c>
      <c r="I27491">
        <f>IF(Transaction_table[[#This Row],[Transaction Status]]="Success",1,0)</f>
        <v>1</v>
      </c>
      <c r="J27491">
        <f>IF(Transaction_table[[#This Row],[Transaction Status]]="Failed",1,0)</f>
        <v>0</v>
      </c>
      <c r="K27491" t="b">
        <v>0</v>
      </c>
      <c r="L27491">
        <f>IF(AND(Transaction_table[[#This Row],[Fraud Flag]]=TRUE, Transaction_table[[#This Row],[Transaction Status]]="Success"), Transaction_table[[#This Row],[Transaction Amount]], 0)</f>
        <v>0</v>
      </c>
      <c r="M27491" t="s">
        <v>93004</v>
      </c>
      <c r="N27491" t="s">
        <v>93005</v>
      </c>
      <c r="O27491" t="s">
        <v>18</v>
      </c>
      <c r="P27491" t="s">
        <v>43</v>
      </c>
      <c r="Q27491">
        <v>68</v>
      </c>
      <c r="R27491" t="str">
        <f>IF(Transaction_table[[#This Row],[Latency (ms)]]&gt;100, "Bad (&gt;100ms)", "Normal")</f>
        <v>Normal</v>
      </c>
      <c r="S27491">
        <v>589</v>
      </c>
      <c r="T27491">
        <v>4374</v>
      </c>
    </row>
    <row r="27492" spans="1:20" x14ac:dyDescent="0.25">
      <c r="A27492" t="s">
        <v>68726</v>
      </c>
      <c r="B27492" t="s">
        <v>68727</v>
      </c>
      <c r="C27492" t="s">
        <v>68728</v>
      </c>
      <c r="D27492">
        <v>2157.85</v>
      </c>
      <c r="E27492" t="s">
        <v>28</v>
      </c>
      <c r="F27492" s="8">
        <v>45867</v>
      </c>
      <c r="G27492" s="6">
        <v>0.71092592592592596</v>
      </c>
      <c r="H27492" t="s">
        <v>17</v>
      </c>
      <c r="I27492">
        <f>IF(Transaction_table[[#This Row],[Transaction Status]]="Success",1,0)</f>
        <v>1</v>
      </c>
      <c r="J27492">
        <f>IF(Transaction_table[[#This Row],[Transaction Status]]="Failed",1,0)</f>
        <v>0</v>
      </c>
      <c r="K27492" t="b">
        <v>0</v>
      </c>
      <c r="L27492">
        <f>IF(AND(Transaction_table[[#This Row],[Fraud Flag]]=TRUE, Transaction_table[[#This Row],[Transaction Status]]="Success"), Transaction_table[[#This Row],[Transaction Amount]], 0)</f>
        <v>0</v>
      </c>
      <c r="M27492" t="s">
        <v>93012</v>
      </c>
      <c r="N27492" t="s">
        <v>93005</v>
      </c>
      <c r="O27492" t="s">
        <v>18</v>
      </c>
      <c r="P27492" t="s">
        <v>43</v>
      </c>
      <c r="Q27492">
        <v>108</v>
      </c>
      <c r="R27492" t="str">
        <f>IF(Transaction_table[[#This Row],[Latency (ms)]]&gt;100, "Bad (&gt;100ms)", "Normal")</f>
        <v>Bad (&gt;100ms)</v>
      </c>
      <c r="S27492">
        <v>2893</v>
      </c>
      <c r="T27492">
        <v>9901</v>
      </c>
    </row>
    <row r="27493" spans="1:20" x14ac:dyDescent="0.25">
      <c r="A27493" t="s">
        <v>68729</v>
      </c>
      <c r="B27493" t="s">
        <v>68730</v>
      </c>
      <c r="C27493" t="s">
        <v>68731</v>
      </c>
      <c r="D27493">
        <v>3416.08</v>
      </c>
      <c r="E27493" t="s">
        <v>28</v>
      </c>
      <c r="F27493" s="8">
        <v>45867</v>
      </c>
      <c r="G27493" s="6">
        <v>0.7265625</v>
      </c>
      <c r="H27493" t="s">
        <v>17</v>
      </c>
      <c r="I27493">
        <f>IF(Transaction_table[[#This Row],[Transaction Status]]="Success",1,0)</f>
        <v>1</v>
      </c>
      <c r="J27493">
        <f>IF(Transaction_table[[#This Row],[Transaction Status]]="Failed",1,0)</f>
        <v>0</v>
      </c>
      <c r="K27493" t="b">
        <v>0</v>
      </c>
      <c r="L27493">
        <f>IF(AND(Transaction_table[[#This Row],[Fraud Flag]]=TRUE, Transaction_table[[#This Row],[Transaction Status]]="Success"), Transaction_table[[#This Row],[Transaction Amount]], 0)</f>
        <v>0</v>
      </c>
      <c r="M27493" t="s">
        <v>93002</v>
      </c>
      <c r="N27493" t="s">
        <v>93003</v>
      </c>
      <c r="O27493" t="s">
        <v>24</v>
      </c>
      <c r="P27493" t="s">
        <v>43</v>
      </c>
      <c r="Q27493">
        <v>28</v>
      </c>
      <c r="R27493" t="str">
        <f>IF(Transaction_table[[#This Row],[Latency (ms)]]&gt;100, "Bad (&gt;100ms)", "Normal")</f>
        <v>Normal</v>
      </c>
      <c r="S27493">
        <v>809</v>
      </c>
      <c r="T27493">
        <v>2995</v>
      </c>
    </row>
    <row r="27494" spans="1:20" x14ac:dyDescent="0.25">
      <c r="A27494" t="s">
        <v>68732</v>
      </c>
      <c r="B27494" t="s">
        <v>36764</v>
      </c>
      <c r="C27494" t="s">
        <v>36953</v>
      </c>
      <c r="D27494">
        <v>1545.06</v>
      </c>
      <c r="E27494" t="s">
        <v>28</v>
      </c>
      <c r="F27494" s="8">
        <v>45867</v>
      </c>
      <c r="G27494" s="6">
        <v>0.73673611111111115</v>
      </c>
      <c r="H27494" t="s">
        <v>17</v>
      </c>
      <c r="I27494">
        <f>IF(Transaction_table[[#This Row],[Transaction Status]]="Success",1,0)</f>
        <v>1</v>
      </c>
      <c r="J27494">
        <f>IF(Transaction_table[[#This Row],[Transaction Status]]="Failed",1,0)</f>
        <v>0</v>
      </c>
      <c r="K27494" t="b">
        <v>0</v>
      </c>
      <c r="L27494">
        <f>IF(AND(Transaction_table[[#This Row],[Fraud Flag]]=TRUE, Transaction_table[[#This Row],[Transaction Status]]="Success"), Transaction_table[[#This Row],[Transaction Amount]], 0)</f>
        <v>0</v>
      </c>
      <c r="M27494" t="s">
        <v>93012</v>
      </c>
      <c r="N27494" t="s">
        <v>93005</v>
      </c>
      <c r="O27494" t="s">
        <v>24</v>
      </c>
      <c r="P27494" t="s">
        <v>43</v>
      </c>
      <c r="Q27494">
        <v>110</v>
      </c>
      <c r="R27494" t="str">
        <f>IF(Transaction_table[[#This Row],[Latency (ms)]]&gt;100, "Bad (&gt;100ms)", "Normal")</f>
        <v>Bad (&gt;100ms)</v>
      </c>
      <c r="S27494">
        <v>2341</v>
      </c>
      <c r="T27494">
        <v>9562</v>
      </c>
    </row>
    <row r="27495" spans="1:20" x14ac:dyDescent="0.25">
      <c r="A27495" t="s">
        <v>68733</v>
      </c>
      <c r="B27495" t="s">
        <v>68734</v>
      </c>
      <c r="C27495" t="s">
        <v>25365</v>
      </c>
      <c r="D27495">
        <v>2754.19</v>
      </c>
      <c r="E27495" t="s">
        <v>16</v>
      </c>
      <c r="F27495" s="8">
        <v>45867</v>
      </c>
      <c r="G27495" s="6">
        <v>0.73950231481481477</v>
      </c>
      <c r="H27495" t="s">
        <v>17</v>
      </c>
      <c r="I27495">
        <f>IF(Transaction_table[[#This Row],[Transaction Status]]="Success",1,0)</f>
        <v>1</v>
      </c>
      <c r="J27495">
        <f>IF(Transaction_table[[#This Row],[Transaction Status]]="Failed",1,0)</f>
        <v>0</v>
      </c>
      <c r="K27495" t="b">
        <v>0</v>
      </c>
      <c r="L27495">
        <f>IF(AND(Transaction_table[[#This Row],[Fraud Flag]]=TRUE, Transaction_table[[#This Row],[Transaction Status]]="Success"), Transaction_table[[#This Row],[Transaction Amount]], 0)</f>
        <v>0</v>
      </c>
      <c r="M27495" t="s">
        <v>93012</v>
      </c>
      <c r="N27495" t="s">
        <v>93005</v>
      </c>
      <c r="O27495" t="s">
        <v>24</v>
      </c>
      <c r="P27495" t="s">
        <v>19</v>
      </c>
      <c r="Q27495">
        <v>138</v>
      </c>
      <c r="R27495" t="str">
        <f>IF(Transaction_table[[#This Row],[Latency (ms)]]&gt;100, "Bad (&gt;100ms)", "Normal")</f>
        <v>Bad (&gt;100ms)</v>
      </c>
      <c r="S27495">
        <v>1151</v>
      </c>
      <c r="T27495">
        <v>7123</v>
      </c>
    </row>
    <row r="27496" spans="1:20" x14ac:dyDescent="0.25">
      <c r="A27496" t="s">
        <v>68735</v>
      </c>
      <c r="B27496" t="s">
        <v>41942</v>
      </c>
      <c r="C27496" t="s">
        <v>68736</v>
      </c>
      <c r="D27496">
        <v>2331.38</v>
      </c>
      <c r="E27496" t="s">
        <v>23</v>
      </c>
      <c r="F27496" s="8">
        <v>45867</v>
      </c>
      <c r="G27496" s="6">
        <v>0.741724537037037</v>
      </c>
      <c r="H27496" t="s">
        <v>17</v>
      </c>
      <c r="I27496">
        <f>IF(Transaction_table[[#This Row],[Transaction Status]]="Success",1,0)</f>
        <v>1</v>
      </c>
      <c r="J27496">
        <f>IF(Transaction_table[[#This Row],[Transaction Status]]="Failed",1,0)</f>
        <v>0</v>
      </c>
      <c r="K27496" t="b">
        <v>0</v>
      </c>
      <c r="L27496">
        <f>IF(AND(Transaction_table[[#This Row],[Fraud Flag]]=TRUE, Transaction_table[[#This Row],[Transaction Status]]="Success"), Transaction_table[[#This Row],[Transaction Amount]], 0)</f>
        <v>0</v>
      </c>
      <c r="M27496" t="s">
        <v>93002</v>
      </c>
      <c r="N27496" t="s">
        <v>93003</v>
      </c>
      <c r="O27496" t="s">
        <v>24</v>
      </c>
      <c r="P27496" t="s">
        <v>43</v>
      </c>
      <c r="Q27496">
        <v>51</v>
      </c>
      <c r="R27496" t="str">
        <f>IF(Transaction_table[[#This Row],[Latency (ms)]]&gt;100, "Bad (&gt;100ms)", "Normal")</f>
        <v>Normal</v>
      </c>
      <c r="S27496">
        <v>1618</v>
      </c>
      <c r="T27496">
        <v>7435</v>
      </c>
    </row>
    <row r="27497" spans="1:20" x14ac:dyDescent="0.25">
      <c r="A27497" t="s">
        <v>68737</v>
      </c>
      <c r="B27497" t="s">
        <v>68738</v>
      </c>
      <c r="C27497" t="s">
        <v>68739</v>
      </c>
      <c r="D27497">
        <v>4893.6000000000004</v>
      </c>
      <c r="E27497" t="s">
        <v>16</v>
      </c>
      <c r="F27497" s="8">
        <v>45867</v>
      </c>
      <c r="G27497" s="6">
        <v>0.75521990740740741</v>
      </c>
      <c r="H27497" t="s">
        <v>17</v>
      </c>
      <c r="I27497">
        <f>IF(Transaction_table[[#This Row],[Transaction Status]]="Success",1,0)</f>
        <v>1</v>
      </c>
      <c r="J27497">
        <f>IF(Transaction_table[[#This Row],[Transaction Status]]="Failed",1,0)</f>
        <v>0</v>
      </c>
      <c r="K27497" t="b">
        <v>0</v>
      </c>
      <c r="L27497">
        <f>IF(AND(Transaction_table[[#This Row],[Fraud Flag]]=TRUE, Transaction_table[[#This Row],[Transaction Status]]="Success"), Transaction_table[[#This Row],[Transaction Amount]], 0)</f>
        <v>0</v>
      </c>
      <c r="M27497" t="s">
        <v>93002</v>
      </c>
      <c r="N27497" t="s">
        <v>93003</v>
      </c>
      <c r="O27497" t="s">
        <v>24</v>
      </c>
      <c r="P27497" t="s">
        <v>19</v>
      </c>
      <c r="Q27497">
        <v>101</v>
      </c>
      <c r="R27497" t="str">
        <f>IF(Transaction_table[[#This Row],[Latency (ms)]]&gt;100, "Bad (&gt;100ms)", "Normal")</f>
        <v>Bad (&gt;100ms)</v>
      </c>
      <c r="S27497">
        <v>296</v>
      </c>
      <c r="T27497">
        <v>8613</v>
      </c>
    </row>
    <row r="27498" spans="1:20" x14ac:dyDescent="0.25">
      <c r="A27498" t="s">
        <v>68740</v>
      </c>
      <c r="B27498" t="s">
        <v>68741</v>
      </c>
      <c r="C27498" t="s">
        <v>3838</v>
      </c>
      <c r="D27498">
        <v>4347.75</v>
      </c>
      <c r="E27498" t="s">
        <v>16</v>
      </c>
      <c r="F27498" s="8">
        <v>45867</v>
      </c>
      <c r="G27498" s="6">
        <v>0.75952546296296297</v>
      </c>
      <c r="H27498" t="s">
        <v>17</v>
      </c>
      <c r="I27498">
        <f>IF(Transaction_table[[#This Row],[Transaction Status]]="Success",1,0)</f>
        <v>1</v>
      </c>
      <c r="J27498">
        <f>IF(Transaction_table[[#This Row],[Transaction Status]]="Failed",1,0)</f>
        <v>0</v>
      </c>
      <c r="K27498" t="b">
        <v>0</v>
      </c>
      <c r="L27498">
        <f>IF(AND(Transaction_table[[#This Row],[Fraud Flag]]=TRUE, Transaction_table[[#This Row],[Transaction Status]]="Success"), Transaction_table[[#This Row],[Transaction Amount]], 0)</f>
        <v>0</v>
      </c>
      <c r="M27498" t="s">
        <v>93012</v>
      </c>
      <c r="N27498" t="s">
        <v>93005</v>
      </c>
      <c r="O27498" t="s">
        <v>18</v>
      </c>
      <c r="P27498" t="s">
        <v>43</v>
      </c>
      <c r="Q27498">
        <v>111</v>
      </c>
      <c r="R27498" t="str">
        <f>IF(Transaction_table[[#This Row],[Latency (ms)]]&gt;100, "Bad (&gt;100ms)", "Normal")</f>
        <v>Bad (&gt;100ms)</v>
      </c>
      <c r="S27498">
        <v>486</v>
      </c>
      <c r="T27498">
        <v>6954</v>
      </c>
    </row>
    <row r="27499" spans="1:20" x14ac:dyDescent="0.25">
      <c r="A27499" t="s">
        <v>68742</v>
      </c>
      <c r="B27499" t="s">
        <v>68743</v>
      </c>
      <c r="C27499" t="s">
        <v>68744</v>
      </c>
      <c r="D27499">
        <v>2605.89</v>
      </c>
      <c r="E27499" t="s">
        <v>28</v>
      </c>
      <c r="F27499" s="8">
        <v>45867</v>
      </c>
      <c r="G27499" s="6">
        <v>0.77453703703703702</v>
      </c>
      <c r="H27499" t="s">
        <v>17</v>
      </c>
      <c r="I27499">
        <f>IF(Transaction_table[[#This Row],[Transaction Status]]="Success",1,0)</f>
        <v>1</v>
      </c>
      <c r="J27499">
        <f>IF(Transaction_table[[#This Row],[Transaction Status]]="Failed",1,0)</f>
        <v>0</v>
      </c>
      <c r="K27499" t="b">
        <v>0</v>
      </c>
      <c r="L27499">
        <f>IF(AND(Transaction_table[[#This Row],[Fraud Flag]]=TRUE, Transaction_table[[#This Row],[Transaction Status]]="Success"), Transaction_table[[#This Row],[Transaction Amount]], 0)</f>
        <v>0</v>
      </c>
      <c r="M27499" t="s">
        <v>93006</v>
      </c>
      <c r="N27499" t="s">
        <v>93007</v>
      </c>
      <c r="O27499" t="s">
        <v>18</v>
      </c>
      <c r="P27499" t="s">
        <v>43</v>
      </c>
      <c r="Q27499">
        <v>55</v>
      </c>
      <c r="R27499" t="str">
        <f>IF(Transaction_table[[#This Row],[Latency (ms)]]&gt;100, "Bad (&gt;100ms)", "Normal")</f>
        <v>Normal</v>
      </c>
      <c r="S27499">
        <v>2956</v>
      </c>
      <c r="T27499">
        <v>7691</v>
      </c>
    </row>
    <row r="27500" spans="1:20" x14ac:dyDescent="0.25">
      <c r="A27500" t="s">
        <v>68745</v>
      </c>
      <c r="B27500" t="s">
        <v>68746</v>
      </c>
      <c r="C27500" t="s">
        <v>68747</v>
      </c>
      <c r="D27500">
        <v>3921</v>
      </c>
      <c r="E27500" t="s">
        <v>23</v>
      </c>
      <c r="F27500" s="8">
        <v>45867</v>
      </c>
      <c r="G27500" s="6">
        <v>0.77875000000000005</v>
      </c>
      <c r="H27500" t="s">
        <v>17</v>
      </c>
      <c r="I27500">
        <f>IF(Transaction_table[[#This Row],[Transaction Status]]="Success",1,0)</f>
        <v>1</v>
      </c>
      <c r="J27500">
        <f>IF(Transaction_table[[#This Row],[Transaction Status]]="Failed",1,0)</f>
        <v>0</v>
      </c>
      <c r="K27500" t="b">
        <v>0</v>
      </c>
      <c r="L27500">
        <f>IF(AND(Transaction_table[[#This Row],[Fraud Flag]]=TRUE, Transaction_table[[#This Row],[Transaction Status]]="Success"), Transaction_table[[#This Row],[Transaction Amount]], 0)</f>
        <v>0</v>
      </c>
      <c r="M27500" t="s">
        <v>93012</v>
      </c>
      <c r="N27500" t="s">
        <v>93005</v>
      </c>
      <c r="O27500" t="s">
        <v>24</v>
      </c>
      <c r="P27500" t="s">
        <v>43</v>
      </c>
      <c r="Q27500">
        <v>107</v>
      </c>
      <c r="R27500" t="str">
        <f>IF(Transaction_table[[#This Row],[Latency (ms)]]&gt;100, "Bad (&gt;100ms)", "Normal")</f>
        <v>Bad (&gt;100ms)</v>
      </c>
      <c r="S27500">
        <v>2958</v>
      </c>
      <c r="T27500">
        <v>3626</v>
      </c>
    </row>
    <row r="27501" spans="1:20" x14ac:dyDescent="0.25">
      <c r="A27501" t="s">
        <v>68748</v>
      </c>
      <c r="B27501" t="s">
        <v>3590</v>
      </c>
      <c r="C27501" t="s">
        <v>12616</v>
      </c>
      <c r="D27501">
        <v>2641.38</v>
      </c>
      <c r="E27501" t="s">
        <v>28</v>
      </c>
      <c r="F27501" s="8">
        <v>45867</v>
      </c>
      <c r="G27501" s="6">
        <v>0.78873842592592591</v>
      </c>
      <c r="H27501" t="s">
        <v>17</v>
      </c>
      <c r="I27501">
        <f>IF(Transaction_table[[#This Row],[Transaction Status]]="Success",1,0)</f>
        <v>1</v>
      </c>
      <c r="J27501">
        <f>IF(Transaction_table[[#This Row],[Transaction Status]]="Failed",1,0)</f>
        <v>0</v>
      </c>
      <c r="K27501" t="b">
        <v>0</v>
      </c>
      <c r="L27501">
        <f>IF(AND(Transaction_table[[#This Row],[Fraud Flag]]=TRUE, Transaction_table[[#This Row],[Transaction Status]]="Success"), Transaction_table[[#This Row],[Transaction Amount]], 0)</f>
        <v>0</v>
      </c>
      <c r="M27501" t="s">
        <v>93004</v>
      </c>
      <c r="N27501" t="s">
        <v>93005</v>
      </c>
      <c r="O27501" t="s">
        <v>24</v>
      </c>
      <c r="P27501" t="s">
        <v>19</v>
      </c>
      <c r="Q27501">
        <v>52</v>
      </c>
      <c r="R27501" t="str">
        <f>IF(Transaction_table[[#This Row],[Latency (ms)]]&gt;100, "Bad (&gt;100ms)", "Normal")</f>
        <v>Normal</v>
      </c>
      <c r="S27501">
        <v>362</v>
      </c>
      <c r="T27501">
        <v>8094</v>
      </c>
    </row>
    <row r="27502" spans="1:20" x14ac:dyDescent="0.25">
      <c r="A27502" t="s">
        <v>68749</v>
      </c>
      <c r="B27502" t="s">
        <v>4641</v>
      </c>
      <c r="C27502" t="s">
        <v>33812</v>
      </c>
      <c r="D27502">
        <v>4693.1400000000003</v>
      </c>
      <c r="E27502" t="s">
        <v>23</v>
      </c>
      <c r="F27502" s="8">
        <v>45867</v>
      </c>
      <c r="G27502" s="6">
        <v>0.7898263888888889</v>
      </c>
      <c r="H27502" t="s">
        <v>17</v>
      </c>
      <c r="I27502">
        <f>IF(Transaction_table[[#This Row],[Transaction Status]]="Success",1,0)</f>
        <v>1</v>
      </c>
      <c r="J27502">
        <f>IF(Transaction_table[[#This Row],[Transaction Status]]="Failed",1,0)</f>
        <v>0</v>
      </c>
      <c r="K27502" t="b">
        <v>0</v>
      </c>
      <c r="L27502">
        <f>IF(AND(Transaction_table[[#This Row],[Fraud Flag]]=TRUE, Transaction_table[[#This Row],[Transaction Status]]="Success"), Transaction_table[[#This Row],[Transaction Amount]], 0)</f>
        <v>0</v>
      </c>
      <c r="M27502" t="s">
        <v>93006</v>
      </c>
      <c r="N27502" t="s">
        <v>93007</v>
      </c>
      <c r="O27502" t="s">
        <v>24</v>
      </c>
      <c r="P27502" t="s">
        <v>29</v>
      </c>
      <c r="Q27502">
        <v>111</v>
      </c>
      <c r="R27502" t="str">
        <f>IF(Transaction_table[[#This Row],[Latency (ms)]]&gt;100, "Bad (&gt;100ms)", "Normal")</f>
        <v>Bad (&gt;100ms)</v>
      </c>
      <c r="S27502">
        <v>1649</v>
      </c>
      <c r="T27502">
        <v>5518</v>
      </c>
    </row>
    <row r="27503" spans="1:20" x14ac:dyDescent="0.25">
      <c r="A27503" t="s">
        <v>68750</v>
      </c>
      <c r="B27503" t="s">
        <v>68751</v>
      </c>
      <c r="C27503" t="s">
        <v>12507</v>
      </c>
      <c r="D27503">
        <v>4454.01</v>
      </c>
      <c r="E27503" t="s">
        <v>23</v>
      </c>
      <c r="F27503" s="8">
        <v>45867</v>
      </c>
      <c r="G27503" s="6">
        <v>0.79106481481481483</v>
      </c>
      <c r="H27503" t="s">
        <v>42</v>
      </c>
      <c r="I27503">
        <f>IF(Transaction_table[[#This Row],[Transaction Status]]="Success",1,0)</f>
        <v>0</v>
      </c>
      <c r="J27503">
        <f>IF(Transaction_table[[#This Row],[Transaction Status]]="Failed",1,0)</f>
        <v>1</v>
      </c>
      <c r="K27503" t="b">
        <v>0</v>
      </c>
      <c r="L27503">
        <f>IF(AND(Transaction_table[[#This Row],[Fraud Flag]]=TRUE, Transaction_table[[#This Row],[Transaction Status]]="Success"), Transaction_table[[#This Row],[Transaction Amount]], 0)</f>
        <v>0</v>
      </c>
      <c r="M27503" t="s">
        <v>93004</v>
      </c>
      <c r="N27503" t="s">
        <v>93005</v>
      </c>
      <c r="O27503" t="s">
        <v>18</v>
      </c>
      <c r="P27503" t="s">
        <v>19</v>
      </c>
      <c r="Q27503">
        <v>83</v>
      </c>
      <c r="R27503" t="str">
        <f>IF(Transaction_table[[#This Row],[Latency (ms)]]&gt;100, "Bad (&gt;100ms)", "Normal")</f>
        <v>Normal</v>
      </c>
      <c r="S27503">
        <v>1869</v>
      </c>
      <c r="T27503">
        <v>3288</v>
      </c>
    </row>
    <row r="27504" spans="1:20" x14ac:dyDescent="0.25">
      <c r="A27504" t="s">
        <v>68752</v>
      </c>
      <c r="B27504" t="s">
        <v>40035</v>
      </c>
      <c r="C27504" t="s">
        <v>68753</v>
      </c>
      <c r="D27504">
        <v>2913.86</v>
      </c>
      <c r="E27504" t="s">
        <v>16</v>
      </c>
      <c r="F27504" s="8">
        <v>45867</v>
      </c>
      <c r="G27504" s="6">
        <v>0.82810185185185181</v>
      </c>
      <c r="H27504" t="s">
        <v>17</v>
      </c>
      <c r="I27504">
        <f>IF(Transaction_table[[#This Row],[Transaction Status]]="Success",1,0)</f>
        <v>1</v>
      </c>
      <c r="J27504">
        <f>IF(Transaction_table[[#This Row],[Transaction Status]]="Failed",1,0)</f>
        <v>0</v>
      </c>
      <c r="K27504" t="b">
        <v>0</v>
      </c>
      <c r="L27504">
        <f>IF(AND(Transaction_table[[#This Row],[Fraud Flag]]=TRUE, Transaction_table[[#This Row],[Transaction Status]]="Success"), Transaction_table[[#This Row],[Transaction Amount]], 0)</f>
        <v>0</v>
      </c>
      <c r="M27504" t="s">
        <v>93002</v>
      </c>
      <c r="N27504" t="s">
        <v>93003</v>
      </c>
      <c r="O27504" t="s">
        <v>18</v>
      </c>
      <c r="P27504" t="s">
        <v>29</v>
      </c>
      <c r="Q27504">
        <v>87</v>
      </c>
      <c r="R27504" t="str">
        <f>IF(Transaction_table[[#This Row],[Latency (ms)]]&gt;100, "Bad (&gt;100ms)", "Normal")</f>
        <v>Normal</v>
      </c>
      <c r="S27504">
        <v>2208</v>
      </c>
      <c r="T27504">
        <v>5116</v>
      </c>
    </row>
    <row r="27505" spans="1:20" x14ac:dyDescent="0.25">
      <c r="A27505" t="s">
        <v>68754</v>
      </c>
      <c r="B27505" t="s">
        <v>68755</v>
      </c>
      <c r="C27505" t="s">
        <v>36383</v>
      </c>
      <c r="D27505">
        <v>2671.41</v>
      </c>
      <c r="E27505" t="s">
        <v>28</v>
      </c>
      <c r="F27505" s="8">
        <v>45867</v>
      </c>
      <c r="G27505" s="6">
        <v>0.83718749999999997</v>
      </c>
      <c r="H27505" t="s">
        <v>17</v>
      </c>
      <c r="I27505">
        <f>IF(Transaction_table[[#This Row],[Transaction Status]]="Success",1,0)</f>
        <v>1</v>
      </c>
      <c r="J27505">
        <f>IF(Transaction_table[[#This Row],[Transaction Status]]="Failed",1,0)</f>
        <v>0</v>
      </c>
      <c r="K27505" t="b">
        <v>0</v>
      </c>
      <c r="L27505">
        <f>IF(AND(Transaction_table[[#This Row],[Fraud Flag]]=TRUE, Transaction_table[[#This Row],[Transaction Status]]="Success"), Transaction_table[[#This Row],[Transaction Amount]], 0)</f>
        <v>0</v>
      </c>
      <c r="M27505" t="s">
        <v>93008</v>
      </c>
      <c r="N27505" t="s">
        <v>93009</v>
      </c>
      <c r="O27505" t="s">
        <v>18</v>
      </c>
      <c r="P27505" t="s">
        <v>29</v>
      </c>
      <c r="Q27505">
        <v>108</v>
      </c>
      <c r="R27505" t="str">
        <f>IF(Transaction_table[[#This Row],[Latency (ms)]]&gt;100, "Bad (&gt;100ms)", "Normal")</f>
        <v>Bad (&gt;100ms)</v>
      </c>
      <c r="S27505">
        <v>1595</v>
      </c>
      <c r="T27505">
        <v>5043</v>
      </c>
    </row>
    <row r="27506" spans="1:20" x14ac:dyDescent="0.25">
      <c r="A27506" t="s">
        <v>68756</v>
      </c>
      <c r="B27506" t="s">
        <v>68757</v>
      </c>
      <c r="C27506" t="s">
        <v>68758</v>
      </c>
      <c r="D27506">
        <v>3897.85</v>
      </c>
      <c r="E27506" t="s">
        <v>23</v>
      </c>
      <c r="F27506" s="8">
        <v>45867</v>
      </c>
      <c r="G27506" s="6">
        <v>0.84265046296296298</v>
      </c>
      <c r="H27506" t="s">
        <v>17</v>
      </c>
      <c r="I27506">
        <f>IF(Transaction_table[[#This Row],[Transaction Status]]="Success",1,0)</f>
        <v>1</v>
      </c>
      <c r="J27506">
        <f>IF(Transaction_table[[#This Row],[Transaction Status]]="Failed",1,0)</f>
        <v>0</v>
      </c>
      <c r="K27506" t="b">
        <v>0</v>
      </c>
      <c r="L27506">
        <f>IF(AND(Transaction_table[[#This Row],[Fraud Flag]]=TRUE, Transaction_table[[#This Row],[Transaction Status]]="Success"), Transaction_table[[#This Row],[Transaction Amount]], 0)</f>
        <v>0</v>
      </c>
      <c r="M27506" t="s">
        <v>93008</v>
      </c>
      <c r="N27506" t="s">
        <v>93009</v>
      </c>
      <c r="O27506" t="s">
        <v>24</v>
      </c>
      <c r="P27506" t="s">
        <v>19</v>
      </c>
      <c r="Q27506">
        <v>20</v>
      </c>
      <c r="R27506" t="str">
        <f>IF(Transaction_table[[#This Row],[Latency (ms)]]&gt;100, "Bad (&gt;100ms)", "Normal")</f>
        <v>Normal</v>
      </c>
      <c r="S27506">
        <v>1590</v>
      </c>
      <c r="T27506">
        <v>4874</v>
      </c>
    </row>
    <row r="27507" spans="1:20" x14ac:dyDescent="0.25">
      <c r="A27507" t="s">
        <v>68759</v>
      </c>
      <c r="B27507" t="s">
        <v>68760</v>
      </c>
      <c r="C27507" t="s">
        <v>34776</v>
      </c>
      <c r="D27507">
        <v>193.16</v>
      </c>
      <c r="E27507" t="s">
        <v>23</v>
      </c>
      <c r="F27507" s="8">
        <v>45867</v>
      </c>
      <c r="G27507" s="6">
        <v>0.85589120370370375</v>
      </c>
      <c r="H27507" t="s">
        <v>17</v>
      </c>
      <c r="I27507">
        <f>IF(Transaction_table[[#This Row],[Transaction Status]]="Success",1,0)</f>
        <v>1</v>
      </c>
      <c r="J27507">
        <f>IF(Transaction_table[[#This Row],[Transaction Status]]="Failed",1,0)</f>
        <v>0</v>
      </c>
      <c r="K27507" t="b">
        <v>0</v>
      </c>
      <c r="L27507">
        <f>IF(AND(Transaction_table[[#This Row],[Fraud Flag]]=TRUE, Transaction_table[[#This Row],[Transaction Status]]="Success"), Transaction_table[[#This Row],[Transaction Amount]], 0)</f>
        <v>0</v>
      </c>
      <c r="M27507" t="s">
        <v>93006</v>
      </c>
      <c r="N27507" t="s">
        <v>93007</v>
      </c>
      <c r="O27507" t="s">
        <v>18</v>
      </c>
      <c r="P27507" t="s">
        <v>29</v>
      </c>
      <c r="Q27507">
        <v>131</v>
      </c>
      <c r="R27507" t="str">
        <f>IF(Transaction_table[[#This Row],[Latency (ms)]]&gt;100, "Bad (&gt;100ms)", "Normal")</f>
        <v>Bad (&gt;100ms)</v>
      </c>
      <c r="S27507">
        <v>475</v>
      </c>
      <c r="T27507">
        <v>4042</v>
      </c>
    </row>
    <row r="27508" spans="1:20" x14ac:dyDescent="0.25">
      <c r="A27508" t="s">
        <v>68761</v>
      </c>
      <c r="B27508" t="s">
        <v>54967</v>
      </c>
      <c r="C27508" t="s">
        <v>68762</v>
      </c>
      <c r="D27508">
        <v>4521.58</v>
      </c>
      <c r="E27508" t="s">
        <v>23</v>
      </c>
      <c r="F27508" s="8">
        <v>45867</v>
      </c>
      <c r="G27508" s="6">
        <v>0.8611805555555555</v>
      </c>
      <c r="H27508" t="s">
        <v>42</v>
      </c>
      <c r="I27508">
        <f>IF(Transaction_table[[#This Row],[Transaction Status]]="Success",1,0)</f>
        <v>0</v>
      </c>
      <c r="J27508">
        <f>IF(Transaction_table[[#This Row],[Transaction Status]]="Failed",1,0)</f>
        <v>1</v>
      </c>
      <c r="K27508" t="b">
        <v>1</v>
      </c>
      <c r="L27508">
        <f>IF(AND(Transaction_table[[#This Row],[Fraud Flag]]=TRUE, Transaction_table[[#This Row],[Transaction Status]]="Success"), Transaction_table[[#This Row],[Transaction Amount]], 0)</f>
        <v>0</v>
      </c>
      <c r="M27508" t="s">
        <v>93010</v>
      </c>
      <c r="N27508" t="s">
        <v>93011</v>
      </c>
      <c r="O27508" t="s">
        <v>24</v>
      </c>
      <c r="P27508" t="s">
        <v>43</v>
      </c>
      <c r="Q27508">
        <v>46</v>
      </c>
      <c r="R27508" t="str">
        <f>IF(Transaction_table[[#This Row],[Latency (ms)]]&gt;100, "Bad (&gt;100ms)", "Normal")</f>
        <v>Normal</v>
      </c>
      <c r="S27508">
        <v>1672</v>
      </c>
      <c r="T27508">
        <v>5466</v>
      </c>
    </row>
    <row r="27509" spans="1:20" x14ac:dyDescent="0.25">
      <c r="A27509" t="s">
        <v>68763</v>
      </c>
      <c r="B27509" t="s">
        <v>68764</v>
      </c>
      <c r="C27509" t="s">
        <v>14042</v>
      </c>
      <c r="D27509">
        <v>3862</v>
      </c>
      <c r="E27509" t="s">
        <v>23</v>
      </c>
      <c r="F27509" s="8">
        <v>45867</v>
      </c>
      <c r="G27509" s="6">
        <v>0.86209490740740746</v>
      </c>
      <c r="H27509" t="s">
        <v>17</v>
      </c>
      <c r="I27509">
        <f>IF(Transaction_table[[#This Row],[Transaction Status]]="Success",1,0)</f>
        <v>1</v>
      </c>
      <c r="J27509">
        <f>IF(Transaction_table[[#This Row],[Transaction Status]]="Failed",1,0)</f>
        <v>0</v>
      </c>
      <c r="K27509" t="b">
        <v>0</v>
      </c>
      <c r="L27509">
        <f>IF(AND(Transaction_table[[#This Row],[Fraud Flag]]=TRUE, Transaction_table[[#This Row],[Transaction Status]]="Success"), Transaction_table[[#This Row],[Transaction Amount]], 0)</f>
        <v>0</v>
      </c>
      <c r="M27509" t="s">
        <v>93006</v>
      </c>
      <c r="N27509" t="s">
        <v>93007</v>
      </c>
      <c r="O27509" t="s">
        <v>18</v>
      </c>
      <c r="P27509" t="s">
        <v>43</v>
      </c>
      <c r="Q27509">
        <v>121</v>
      </c>
      <c r="R27509" t="str">
        <f>IF(Transaction_table[[#This Row],[Latency (ms)]]&gt;100, "Bad (&gt;100ms)", "Normal")</f>
        <v>Bad (&gt;100ms)</v>
      </c>
      <c r="S27509">
        <v>2711</v>
      </c>
      <c r="T27509">
        <v>1099</v>
      </c>
    </row>
    <row r="27510" spans="1:20" x14ac:dyDescent="0.25">
      <c r="A27510" t="s">
        <v>68765</v>
      </c>
      <c r="B27510" t="s">
        <v>48769</v>
      </c>
      <c r="C27510" t="s">
        <v>54558</v>
      </c>
      <c r="D27510">
        <v>3953.9</v>
      </c>
      <c r="E27510" t="s">
        <v>23</v>
      </c>
      <c r="F27510" s="8">
        <v>45867</v>
      </c>
      <c r="G27510" s="6">
        <v>0.86927083333333333</v>
      </c>
      <c r="H27510" t="s">
        <v>17</v>
      </c>
      <c r="I27510">
        <f>IF(Transaction_table[[#This Row],[Transaction Status]]="Success",1,0)</f>
        <v>1</v>
      </c>
      <c r="J27510">
        <f>IF(Transaction_table[[#This Row],[Transaction Status]]="Failed",1,0)</f>
        <v>0</v>
      </c>
      <c r="K27510" t="b">
        <v>0</v>
      </c>
      <c r="L27510">
        <f>IF(AND(Transaction_table[[#This Row],[Fraud Flag]]=TRUE, Transaction_table[[#This Row],[Transaction Status]]="Success"), Transaction_table[[#This Row],[Transaction Amount]], 0)</f>
        <v>0</v>
      </c>
      <c r="M27510" t="s">
        <v>93008</v>
      </c>
      <c r="N27510" t="s">
        <v>93009</v>
      </c>
      <c r="O27510" t="s">
        <v>18</v>
      </c>
      <c r="P27510" t="s">
        <v>29</v>
      </c>
      <c r="Q27510">
        <v>148</v>
      </c>
      <c r="R27510" t="str">
        <f>IF(Transaction_table[[#This Row],[Latency (ms)]]&gt;100, "Bad (&gt;100ms)", "Normal")</f>
        <v>Bad (&gt;100ms)</v>
      </c>
      <c r="S27510">
        <v>2817</v>
      </c>
      <c r="T27510">
        <v>5777</v>
      </c>
    </row>
    <row r="27511" spans="1:20" x14ac:dyDescent="0.25">
      <c r="A27511" t="s">
        <v>68766</v>
      </c>
      <c r="B27511" t="s">
        <v>68767</v>
      </c>
      <c r="C27511" t="s">
        <v>68768</v>
      </c>
      <c r="D27511">
        <v>3169.84</v>
      </c>
      <c r="E27511" t="s">
        <v>16</v>
      </c>
      <c r="F27511" s="8">
        <v>45867</v>
      </c>
      <c r="G27511" s="6">
        <v>0.88410879629629635</v>
      </c>
      <c r="H27511" t="s">
        <v>17</v>
      </c>
      <c r="I27511">
        <f>IF(Transaction_table[[#This Row],[Transaction Status]]="Success",1,0)</f>
        <v>1</v>
      </c>
      <c r="J27511">
        <f>IF(Transaction_table[[#This Row],[Transaction Status]]="Failed",1,0)</f>
        <v>0</v>
      </c>
      <c r="K27511" t="b">
        <v>0</v>
      </c>
      <c r="L27511">
        <f>IF(AND(Transaction_table[[#This Row],[Fraud Flag]]=TRUE, Transaction_table[[#This Row],[Transaction Status]]="Success"), Transaction_table[[#This Row],[Transaction Amount]], 0)</f>
        <v>0</v>
      </c>
      <c r="M27511" t="s">
        <v>93012</v>
      </c>
      <c r="N27511" t="s">
        <v>93005</v>
      </c>
      <c r="O27511" t="s">
        <v>18</v>
      </c>
      <c r="P27511" t="s">
        <v>29</v>
      </c>
      <c r="Q27511">
        <v>31</v>
      </c>
      <c r="R27511" t="str">
        <f>IF(Transaction_table[[#This Row],[Latency (ms)]]&gt;100, "Bad (&gt;100ms)", "Normal")</f>
        <v>Normal</v>
      </c>
      <c r="S27511">
        <v>1062</v>
      </c>
      <c r="T27511">
        <v>7653</v>
      </c>
    </row>
    <row r="27512" spans="1:20" x14ac:dyDescent="0.25">
      <c r="A27512" t="s">
        <v>68769</v>
      </c>
      <c r="B27512" t="s">
        <v>68770</v>
      </c>
      <c r="C27512" t="s">
        <v>68771</v>
      </c>
      <c r="D27512">
        <v>656.12</v>
      </c>
      <c r="E27512" t="s">
        <v>28</v>
      </c>
      <c r="F27512" s="8">
        <v>45867</v>
      </c>
      <c r="G27512" s="6">
        <v>0.89047453703703705</v>
      </c>
      <c r="H27512" t="s">
        <v>42</v>
      </c>
      <c r="I27512">
        <f>IF(Transaction_table[[#This Row],[Transaction Status]]="Success",1,0)</f>
        <v>0</v>
      </c>
      <c r="J27512">
        <f>IF(Transaction_table[[#This Row],[Transaction Status]]="Failed",1,0)</f>
        <v>1</v>
      </c>
      <c r="K27512" t="b">
        <v>1</v>
      </c>
      <c r="L27512">
        <f>IF(AND(Transaction_table[[#This Row],[Fraud Flag]]=TRUE, Transaction_table[[#This Row],[Transaction Status]]="Success"), Transaction_table[[#This Row],[Transaction Amount]], 0)</f>
        <v>0</v>
      </c>
      <c r="M27512" t="s">
        <v>93010</v>
      </c>
      <c r="N27512" t="s">
        <v>93011</v>
      </c>
      <c r="O27512" t="s">
        <v>24</v>
      </c>
      <c r="P27512" t="s">
        <v>43</v>
      </c>
      <c r="Q27512">
        <v>82</v>
      </c>
      <c r="R27512" t="str">
        <f>IF(Transaction_table[[#This Row],[Latency (ms)]]&gt;100, "Bad (&gt;100ms)", "Normal")</f>
        <v>Normal</v>
      </c>
      <c r="S27512">
        <v>2629</v>
      </c>
      <c r="T27512">
        <v>5140</v>
      </c>
    </row>
    <row r="27513" spans="1:20" x14ac:dyDescent="0.25">
      <c r="A27513" t="s">
        <v>68772</v>
      </c>
      <c r="B27513" t="s">
        <v>43115</v>
      </c>
      <c r="C27513" t="s">
        <v>68773</v>
      </c>
      <c r="D27513">
        <v>3756.88</v>
      </c>
      <c r="E27513" t="s">
        <v>28</v>
      </c>
      <c r="F27513" s="8">
        <v>45867</v>
      </c>
      <c r="G27513" s="6">
        <v>0.89664351851851853</v>
      </c>
      <c r="H27513" t="s">
        <v>17</v>
      </c>
      <c r="I27513">
        <f>IF(Transaction_table[[#This Row],[Transaction Status]]="Success",1,0)</f>
        <v>1</v>
      </c>
      <c r="J27513">
        <f>IF(Transaction_table[[#This Row],[Transaction Status]]="Failed",1,0)</f>
        <v>0</v>
      </c>
      <c r="K27513" t="b">
        <v>0</v>
      </c>
      <c r="L27513">
        <f>IF(AND(Transaction_table[[#This Row],[Fraud Flag]]=TRUE, Transaction_table[[#This Row],[Transaction Status]]="Success"), Transaction_table[[#This Row],[Transaction Amount]], 0)</f>
        <v>0</v>
      </c>
      <c r="M27513" t="s">
        <v>93002</v>
      </c>
      <c r="N27513" t="s">
        <v>93003</v>
      </c>
      <c r="O27513" t="s">
        <v>24</v>
      </c>
      <c r="P27513" t="s">
        <v>29</v>
      </c>
      <c r="Q27513">
        <v>27</v>
      </c>
      <c r="R27513" t="str">
        <f>IF(Transaction_table[[#This Row],[Latency (ms)]]&gt;100, "Bad (&gt;100ms)", "Normal")</f>
        <v>Normal</v>
      </c>
      <c r="S27513">
        <v>2859</v>
      </c>
      <c r="T27513">
        <v>7815</v>
      </c>
    </row>
    <row r="27514" spans="1:20" x14ac:dyDescent="0.25">
      <c r="A27514" t="s">
        <v>68774</v>
      </c>
      <c r="B27514" t="s">
        <v>68775</v>
      </c>
      <c r="C27514" t="s">
        <v>68776</v>
      </c>
      <c r="D27514">
        <v>3973.11</v>
      </c>
      <c r="E27514" t="s">
        <v>28</v>
      </c>
      <c r="F27514" s="8">
        <v>45867</v>
      </c>
      <c r="G27514" s="6">
        <v>0.90520833333333328</v>
      </c>
      <c r="H27514" t="s">
        <v>17</v>
      </c>
      <c r="I27514">
        <f>IF(Transaction_table[[#This Row],[Transaction Status]]="Success",1,0)</f>
        <v>1</v>
      </c>
      <c r="J27514">
        <f>IF(Transaction_table[[#This Row],[Transaction Status]]="Failed",1,0)</f>
        <v>0</v>
      </c>
      <c r="K27514" t="b">
        <v>0</v>
      </c>
      <c r="L27514">
        <f>IF(AND(Transaction_table[[#This Row],[Fraud Flag]]=TRUE, Transaction_table[[#This Row],[Transaction Status]]="Success"), Transaction_table[[#This Row],[Transaction Amount]], 0)</f>
        <v>0</v>
      </c>
      <c r="M27514" t="s">
        <v>93004</v>
      </c>
      <c r="N27514" t="s">
        <v>93005</v>
      </c>
      <c r="O27514" t="s">
        <v>24</v>
      </c>
      <c r="P27514" t="s">
        <v>29</v>
      </c>
      <c r="Q27514">
        <v>47</v>
      </c>
      <c r="R27514" t="str">
        <f>IF(Transaction_table[[#This Row],[Latency (ms)]]&gt;100, "Bad (&gt;100ms)", "Normal")</f>
        <v>Normal</v>
      </c>
      <c r="S27514">
        <v>697</v>
      </c>
      <c r="T27514">
        <v>4253</v>
      </c>
    </row>
    <row r="27515" spans="1:20" x14ac:dyDescent="0.25">
      <c r="A27515" t="s">
        <v>68777</v>
      </c>
      <c r="B27515" t="s">
        <v>68778</v>
      </c>
      <c r="C27515" t="s">
        <v>5669</v>
      </c>
      <c r="D27515">
        <v>1839.83</v>
      </c>
      <c r="E27515" t="s">
        <v>28</v>
      </c>
      <c r="F27515" s="8">
        <v>45867</v>
      </c>
      <c r="G27515" s="6">
        <v>0.91695601851851849</v>
      </c>
      <c r="H27515" t="s">
        <v>17</v>
      </c>
      <c r="I27515">
        <f>IF(Transaction_table[[#This Row],[Transaction Status]]="Success",1,0)</f>
        <v>1</v>
      </c>
      <c r="J27515">
        <f>IF(Transaction_table[[#This Row],[Transaction Status]]="Failed",1,0)</f>
        <v>0</v>
      </c>
      <c r="K27515" t="b">
        <v>0</v>
      </c>
      <c r="L27515">
        <f>IF(AND(Transaction_table[[#This Row],[Fraud Flag]]=TRUE, Transaction_table[[#This Row],[Transaction Status]]="Success"), Transaction_table[[#This Row],[Transaction Amount]], 0)</f>
        <v>0</v>
      </c>
      <c r="M27515" t="s">
        <v>93010</v>
      </c>
      <c r="N27515" t="s">
        <v>93011</v>
      </c>
      <c r="O27515" t="s">
        <v>18</v>
      </c>
      <c r="P27515" t="s">
        <v>29</v>
      </c>
      <c r="Q27515">
        <v>149</v>
      </c>
      <c r="R27515" t="str">
        <f>IF(Transaction_table[[#This Row],[Latency (ms)]]&gt;100, "Bad (&gt;100ms)", "Normal")</f>
        <v>Bad (&gt;100ms)</v>
      </c>
      <c r="S27515">
        <v>2479</v>
      </c>
      <c r="T27515">
        <v>9303</v>
      </c>
    </row>
    <row r="27516" spans="1:20" x14ac:dyDescent="0.25">
      <c r="A27516" t="s">
        <v>68779</v>
      </c>
      <c r="B27516" t="s">
        <v>68780</v>
      </c>
      <c r="C27516" t="s">
        <v>23227</v>
      </c>
      <c r="D27516">
        <v>584.36</v>
      </c>
      <c r="E27516" t="s">
        <v>23</v>
      </c>
      <c r="F27516" s="8">
        <v>45867</v>
      </c>
      <c r="G27516" s="6">
        <v>0.93258101851851849</v>
      </c>
      <c r="H27516" t="s">
        <v>17</v>
      </c>
      <c r="I27516">
        <f>IF(Transaction_table[[#This Row],[Transaction Status]]="Success",1,0)</f>
        <v>1</v>
      </c>
      <c r="J27516">
        <f>IF(Transaction_table[[#This Row],[Transaction Status]]="Failed",1,0)</f>
        <v>0</v>
      </c>
      <c r="K27516" t="b">
        <v>0</v>
      </c>
      <c r="L27516">
        <f>IF(AND(Transaction_table[[#This Row],[Fraud Flag]]=TRUE, Transaction_table[[#This Row],[Transaction Status]]="Success"), Transaction_table[[#This Row],[Transaction Amount]], 0)</f>
        <v>0</v>
      </c>
      <c r="M27516" t="s">
        <v>93008</v>
      </c>
      <c r="N27516" t="s">
        <v>93009</v>
      </c>
      <c r="O27516" t="s">
        <v>18</v>
      </c>
      <c r="P27516" t="s">
        <v>19</v>
      </c>
      <c r="Q27516">
        <v>49</v>
      </c>
      <c r="R27516" t="str">
        <f>IF(Transaction_table[[#This Row],[Latency (ms)]]&gt;100, "Bad (&gt;100ms)", "Normal")</f>
        <v>Normal</v>
      </c>
      <c r="S27516">
        <v>2262</v>
      </c>
      <c r="T27516">
        <v>6141</v>
      </c>
    </row>
    <row r="27517" spans="1:20" x14ac:dyDescent="0.25">
      <c r="A27517" t="s">
        <v>68781</v>
      </c>
      <c r="B27517" t="s">
        <v>68782</v>
      </c>
      <c r="C27517" t="s">
        <v>68783</v>
      </c>
      <c r="D27517">
        <v>3253.06</v>
      </c>
      <c r="E27517" t="s">
        <v>28</v>
      </c>
      <c r="F27517" s="8">
        <v>45867</v>
      </c>
      <c r="G27517" s="6">
        <v>0.94270833333333337</v>
      </c>
      <c r="H27517" t="s">
        <v>42</v>
      </c>
      <c r="I27517">
        <f>IF(Transaction_table[[#This Row],[Transaction Status]]="Success",1,0)</f>
        <v>0</v>
      </c>
      <c r="J27517">
        <f>IF(Transaction_table[[#This Row],[Transaction Status]]="Failed",1,0)</f>
        <v>1</v>
      </c>
      <c r="K27517" t="b">
        <v>0</v>
      </c>
      <c r="L27517">
        <f>IF(AND(Transaction_table[[#This Row],[Fraud Flag]]=TRUE, Transaction_table[[#This Row],[Transaction Status]]="Success"), Transaction_table[[#This Row],[Transaction Amount]], 0)</f>
        <v>0</v>
      </c>
      <c r="M27517" t="s">
        <v>93008</v>
      </c>
      <c r="N27517" t="s">
        <v>93009</v>
      </c>
      <c r="O27517" t="s">
        <v>24</v>
      </c>
      <c r="P27517" t="s">
        <v>29</v>
      </c>
      <c r="Q27517">
        <v>31</v>
      </c>
      <c r="R27517" t="str">
        <f>IF(Transaction_table[[#This Row],[Latency (ms)]]&gt;100, "Bad (&gt;100ms)", "Normal")</f>
        <v>Normal</v>
      </c>
      <c r="S27517">
        <v>378</v>
      </c>
      <c r="T27517">
        <v>6231</v>
      </c>
    </row>
    <row r="27518" spans="1:20" x14ac:dyDescent="0.25">
      <c r="A27518" t="s">
        <v>68784</v>
      </c>
      <c r="B27518" t="s">
        <v>42732</v>
      </c>
      <c r="C27518" t="s">
        <v>68785</v>
      </c>
      <c r="D27518">
        <v>43.58</v>
      </c>
      <c r="E27518" t="s">
        <v>16</v>
      </c>
      <c r="F27518" s="8">
        <v>45867</v>
      </c>
      <c r="G27518" s="6">
        <v>0.95040509259259254</v>
      </c>
      <c r="H27518" t="s">
        <v>17</v>
      </c>
      <c r="I27518">
        <f>IF(Transaction_table[[#This Row],[Transaction Status]]="Success",1,0)</f>
        <v>1</v>
      </c>
      <c r="J27518">
        <f>IF(Transaction_table[[#This Row],[Transaction Status]]="Failed",1,0)</f>
        <v>0</v>
      </c>
      <c r="K27518" t="b">
        <v>0</v>
      </c>
      <c r="L27518">
        <f>IF(AND(Transaction_table[[#This Row],[Fraud Flag]]=TRUE, Transaction_table[[#This Row],[Transaction Status]]="Success"), Transaction_table[[#This Row],[Transaction Amount]], 0)</f>
        <v>0</v>
      </c>
      <c r="M27518" t="s">
        <v>93012</v>
      </c>
      <c r="N27518" t="s">
        <v>93005</v>
      </c>
      <c r="O27518" t="s">
        <v>24</v>
      </c>
      <c r="P27518" t="s">
        <v>29</v>
      </c>
      <c r="Q27518">
        <v>136</v>
      </c>
      <c r="R27518" t="str">
        <f>IF(Transaction_table[[#This Row],[Latency (ms)]]&gt;100, "Bad (&gt;100ms)", "Normal")</f>
        <v>Bad (&gt;100ms)</v>
      </c>
      <c r="S27518">
        <v>1283</v>
      </c>
      <c r="T27518">
        <v>7478</v>
      </c>
    </row>
    <row r="27519" spans="1:20" x14ac:dyDescent="0.25">
      <c r="A27519" t="s">
        <v>68786</v>
      </c>
      <c r="B27519" t="s">
        <v>68787</v>
      </c>
      <c r="C27519" t="s">
        <v>68788</v>
      </c>
      <c r="D27519">
        <v>343.77</v>
      </c>
      <c r="E27519" t="s">
        <v>28</v>
      </c>
      <c r="F27519" s="8">
        <v>45867</v>
      </c>
      <c r="G27519" s="6">
        <v>0.96434027777777775</v>
      </c>
      <c r="H27519" t="s">
        <v>17</v>
      </c>
      <c r="I27519">
        <f>IF(Transaction_table[[#This Row],[Transaction Status]]="Success",1,0)</f>
        <v>1</v>
      </c>
      <c r="J27519">
        <f>IF(Transaction_table[[#This Row],[Transaction Status]]="Failed",1,0)</f>
        <v>0</v>
      </c>
      <c r="K27519" t="b">
        <v>0</v>
      </c>
      <c r="L27519">
        <f>IF(AND(Transaction_table[[#This Row],[Fraud Flag]]=TRUE, Transaction_table[[#This Row],[Transaction Status]]="Success"), Transaction_table[[#This Row],[Transaction Amount]], 0)</f>
        <v>0</v>
      </c>
      <c r="M27519" t="s">
        <v>93004</v>
      </c>
      <c r="N27519" t="s">
        <v>93005</v>
      </c>
      <c r="O27519" t="s">
        <v>24</v>
      </c>
      <c r="P27519" t="s">
        <v>29</v>
      </c>
      <c r="Q27519">
        <v>110</v>
      </c>
      <c r="R27519" t="str">
        <f>IF(Transaction_table[[#This Row],[Latency (ms)]]&gt;100, "Bad (&gt;100ms)", "Normal")</f>
        <v>Bad (&gt;100ms)</v>
      </c>
      <c r="S27519">
        <v>2174</v>
      </c>
      <c r="T27519">
        <v>4962</v>
      </c>
    </row>
    <row r="27520" spans="1:20" x14ac:dyDescent="0.25">
      <c r="A27520" t="s">
        <v>68789</v>
      </c>
      <c r="B27520" t="s">
        <v>68790</v>
      </c>
      <c r="C27520" t="s">
        <v>50586</v>
      </c>
      <c r="D27520">
        <v>4898.04</v>
      </c>
      <c r="E27520" t="s">
        <v>16</v>
      </c>
      <c r="F27520" s="8">
        <v>45867</v>
      </c>
      <c r="G27520" s="6">
        <v>0.96918981481481481</v>
      </c>
      <c r="H27520" t="s">
        <v>42</v>
      </c>
      <c r="I27520">
        <f>IF(Transaction_table[[#This Row],[Transaction Status]]="Success",1,0)</f>
        <v>0</v>
      </c>
      <c r="J27520">
        <f>IF(Transaction_table[[#This Row],[Transaction Status]]="Failed",1,0)</f>
        <v>1</v>
      </c>
      <c r="K27520" t="b">
        <v>0</v>
      </c>
      <c r="L27520">
        <f>IF(AND(Transaction_table[[#This Row],[Fraud Flag]]=TRUE, Transaction_table[[#This Row],[Transaction Status]]="Success"), Transaction_table[[#This Row],[Transaction Amount]], 0)</f>
        <v>0</v>
      </c>
      <c r="M27520" t="s">
        <v>93008</v>
      </c>
      <c r="N27520" t="s">
        <v>93009</v>
      </c>
      <c r="O27520" t="s">
        <v>18</v>
      </c>
      <c r="P27520" t="s">
        <v>29</v>
      </c>
      <c r="Q27520">
        <v>112</v>
      </c>
      <c r="R27520" t="str">
        <f>IF(Transaction_table[[#This Row],[Latency (ms)]]&gt;100, "Bad (&gt;100ms)", "Normal")</f>
        <v>Bad (&gt;100ms)</v>
      </c>
      <c r="S27520">
        <v>635</v>
      </c>
      <c r="T27520">
        <v>1060</v>
      </c>
    </row>
    <row r="27521" spans="1:20" x14ac:dyDescent="0.25">
      <c r="A27521" t="s">
        <v>68791</v>
      </c>
      <c r="B27521" t="s">
        <v>68792</v>
      </c>
      <c r="C27521" t="s">
        <v>68793</v>
      </c>
      <c r="D27521">
        <v>937.93</v>
      </c>
      <c r="E27521" t="s">
        <v>23</v>
      </c>
      <c r="F27521" s="8">
        <v>45867</v>
      </c>
      <c r="G27521" s="6">
        <v>0.97439814814814818</v>
      </c>
      <c r="H27521" t="s">
        <v>17</v>
      </c>
      <c r="I27521">
        <f>IF(Transaction_table[[#This Row],[Transaction Status]]="Success",1,0)</f>
        <v>1</v>
      </c>
      <c r="J27521">
        <f>IF(Transaction_table[[#This Row],[Transaction Status]]="Failed",1,0)</f>
        <v>0</v>
      </c>
      <c r="K27521" t="b">
        <v>0</v>
      </c>
      <c r="L27521">
        <f>IF(AND(Transaction_table[[#This Row],[Fraud Flag]]=TRUE, Transaction_table[[#This Row],[Transaction Status]]="Success"), Transaction_table[[#This Row],[Transaction Amount]], 0)</f>
        <v>0</v>
      </c>
      <c r="M27521" t="s">
        <v>93012</v>
      </c>
      <c r="N27521" t="s">
        <v>93005</v>
      </c>
      <c r="O27521" t="s">
        <v>18</v>
      </c>
      <c r="P27521" t="s">
        <v>29</v>
      </c>
      <c r="Q27521">
        <v>136</v>
      </c>
      <c r="R27521" t="str">
        <f>IF(Transaction_table[[#This Row],[Latency (ms)]]&gt;100, "Bad (&gt;100ms)", "Normal")</f>
        <v>Bad (&gt;100ms)</v>
      </c>
      <c r="S27521">
        <v>2892</v>
      </c>
      <c r="T27521">
        <v>4384</v>
      </c>
    </row>
    <row r="27522" spans="1:20" x14ac:dyDescent="0.25">
      <c r="A27522" t="s">
        <v>68794</v>
      </c>
      <c r="B27522" t="s">
        <v>8344</v>
      </c>
      <c r="C27522" t="s">
        <v>68795</v>
      </c>
      <c r="D27522">
        <v>4925.33</v>
      </c>
      <c r="E27522" t="s">
        <v>23</v>
      </c>
      <c r="F27522" s="8">
        <v>45868</v>
      </c>
      <c r="G27522" s="6">
        <v>2.2569444444444444E-2</v>
      </c>
      <c r="H27522" t="s">
        <v>17</v>
      </c>
      <c r="I27522">
        <f>IF(Transaction_table[[#This Row],[Transaction Status]]="Success",1,0)</f>
        <v>1</v>
      </c>
      <c r="J27522">
        <f>IF(Transaction_table[[#This Row],[Transaction Status]]="Failed",1,0)</f>
        <v>0</v>
      </c>
      <c r="K27522" t="b">
        <v>1</v>
      </c>
      <c r="L27522">
        <f>IF(AND(Transaction_table[[#This Row],[Fraud Flag]]=TRUE, Transaction_table[[#This Row],[Transaction Status]]="Success"), Transaction_table[[#This Row],[Transaction Amount]], 0)</f>
        <v>4925.33</v>
      </c>
      <c r="M27522" t="s">
        <v>93012</v>
      </c>
      <c r="N27522" t="s">
        <v>93005</v>
      </c>
      <c r="O27522" t="s">
        <v>24</v>
      </c>
      <c r="P27522" t="s">
        <v>43</v>
      </c>
      <c r="Q27522">
        <v>71</v>
      </c>
      <c r="R27522" t="str">
        <f>IF(Transaction_table[[#This Row],[Latency (ms)]]&gt;100, "Bad (&gt;100ms)", "Normal")</f>
        <v>Normal</v>
      </c>
      <c r="S27522">
        <v>1058</v>
      </c>
      <c r="T27522">
        <v>4977</v>
      </c>
    </row>
    <row r="27523" spans="1:20" x14ac:dyDescent="0.25">
      <c r="A27523" t="s">
        <v>68796</v>
      </c>
      <c r="B27523" t="s">
        <v>35526</v>
      </c>
      <c r="C27523" t="s">
        <v>68797</v>
      </c>
      <c r="D27523">
        <v>1645.76</v>
      </c>
      <c r="E27523" t="s">
        <v>16</v>
      </c>
      <c r="F27523" s="8">
        <v>45868</v>
      </c>
      <c r="G27523" s="6">
        <v>3.6724537037037035E-2</v>
      </c>
      <c r="H27523" t="s">
        <v>17</v>
      </c>
      <c r="I27523">
        <f>IF(Transaction_table[[#This Row],[Transaction Status]]="Success",1,0)</f>
        <v>1</v>
      </c>
      <c r="J27523">
        <f>IF(Transaction_table[[#This Row],[Transaction Status]]="Failed",1,0)</f>
        <v>0</v>
      </c>
      <c r="K27523" t="b">
        <v>0</v>
      </c>
      <c r="L27523">
        <f>IF(AND(Transaction_table[[#This Row],[Fraud Flag]]=TRUE, Transaction_table[[#This Row],[Transaction Status]]="Success"), Transaction_table[[#This Row],[Transaction Amount]], 0)</f>
        <v>0</v>
      </c>
      <c r="M27523" t="s">
        <v>93004</v>
      </c>
      <c r="N27523" t="s">
        <v>93005</v>
      </c>
      <c r="O27523" t="s">
        <v>24</v>
      </c>
      <c r="P27523" t="s">
        <v>43</v>
      </c>
      <c r="Q27523">
        <v>94</v>
      </c>
      <c r="R27523" t="str">
        <f>IF(Transaction_table[[#This Row],[Latency (ms)]]&gt;100, "Bad (&gt;100ms)", "Normal")</f>
        <v>Normal</v>
      </c>
      <c r="S27523">
        <v>272</v>
      </c>
      <c r="T27523">
        <v>1715</v>
      </c>
    </row>
    <row r="27524" spans="1:20" x14ac:dyDescent="0.25">
      <c r="A27524" t="s">
        <v>68798</v>
      </c>
      <c r="B27524" t="s">
        <v>18655</v>
      </c>
      <c r="C27524" t="s">
        <v>25725</v>
      </c>
      <c r="D27524">
        <v>2508.84</v>
      </c>
      <c r="E27524" t="s">
        <v>28</v>
      </c>
      <c r="F27524" s="8">
        <v>45868</v>
      </c>
      <c r="G27524" s="6">
        <v>3.8761574074074073E-2</v>
      </c>
      <c r="H27524" t="s">
        <v>42</v>
      </c>
      <c r="I27524">
        <f>IF(Transaction_table[[#This Row],[Transaction Status]]="Success",1,0)</f>
        <v>0</v>
      </c>
      <c r="J27524">
        <f>IF(Transaction_table[[#This Row],[Transaction Status]]="Failed",1,0)</f>
        <v>1</v>
      </c>
      <c r="K27524" t="b">
        <v>0</v>
      </c>
      <c r="L27524">
        <f>IF(AND(Transaction_table[[#This Row],[Fraud Flag]]=TRUE, Transaction_table[[#This Row],[Transaction Status]]="Success"), Transaction_table[[#This Row],[Transaction Amount]], 0)</f>
        <v>0</v>
      </c>
      <c r="M27524" t="s">
        <v>93012</v>
      </c>
      <c r="N27524" t="s">
        <v>93005</v>
      </c>
      <c r="O27524" t="s">
        <v>24</v>
      </c>
      <c r="P27524" t="s">
        <v>29</v>
      </c>
      <c r="Q27524">
        <v>101</v>
      </c>
      <c r="R27524" t="str">
        <f>IF(Transaction_table[[#This Row],[Latency (ms)]]&gt;100, "Bad (&gt;100ms)", "Normal")</f>
        <v>Bad (&gt;100ms)</v>
      </c>
      <c r="S27524">
        <v>2919</v>
      </c>
      <c r="T27524">
        <v>9519</v>
      </c>
    </row>
    <row r="27525" spans="1:20" x14ac:dyDescent="0.25">
      <c r="A27525" t="s">
        <v>68799</v>
      </c>
      <c r="B27525" t="s">
        <v>68800</v>
      </c>
      <c r="C27525" t="s">
        <v>68801</v>
      </c>
      <c r="D27525">
        <v>181.28</v>
      </c>
      <c r="E27525" t="s">
        <v>28</v>
      </c>
      <c r="F27525" s="8">
        <v>45868</v>
      </c>
      <c r="G27525" s="6">
        <v>3.9525462962962964E-2</v>
      </c>
      <c r="H27525" t="s">
        <v>17</v>
      </c>
      <c r="I27525">
        <f>IF(Transaction_table[[#This Row],[Transaction Status]]="Success",1,0)</f>
        <v>1</v>
      </c>
      <c r="J27525">
        <f>IF(Transaction_table[[#This Row],[Transaction Status]]="Failed",1,0)</f>
        <v>0</v>
      </c>
      <c r="K27525" t="b">
        <v>0</v>
      </c>
      <c r="L27525">
        <f>IF(AND(Transaction_table[[#This Row],[Fraud Flag]]=TRUE, Transaction_table[[#This Row],[Transaction Status]]="Success"), Transaction_table[[#This Row],[Transaction Amount]], 0)</f>
        <v>0</v>
      </c>
      <c r="M27525" t="s">
        <v>93008</v>
      </c>
      <c r="N27525" t="s">
        <v>93009</v>
      </c>
      <c r="O27525" t="s">
        <v>24</v>
      </c>
      <c r="P27525" t="s">
        <v>19</v>
      </c>
      <c r="Q27525">
        <v>19</v>
      </c>
      <c r="R27525" t="str">
        <f>IF(Transaction_table[[#This Row],[Latency (ms)]]&gt;100, "Bad (&gt;100ms)", "Normal")</f>
        <v>Normal</v>
      </c>
      <c r="S27525">
        <v>1907</v>
      </c>
      <c r="T27525">
        <v>5860</v>
      </c>
    </row>
    <row r="27526" spans="1:20" x14ac:dyDescent="0.25">
      <c r="A27526" t="s">
        <v>68802</v>
      </c>
      <c r="B27526" t="s">
        <v>65444</v>
      </c>
      <c r="C27526" t="s">
        <v>59187</v>
      </c>
      <c r="D27526">
        <v>2406.8000000000002</v>
      </c>
      <c r="E27526" t="s">
        <v>23</v>
      </c>
      <c r="F27526" s="8">
        <v>45868</v>
      </c>
      <c r="G27526" s="6">
        <v>4.2442129629629628E-2</v>
      </c>
      <c r="H27526" t="s">
        <v>17</v>
      </c>
      <c r="I27526">
        <f>IF(Transaction_table[[#This Row],[Transaction Status]]="Success",1,0)</f>
        <v>1</v>
      </c>
      <c r="J27526">
        <f>IF(Transaction_table[[#This Row],[Transaction Status]]="Failed",1,0)</f>
        <v>0</v>
      </c>
      <c r="K27526" t="b">
        <v>0</v>
      </c>
      <c r="L27526">
        <f>IF(AND(Transaction_table[[#This Row],[Fraud Flag]]=TRUE, Transaction_table[[#This Row],[Transaction Status]]="Success"), Transaction_table[[#This Row],[Transaction Amount]], 0)</f>
        <v>0</v>
      </c>
      <c r="M27526" t="s">
        <v>93010</v>
      </c>
      <c r="N27526" t="s">
        <v>93011</v>
      </c>
      <c r="O27526" t="s">
        <v>18</v>
      </c>
      <c r="P27526" t="s">
        <v>29</v>
      </c>
      <c r="Q27526">
        <v>104</v>
      </c>
      <c r="R27526" t="str">
        <f>IF(Transaction_table[[#This Row],[Latency (ms)]]&gt;100, "Bad (&gt;100ms)", "Normal")</f>
        <v>Bad (&gt;100ms)</v>
      </c>
      <c r="S27526">
        <v>1589</v>
      </c>
      <c r="T27526">
        <v>2248</v>
      </c>
    </row>
    <row r="27527" spans="1:20" x14ac:dyDescent="0.25">
      <c r="A27527" t="s">
        <v>68803</v>
      </c>
      <c r="B27527" t="s">
        <v>68804</v>
      </c>
      <c r="C27527" t="s">
        <v>68805</v>
      </c>
      <c r="D27527">
        <v>2512.09</v>
      </c>
      <c r="E27527" t="s">
        <v>16</v>
      </c>
      <c r="F27527" s="8">
        <v>45868</v>
      </c>
      <c r="G27527" s="6">
        <v>5.1458333333333335E-2</v>
      </c>
      <c r="H27527" t="s">
        <v>42</v>
      </c>
      <c r="I27527">
        <f>IF(Transaction_table[[#This Row],[Transaction Status]]="Success",1,0)</f>
        <v>0</v>
      </c>
      <c r="J27527">
        <f>IF(Transaction_table[[#This Row],[Transaction Status]]="Failed",1,0)</f>
        <v>1</v>
      </c>
      <c r="K27527" t="b">
        <v>0</v>
      </c>
      <c r="L27527">
        <f>IF(AND(Transaction_table[[#This Row],[Fraud Flag]]=TRUE, Transaction_table[[#This Row],[Transaction Status]]="Success"), Transaction_table[[#This Row],[Transaction Amount]], 0)</f>
        <v>0</v>
      </c>
      <c r="M27527" t="s">
        <v>93012</v>
      </c>
      <c r="N27527" t="s">
        <v>93005</v>
      </c>
      <c r="O27527" t="s">
        <v>18</v>
      </c>
      <c r="P27527" t="s">
        <v>43</v>
      </c>
      <c r="Q27527">
        <v>18</v>
      </c>
      <c r="R27527" t="str">
        <f>IF(Transaction_table[[#This Row],[Latency (ms)]]&gt;100, "Bad (&gt;100ms)", "Normal")</f>
        <v>Normal</v>
      </c>
      <c r="S27527">
        <v>1000</v>
      </c>
      <c r="T27527">
        <v>4704</v>
      </c>
    </row>
    <row r="27528" spans="1:20" x14ac:dyDescent="0.25">
      <c r="A27528" t="s">
        <v>68806</v>
      </c>
      <c r="B27528" t="s">
        <v>68807</v>
      </c>
      <c r="C27528" t="s">
        <v>8197</v>
      </c>
      <c r="D27528">
        <v>1759.62</v>
      </c>
      <c r="E27528" t="s">
        <v>23</v>
      </c>
      <c r="F27528" s="8">
        <v>45868</v>
      </c>
      <c r="G27528" s="6">
        <v>6.4479166666666671E-2</v>
      </c>
      <c r="H27528" t="s">
        <v>42</v>
      </c>
      <c r="I27528">
        <f>IF(Transaction_table[[#This Row],[Transaction Status]]="Success",1,0)</f>
        <v>0</v>
      </c>
      <c r="J27528">
        <f>IF(Transaction_table[[#This Row],[Transaction Status]]="Failed",1,0)</f>
        <v>1</v>
      </c>
      <c r="K27528" t="b">
        <v>0</v>
      </c>
      <c r="L27528">
        <f>IF(AND(Transaction_table[[#This Row],[Fraud Flag]]=TRUE, Transaction_table[[#This Row],[Transaction Status]]="Success"), Transaction_table[[#This Row],[Transaction Amount]], 0)</f>
        <v>0</v>
      </c>
      <c r="M27528" t="s">
        <v>93004</v>
      </c>
      <c r="N27528" t="s">
        <v>93005</v>
      </c>
      <c r="O27528" t="s">
        <v>24</v>
      </c>
      <c r="P27528" t="s">
        <v>29</v>
      </c>
      <c r="Q27528">
        <v>51</v>
      </c>
      <c r="R27528" t="str">
        <f>IF(Transaction_table[[#This Row],[Latency (ms)]]&gt;100, "Bad (&gt;100ms)", "Normal")</f>
        <v>Normal</v>
      </c>
      <c r="S27528">
        <v>2212</v>
      </c>
      <c r="T27528">
        <v>3480</v>
      </c>
    </row>
    <row r="27529" spans="1:20" x14ac:dyDescent="0.25">
      <c r="A27529" t="s">
        <v>68808</v>
      </c>
      <c r="B27529" t="s">
        <v>65435</v>
      </c>
      <c r="C27529" t="s">
        <v>68809</v>
      </c>
      <c r="D27529">
        <v>4041.35</v>
      </c>
      <c r="E27529" t="s">
        <v>23</v>
      </c>
      <c r="F27529" s="8">
        <v>45868</v>
      </c>
      <c r="G27529" s="6">
        <v>6.6180555555555562E-2</v>
      </c>
      <c r="H27529" t="s">
        <v>17</v>
      </c>
      <c r="I27529">
        <f>IF(Transaction_table[[#This Row],[Transaction Status]]="Success",1,0)</f>
        <v>1</v>
      </c>
      <c r="J27529">
        <f>IF(Transaction_table[[#This Row],[Transaction Status]]="Failed",1,0)</f>
        <v>0</v>
      </c>
      <c r="K27529" t="b">
        <v>0</v>
      </c>
      <c r="L27529">
        <f>IF(AND(Transaction_table[[#This Row],[Fraud Flag]]=TRUE, Transaction_table[[#This Row],[Transaction Status]]="Success"), Transaction_table[[#This Row],[Transaction Amount]], 0)</f>
        <v>0</v>
      </c>
      <c r="M27529" t="s">
        <v>93004</v>
      </c>
      <c r="N27529" t="s">
        <v>93005</v>
      </c>
      <c r="O27529" t="s">
        <v>24</v>
      </c>
      <c r="P27529" t="s">
        <v>29</v>
      </c>
      <c r="Q27529">
        <v>35</v>
      </c>
      <c r="R27529" t="str">
        <f>IF(Transaction_table[[#This Row],[Latency (ms)]]&gt;100, "Bad (&gt;100ms)", "Normal")</f>
        <v>Normal</v>
      </c>
      <c r="S27529">
        <v>2511</v>
      </c>
      <c r="T27529">
        <v>2235</v>
      </c>
    </row>
    <row r="27530" spans="1:20" x14ac:dyDescent="0.25">
      <c r="A27530" t="s">
        <v>68810</v>
      </c>
      <c r="B27530" t="s">
        <v>68811</v>
      </c>
      <c r="C27530" t="s">
        <v>68812</v>
      </c>
      <c r="D27530">
        <v>3472.15</v>
      </c>
      <c r="E27530" t="s">
        <v>16</v>
      </c>
      <c r="F27530" s="8">
        <v>45868</v>
      </c>
      <c r="G27530" s="6">
        <v>7.9502314814814817E-2</v>
      </c>
      <c r="H27530" t="s">
        <v>17</v>
      </c>
      <c r="I27530">
        <f>IF(Transaction_table[[#This Row],[Transaction Status]]="Success",1,0)</f>
        <v>1</v>
      </c>
      <c r="J27530">
        <f>IF(Transaction_table[[#This Row],[Transaction Status]]="Failed",1,0)</f>
        <v>0</v>
      </c>
      <c r="K27530" t="b">
        <v>1</v>
      </c>
      <c r="L27530">
        <f>IF(AND(Transaction_table[[#This Row],[Fraud Flag]]=TRUE, Transaction_table[[#This Row],[Transaction Status]]="Success"), Transaction_table[[#This Row],[Transaction Amount]], 0)</f>
        <v>3472.15</v>
      </c>
      <c r="M27530" t="s">
        <v>93002</v>
      </c>
      <c r="N27530" t="s">
        <v>93003</v>
      </c>
      <c r="O27530" t="s">
        <v>24</v>
      </c>
      <c r="P27530" t="s">
        <v>29</v>
      </c>
      <c r="Q27530">
        <v>76</v>
      </c>
      <c r="R27530" t="str">
        <f>IF(Transaction_table[[#This Row],[Latency (ms)]]&gt;100, "Bad (&gt;100ms)", "Normal")</f>
        <v>Normal</v>
      </c>
      <c r="S27530">
        <v>147</v>
      </c>
      <c r="T27530">
        <v>6162</v>
      </c>
    </row>
    <row r="27531" spans="1:20" x14ac:dyDescent="0.25">
      <c r="A27531" t="s">
        <v>68813</v>
      </c>
      <c r="B27531" t="s">
        <v>63508</v>
      </c>
      <c r="C27531" t="s">
        <v>68814</v>
      </c>
      <c r="D27531">
        <v>2250.89</v>
      </c>
      <c r="E27531" t="s">
        <v>28</v>
      </c>
      <c r="F27531" s="8">
        <v>45868</v>
      </c>
      <c r="G27531" s="6">
        <v>8.3379629629629623E-2</v>
      </c>
      <c r="H27531" t="s">
        <v>42</v>
      </c>
      <c r="I27531">
        <f>IF(Transaction_table[[#This Row],[Transaction Status]]="Success",1,0)</f>
        <v>0</v>
      </c>
      <c r="J27531">
        <f>IF(Transaction_table[[#This Row],[Transaction Status]]="Failed",1,0)</f>
        <v>1</v>
      </c>
      <c r="K27531" t="b">
        <v>0</v>
      </c>
      <c r="L27531">
        <f>IF(AND(Transaction_table[[#This Row],[Fraud Flag]]=TRUE, Transaction_table[[#This Row],[Transaction Status]]="Success"), Transaction_table[[#This Row],[Transaction Amount]], 0)</f>
        <v>0</v>
      </c>
      <c r="M27531" t="s">
        <v>93008</v>
      </c>
      <c r="N27531" t="s">
        <v>93009</v>
      </c>
      <c r="O27531" t="s">
        <v>18</v>
      </c>
      <c r="P27531" t="s">
        <v>29</v>
      </c>
      <c r="Q27531">
        <v>118</v>
      </c>
      <c r="R27531" t="str">
        <f>IF(Transaction_table[[#This Row],[Latency (ms)]]&gt;100, "Bad (&gt;100ms)", "Normal")</f>
        <v>Bad (&gt;100ms)</v>
      </c>
      <c r="S27531">
        <v>1632</v>
      </c>
      <c r="T27531">
        <v>2723</v>
      </c>
    </row>
    <row r="27532" spans="1:20" x14ac:dyDescent="0.25">
      <c r="A27532" t="s">
        <v>68815</v>
      </c>
      <c r="B27532" t="s">
        <v>40598</v>
      </c>
      <c r="C27532" t="s">
        <v>47907</v>
      </c>
      <c r="D27532">
        <v>3424.03</v>
      </c>
      <c r="E27532" t="s">
        <v>16</v>
      </c>
      <c r="F27532" s="8">
        <v>45868</v>
      </c>
      <c r="G27532" s="6">
        <v>9.4618055555555552E-2</v>
      </c>
      <c r="H27532" t="s">
        <v>17</v>
      </c>
      <c r="I27532">
        <f>IF(Transaction_table[[#This Row],[Transaction Status]]="Success",1,0)</f>
        <v>1</v>
      </c>
      <c r="J27532">
        <f>IF(Transaction_table[[#This Row],[Transaction Status]]="Failed",1,0)</f>
        <v>0</v>
      </c>
      <c r="K27532" t="b">
        <v>0</v>
      </c>
      <c r="L27532">
        <f>IF(AND(Transaction_table[[#This Row],[Fraud Flag]]=TRUE, Transaction_table[[#This Row],[Transaction Status]]="Success"), Transaction_table[[#This Row],[Transaction Amount]], 0)</f>
        <v>0</v>
      </c>
      <c r="M27532" t="s">
        <v>93012</v>
      </c>
      <c r="N27532" t="s">
        <v>93005</v>
      </c>
      <c r="O27532" t="s">
        <v>24</v>
      </c>
      <c r="P27532" t="s">
        <v>29</v>
      </c>
      <c r="Q27532">
        <v>117</v>
      </c>
      <c r="R27532" t="str">
        <f>IF(Transaction_table[[#This Row],[Latency (ms)]]&gt;100, "Bad (&gt;100ms)", "Normal")</f>
        <v>Bad (&gt;100ms)</v>
      </c>
      <c r="S27532">
        <v>2277</v>
      </c>
      <c r="T27532">
        <v>3602</v>
      </c>
    </row>
    <row r="27533" spans="1:20" x14ac:dyDescent="0.25">
      <c r="A27533" t="s">
        <v>68816</v>
      </c>
      <c r="B27533" t="s">
        <v>27604</v>
      </c>
      <c r="C27533" t="s">
        <v>3242</v>
      </c>
      <c r="D27533">
        <v>4436.8999999999996</v>
      </c>
      <c r="E27533" t="s">
        <v>23</v>
      </c>
      <c r="F27533" s="8">
        <v>45868</v>
      </c>
      <c r="G27533" s="6">
        <v>0.10680555555555556</v>
      </c>
      <c r="H27533" t="s">
        <v>17</v>
      </c>
      <c r="I27533">
        <f>IF(Transaction_table[[#This Row],[Transaction Status]]="Success",1,0)</f>
        <v>1</v>
      </c>
      <c r="J27533">
        <f>IF(Transaction_table[[#This Row],[Transaction Status]]="Failed",1,0)</f>
        <v>0</v>
      </c>
      <c r="K27533" t="b">
        <v>0</v>
      </c>
      <c r="L27533">
        <f>IF(AND(Transaction_table[[#This Row],[Fraud Flag]]=TRUE, Transaction_table[[#This Row],[Transaction Status]]="Success"), Transaction_table[[#This Row],[Transaction Amount]], 0)</f>
        <v>0</v>
      </c>
      <c r="M27533" t="s">
        <v>93012</v>
      </c>
      <c r="N27533" t="s">
        <v>93005</v>
      </c>
      <c r="O27533" t="s">
        <v>24</v>
      </c>
      <c r="P27533" t="s">
        <v>29</v>
      </c>
      <c r="Q27533">
        <v>132</v>
      </c>
      <c r="R27533" t="str">
        <f>IF(Transaction_table[[#This Row],[Latency (ms)]]&gt;100, "Bad (&gt;100ms)", "Normal")</f>
        <v>Bad (&gt;100ms)</v>
      </c>
      <c r="S27533">
        <v>391</v>
      </c>
      <c r="T27533">
        <v>2135</v>
      </c>
    </row>
    <row r="27534" spans="1:20" x14ac:dyDescent="0.25">
      <c r="A27534" t="s">
        <v>68817</v>
      </c>
      <c r="B27534" t="s">
        <v>68818</v>
      </c>
      <c r="C27534" t="s">
        <v>68819</v>
      </c>
      <c r="D27534">
        <v>2361.0500000000002</v>
      </c>
      <c r="E27534" t="s">
        <v>23</v>
      </c>
      <c r="F27534" s="8">
        <v>45868</v>
      </c>
      <c r="G27534" s="6">
        <v>0.10717592592592592</v>
      </c>
      <c r="H27534" t="s">
        <v>17</v>
      </c>
      <c r="I27534">
        <f>IF(Transaction_table[[#This Row],[Transaction Status]]="Success",1,0)</f>
        <v>1</v>
      </c>
      <c r="J27534">
        <f>IF(Transaction_table[[#This Row],[Transaction Status]]="Failed",1,0)</f>
        <v>0</v>
      </c>
      <c r="K27534" t="b">
        <v>0</v>
      </c>
      <c r="L27534">
        <f>IF(AND(Transaction_table[[#This Row],[Fraud Flag]]=TRUE, Transaction_table[[#This Row],[Transaction Status]]="Success"), Transaction_table[[#This Row],[Transaction Amount]], 0)</f>
        <v>0</v>
      </c>
      <c r="M27534" t="s">
        <v>93002</v>
      </c>
      <c r="N27534" t="s">
        <v>93003</v>
      </c>
      <c r="O27534" t="s">
        <v>18</v>
      </c>
      <c r="P27534" t="s">
        <v>29</v>
      </c>
      <c r="Q27534">
        <v>127</v>
      </c>
      <c r="R27534" t="str">
        <f>IF(Transaction_table[[#This Row],[Latency (ms)]]&gt;100, "Bad (&gt;100ms)", "Normal")</f>
        <v>Bad (&gt;100ms)</v>
      </c>
      <c r="S27534">
        <v>1957</v>
      </c>
      <c r="T27534">
        <v>7575</v>
      </c>
    </row>
    <row r="27535" spans="1:20" x14ac:dyDescent="0.25">
      <c r="A27535" t="s">
        <v>68820</v>
      </c>
      <c r="B27535" t="s">
        <v>68821</v>
      </c>
      <c r="C27535" t="s">
        <v>68822</v>
      </c>
      <c r="D27535">
        <v>4403.83</v>
      </c>
      <c r="E27535" t="s">
        <v>16</v>
      </c>
      <c r="F27535" s="8">
        <v>45868</v>
      </c>
      <c r="G27535" s="6">
        <v>0.11296296296296296</v>
      </c>
      <c r="H27535" t="s">
        <v>17</v>
      </c>
      <c r="I27535">
        <f>IF(Transaction_table[[#This Row],[Transaction Status]]="Success",1,0)</f>
        <v>1</v>
      </c>
      <c r="J27535">
        <f>IF(Transaction_table[[#This Row],[Transaction Status]]="Failed",1,0)</f>
        <v>0</v>
      </c>
      <c r="K27535" t="b">
        <v>0</v>
      </c>
      <c r="L27535">
        <f>IF(AND(Transaction_table[[#This Row],[Fraud Flag]]=TRUE, Transaction_table[[#This Row],[Transaction Status]]="Success"), Transaction_table[[#This Row],[Transaction Amount]], 0)</f>
        <v>0</v>
      </c>
      <c r="M27535" t="s">
        <v>93008</v>
      </c>
      <c r="N27535" t="s">
        <v>93009</v>
      </c>
      <c r="O27535" t="s">
        <v>24</v>
      </c>
      <c r="P27535" t="s">
        <v>19</v>
      </c>
      <c r="Q27535">
        <v>27</v>
      </c>
      <c r="R27535" t="str">
        <f>IF(Transaction_table[[#This Row],[Latency (ms)]]&gt;100, "Bad (&gt;100ms)", "Normal")</f>
        <v>Normal</v>
      </c>
      <c r="S27535">
        <v>1475</v>
      </c>
      <c r="T27535">
        <v>3238</v>
      </c>
    </row>
    <row r="27536" spans="1:20" x14ac:dyDescent="0.25">
      <c r="A27536" t="s">
        <v>68823</v>
      </c>
      <c r="B27536" t="s">
        <v>68824</v>
      </c>
      <c r="C27536" t="s">
        <v>26999</v>
      </c>
      <c r="D27536">
        <v>1769.92</v>
      </c>
      <c r="E27536" t="s">
        <v>23</v>
      </c>
      <c r="F27536" s="8">
        <v>45868</v>
      </c>
      <c r="G27536" s="6">
        <v>0.1188425925925926</v>
      </c>
      <c r="H27536" t="s">
        <v>17</v>
      </c>
      <c r="I27536">
        <f>IF(Transaction_table[[#This Row],[Transaction Status]]="Success",1,0)</f>
        <v>1</v>
      </c>
      <c r="J27536">
        <f>IF(Transaction_table[[#This Row],[Transaction Status]]="Failed",1,0)</f>
        <v>0</v>
      </c>
      <c r="K27536" t="b">
        <v>0</v>
      </c>
      <c r="L27536">
        <f>IF(AND(Transaction_table[[#This Row],[Fraud Flag]]=TRUE, Transaction_table[[#This Row],[Transaction Status]]="Success"), Transaction_table[[#This Row],[Transaction Amount]], 0)</f>
        <v>0</v>
      </c>
      <c r="M27536" t="s">
        <v>93008</v>
      </c>
      <c r="N27536" t="s">
        <v>93009</v>
      </c>
      <c r="O27536" t="s">
        <v>24</v>
      </c>
      <c r="P27536" t="s">
        <v>29</v>
      </c>
      <c r="Q27536">
        <v>16</v>
      </c>
      <c r="R27536" t="str">
        <f>IF(Transaction_table[[#This Row],[Latency (ms)]]&gt;100, "Bad (&gt;100ms)", "Normal")</f>
        <v>Normal</v>
      </c>
      <c r="S27536">
        <v>710</v>
      </c>
      <c r="T27536">
        <v>5159</v>
      </c>
    </row>
    <row r="27537" spans="1:20" x14ac:dyDescent="0.25">
      <c r="A27537" t="s">
        <v>68825</v>
      </c>
      <c r="B27537" t="s">
        <v>6558</v>
      </c>
      <c r="C27537" t="s">
        <v>11161</v>
      </c>
      <c r="D27537">
        <v>755.5</v>
      </c>
      <c r="E27537" t="s">
        <v>16</v>
      </c>
      <c r="F27537" s="8">
        <v>45868</v>
      </c>
      <c r="G27537" s="6">
        <v>0.12572916666666667</v>
      </c>
      <c r="H27537" t="s">
        <v>17</v>
      </c>
      <c r="I27537">
        <f>IF(Transaction_table[[#This Row],[Transaction Status]]="Success",1,0)</f>
        <v>1</v>
      </c>
      <c r="J27537">
        <f>IF(Transaction_table[[#This Row],[Transaction Status]]="Failed",1,0)</f>
        <v>0</v>
      </c>
      <c r="K27537" t="b">
        <v>0</v>
      </c>
      <c r="L27537">
        <f>IF(AND(Transaction_table[[#This Row],[Fraud Flag]]=TRUE, Transaction_table[[#This Row],[Transaction Status]]="Success"), Transaction_table[[#This Row],[Transaction Amount]], 0)</f>
        <v>0</v>
      </c>
      <c r="M27537" t="s">
        <v>93006</v>
      </c>
      <c r="N27537" t="s">
        <v>93007</v>
      </c>
      <c r="O27537" t="s">
        <v>24</v>
      </c>
      <c r="P27537" t="s">
        <v>19</v>
      </c>
      <c r="Q27537">
        <v>121</v>
      </c>
      <c r="R27537" t="str">
        <f>IF(Transaction_table[[#This Row],[Latency (ms)]]&gt;100, "Bad (&gt;100ms)", "Normal")</f>
        <v>Bad (&gt;100ms)</v>
      </c>
      <c r="S27537">
        <v>2213</v>
      </c>
      <c r="T27537">
        <v>1746</v>
      </c>
    </row>
    <row r="27538" spans="1:20" x14ac:dyDescent="0.25">
      <c r="A27538" t="s">
        <v>68826</v>
      </c>
      <c r="B27538" t="s">
        <v>65503</v>
      </c>
      <c r="C27538" t="s">
        <v>14110</v>
      </c>
      <c r="D27538">
        <v>1984.9</v>
      </c>
      <c r="E27538" t="s">
        <v>16</v>
      </c>
      <c r="F27538" s="8">
        <v>45868</v>
      </c>
      <c r="G27538" s="6">
        <v>0.12593750000000001</v>
      </c>
      <c r="H27538" t="s">
        <v>17</v>
      </c>
      <c r="I27538">
        <f>IF(Transaction_table[[#This Row],[Transaction Status]]="Success",1,0)</f>
        <v>1</v>
      </c>
      <c r="J27538">
        <f>IF(Transaction_table[[#This Row],[Transaction Status]]="Failed",1,0)</f>
        <v>0</v>
      </c>
      <c r="K27538" t="b">
        <v>0</v>
      </c>
      <c r="L27538">
        <f>IF(AND(Transaction_table[[#This Row],[Fraud Flag]]=TRUE, Transaction_table[[#This Row],[Transaction Status]]="Success"), Transaction_table[[#This Row],[Transaction Amount]], 0)</f>
        <v>0</v>
      </c>
      <c r="M27538" t="s">
        <v>93004</v>
      </c>
      <c r="N27538" t="s">
        <v>93005</v>
      </c>
      <c r="O27538" t="s">
        <v>18</v>
      </c>
      <c r="P27538" t="s">
        <v>29</v>
      </c>
      <c r="Q27538">
        <v>80</v>
      </c>
      <c r="R27538" t="str">
        <f>IF(Transaction_table[[#This Row],[Latency (ms)]]&gt;100, "Bad (&gt;100ms)", "Normal")</f>
        <v>Normal</v>
      </c>
      <c r="S27538">
        <v>2156</v>
      </c>
      <c r="T27538">
        <v>1508</v>
      </c>
    </row>
    <row r="27539" spans="1:20" x14ac:dyDescent="0.25">
      <c r="A27539" t="s">
        <v>68827</v>
      </c>
      <c r="B27539" t="s">
        <v>19533</v>
      </c>
      <c r="C27539" t="s">
        <v>68828</v>
      </c>
      <c r="D27539">
        <v>2807.27</v>
      </c>
      <c r="E27539" t="s">
        <v>23</v>
      </c>
      <c r="F27539" s="8">
        <v>45868</v>
      </c>
      <c r="G27539" s="6">
        <v>0.13077546296296297</v>
      </c>
      <c r="H27539" t="s">
        <v>42</v>
      </c>
      <c r="I27539">
        <f>IF(Transaction_table[[#This Row],[Transaction Status]]="Success",1,0)</f>
        <v>0</v>
      </c>
      <c r="J27539">
        <f>IF(Transaction_table[[#This Row],[Transaction Status]]="Failed",1,0)</f>
        <v>1</v>
      </c>
      <c r="K27539" t="b">
        <v>0</v>
      </c>
      <c r="L27539">
        <f>IF(AND(Transaction_table[[#This Row],[Fraud Flag]]=TRUE, Transaction_table[[#This Row],[Transaction Status]]="Success"), Transaction_table[[#This Row],[Transaction Amount]], 0)</f>
        <v>0</v>
      </c>
      <c r="M27539" t="s">
        <v>93006</v>
      </c>
      <c r="N27539" t="s">
        <v>93007</v>
      </c>
      <c r="O27539" t="s">
        <v>24</v>
      </c>
      <c r="P27539" t="s">
        <v>19</v>
      </c>
      <c r="Q27539">
        <v>33</v>
      </c>
      <c r="R27539" t="str">
        <f>IF(Transaction_table[[#This Row],[Latency (ms)]]&gt;100, "Bad (&gt;100ms)", "Normal")</f>
        <v>Normal</v>
      </c>
      <c r="S27539">
        <v>1681</v>
      </c>
      <c r="T27539">
        <v>3584</v>
      </c>
    </row>
    <row r="27540" spans="1:20" x14ac:dyDescent="0.25">
      <c r="A27540" t="s">
        <v>68829</v>
      </c>
      <c r="B27540" t="s">
        <v>68830</v>
      </c>
      <c r="C27540" t="s">
        <v>68831</v>
      </c>
      <c r="D27540">
        <v>2640.57</v>
      </c>
      <c r="E27540" t="s">
        <v>28</v>
      </c>
      <c r="F27540" s="8">
        <v>45868</v>
      </c>
      <c r="G27540" s="6">
        <v>0.13892361111111112</v>
      </c>
      <c r="H27540" t="s">
        <v>17</v>
      </c>
      <c r="I27540">
        <f>IF(Transaction_table[[#This Row],[Transaction Status]]="Success",1,0)</f>
        <v>1</v>
      </c>
      <c r="J27540">
        <f>IF(Transaction_table[[#This Row],[Transaction Status]]="Failed",1,0)</f>
        <v>0</v>
      </c>
      <c r="K27540" t="b">
        <v>0</v>
      </c>
      <c r="L27540">
        <f>IF(AND(Transaction_table[[#This Row],[Fraud Flag]]=TRUE, Transaction_table[[#This Row],[Transaction Status]]="Success"), Transaction_table[[#This Row],[Transaction Amount]], 0)</f>
        <v>0</v>
      </c>
      <c r="M27540" t="s">
        <v>93004</v>
      </c>
      <c r="N27540" t="s">
        <v>93005</v>
      </c>
      <c r="O27540" t="s">
        <v>24</v>
      </c>
      <c r="P27540" t="s">
        <v>43</v>
      </c>
      <c r="Q27540">
        <v>22</v>
      </c>
      <c r="R27540" t="str">
        <f>IF(Transaction_table[[#This Row],[Latency (ms)]]&gt;100, "Bad (&gt;100ms)", "Normal")</f>
        <v>Normal</v>
      </c>
      <c r="S27540">
        <v>1054</v>
      </c>
      <c r="T27540">
        <v>1060</v>
      </c>
    </row>
    <row r="27541" spans="1:20" x14ac:dyDescent="0.25">
      <c r="A27541" t="s">
        <v>68832</v>
      </c>
      <c r="B27541" t="s">
        <v>68833</v>
      </c>
      <c r="C27541" t="s">
        <v>48969</v>
      </c>
      <c r="D27541">
        <v>54.21</v>
      </c>
      <c r="E27541" t="s">
        <v>23</v>
      </c>
      <c r="F27541" s="8">
        <v>45868</v>
      </c>
      <c r="G27541" s="6">
        <v>0.14664351851851851</v>
      </c>
      <c r="H27541" t="s">
        <v>17</v>
      </c>
      <c r="I27541">
        <f>IF(Transaction_table[[#This Row],[Transaction Status]]="Success",1,0)</f>
        <v>1</v>
      </c>
      <c r="J27541">
        <f>IF(Transaction_table[[#This Row],[Transaction Status]]="Failed",1,0)</f>
        <v>0</v>
      </c>
      <c r="K27541" t="b">
        <v>0</v>
      </c>
      <c r="L27541">
        <f>IF(AND(Transaction_table[[#This Row],[Fraud Flag]]=TRUE, Transaction_table[[#This Row],[Transaction Status]]="Success"), Transaction_table[[#This Row],[Transaction Amount]], 0)</f>
        <v>0</v>
      </c>
      <c r="M27541" t="s">
        <v>93004</v>
      </c>
      <c r="N27541" t="s">
        <v>93005</v>
      </c>
      <c r="O27541" t="s">
        <v>24</v>
      </c>
      <c r="P27541" t="s">
        <v>19</v>
      </c>
      <c r="Q27541">
        <v>36</v>
      </c>
      <c r="R27541" t="str">
        <f>IF(Transaction_table[[#This Row],[Latency (ms)]]&gt;100, "Bad (&gt;100ms)", "Normal")</f>
        <v>Normal</v>
      </c>
      <c r="S27541">
        <v>834</v>
      </c>
      <c r="T27541">
        <v>8222</v>
      </c>
    </row>
    <row r="27542" spans="1:20" x14ac:dyDescent="0.25">
      <c r="A27542" t="s">
        <v>68834</v>
      </c>
      <c r="B27542" t="s">
        <v>68835</v>
      </c>
      <c r="C27542" t="s">
        <v>68836</v>
      </c>
      <c r="D27542">
        <v>4911.16</v>
      </c>
      <c r="E27542" t="s">
        <v>28</v>
      </c>
      <c r="F27542" s="8">
        <v>45868</v>
      </c>
      <c r="G27542" s="6">
        <v>0.16439814814814815</v>
      </c>
      <c r="H27542" t="s">
        <v>17</v>
      </c>
      <c r="I27542">
        <f>IF(Transaction_table[[#This Row],[Transaction Status]]="Success",1,0)</f>
        <v>1</v>
      </c>
      <c r="J27542">
        <f>IF(Transaction_table[[#This Row],[Transaction Status]]="Failed",1,0)</f>
        <v>0</v>
      </c>
      <c r="K27542" t="b">
        <v>0</v>
      </c>
      <c r="L27542">
        <f>IF(AND(Transaction_table[[#This Row],[Fraud Flag]]=TRUE, Transaction_table[[#This Row],[Transaction Status]]="Success"), Transaction_table[[#This Row],[Transaction Amount]], 0)</f>
        <v>0</v>
      </c>
      <c r="M27542" t="s">
        <v>93006</v>
      </c>
      <c r="N27542" t="s">
        <v>93007</v>
      </c>
      <c r="O27542" t="s">
        <v>24</v>
      </c>
      <c r="P27542" t="s">
        <v>29</v>
      </c>
      <c r="Q27542">
        <v>54</v>
      </c>
      <c r="R27542" t="str">
        <f>IF(Transaction_table[[#This Row],[Latency (ms)]]&gt;100, "Bad (&gt;100ms)", "Normal")</f>
        <v>Normal</v>
      </c>
      <c r="S27542">
        <v>1903</v>
      </c>
      <c r="T27542">
        <v>9116</v>
      </c>
    </row>
    <row r="27543" spans="1:20" x14ac:dyDescent="0.25">
      <c r="A27543" t="s">
        <v>68837</v>
      </c>
      <c r="B27543" t="s">
        <v>46010</v>
      </c>
      <c r="C27543" t="s">
        <v>68838</v>
      </c>
      <c r="D27543">
        <v>1711.98</v>
      </c>
      <c r="E27543" t="s">
        <v>28</v>
      </c>
      <c r="F27543" s="8">
        <v>45868</v>
      </c>
      <c r="G27543" s="6">
        <v>0.16500000000000001</v>
      </c>
      <c r="H27543" t="s">
        <v>17</v>
      </c>
      <c r="I27543">
        <f>IF(Transaction_table[[#This Row],[Transaction Status]]="Success",1,0)</f>
        <v>1</v>
      </c>
      <c r="J27543">
        <f>IF(Transaction_table[[#This Row],[Transaction Status]]="Failed",1,0)</f>
        <v>0</v>
      </c>
      <c r="K27543" t="b">
        <v>0</v>
      </c>
      <c r="L27543">
        <f>IF(AND(Transaction_table[[#This Row],[Fraud Flag]]=TRUE, Transaction_table[[#This Row],[Transaction Status]]="Success"), Transaction_table[[#This Row],[Transaction Amount]], 0)</f>
        <v>0</v>
      </c>
      <c r="M27543" t="s">
        <v>93004</v>
      </c>
      <c r="N27543" t="s">
        <v>93005</v>
      </c>
      <c r="O27543" t="s">
        <v>24</v>
      </c>
      <c r="P27543" t="s">
        <v>19</v>
      </c>
      <c r="Q27543">
        <v>72</v>
      </c>
      <c r="R27543" t="str">
        <f>IF(Transaction_table[[#This Row],[Latency (ms)]]&gt;100, "Bad (&gt;100ms)", "Normal")</f>
        <v>Normal</v>
      </c>
      <c r="S27543">
        <v>1312</v>
      </c>
      <c r="T27543">
        <v>4741</v>
      </c>
    </row>
    <row r="27544" spans="1:20" x14ac:dyDescent="0.25">
      <c r="A27544" t="s">
        <v>68839</v>
      </c>
      <c r="B27544" t="s">
        <v>16088</v>
      </c>
      <c r="C27544" t="s">
        <v>307</v>
      </c>
      <c r="D27544">
        <v>2459.09</v>
      </c>
      <c r="E27544" t="s">
        <v>16</v>
      </c>
      <c r="F27544" s="8">
        <v>45868</v>
      </c>
      <c r="G27544" s="6">
        <v>0.17648148148148149</v>
      </c>
      <c r="H27544" t="s">
        <v>17</v>
      </c>
      <c r="I27544">
        <f>IF(Transaction_table[[#This Row],[Transaction Status]]="Success",1,0)</f>
        <v>1</v>
      </c>
      <c r="J27544">
        <f>IF(Transaction_table[[#This Row],[Transaction Status]]="Failed",1,0)</f>
        <v>0</v>
      </c>
      <c r="K27544" t="b">
        <v>0</v>
      </c>
      <c r="L27544">
        <f>IF(AND(Transaction_table[[#This Row],[Fraud Flag]]=TRUE, Transaction_table[[#This Row],[Transaction Status]]="Success"), Transaction_table[[#This Row],[Transaction Amount]], 0)</f>
        <v>0</v>
      </c>
      <c r="M27544" t="s">
        <v>93010</v>
      </c>
      <c r="N27544" t="s">
        <v>93011</v>
      </c>
      <c r="O27544" t="s">
        <v>18</v>
      </c>
      <c r="P27544" t="s">
        <v>43</v>
      </c>
      <c r="Q27544">
        <v>84</v>
      </c>
      <c r="R27544" t="str">
        <f>IF(Transaction_table[[#This Row],[Latency (ms)]]&gt;100, "Bad (&gt;100ms)", "Normal")</f>
        <v>Normal</v>
      </c>
      <c r="S27544">
        <v>668</v>
      </c>
      <c r="T27544">
        <v>4972</v>
      </c>
    </row>
    <row r="27545" spans="1:20" x14ac:dyDescent="0.25">
      <c r="A27545" t="s">
        <v>68840</v>
      </c>
      <c r="B27545" t="s">
        <v>37054</v>
      </c>
      <c r="C27545" t="s">
        <v>68841</v>
      </c>
      <c r="D27545">
        <v>316.42</v>
      </c>
      <c r="E27545" t="s">
        <v>28</v>
      </c>
      <c r="F27545" s="8">
        <v>45868</v>
      </c>
      <c r="G27545" s="6">
        <v>0.17901620370370369</v>
      </c>
      <c r="H27545" t="s">
        <v>17</v>
      </c>
      <c r="I27545">
        <f>IF(Transaction_table[[#This Row],[Transaction Status]]="Success",1,0)</f>
        <v>1</v>
      </c>
      <c r="J27545">
        <f>IF(Transaction_table[[#This Row],[Transaction Status]]="Failed",1,0)</f>
        <v>0</v>
      </c>
      <c r="K27545" t="b">
        <v>0</v>
      </c>
      <c r="L27545">
        <f>IF(AND(Transaction_table[[#This Row],[Fraud Flag]]=TRUE, Transaction_table[[#This Row],[Transaction Status]]="Success"), Transaction_table[[#This Row],[Transaction Amount]], 0)</f>
        <v>0</v>
      </c>
      <c r="M27545" t="s">
        <v>93004</v>
      </c>
      <c r="N27545" t="s">
        <v>93005</v>
      </c>
      <c r="O27545" t="s">
        <v>18</v>
      </c>
      <c r="P27545" t="s">
        <v>43</v>
      </c>
      <c r="Q27545">
        <v>19</v>
      </c>
      <c r="R27545" t="str">
        <f>IF(Transaction_table[[#This Row],[Latency (ms)]]&gt;100, "Bad (&gt;100ms)", "Normal")</f>
        <v>Normal</v>
      </c>
      <c r="S27545">
        <v>1229</v>
      </c>
      <c r="T27545">
        <v>3661</v>
      </c>
    </row>
    <row r="27546" spans="1:20" x14ac:dyDescent="0.25">
      <c r="A27546" t="s">
        <v>68842</v>
      </c>
      <c r="B27546" t="s">
        <v>68843</v>
      </c>
      <c r="C27546" t="s">
        <v>68844</v>
      </c>
      <c r="D27546">
        <v>895.76</v>
      </c>
      <c r="E27546" t="s">
        <v>16</v>
      </c>
      <c r="F27546" s="8">
        <v>45868</v>
      </c>
      <c r="G27546" s="6">
        <v>0.18075231481481482</v>
      </c>
      <c r="H27546" t="s">
        <v>17</v>
      </c>
      <c r="I27546">
        <f>IF(Transaction_table[[#This Row],[Transaction Status]]="Success",1,0)</f>
        <v>1</v>
      </c>
      <c r="J27546">
        <f>IF(Transaction_table[[#This Row],[Transaction Status]]="Failed",1,0)</f>
        <v>0</v>
      </c>
      <c r="K27546" t="b">
        <v>0</v>
      </c>
      <c r="L27546">
        <f>IF(AND(Transaction_table[[#This Row],[Fraud Flag]]=TRUE, Transaction_table[[#This Row],[Transaction Status]]="Success"), Transaction_table[[#This Row],[Transaction Amount]], 0)</f>
        <v>0</v>
      </c>
      <c r="M27546" t="s">
        <v>93002</v>
      </c>
      <c r="N27546" t="s">
        <v>93003</v>
      </c>
      <c r="O27546" t="s">
        <v>18</v>
      </c>
      <c r="P27546" t="s">
        <v>19</v>
      </c>
      <c r="Q27546">
        <v>71</v>
      </c>
      <c r="R27546" t="str">
        <f>IF(Transaction_table[[#This Row],[Latency (ms)]]&gt;100, "Bad (&gt;100ms)", "Normal")</f>
        <v>Normal</v>
      </c>
      <c r="S27546">
        <v>1164</v>
      </c>
      <c r="T27546">
        <v>2835</v>
      </c>
    </row>
    <row r="27547" spans="1:20" x14ac:dyDescent="0.25">
      <c r="A27547" t="s">
        <v>68845</v>
      </c>
      <c r="B27547" t="s">
        <v>11139</v>
      </c>
      <c r="C27547" t="s">
        <v>68846</v>
      </c>
      <c r="D27547">
        <v>1932.93</v>
      </c>
      <c r="E27547" t="s">
        <v>16</v>
      </c>
      <c r="F27547" s="8">
        <v>45868</v>
      </c>
      <c r="G27547" s="6">
        <v>0.18741898148148148</v>
      </c>
      <c r="H27547" t="s">
        <v>17</v>
      </c>
      <c r="I27547">
        <f>IF(Transaction_table[[#This Row],[Transaction Status]]="Success",1,0)</f>
        <v>1</v>
      </c>
      <c r="J27547">
        <f>IF(Transaction_table[[#This Row],[Transaction Status]]="Failed",1,0)</f>
        <v>0</v>
      </c>
      <c r="K27547" t="b">
        <v>1</v>
      </c>
      <c r="L27547">
        <f>IF(AND(Transaction_table[[#This Row],[Fraud Flag]]=TRUE, Transaction_table[[#This Row],[Transaction Status]]="Success"), Transaction_table[[#This Row],[Transaction Amount]], 0)</f>
        <v>1932.93</v>
      </c>
      <c r="M27547" t="s">
        <v>93002</v>
      </c>
      <c r="N27547" t="s">
        <v>93003</v>
      </c>
      <c r="O27547" t="s">
        <v>24</v>
      </c>
      <c r="P27547" t="s">
        <v>43</v>
      </c>
      <c r="Q27547">
        <v>57</v>
      </c>
      <c r="R27547" t="str">
        <f>IF(Transaction_table[[#This Row],[Latency (ms)]]&gt;100, "Bad (&gt;100ms)", "Normal")</f>
        <v>Normal</v>
      </c>
      <c r="S27547">
        <v>2356</v>
      </c>
      <c r="T27547">
        <v>7264</v>
      </c>
    </row>
    <row r="27548" spans="1:20" x14ac:dyDescent="0.25">
      <c r="A27548" t="s">
        <v>68847</v>
      </c>
      <c r="B27548" t="s">
        <v>20841</v>
      </c>
      <c r="C27548" t="s">
        <v>19714</v>
      </c>
      <c r="D27548">
        <v>1694.63</v>
      </c>
      <c r="E27548" t="s">
        <v>23</v>
      </c>
      <c r="F27548" s="8">
        <v>45868</v>
      </c>
      <c r="G27548" s="6">
        <v>0.18960648148148149</v>
      </c>
      <c r="H27548" t="s">
        <v>17</v>
      </c>
      <c r="I27548">
        <f>IF(Transaction_table[[#This Row],[Transaction Status]]="Success",1,0)</f>
        <v>1</v>
      </c>
      <c r="J27548">
        <f>IF(Transaction_table[[#This Row],[Transaction Status]]="Failed",1,0)</f>
        <v>0</v>
      </c>
      <c r="K27548" t="b">
        <v>0</v>
      </c>
      <c r="L27548">
        <f>IF(AND(Transaction_table[[#This Row],[Fraud Flag]]=TRUE, Transaction_table[[#This Row],[Transaction Status]]="Success"), Transaction_table[[#This Row],[Transaction Amount]], 0)</f>
        <v>0</v>
      </c>
      <c r="M27548" t="s">
        <v>93012</v>
      </c>
      <c r="N27548" t="s">
        <v>93005</v>
      </c>
      <c r="O27548" t="s">
        <v>24</v>
      </c>
      <c r="P27548" t="s">
        <v>29</v>
      </c>
      <c r="Q27548">
        <v>77</v>
      </c>
      <c r="R27548" t="str">
        <f>IF(Transaction_table[[#This Row],[Latency (ms)]]&gt;100, "Bad (&gt;100ms)", "Normal")</f>
        <v>Normal</v>
      </c>
      <c r="S27548">
        <v>2466</v>
      </c>
      <c r="T27548">
        <v>1683</v>
      </c>
    </row>
    <row r="27549" spans="1:20" x14ac:dyDescent="0.25">
      <c r="A27549" t="s">
        <v>68848</v>
      </c>
      <c r="B27549" t="s">
        <v>10153</v>
      </c>
      <c r="C27549" t="s">
        <v>68849</v>
      </c>
      <c r="D27549">
        <v>4075.8</v>
      </c>
      <c r="E27549" t="s">
        <v>16</v>
      </c>
      <c r="F27549" s="8">
        <v>45868</v>
      </c>
      <c r="G27549" s="6">
        <v>0.19172453703703704</v>
      </c>
      <c r="H27549" t="s">
        <v>42</v>
      </c>
      <c r="I27549">
        <f>IF(Transaction_table[[#This Row],[Transaction Status]]="Success",1,0)</f>
        <v>0</v>
      </c>
      <c r="J27549">
        <f>IF(Transaction_table[[#This Row],[Transaction Status]]="Failed",1,0)</f>
        <v>1</v>
      </c>
      <c r="K27549" t="b">
        <v>0</v>
      </c>
      <c r="L27549">
        <f>IF(AND(Transaction_table[[#This Row],[Fraud Flag]]=TRUE, Transaction_table[[#This Row],[Transaction Status]]="Success"), Transaction_table[[#This Row],[Transaction Amount]], 0)</f>
        <v>0</v>
      </c>
      <c r="M27549" t="s">
        <v>93012</v>
      </c>
      <c r="N27549" t="s">
        <v>93005</v>
      </c>
      <c r="O27549" t="s">
        <v>24</v>
      </c>
      <c r="P27549" t="s">
        <v>19</v>
      </c>
      <c r="Q27549">
        <v>138</v>
      </c>
      <c r="R27549" t="str">
        <f>IF(Transaction_table[[#This Row],[Latency (ms)]]&gt;100, "Bad (&gt;100ms)", "Normal")</f>
        <v>Bad (&gt;100ms)</v>
      </c>
      <c r="S27549">
        <v>2145</v>
      </c>
      <c r="T27549">
        <v>9543</v>
      </c>
    </row>
    <row r="27550" spans="1:20" x14ac:dyDescent="0.25">
      <c r="A27550" t="s">
        <v>68850</v>
      </c>
      <c r="B27550" t="s">
        <v>68851</v>
      </c>
      <c r="C27550" t="s">
        <v>23339</v>
      </c>
      <c r="D27550">
        <v>522.45000000000005</v>
      </c>
      <c r="E27550" t="s">
        <v>28</v>
      </c>
      <c r="F27550" s="8">
        <v>45868</v>
      </c>
      <c r="G27550" s="6">
        <v>0.19216435185185185</v>
      </c>
      <c r="H27550" t="s">
        <v>17</v>
      </c>
      <c r="I27550">
        <f>IF(Transaction_table[[#This Row],[Transaction Status]]="Success",1,0)</f>
        <v>1</v>
      </c>
      <c r="J27550">
        <f>IF(Transaction_table[[#This Row],[Transaction Status]]="Failed",1,0)</f>
        <v>0</v>
      </c>
      <c r="K27550" t="b">
        <v>0</v>
      </c>
      <c r="L27550">
        <f>IF(AND(Transaction_table[[#This Row],[Fraud Flag]]=TRUE, Transaction_table[[#This Row],[Transaction Status]]="Success"), Transaction_table[[#This Row],[Transaction Amount]], 0)</f>
        <v>0</v>
      </c>
      <c r="M27550" t="s">
        <v>93006</v>
      </c>
      <c r="N27550" t="s">
        <v>93007</v>
      </c>
      <c r="O27550" t="s">
        <v>24</v>
      </c>
      <c r="P27550" t="s">
        <v>43</v>
      </c>
      <c r="Q27550">
        <v>142</v>
      </c>
      <c r="R27550" t="str">
        <f>IF(Transaction_table[[#This Row],[Latency (ms)]]&gt;100, "Bad (&gt;100ms)", "Normal")</f>
        <v>Bad (&gt;100ms)</v>
      </c>
      <c r="S27550">
        <v>554</v>
      </c>
      <c r="T27550">
        <v>3255</v>
      </c>
    </row>
    <row r="27551" spans="1:20" x14ac:dyDescent="0.25">
      <c r="A27551" t="s">
        <v>68852</v>
      </c>
      <c r="B27551" t="s">
        <v>68853</v>
      </c>
      <c r="C27551" t="s">
        <v>68854</v>
      </c>
      <c r="D27551">
        <v>140.04</v>
      </c>
      <c r="E27551" t="s">
        <v>16</v>
      </c>
      <c r="F27551" s="8">
        <v>45868</v>
      </c>
      <c r="G27551" s="6">
        <v>0.20956018518518518</v>
      </c>
      <c r="H27551" t="s">
        <v>17</v>
      </c>
      <c r="I27551">
        <f>IF(Transaction_table[[#This Row],[Transaction Status]]="Success",1,0)</f>
        <v>1</v>
      </c>
      <c r="J27551">
        <f>IF(Transaction_table[[#This Row],[Transaction Status]]="Failed",1,0)</f>
        <v>0</v>
      </c>
      <c r="K27551" t="b">
        <v>0</v>
      </c>
      <c r="L27551">
        <f>IF(AND(Transaction_table[[#This Row],[Fraud Flag]]=TRUE, Transaction_table[[#This Row],[Transaction Status]]="Success"), Transaction_table[[#This Row],[Transaction Amount]], 0)</f>
        <v>0</v>
      </c>
      <c r="M27551" t="s">
        <v>93010</v>
      </c>
      <c r="N27551" t="s">
        <v>93011</v>
      </c>
      <c r="O27551" t="s">
        <v>24</v>
      </c>
      <c r="P27551" t="s">
        <v>29</v>
      </c>
      <c r="Q27551">
        <v>147</v>
      </c>
      <c r="R27551" t="str">
        <f>IF(Transaction_table[[#This Row],[Latency (ms)]]&gt;100, "Bad (&gt;100ms)", "Normal")</f>
        <v>Bad (&gt;100ms)</v>
      </c>
      <c r="S27551">
        <v>1872</v>
      </c>
      <c r="T27551">
        <v>6743</v>
      </c>
    </row>
    <row r="27552" spans="1:20" x14ac:dyDescent="0.25">
      <c r="A27552" t="s">
        <v>68855</v>
      </c>
      <c r="B27552" t="s">
        <v>68856</v>
      </c>
      <c r="C27552" t="s">
        <v>57239</v>
      </c>
      <c r="D27552">
        <v>2009</v>
      </c>
      <c r="E27552" t="s">
        <v>28</v>
      </c>
      <c r="F27552" s="8">
        <v>45868</v>
      </c>
      <c r="G27552" s="6">
        <v>0.21406249999999999</v>
      </c>
      <c r="H27552" t="s">
        <v>17</v>
      </c>
      <c r="I27552">
        <f>IF(Transaction_table[[#This Row],[Transaction Status]]="Success",1,0)</f>
        <v>1</v>
      </c>
      <c r="J27552">
        <f>IF(Transaction_table[[#This Row],[Transaction Status]]="Failed",1,0)</f>
        <v>0</v>
      </c>
      <c r="K27552" t="b">
        <v>0</v>
      </c>
      <c r="L27552">
        <f>IF(AND(Transaction_table[[#This Row],[Fraud Flag]]=TRUE, Transaction_table[[#This Row],[Transaction Status]]="Success"), Transaction_table[[#This Row],[Transaction Amount]], 0)</f>
        <v>0</v>
      </c>
      <c r="M27552" t="s">
        <v>93008</v>
      </c>
      <c r="N27552" t="s">
        <v>93009</v>
      </c>
      <c r="O27552" t="s">
        <v>24</v>
      </c>
      <c r="P27552" t="s">
        <v>29</v>
      </c>
      <c r="Q27552">
        <v>94</v>
      </c>
      <c r="R27552" t="str">
        <f>IF(Transaction_table[[#This Row],[Latency (ms)]]&gt;100, "Bad (&gt;100ms)", "Normal")</f>
        <v>Normal</v>
      </c>
      <c r="S27552">
        <v>167</v>
      </c>
      <c r="T27552">
        <v>4560</v>
      </c>
    </row>
    <row r="27553" spans="1:20" x14ac:dyDescent="0.25">
      <c r="A27553" t="s">
        <v>68857</v>
      </c>
      <c r="B27553" t="s">
        <v>68858</v>
      </c>
      <c r="C27553" t="s">
        <v>44093</v>
      </c>
      <c r="D27553">
        <v>4251.22</v>
      </c>
      <c r="E27553" t="s">
        <v>23</v>
      </c>
      <c r="F27553" s="8">
        <v>45868</v>
      </c>
      <c r="G27553" s="6">
        <v>0.21675925925925926</v>
      </c>
      <c r="H27553" t="s">
        <v>17</v>
      </c>
      <c r="I27553">
        <f>IF(Transaction_table[[#This Row],[Transaction Status]]="Success",1,0)</f>
        <v>1</v>
      </c>
      <c r="J27553">
        <f>IF(Transaction_table[[#This Row],[Transaction Status]]="Failed",1,0)</f>
        <v>0</v>
      </c>
      <c r="K27553" t="b">
        <v>0</v>
      </c>
      <c r="L27553">
        <f>IF(AND(Transaction_table[[#This Row],[Fraud Flag]]=TRUE, Transaction_table[[#This Row],[Transaction Status]]="Success"), Transaction_table[[#This Row],[Transaction Amount]], 0)</f>
        <v>0</v>
      </c>
      <c r="M27553" t="s">
        <v>93006</v>
      </c>
      <c r="N27553" t="s">
        <v>93007</v>
      </c>
      <c r="O27553" t="s">
        <v>18</v>
      </c>
      <c r="P27553" t="s">
        <v>19</v>
      </c>
      <c r="Q27553">
        <v>69</v>
      </c>
      <c r="R27553" t="str">
        <f>IF(Transaction_table[[#This Row],[Latency (ms)]]&gt;100, "Bad (&gt;100ms)", "Normal")</f>
        <v>Normal</v>
      </c>
      <c r="S27553">
        <v>1401</v>
      </c>
      <c r="T27553">
        <v>4914</v>
      </c>
    </row>
    <row r="27554" spans="1:20" x14ac:dyDescent="0.25">
      <c r="A27554" t="s">
        <v>68859</v>
      </c>
      <c r="B27554" t="s">
        <v>68860</v>
      </c>
      <c r="C27554" t="s">
        <v>68861</v>
      </c>
      <c r="D27554">
        <v>3318.88</v>
      </c>
      <c r="E27554" t="s">
        <v>28</v>
      </c>
      <c r="F27554" s="8">
        <v>45868</v>
      </c>
      <c r="G27554" s="6">
        <v>0.21785879629629629</v>
      </c>
      <c r="H27554" t="s">
        <v>17</v>
      </c>
      <c r="I27554">
        <f>IF(Transaction_table[[#This Row],[Transaction Status]]="Success",1,0)</f>
        <v>1</v>
      </c>
      <c r="J27554">
        <f>IF(Transaction_table[[#This Row],[Transaction Status]]="Failed",1,0)</f>
        <v>0</v>
      </c>
      <c r="K27554" t="b">
        <v>0</v>
      </c>
      <c r="L27554">
        <f>IF(AND(Transaction_table[[#This Row],[Fraud Flag]]=TRUE, Transaction_table[[#This Row],[Transaction Status]]="Success"), Transaction_table[[#This Row],[Transaction Amount]], 0)</f>
        <v>0</v>
      </c>
      <c r="M27554" t="s">
        <v>93008</v>
      </c>
      <c r="N27554" t="s">
        <v>93009</v>
      </c>
      <c r="O27554" t="s">
        <v>24</v>
      </c>
      <c r="P27554" t="s">
        <v>43</v>
      </c>
      <c r="Q27554">
        <v>96</v>
      </c>
      <c r="R27554" t="str">
        <f>IF(Transaction_table[[#This Row],[Latency (ms)]]&gt;100, "Bad (&gt;100ms)", "Normal")</f>
        <v>Normal</v>
      </c>
      <c r="S27554">
        <v>1268</v>
      </c>
      <c r="T27554">
        <v>9330</v>
      </c>
    </row>
    <row r="27555" spans="1:20" x14ac:dyDescent="0.25">
      <c r="A27555" t="s">
        <v>68862</v>
      </c>
      <c r="B27555" t="s">
        <v>31109</v>
      </c>
      <c r="C27555" t="s">
        <v>68863</v>
      </c>
      <c r="D27555">
        <v>347.02</v>
      </c>
      <c r="E27555" t="s">
        <v>23</v>
      </c>
      <c r="F27555" s="8">
        <v>45868</v>
      </c>
      <c r="G27555" s="6">
        <v>0.22136574074074075</v>
      </c>
      <c r="H27555" t="s">
        <v>17</v>
      </c>
      <c r="I27555">
        <f>IF(Transaction_table[[#This Row],[Transaction Status]]="Success",1,0)</f>
        <v>1</v>
      </c>
      <c r="J27555">
        <f>IF(Transaction_table[[#This Row],[Transaction Status]]="Failed",1,0)</f>
        <v>0</v>
      </c>
      <c r="K27555" t="b">
        <v>0</v>
      </c>
      <c r="L27555">
        <f>IF(AND(Transaction_table[[#This Row],[Fraud Flag]]=TRUE, Transaction_table[[#This Row],[Transaction Status]]="Success"), Transaction_table[[#This Row],[Transaction Amount]], 0)</f>
        <v>0</v>
      </c>
      <c r="M27555" t="s">
        <v>93002</v>
      </c>
      <c r="N27555" t="s">
        <v>93003</v>
      </c>
      <c r="O27555" t="s">
        <v>24</v>
      </c>
      <c r="P27555" t="s">
        <v>29</v>
      </c>
      <c r="Q27555">
        <v>15</v>
      </c>
      <c r="R27555" t="str">
        <f>IF(Transaction_table[[#This Row],[Latency (ms)]]&gt;100, "Bad (&gt;100ms)", "Normal")</f>
        <v>Normal</v>
      </c>
      <c r="S27555">
        <v>1382</v>
      </c>
      <c r="T27555">
        <v>6872</v>
      </c>
    </row>
    <row r="27556" spans="1:20" x14ac:dyDescent="0.25">
      <c r="A27556" t="s">
        <v>68864</v>
      </c>
      <c r="B27556" t="s">
        <v>68865</v>
      </c>
      <c r="C27556" t="s">
        <v>68866</v>
      </c>
      <c r="D27556">
        <v>4824.53</v>
      </c>
      <c r="E27556" t="s">
        <v>16</v>
      </c>
      <c r="F27556" s="8">
        <v>45868</v>
      </c>
      <c r="G27556" s="6">
        <v>0.22174768518518517</v>
      </c>
      <c r="H27556" t="s">
        <v>17</v>
      </c>
      <c r="I27556">
        <f>IF(Transaction_table[[#This Row],[Transaction Status]]="Success",1,0)</f>
        <v>1</v>
      </c>
      <c r="J27556">
        <f>IF(Transaction_table[[#This Row],[Transaction Status]]="Failed",1,0)</f>
        <v>0</v>
      </c>
      <c r="K27556" t="b">
        <v>0</v>
      </c>
      <c r="L27556">
        <f>IF(AND(Transaction_table[[#This Row],[Fraud Flag]]=TRUE, Transaction_table[[#This Row],[Transaction Status]]="Success"), Transaction_table[[#This Row],[Transaction Amount]], 0)</f>
        <v>0</v>
      </c>
      <c r="M27556" t="s">
        <v>93002</v>
      </c>
      <c r="N27556" t="s">
        <v>93003</v>
      </c>
      <c r="O27556" t="s">
        <v>24</v>
      </c>
      <c r="P27556" t="s">
        <v>29</v>
      </c>
      <c r="Q27556">
        <v>71</v>
      </c>
      <c r="R27556" t="str">
        <f>IF(Transaction_table[[#This Row],[Latency (ms)]]&gt;100, "Bad (&gt;100ms)", "Normal")</f>
        <v>Normal</v>
      </c>
      <c r="S27556">
        <v>2455</v>
      </c>
      <c r="T27556">
        <v>5050</v>
      </c>
    </row>
    <row r="27557" spans="1:20" x14ac:dyDescent="0.25">
      <c r="A27557" t="s">
        <v>68867</v>
      </c>
      <c r="B27557" t="s">
        <v>67525</v>
      </c>
      <c r="C27557" t="s">
        <v>68868</v>
      </c>
      <c r="D27557">
        <v>2754.5</v>
      </c>
      <c r="E27557" t="s">
        <v>23</v>
      </c>
      <c r="F27557" s="8">
        <v>45868</v>
      </c>
      <c r="G27557" s="6">
        <v>0.25306712962962963</v>
      </c>
      <c r="H27557" t="s">
        <v>17</v>
      </c>
      <c r="I27557">
        <f>IF(Transaction_table[[#This Row],[Transaction Status]]="Success",1,0)</f>
        <v>1</v>
      </c>
      <c r="J27557">
        <f>IF(Transaction_table[[#This Row],[Transaction Status]]="Failed",1,0)</f>
        <v>0</v>
      </c>
      <c r="K27557" t="b">
        <v>0</v>
      </c>
      <c r="L27557">
        <f>IF(AND(Transaction_table[[#This Row],[Fraud Flag]]=TRUE, Transaction_table[[#This Row],[Transaction Status]]="Success"), Transaction_table[[#This Row],[Transaction Amount]], 0)</f>
        <v>0</v>
      </c>
      <c r="M27557" t="s">
        <v>93008</v>
      </c>
      <c r="N27557" t="s">
        <v>93009</v>
      </c>
      <c r="O27557" t="s">
        <v>18</v>
      </c>
      <c r="P27557" t="s">
        <v>19</v>
      </c>
      <c r="Q27557">
        <v>45</v>
      </c>
      <c r="R27557" t="str">
        <f>IF(Transaction_table[[#This Row],[Latency (ms)]]&gt;100, "Bad (&gt;100ms)", "Normal")</f>
        <v>Normal</v>
      </c>
      <c r="S27557">
        <v>869</v>
      </c>
      <c r="T27557">
        <v>3740</v>
      </c>
    </row>
    <row r="27558" spans="1:20" x14ac:dyDescent="0.25">
      <c r="A27558" t="s">
        <v>68869</v>
      </c>
      <c r="B27558" t="s">
        <v>65743</v>
      </c>
      <c r="C27558" t="s">
        <v>68870</v>
      </c>
      <c r="D27558">
        <v>3390.2</v>
      </c>
      <c r="E27558" t="s">
        <v>16</v>
      </c>
      <c r="F27558" s="8">
        <v>45868</v>
      </c>
      <c r="G27558" s="6">
        <v>0.25393518518518521</v>
      </c>
      <c r="H27558" t="s">
        <v>17</v>
      </c>
      <c r="I27558">
        <f>IF(Transaction_table[[#This Row],[Transaction Status]]="Success",1,0)</f>
        <v>1</v>
      </c>
      <c r="J27558">
        <f>IF(Transaction_table[[#This Row],[Transaction Status]]="Failed",1,0)</f>
        <v>0</v>
      </c>
      <c r="K27558" t="b">
        <v>0</v>
      </c>
      <c r="L27558">
        <f>IF(AND(Transaction_table[[#This Row],[Fraud Flag]]=TRUE, Transaction_table[[#This Row],[Transaction Status]]="Success"), Transaction_table[[#This Row],[Transaction Amount]], 0)</f>
        <v>0</v>
      </c>
      <c r="M27558" t="s">
        <v>93012</v>
      </c>
      <c r="N27558" t="s">
        <v>93005</v>
      </c>
      <c r="O27558" t="s">
        <v>18</v>
      </c>
      <c r="P27558" t="s">
        <v>19</v>
      </c>
      <c r="Q27558">
        <v>124</v>
      </c>
      <c r="R27558" t="str">
        <f>IF(Transaction_table[[#This Row],[Latency (ms)]]&gt;100, "Bad (&gt;100ms)", "Normal")</f>
        <v>Bad (&gt;100ms)</v>
      </c>
      <c r="S27558">
        <v>390</v>
      </c>
      <c r="T27558">
        <v>3535</v>
      </c>
    </row>
    <row r="27559" spans="1:20" x14ac:dyDescent="0.25">
      <c r="A27559" t="s">
        <v>68871</v>
      </c>
      <c r="B27559" t="s">
        <v>20412</v>
      </c>
      <c r="C27559" t="s">
        <v>35276</v>
      </c>
      <c r="D27559">
        <v>1005.8</v>
      </c>
      <c r="E27559" t="s">
        <v>23</v>
      </c>
      <c r="F27559" s="8">
        <v>45868</v>
      </c>
      <c r="G27559" s="6">
        <v>0.25643518518518521</v>
      </c>
      <c r="H27559" t="s">
        <v>17</v>
      </c>
      <c r="I27559">
        <f>IF(Transaction_table[[#This Row],[Transaction Status]]="Success",1,0)</f>
        <v>1</v>
      </c>
      <c r="J27559">
        <f>IF(Transaction_table[[#This Row],[Transaction Status]]="Failed",1,0)</f>
        <v>0</v>
      </c>
      <c r="K27559" t="b">
        <v>0</v>
      </c>
      <c r="L27559">
        <f>IF(AND(Transaction_table[[#This Row],[Fraud Flag]]=TRUE, Transaction_table[[#This Row],[Transaction Status]]="Success"), Transaction_table[[#This Row],[Transaction Amount]], 0)</f>
        <v>0</v>
      </c>
      <c r="M27559" t="s">
        <v>93010</v>
      </c>
      <c r="N27559" t="s">
        <v>93011</v>
      </c>
      <c r="O27559" t="s">
        <v>24</v>
      </c>
      <c r="P27559" t="s">
        <v>19</v>
      </c>
      <c r="Q27559">
        <v>35</v>
      </c>
      <c r="R27559" t="str">
        <f>IF(Transaction_table[[#This Row],[Latency (ms)]]&gt;100, "Bad (&gt;100ms)", "Normal")</f>
        <v>Normal</v>
      </c>
      <c r="S27559">
        <v>2789</v>
      </c>
      <c r="T27559">
        <v>2047</v>
      </c>
    </row>
    <row r="27560" spans="1:20" x14ac:dyDescent="0.25">
      <c r="A27560" t="s">
        <v>68872</v>
      </c>
      <c r="B27560" t="s">
        <v>49932</v>
      </c>
      <c r="C27560" t="s">
        <v>68873</v>
      </c>
      <c r="D27560">
        <v>4652.25</v>
      </c>
      <c r="E27560" t="s">
        <v>16</v>
      </c>
      <c r="F27560" s="8">
        <v>45868</v>
      </c>
      <c r="G27560" s="6">
        <v>0.26228009259259261</v>
      </c>
      <c r="H27560" t="s">
        <v>17</v>
      </c>
      <c r="I27560">
        <f>IF(Transaction_table[[#This Row],[Transaction Status]]="Success",1,0)</f>
        <v>1</v>
      </c>
      <c r="J27560">
        <f>IF(Transaction_table[[#This Row],[Transaction Status]]="Failed",1,0)</f>
        <v>0</v>
      </c>
      <c r="K27560" t="b">
        <v>0</v>
      </c>
      <c r="L27560">
        <f>IF(AND(Transaction_table[[#This Row],[Fraud Flag]]=TRUE, Transaction_table[[#This Row],[Transaction Status]]="Success"), Transaction_table[[#This Row],[Transaction Amount]], 0)</f>
        <v>0</v>
      </c>
      <c r="M27560" t="s">
        <v>93006</v>
      </c>
      <c r="N27560" t="s">
        <v>93007</v>
      </c>
      <c r="O27560" t="s">
        <v>18</v>
      </c>
      <c r="P27560" t="s">
        <v>19</v>
      </c>
      <c r="Q27560">
        <v>17</v>
      </c>
      <c r="R27560" t="str">
        <f>IF(Transaction_table[[#This Row],[Latency (ms)]]&gt;100, "Bad (&gt;100ms)", "Normal")</f>
        <v>Normal</v>
      </c>
      <c r="S27560">
        <v>2891</v>
      </c>
      <c r="T27560">
        <v>7262</v>
      </c>
    </row>
    <row r="27561" spans="1:20" x14ac:dyDescent="0.25">
      <c r="A27561" t="s">
        <v>68874</v>
      </c>
      <c r="B27561" t="s">
        <v>28453</v>
      </c>
      <c r="C27561" t="s">
        <v>41833</v>
      </c>
      <c r="D27561">
        <v>3300.42</v>
      </c>
      <c r="E27561" t="s">
        <v>16</v>
      </c>
      <c r="F27561" s="8">
        <v>45868</v>
      </c>
      <c r="G27561" s="6">
        <v>0.26466435185185183</v>
      </c>
      <c r="H27561" t="s">
        <v>17</v>
      </c>
      <c r="I27561">
        <f>IF(Transaction_table[[#This Row],[Transaction Status]]="Success",1,0)</f>
        <v>1</v>
      </c>
      <c r="J27561">
        <f>IF(Transaction_table[[#This Row],[Transaction Status]]="Failed",1,0)</f>
        <v>0</v>
      </c>
      <c r="K27561" t="b">
        <v>0</v>
      </c>
      <c r="L27561">
        <f>IF(AND(Transaction_table[[#This Row],[Fraud Flag]]=TRUE, Transaction_table[[#This Row],[Transaction Status]]="Success"), Transaction_table[[#This Row],[Transaction Amount]], 0)</f>
        <v>0</v>
      </c>
      <c r="M27561" t="s">
        <v>93010</v>
      </c>
      <c r="N27561" t="s">
        <v>93011</v>
      </c>
      <c r="O27561" t="s">
        <v>24</v>
      </c>
      <c r="P27561" t="s">
        <v>29</v>
      </c>
      <c r="Q27561">
        <v>60</v>
      </c>
      <c r="R27561" t="str">
        <f>IF(Transaction_table[[#This Row],[Latency (ms)]]&gt;100, "Bad (&gt;100ms)", "Normal")</f>
        <v>Normal</v>
      </c>
      <c r="S27561">
        <v>2071</v>
      </c>
      <c r="T27561">
        <v>9889</v>
      </c>
    </row>
    <row r="27562" spans="1:20" x14ac:dyDescent="0.25">
      <c r="A27562" t="s">
        <v>68875</v>
      </c>
      <c r="B27562" t="s">
        <v>29645</v>
      </c>
      <c r="C27562" t="s">
        <v>68876</v>
      </c>
      <c r="D27562">
        <v>3844.62</v>
      </c>
      <c r="E27562" t="s">
        <v>23</v>
      </c>
      <c r="F27562" s="8">
        <v>45868</v>
      </c>
      <c r="G27562" s="6">
        <v>0.27664351851851854</v>
      </c>
      <c r="H27562" t="s">
        <v>17</v>
      </c>
      <c r="I27562">
        <f>IF(Transaction_table[[#This Row],[Transaction Status]]="Success",1,0)</f>
        <v>1</v>
      </c>
      <c r="J27562">
        <f>IF(Transaction_table[[#This Row],[Transaction Status]]="Failed",1,0)</f>
        <v>0</v>
      </c>
      <c r="K27562" t="b">
        <v>0</v>
      </c>
      <c r="L27562">
        <f>IF(AND(Transaction_table[[#This Row],[Fraud Flag]]=TRUE, Transaction_table[[#This Row],[Transaction Status]]="Success"), Transaction_table[[#This Row],[Transaction Amount]], 0)</f>
        <v>0</v>
      </c>
      <c r="M27562" t="s">
        <v>93012</v>
      </c>
      <c r="N27562" t="s">
        <v>93005</v>
      </c>
      <c r="O27562" t="s">
        <v>18</v>
      </c>
      <c r="P27562" t="s">
        <v>19</v>
      </c>
      <c r="Q27562">
        <v>97</v>
      </c>
      <c r="R27562" t="str">
        <f>IF(Transaction_table[[#This Row],[Latency (ms)]]&gt;100, "Bad (&gt;100ms)", "Normal")</f>
        <v>Normal</v>
      </c>
      <c r="S27562">
        <v>2005</v>
      </c>
      <c r="T27562">
        <v>1014</v>
      </c>
    </row>
    <row r="27563" spans="1:20" x14ac:dyDescent="0.25">
      <c r="A27563" t="s">
        <v>68877</v>
      </c>
      <c r="B27563" t="s">
        <v>68878</v>
      </c>
      <c r="C27563" t="s">
        <v>21488</v>
      </c>
      <c r="D27563">
        <v>3479.27</v>
      </c>
      <c r="E27563" t="s">
        <v>28</v>
      </c>
      <c r="F27563" s="8">
        <v>45868</v>
      </c>
      <c r="G27563" s="6">
        <v>0.27877314814814813</v>
      </c>
      <c r="H27563" t="s">
        <v>17</v>
      </c>
      <c r="I27563">
        <f>IF(Transaction_table[[#This Row],[Transaction Status]]="Success",1,0)</f>
        <v>1</v>
      </c>
      <c r="J27563">
        <f>IF(Transaction_table[[#This Row],[Transaction Status]]="Failed",1,0)</f>
        <v>0</v>
      </c>
      <c r="K27563" t="b">
        <v>0</v>
      </c>
      <c r="L27563">
        <f>IF(AND(Transaction_table[[#This Row],[Fraud Flag]]=TRUE, Transaction_table[[#This Row],[Transaction Status]]="Success"), Transaction_table[[#This Row],[Transaction Amount]], 0)</f>
        <v>0</v>
      </c>
      <c r="M27563" t="s">
        <v>93008</v>
      </c>
      <c r="N27563" t="s">
        <v>93009</v>
      </c>
      <c r="O27563" t="s">
        <v>18</v>
      </c>
      <c r="P27563" t="s">
        <v>43</v>
      </c>
      <c r="Q27563">
        <v>119</v>
      </c>
      <c r="R27563" t="str">
        <f>IF(Transaction_table[[#This Row],[Latency (ms)]]&gt;100, "Bad (&gt;100ms)", "Normal")</f>
        <v>Bad (&gt;100ms)</v>
      </c>
      <c r="S27563">
        <v>997</v>
      </c>
      <c r="T27563">
        <v>7095</v>
      </c>
    </row>
    <row r="27564" spans="1:20" x14ac:dyDescent="0.25">
      <c r="A27564" t="s">
        <v>68879</v>
      </c>
      <c r="B27564" t="s">
        <v>48581</v>
      </c>
      <c r="C27564" t="s">
        <v>17589</v>
      </c>
      <c r="D27564">
        <v>2842.86</v>
      </c>
      <c r="E27564" t="s">
        <v>28</v>
      </c>
      <c r="F27564" s="8">
        <v>45868</v>
      </c>
      <c r="G27564" s="6">
        <v>0.28189814814814818</v>
      </c>
      <c r="H27564" t="s">
        <v>17</v>
      </c>
      <c r="I27564">
        <f>IF(Transaction_table[[#This Row],[Transaction Status]]="Success",1,0)</f>
        <v>1</v>
      </c>
      <c r="J27564">
        <f>IF(Transaction_table[[#This Row],[Transaction Status]]="Failed",1,0)</f>
        <v>0</v>
      </c>
      <c r="K27564" t="b">
        <v>0</v>
      </c>
      <c r="L27564">
        <f>IF(AND(Transaction_table[[#This Row],[Fraud Flag]]=TRUE, Transaction_table[[#This Row],[Transaction Status]]="Success"), Transaction_table[[#This Row],[Transaction Amount]], 0)</f>
        <v>0</v>
      </c>
      <c r="M27564" t="s">
        <v>93010</v>
      </c>
      <c r="N27564" t="s">
        <v>93011</v>
      </c>
      <c r="O27564" t="s">
        <v>18</v>
      </c>
      <c r="P27564" t="s">
        <v>29</v>
      </c>
      <c r="Q27564">
        <v>63</v>
      </c>
      <c r="R27564" t="str">
        <f>IF(Transaction_table[[#This Row],[Latency (ms)]]&gt;100, "Bad (&gt;100ms)", "Normal")</f>
        <v>Normal</v>
      </c>
      <c r="S27564">
        <v>2365</v>
      </c>
      <c r="T27564">
        <v>6858</v>
      </c>
    </row>
    <row r="27565" spans="1:20" x14ac:dyDescent="0.25">
      <c r="A27565" t="s">
        <v>68880</v>
      </c>
      <c r="B27565" t="s">
        <v>68881</v>
      </c>
      <c r="C27565" t="s">
        <v>24680</v>
      </c>
      <c r="D27565">
        <v>1983.02</v>
      </c>
      <c r="E27565" t="s">
        <v>23</v>
      </c>
      <c r="F27565" s="8">
        <v>45868</v>
      </c>
      <c r="G27565" s="6">
        <v>0.28401620370370373</v>
      </c>
      <c r="H27565" t="s">
        <v>17</v>
      </c>
      <c r="I27565">
        <f>IF(Transaction_table[[#This Row],[Transaction Status]]="Success",1,0)</f>
        <v>1</v>
      </c>
      <c r="J27565">
        <f>IF(Transaction_table[[#This Row],[Transaction Status]]="Failed",1,0)</f>
        <v>0</v>
      </c>
      <c r="K27565" t="b">
        <v>0</v>
      </c>
      <c r="L27565">
        <f>IF(AND(Transaction_table[[#This Row],[Fraud Flag]]=TRUE, Transaction_table[[#This Row],[Transaction Status]]="Success"), Transaction_table[[#This Row],[Transaction Amount]], 0)</f>
        <v>0</v>
      </c>
      <c r="M27565" t="s">
        <v>93012</v>
      </c>
      <c r="N27565" t="s">
        <v>93005</v>
      </c>
      <c r="O27565" t="s">
        <v>24</v>
      </c>
      <c r="P27565" t="s">
        <v>43</v>
      </c>
      <c r="Q27565">
        <v>108</v>
      </c>
      <c r="R27565" t="str">
        <f>IF(Transaction_table[[#This Row],[Latency (ms)]]&gt;100, "Bad (&gt;100ms)", "Normal")</f>
        <v>Bad (&gt;100ms)</v>
      </c>
      <c r="S27565">
        <v>721</v>
      </c>
      <c r="T27565">
        <v>8019</v>
      </c>
    </row>
    <row r="27566" spans="1:20" x14ac:dyDescent="0.25">
      <c r="A27566" t="s">
        <v>68882</v>
      </c>
      <c r="B27566" t="s">
        <v>4082</v>
      </c>
      <c r="C27566" t="s">
        <v>68883</v>
      </c>
      <c r="D27566">
        <v>963.29</v>
      </c>
      <c r="E27566" t="s">
        <v>16</v>
      </c>
      <c r="F27566" s="8">
        <v>45868</v>
      </c>
      <c r="G27566" s="6">
        <v>0.29625000000000001</v>
      </c>
      <c r="H27566" t="s">
        <v>17</v>
      </c>
      <c r="I27566">
        <f>IF(Transaction_table[[#This Row],[Transaction Status]]="Success",1,0)</f>
        <v>1</v>
      </c>
      <c r="J27566">
        <f>IF(Transaction_table[[#This Row],[Transaction Status]]="Failed",1,0)</f>
        <v>0</v>
      </c>
      <c r="K27566" t="b">
        <v>0</v>
      </c>
      <c r="L27566">
        <f>IF(AND(Transaction_table[[#This Row],[Fraud Flag]]=TRUE, Transaction_table[[#This Row],[Transaction Status]]="Success"), Transaction_table[[#This Row],[Transaction Amount]], 0)</f>
        <v>0</v>
      </c>
      <c r="M27566" t="s">
        <v>93004</v>
      </c>
      <c r="N27566" t="s">
        <v>93005</v>
      </c>
      <c r="O27566" t="s">
        <v>18</v>
      </c>
      <c r="P27566" t="s">
        <v>19</v>
      </c>
      <c r="Q27566">
        <v>36</v>
      </c>
      <c r="R27566" t="str">
        <f>IF(Transaction_table[[#This Row],[Latency (ms)]]&gt;100, "Bad (&gt;100ms)", "Normal")</f>
        <v>Normal</v>
      </c>
      <c r="S27566">
        <v>53</v>
      </c>
      <c r="T27566">
        <v>1129</v>
      </c>
    </row>
    <row r="27567" spans="1:20" x14ac:dyDescent="0.25">
      <c r="A27567" t="s">
        <v>68884</v>
      </c>
      <c r="B27567" t="s">
        <v>68885</v>
      </c>
      <c r="C27567" t="s">
        <v>64346</v>
      </c>
      <c r="D27567">
        <v>3741.72</v>
      </c>
      <c r="E27567" t="s">
        <v>28</v>
      </c>
      <c r="F27567" s="8">
        <v>45868</v>
      </c>
      <c r="G27567" s="6">
        <v>0.30251157407407409</v>
      </c>
      <c r="H27567" t="s">
        <v>42</v>
      </c>
      <c r="I27567">
        <f>IF(Transaction_table[[#This Row],[Transaction Status]]="Success",1,0)</f>
        <v>0</v>
      </c>
      <c r="J27567">
        <f>IF(Transaction_table[[#This Row],[Transaction Status]]="Failed",1,0)</f>
        <v>1</v>
      </c>
      <c r="K27567" t="b">
        <v>0</v>
      </c>
      <c r="L27567">
        <f>IF(AND(Transaction_table[[#This Row],[Fraud Flag]]=TRUE, Transaction_table[[#This Row],[Transaction Status]]="Success"), Transaction_table[[#This Row],[Transaction Amount]], 0)</f>
        <v>0</v>
      </c>
      <c r="M27567" t="s">
        <v>93010</v>
      </c>
      <c r="N27567" t="s">
        <v>93011</v>
      </c>
      <c r="O27567" t="s">
        <v>24</v>
      </c>
      <c r="P27567" t="s">
        <v>29</v>
      </c>
      <c r="Q27567">
        <v>60</v>
      </c>
      <c r="R27567" t="str">
        <f>IF(Transaction_table[[#This Row],[Latency (ms)]]&gt;100, "Bad (&gt;100ms)", "Normal")</f>
        <v>Normal</v>
      </c>
      <c r="S27567">
        <v>2289</v>
      </c>
      <c r="T27567">
        <v>3114</v>
      </c>
    </row>
    <row r="27568" spans="1:20" x14ac:dyDescent="0.25">
      <c r="A27568" t="s">
        <v>68886</v>
      </c>
      <c r="B27568" t="s">
        <v>22701</v>
      </c>
      <c r="C27568" t="s">
        <v>68887</v>
      </c>
      <c r="D27568">
        <v>3956.83</v>
      </c>
      <c r="E27568" t="s">
        <v>16</v>
      </c>
      <c r="F27568" s="8">
        <v>45868</v>
      </c>
      <c r="G27568" s="6">
        <v>0.30277777777777776</v>
      </c>
      <c r="H27568" t="s">
        <v>17</v>
      </c>
      <c r="I27568">
        <f>IF(Transaction_table[[#This Row],[Transaction Status]]="Success",1,0)</f>
        <v>1</v>
      </c>
      <c r="J27568">
        <f>IF(Transaction_table[[#This Row],[Transaction Status]]="Failed",1,0)</f>
        <v>0</v>
      </c>
      <c r="K27568" t="b">
        <v>1</v>
      </c>
      <c r="L27568">
        <f>IF(AND(Transaction_table[[#This Row],[Fraud Flag]]=TRUE, Transaction_table[[#This Row],[Transaction Status]]="Success"), Transaction_table[[#This Row],[Transaction Amount]], 0)</f>
        <v>3956.83</v>
      </c>
      <c r="M27568" t="s">
        <v>93002</v>
      </c>
      <c r="N27568" t="s">
        <v>93003</v>
      </c>
      <c r="O27568" t="s">
        <v>24</v>
      </c>
      <c r="P27568" t="s">
        <v>29</v>
      </c>
      <c r="Q27568">
        <v>56</v>
      </c>
      <c r="R27568" t="str">
        <f>IF(Transaction_table[[#This Row],[Latency (ms)]]&gt;100, "Bad (&gt;100ms)", "Normal")</f>
        <v>Normal</v>
      </c>
      <c r="S27568">
        <v>186</v>
      </c>
      <c r="T27568">
        <v>3406</v>
      </c>
    </row>
    <row r="27569" spans="1:20" x14ac:dyDescent="0.25">
      <c r="A27569" t="s">
        <v>68888</v>
      </c>
      <c r="B27569" t="s">
        <v>68889</v>
      </c>
      <c r="C27569" t="s">
        <v>68890</v>
      </c>
      <c r="D27569">
        <v>1223.07</v>
      </c>
      <c r="E27569" t="s">
        <v>16</v>
      </c>
      <c r="F27569" s="8">
        <v>45868</v>
      </c>
      <c r="G27569" s="6">
        <v>0.30473379629629632</v>
      </c>
      <c r="H27569" t="s">
        <v>17</v>
      </c>
      <c r="I27569">
        <f>IF(Transaction_table[[#This Row],[Transaction Status]]="Success",1,0)</f>
        <v>1</v>
      </c>
      <c r="J27569">
        <f>IF(Transaction_table[[#This Row],[Transaction Status]]="Failed",1,0)</f>
        <v>0</v>
      </c>
      <c r="K27569" t="b">
        <v>0</v>
      </c>
      <c r="L27569">
        <f>IF(AND(Transaction_table[[#This Row],[Fraud Flag]]=TRUE, Transaction_table[[#This Row],[Transaction Status]]="Success"), Transaction_table[[#This Row],[Transaction Amount]], 0)</f>
        <v>0</v>
      </c>
      <c r="M27569" t="s">
        <v>93002</v>
      </c>
      <c r="N27569" t="s">
        <v>93003</v>
      </c>
      <c r="O27569" t="s">
        <v>24</v>
      </c>
      <c r="P27569" t="s">
        <v>19</v>
      </c>
      <c r="Q27569">
        <v>13</v>
      </c>
      <c r="R27569" t="str">
        <f>IF(Transaction_table[[#This Row],[Latency (ms)]]&gt;100, "Bad (&gt;100ms)", "Normal")</f>
        <v>Normal</v>
      </c>
      <c r="S27569">
        <v>114</v>
      </c>
      <c r="T27569">
        <v>2560</v>
      </c>
    </row>
    <row r="27570" spans="1:20" x14ac:dyDescent="0.25">
      <c r="A27570" t="s">
        <v>68891</v>
      </c>
      <c r="B27570" t="s">
        <v>68892</v>
      </c>
      <c r="C27570" t="s">
        <v>68893</v>
      </c>
      <c r="D27570">
        <v>3112.28</v>
      </c>
      <c r="E27570" t="s">
        <v>23</v>
      </c>
      <c r="F27570" s="8">
        <v>45868</v>
      </c>
      <c r="G27570" s="6">
        <v>0.31212962962962965</v>
      </c>
      <c r="H27570" t="s">
        <v>17</v>
      </c>
      <c r="I27570">
        <f>IF(Transaction_table[[#This Row],[Transaction Status]]="Success",1,0)</f>
        <v>1</v>
      </c>
      <c r="J27570">
        <f>IF(Transaction_table[[#This Row],[Transaction Status]]="Failed",1,0)</f>
        <v>0</v>
      </c>
      <c r="K27570" t="b">
        <v>0</v>
      </c>
      <c r="L27570">
        <f>IF(AND(Transaction_table[[#This Row],[Fraud Flag]]=TRUE, Transaction_table[[#This Row],[Transaction Status]]="Success"), Transaction_table[[#This Row],[Transaction Amount]], 0)</f>
        <v>0</v>
      </c>
      <c r="M27570" t="s">
        <v>93010</v>
      </c>
      <c r="N27570" t="s">
        <v>93011</v>
      </c>
      <c r="O27570" t="s">
        <v>24</v>
      </c>
      <c r="P27570" t="s">
        <v>29</v>
      </c>
      <c r="Q27570">
        <v>24</v>
      </c>
      <c r="R27570" t="str">
        <f>IF(Transaction_table[[#This Row],[Latency (ms)]]&gt;100, "Bad (&gt;100ms)", "Normal")</f>
        <v>Normal</v>
      </c>
      <c r="S27570">
        <v>565</v>
      </c>
      <c r="T27570">
        <v>1056</v>
      </c>
    </row>
    <row r="27571" spans="1:20" x14ac:dyDescent="0.25">
      <c r="A27571" t="s">
        <v>68894</v>
      </c>
      <c r="B27571" t="s">
        <v>14561</v>
      </c>
      <c r="C27571" t="s">
        <v>68895</v>
      </c>
      <c r="D27571">
        <v>4771.91</v>
      </c>
      <c r="E27571" t="s">
        <v>23</v>
      </c>
      <c r="F27571" s="8">
        <v>45868</v>
      </c>
      <c r="G27571" s="6">
        <v>0.32006944444444446</v>
      </c>
      <c r="H27571" t="s">
        <v>17</v>
      </c>
      <c r="I27571">
        <f>IF(Transaction_table[[#This Row],[Transaction Status]]="Success",1,0)</f>
        <v>1</v>
      </c>
      <c r="J27571">
        <f>IF(Transaction_table[[#This Row],[Transaction Status]]="Failed",1,0)</f>
        <v>0</v>
      </c>
      <c r="K27571" t="b">
        <v>0</v>
      </c>
      <c r="L27571">
        <f>IF(AND(Transaction_table[[#This Row],[Fraud Flag]]=TRUE, Transaction_table[[#This Row],[Transaction Status]]="Success"), Transaction_table[[#This Row],[Transaction Amount]], 0)</f>
        <v>0</v>
      </c>
      <c r="M27571" t="s">
        <v>93008</v>
      </c>
      <c r="N27571" t="s">
        <v>93009</v>
      </c>
      <c r="O27571" t="s">
        <v>24</v>
      </c>
      <c r="P27571" t="s">
        <v>29</v>
      </c>
      <c r="Q27571">
        <v>134</v>
      </c>
      <c r="R27571" t="str">
        <f>IF(Transaction_table[[#This Row],[Latency (ms)]]&gt;100, "Bad (&gt;100ms)", "Normal")</f>
        <v>Bad (&gt;100ms)</v>
      </c>
      <c r="S27571">
        <v>1246</v>
      </c>
      <c r="T27571">
        <v>1590</v>
      </c>
    </row>
    <row r="27572" spans="1:20" x14ac:dyDescent="0.25">
      <c r="A27572" t="s">
        <v>68896</v>
      </c>
      <c r="B27572" t="s">
        <v>55992</v>
      </c>
      <c r="C27572" t="s">
        <v>25171</v>
      </c>
      <c r="D27572">
        <v>518.41</v>
      </c>
      <c r="E27572" t="s">
        <v>23</v>
      </c>
      <c r="F27572" s="8">
        <v>45868</v>
      </c>
      <c r="G27572" s="6">
        <v>0.32640046296296299</v>
      </c>
      <c r="H27572" t="s">
        <v>17</v>
      </c>
      <c r="I27572">
        <f>IF(Transaction_table[[#This Row],[Transaction Status]]="Success",1,0)</f>
        <v>1</v>
      </c>
      <c r="J27572">
        <f>IF(Transaction_table[[#This Row],[Transaction Status]]="Failed",1,0)</f>
        <v>0</v>
      </c>
      <c r="K27572" t="b">
        <v>0</v>
      </c>
      <c r="L27572">
        <f>IF(AND(Transaction_table[[#This Row],[Fraud Flag]]=TRUE, Transaction_table[[#This Row],[Transaction Status]]="Success"), Transaction_table[[#This Row],[Transaction Amount]], 0)</f>
        <v>0</v>
      </c>
      <c r="M27572" t="s">
        <v>93010</v>
      </c>
      <c r="N27572" t="s">
        <v>93011</v>
      </c>
      <c r="O27572" t="s">
        <v>24</v>
      </c>
      <c r="P27572" t="s">
        <v>43</v>
      </c>
      <c r="Q27572">
        <v>56</v>
      </c>
      <c r="R27572" t="str">
        <f>IF(Transaction_table[[#This Row],[Latency (ms)]]&gt;100, "Bad (&gt;100ms)", "Normal")</f>
        <v>Normal</v>
      </c>
      <c r="S27572">
        <v>2250</v>
      </c>
      <c r="T27572">
        <v>6402</v>
      </c>
    </row>
    <row r="27573" spans="1:20" x14ac:dyDescent="0.25">
      <c r="A27573" t="s">
        <v>68897</v>
      </c>
      <c r="B27573" t="s">
        <v>56598</v>
      </c>
      <c r="C27573" t="s">
        <v>13606</v>
      </c>
      <c r="D27573">
        <v>682.44</v>
      </c>
      <c r="E27573" t="s">
        <v>23</v>
      </c>
      <c r="F27573" s="8">
        <v>45868</v>
      </c>
      <c r="G27573" s="6">
        <v>0.34440972222222221</v>
      </c>
      <c r="H27573" t="s">
        <v>17</v>
      </c>
      <c r="I27573">
        <f>IF(Transaction_table[[#This Row],[Transaction Status]]="Success",1,0)</f>
        <v>1</v>
      </c>
      <c r="J27573">
        <f>IF(Transaction_table[[#This Row],[Transaction Status]]="Failed",1,0)</f>
        <v>0</v>
      </c>
      <c r="K27573" t="b">
        <v>0</v>
      </c>
      <c r="L27573">
        <f>IF(AND(Transaction_table[[#This Row],[Fraud Flag]]=TRUE, Transaction_table[[#This Row],[Transaction Status]]="Success"), Transaction_table[[#This Row],[Transaction Amount]], 0)</f>
        <v>0</v>
      </c>
      <c r="M27573" t="s">
        <v>93006</v>
      </c>
      <c r="N27573" t="s">
        <v>93007</v>
      </c>
      <c r="O27573" t="s">
        <v>18</v>
      </c>
      <c r="P27573" t="s">
        <v>29</v>
      </c>
      <c r="Q27573">
        <v>53</v>
      </c>
      <c r="R27573" t="str">
        <f>IF(Transaction_table[[#This Row],[Latency (ms)]]&gt;100, "Bad (&gt;100ms)", "Normal")</f>
        <v>Normal</v>
      </c>
      <c r="S27573">
        <v>1300</v>
      </c>
      <c r="T27573">
        <v>9844</v>
      </c>
    </row>
    <row r="27574" spans="1:20" x14ac:dyDescent="0.25">
      <c r="A27574" t="s">
        <v>68898</v>
      </c>
      <c r="B27574" t="s">
        <v>68899</v>
      </c>
      <c r="C27574" t="s">
        <v>68900</v>
      </c>
      <c r="D27574">
        <v>4729.28</v>
      </c>
      <c r="E27574" t="s">
        <v>16</v>
      </c>
      <c r="F27574" s="8">
        <v>45868</v>
      </c>
      <c r="G27574" s="6">
        <v>0.34520833333333334</v>
      </c>
      <c r="H27574" t="s">
        <v>17</v>
      </c>
      <c r="I27574">
        <f>IF(Transaction_table[[#This Row],[Transaction Status]]="Success",1,0)</f>
        <v>1</v>
      </c>
      <c r="J27574">
        <f>IF(Transaction_table[[#This Row],[Transaction Status]]="Failed",1,0)</f>
        <v>0</v>
      </c>
      <c r="K27574" t="b">
        <v>0</v>
      </c>
      <c r="L27574">
        <f>IF(AND(Transaction_table[[#This Row],[Fraud Flag]]=TRUE, Transaction_table[[#This Row],[Transaction Status]]="Success"), Transaction_table[[#This Row],[Transaction Amount]], 0)</f>
        <v>0</v>
      </c>
      <c r="M27574" t="s">
        <v>93012</v>
      </c>
      <c r="N27574" t="s">
        <v>93005</v>
      </c>
      <c r="O27574" t="s">
        <v>24</v>
      </c>
      <c r="P27574" t="s">
        <v>29</v>
      </c>
      <c r="Q27574">
        <v>52</v>
      </c>
      <c r="R27574" t="str">
        <f>IF(Transaction_table[[#This Row],[Latency (ms)]]&gt;100, "Bad (&gt;100ms)", "Normal")</f>
        <v>Normal</v>
      </c>
      <c r="S27574">
        <v>2373</v>
      </c>
      <c r="T27574">
        <v>6828</v>
      </c>
    </row>
    <row r="27575" spans="1:20" x14ac:dyDescent="0.25">
      <c r="A27575" t="s">
        <v>68901</v>
      </c>
      <c r="B27575" t="s">
        <v>11947</v>
      </c>
      <c r="C27575" t="s">
        <v>48436</v>
      </c>
      <c r="D27575">
        <v>3176.55</v>
      </c>
      <c r="E27575" t="s">
        <v>16</v>
      </c>
      <c r="F27575" s="8">
        <v>45868</v>
      </c>
      <c r="G27575" s="6">
        <v>0.37046296296296294</v>
      </c>
      <c r="H27575" t="s">
        <v>17</v>
      </c>
      <c r="I27575">
        <f>IF(Transaction_table[[#This Row],[Transaction Status]]="Success",1,0)</f>
        <v>1</v>
      </c>
      <c r="J27575">
        <f>IF(Transaction_table[[#This Row],[Transaction Status]]="Failed",1,0)</f>
        <v>0</v>
      </c>
      <c r="K27575" t="b">
        <v>0</v>
      </c>
      <c r="L27575">
        <f>IF(AND(Transaction_table[[#This Row],[Fraud Flag]]=TRUE, Transaction_table[[#This Row],[Transaction Status]]="Success"), Transaction_table[[#This Row],[Transaction Amount]], 0)</f>
        <v>0</v>
      </c>
      <c r="M27575" t="s">
        <v>93002</v>
      </c>
      <c r="N27575" t="s">
        <v>93003</v>
      </c>
      <c r="O27575" t="s">
        <v>18</v>
      </c>
      <c r="P27575" t="s">
        <v>29</v>
      </c>
      <c r="Q27575">
        <v>61</v>
      </c>
      <c r="R27575" t="str">
        <f>IF(Transaction_table[[#This Row],[Latency (ms)]]&gt;100, "Bad (&gt;100ms)", "Normal")</f>
        <v>Normal</v>
      </c>
      <c r="S27575">
        <v>2772</v>
      </c>
      <c r="T27575">
        <v>8735</v>
      </c>
    </row>
    <row r="27576" spans="1:20" x14ac:dyDescent="0.25">
      <c r="A27576" t="s">
        <v>68902</v>
      </c>
      <c r="B27576" t="s">
        <v>26483</v>
      </c>
      <c r="C27576" t="s">
        <v>63432</v>
      </c>
      <c r="D27576">
        <v>2748.2</v>
      </c>
      <c r="E27576" t="s">
        <v>23</v>
      </c>
      <c r="F27576" s="8">
        <v>45868</v>
      </c>
      <c r="G27576" s="6">
        <v>0.37319444444444444</v>
      </c>
      <c r="H27576" t="s">
        <v>17</v>
      </c>
      <c r="I27576">
        <f>IF(Transaction_table[[#This Row],[Transaction Status]]="Success",1,0)</f>
        <v>1</v>
      </c>
      <c r="J27576">
        <f>IF(Transaction_table[[#This Row],[Transaction Status]]="Failed",1,0)</f>
        <v>0</v>
      </c>
      <c r="K27576" t="b">
        <v>0</v>
      </c>
      <c r="L27576">
        <f>IF(AND(Transaction_table[[#This Row],[Fraud Flag]]=TRUE, Transaction_table[[#This Row],[Transaction Status]]="Success"), Transaction_table[[#This Row],[Transaction Amount]], 0)</f>
        <v>0</v>
      </c>
      <c r="M27576" t="s">
        <v>93008</v>
      </c>
      <c r="N27576" t="s">
        <v>93009</v>
      </c>
      <c r="O27576" t="s">
        <v>18</v>
      </c>
      <c r="P27576" t="s">
        <v>29</v>
      </c>
      <c r="Q27576">
        <v>126</v>
      </c>
      <c r="R27576" t="str">
        <f>IF(Transaction_table[[#This Row],[Latency (ms)]]&gt;100, "Bad (&gt;100ms)", "Normal")</f>
        <v>Bad (&gt;100ms)</v>
      </c>
      <c r="S27576">
        <v>2555</v>
      </c>
      <c r="T27576">
        <v>4718</v>
      </c>
    </row>
    <row r="27577" spans="1:20" x14ac:dyDescent="0.25">
      <c r="A27577" t="s">
        <v>68903</v>
      </c>
      <c r="B27577" t="s">
        <v>68904</v>
      </c>
      <c r="C27577" t="s">
        <v>68905</v>
      </c>
      <c r="D27577">
        <v>279.27999999999997</v>
      </c>
      <c r="E27577" t="s">
        <v>23</v>
      </c>
      <c r="F27577" s="8">
        <v>45868</v>
      </c>
      <c r="G27577" s="6">
        <v>0.39436342592592594</v>
      </c>
      <c r="H27577" t="s">
        <v>17</v>
      </c>
      <c r="I27577">
        <f>IF(Transaction_table[[#This Row],[Transaction Status]]="Success",1,0)</f>
        <v>1</v>
      </c>
      <c r="J27577">
        <f>IF(Transaction_table[[#This Row],[Transaction Status]]="Failed",1,0)</f>
        <v>0</v>
      </c>
      <c r="K27577" t="b">
        <v>0</v>
      </c>
      <c r="L27577">
        <f>IF(AND(Transaction_table[[#This Row],[Fraud Flag]]=TRUE, Transaction_table[[#This Row],[Transaction Status]]="Success"), Transaction_table[[#This Row],[Transaction Amount]], 0)</f>
        <v>0</v>
      </c>
      <c r="M27577" t="s">
        <v>93012</v>
      </c>
      <c r="N27577" t="s">
        <v>93005</v>
      </c>
      <c r="O27577" t="s">
        <v>18</v>
      </c>
      <c r="P27577" t="s">
        <v>19</v>
      </c>
      <c r="Q27577">
        <v>102</v>
      </c>
      <c r="R27577" t="str">
        <f>IF(Transaction_table[[#This Row],[Latency (ms)]]&gt;100, "Bad (&gt;100ms)", "Normal")</f>
        <v>Bad (&gt;100ms)</v>
      </c>
      <c r="S27577">
        <v>471</v>
      </c>
      <c r="T27577">
        <v>4570</v>
      </c>
    </row>
    <row r="27578" spans="1:20" x14ac:dyDescent="0.25">
      <c r="A27578" t="s">
        <v>68906</v>
      </c>
      <c r="B27578" t="s">
        <v>17479</v>
      </c>
      <c r="C27578" t="s">
        <v>68907</v>
      </c>
      <c r="D27578">
        <v>4836.2299999999996</v>
      </c>
      <c r="E27578" t="s">
        <v>16</v>
      </c>
      <c r="F27578" s="8">
        <v>45868</v>
      </c>
      <c r="G27578" s="6">
        <v>0.39598379629629632</v>
      </c>
      <c r="H27578" t="s">
        <v>17</v>
      </c>
      <c r="I27578">
        <f>IF(Transaction_table[[#This Row],[Transaction Status]]="Success",1,0)</f>
        <v>1</v>
      </c>
      <c r="J27578">
        <f>IF(Transaction_table[[#This Row],[Transaction Status]]="Failed",1,0)</f>
        <v>0</v>
      </c>
      <c r="K27578" t="b">
        <v>0</v>
      </c>
      <c r="L27578">
        <f>IF(AND(Transaction_table[[#This Row],[Fraud Flag]]=TRUE, Transaction_table[[#This Row],[Transaction Status]]="Success"), Transaction_table[[#This Row],[Transaction Amount]], 0)</f>
        <v>0</v>
      </c>
      <c r="M27578" t="s">
        <v>93012</v>
      </c>
      <c r="N27578" t="s">
        <v>93005</v>
      </c>
      <c r="O27578" t="s">
        <v>18</v>
      </c>
      <c r="P27578" t="s">
        <v>19</v>
      </c>
      <c r="Q27578">
        <v>119</v>
      </c>
      <c r="R27578" t="str">
        <f>IF(Transaction_table[[#This Row],[Latency (ms)]]&gt;100, "Bad (&gt;100ms)", "Normal")</f>
        <v>Bad (&gt;100ms)</v>
      </c>
      <c r="S27578">
        <v>2880</v>
      </c>
      <c r="T27578">
        <v>7705</v>
      </c>
    </row>
    <row r="27579" spans="1:20" x14ac:dyDescent="0.25">
      <c r="A27579" t="s">
        <v>68908</v>
      </c>
      <c r="B27579" t="s">
        <v>68909</v>
      </c>
      <c r="C27579" t="s">
        <v>50332</v>
      </c>
      <c r="D27579">
        <v>795.2</v>
      </c>
      <c r="E27579" t="s">
        <v>16</v>
      </c>
      <c r="F27579" s="8">
        <v>45868</v>
      </c>
      <c r="G27579" s="6">
        <v>0.39665509259259257</v>
      </c>
      <c r="H27579" t="s">
        <v>17</v>
      </c>
      <c r="I27579">
        <f>IF(Transaction_table[[#This Row],[Transaction Status]]="Success",1,0)</f>
        <v>1</v>
      </c>
      <c r="J27579">
        <f>IF(Transaction_table[[#This Row],[Transaction Status]]="Failed",1,0)</f>
        <v>0</v>
      </c>
      <c r="K27579" t="b">
        <v>0</v>
      </c>
      <c r="L27579">
        <f>IF(AND(Transaction_table[[#This Row],[Fraud Flag]]=TRUE, Transaction_table[[#This Row],[Transaction Status]]="Success"), Transaction_table[[#This Row],[Transaction Amount]], 0)</f>
        <v>0</v>
      </c>
      <c r="M27579" t="s">
        <v>93004</v>
      </c>
      <c r="N27579" t="s">
        <v>93005</v>
      </c>
      <c r="O27579" t="s">
        <v>18</v>
      </c>
      <c r="P27579" t="s">
        <v>19</v>
      </c>
      <c r="Q27579">
        <v>130</v>
      </c>
      <c r="R27579" t="str">
        <f>IF(Transaction_table[[#This Row],[Latency (ms)]]&gt;100, "Bad (&gt;100ms)", "Normal")</f>
        <v>Bad (&gt;100ms)</v>
      </c>
      <c r="S27579">
        <v>74</v>
      </c>
      <c r="T27579">
        <v>4019</v>
      </c>
    </row>
    <row r="27580" spans="1:20" x14ac:dyDescent="0.25">
      <c r="A27580" t="s">
        <v>68910</v>
      </c>
      <c r="B27580" t="s">
        <v>68911</v>
      </c>
      <c r="C27580" t="s">
        <v>68912</v>
      </c>
      <c r="D27580">
        <v>13.15</v>
      </c>
      <c r="E27580" t="s">
        <v>23</v>
      </c>
      <c r="F27580" s="8">
        <v>45868</v>
      </c>
      <c r="G27580" s="6">
        <v>0.39679398148148148</v>
      </c>
      <c r="H27580" t="s">
        <v>42</v>
      </c>
      <c r="I27580">
        <f>IF(Transaction_table[[#This Row],[Transaction Status]]="Success",1,0)</f>
        <v>0</v>
      </c>
      <c r="J27580">
        <f>IF(Transaction_table[[#This Row],[Transaction Status]]="Failed",1,0)</f>
        <v>1</v>
      </c>
      <c r="K27580" t="b">
        <v>0</v>
      </c>
      <c r="L27580">
        <f>IF(AND(Transaction_table[[#This Row],[Fraud Flag]]=TRUE, Transaction_table[[#This Row],[Transaction Status]]="Success"), Transaction_table[[#This Row],[Transaction Amount]], 0)</f>
        <v>0</v>
      </c>
      <c r="M27580" t="s">
        <v>93008</v>
      </c>
      <c r="N27580" t="s">
        <v>93009</v>
      </c>
      <c r="O27580" t="s">
        <v>18</v>
      </c>
      <c r="P27580" t="s">
        <v>19</v>
      </c>
      <c r="Q27580">
        <v>57</v>
      </c>
      <c r="R27580" t="str">
        <f>IF(Transaction_table[[#This Row],[Latency (ms)]]&gt;100, "Bad (&gt;100ms)", "Normal")</f>
        <v>Normal</v>
      </c>
      <c r="S27580">
        <v>1242</v>
      </c>
      <c r="T27580">
        <v>4260</v>
      </c>
    </row>
    <row r="27581" spans="1:20" x14ac:dyDescent="0.25">
      <c r="A27581" t="s">
        <v>68913</v>
      </c>
      <c r="B27581" t="s">
        <v>11357</v>
      </c>
      <c r="C27581" t="s">
        <v>68914</v>
      </c>
      <c r="D27581">
        <v>4313.91</v>
      </c>
      <c r="E27581" t="s">
        <v>23</v>
      </c>
      <c r="F27581" s="8">
        <v>45868</v>
      </c>
      <c r="G27581" s="6">
        <v>0.4029861111111111</v>
      </c>
      <c r="H27581" t="s">
        <v>17</v>
      </c>
      <c r="I27581">
        <f>IF(Transaction_table[[#This Row],[Transaction Status]]="Success",1,0)</f>
        <v>1</v>
      </c>
      <c r="J27581">
        <f>IF(Transaction_table[[#This Row],[Transaction Status]]="Failed",1,0)</f>
        <v>0</v>
      </c>
      <c r="K27581" t="b">
        <v>0</v>
      </c>
      <c r="L27581">
        <f>IF(AND(Transaction_table[[#This Row],[Fraud Flag]]=TRUE, Transaction_table[[#This Row],[Transaction Status]]="Success"), Transaction_table[[#This Row],[Transaction Amount]], 0)</f>
        <v>0</v>
      </c>
      <c r="M27581" t="s">
        <v>93010</v>
      </c>
      <c r="N27581" t="s">
        <v>93011</v>
      </c>
      <c r="O27581" t="s">
        <v>18</v>
      </c>
      <c r="P27581" t="s">
        <v>19</v>
      </c>
      <c r="Q27581">
        <v>65</v>
      </c>
      <c r="R27581" t="str">
        <f>IF(Transaction_table[[#This Row],[Latency (ms)]]&gt;100, "Bad (&gt;100ms)", "Normal")</f>
        <v>Normal</v>
      </c>
      <c r="S27581">
        <v>1784</v>
      </c>
      <c r="T27581">
        <v>3439</v>
      </c>
    </row>
    <row r="27582" spans="1:20" x14ac:dyDescent="0.25">
      <c r="A27582" t="s">
        <v>68915</v>
      </c>
      <c r="B27582" t="s">
        <v>32971</v>
      </c>
      <c r="C27582" t="s">
        <v>68916</v>
      </c>
      <c r="D27582">
        <v>4442.68</v>
      </c>
      <c r="E27582" t="s">
        <v>16</v>
      </c>
      <c r="F27582" s="8">
        <v>45868</v>
      </c>
      <c r="G27582" s="6">
        <v>0.40793981481481484</v>
      </c>
      <c r="H27582" t="s">
        <v>17</v>
      </c>
      <c r="I27582">
        <f>IF(Transaction_table[[#This Row],[Transaction Status]]="Success",1,0)</f>
        <v>1</v>
      </c>
      <c r="J27582">
        <f>IF(Transaction_table[[#This Row],[Transaction Status]]="Failed",1,0)</f>
        <v>0</v>
      </c>
      <c r="K27582" t="b">
        <v>0</v>
      </c>
      <c r="L27582">
        <f>IF(AND(Transaction_table[[#This Row],[Fraud Flag]]=TRUE, Transaction_table[[#This Row],[Transaction Status]]="Success"), Transaction_table[[#This Row],[Transaction Amount]], 0)</f>
        <v>0</v>
      </c>
      <c r="M27582" t="s">
        <v>93010</v>
      </c>
      <c r="N27582" t="s">
        <v>93011</v>
      </c>
      <c r="O27582" t="s">
        <v>24</v>
      </c>
      <c r="P27582" t="s">
        <v>43</v>
      </c>
      <c r="Q27582">
        <v>98</v>
      </c>
      <c r="R27582" t="str">
        <f>IF(Transaction_table[[#This Row],[Latency (ms)]]&gt;100, "Bad (&gt;100ms)", "Normal")</f>
        <v>Normal</v>
      </c>
      <c r="S27582">
        <v>1804</v>
      </c>
      <c r="T27582">
        <v>4770</v>
      </c>
    </row>
    <row r="27583" spans="1:20" x14ac:dyDescent="0.25">
      <c r="A27583" t="s">
        <v>68917</v>
      </c>
      <c r="B27583" t="s">
        <v>68918</v>
      </c>
      <c r="C27583" t="s">
        <v>68919</v>
      </c>
      <c r="D27583">
        <v>2942.99</v>
      </c>
      <c r="E27583" t="s">
        <v>28</v>
      </c>
      <c r="F27583" s="8">
        <v>45868</v>
      </c>
      <c r="G27583" s="6">
        <v>0.40827546296296297</v>
      </c>
      <c r="H27583" t="s">
        <v>17</v>
      </c>
      <c r="I27583">
        <f>IF(Transaction_table[[#This Row],[Transaction Status]]="Success",1,0)</f>
        <v>1</v>
      </c>
      <c r="J27583">
        <f>IF(Transaction_table[[#This Row],[Transaction Status]]="Failed",1,0)</f>
        <v>0</v>
      </c>
      <c r="K27583" t="b">
        <v>0</v>
      </c>
      <c r="L27583">
        <f>IF(AND(Transaction_table[[#This Row],[Fraud Flag]]=TRUE, Transaction_table[[#This Row],[Transaction Status]]="Success"), Transaction_table[[#This Row],[Transaction Amount]], 0)</f>
        <v>0</v>
      </c>
      <c r="M27583" t="s">
        <v>93004</v>
      </c>
      <c r="N27583" t="s">
        <v>93005</v>
      </c>
      <c r="O27583" t="s">
        <v>18</v>
      </c>
      <c r="P27583" t="s">
        <v>43</v>
      </c>
      <c r="Q27583">
        <v>66</v>
      </c>
      <c r="R27583" t="str">
        <f>IF(Transaction_table[[#This Row],[Latency (ms)]]&gt;100, "Bad (&gt;100ms)", "Normal")</f>
        <v>Normal</v>
      </c>
      <c r="S27583">
        <v>1137</v>
      </c>
      <c r="T27583">
        <v>1480</v>
      </c>
    </row>
    <row r="27584" spans="1:20" x14ac:dyDescent="0.25">
      <c r="A27584" t="s">
        <v>68920</v>
      </c>
      <c r="B27584" t="s">
        <v>68921</v>
      </c>
      <c r="C27584" t="s">
        <v>68922</v>
      </c>
      <c r="D27584">
        <v>3379.71</v>
      </c>
      <c r="E27584" t="s">
        <v>28</v>
      </c>
      <c r="F27584" s="8">
        <v>45868</v>
      </c>
      <c r="G27584" s="6">
        <v>0.41394675925925928</v>
      </c>
      <c r="H27584" t="s">
        <v>17</v>
      </c>
      <c r="I27584">
        <f>IF(Transaction_table[[#This Row],[Transaction Status]]="Success",1,0)</f>
        <v>1</v>
      </c>
      <c r="J27584">
        <f>IF(Transaction_table[[#This Row],[Transaction Status]]="Failed",1,0)</f>
        <v>0</v>
      </c>
      <c r="K27584" t="b">
        <v>0</v>
      </c>
      <c r="L27584">
        <f>IF(AND(Transaction_table[[#This Row],[Fraud Flag]]=TRUE, Transaction_table[[#This Row],[Transaction Status]]="Success"), Transaction_table[[#This Row],[Transaction Amount]], 0)</f>
        <v>0</v>
      </c>
      <c r="M27584" t="s">
        <v>93010</v>
      </c>
      <c r="N27584" t="s">
        <v>93011</v>
      </c>
      <c r="O27584" t="s">
        <v>24</v>
      </c>
      <c r="P27584" t="s">
        <v>43</v>
      </c>
      <c r="Q27584">
        <v>108</v>
      </c>
      <c r="R27584" t="str">
        <f>IF(Transaction_table[[#This Row],[Latency (ms)]]&gt;100, "Bad (&gt;100ms)", "Normal")</f>
        <v>Bad (&gt;100ms)</v>
      </c>
      <c r="S27584">
        <v>1116</v>
      </c>
      <c r="T27584">
        <v>5023</v>
      </c>
    </row>
    <row r="27585" spans="1:20" x14ac:dyDescent="0.25">
      <c r="A27585" t="s">
        <v>68923</v>
      </c>
      <c r="B27585" t="s">
        <v>68924</v>
      </c>
      <c r="C27585" t="s">
        <v>12778</v>
      </c>
      <c r="D27585">
        <v>3149.75</v>
      </c>
      <c r="E27585" t="s">
        <v>23</v>
      </c>
      <c r="F27585" s="8">
        <v>45868</v>
      </c>
      <c r="G27585" s="6">
        <v>0.41450231481481481</v>
      </c>
      <c r="H27585" t="s">
        <v>42</v>
      </c>
      <c r="I27585">
        <f>IF(Transaction_table[[#This Row],[Transaction Status]]="Success",1,0)</f>
        <v>0</v>
      </c>
      <c r="J27585">
        <f>IF(Transaction_table[[#This Row],[Transaction Status]]="Failed",1,0)</f>
        <v>1</v>
      </c>
      <c r="K27585" t="b">
        <v>0</v>
      </c>
      <c r="L27585">
        <f>IF(AND(Transaction_table[[#This Row],[Fraud Flag]]=TRUE, Transaction_table[[#This Row],[Transaction Status]]="Success"), Transaction_table[[#This Row],[Transaction Amount]], 0)</f>
        <v>0</v>
      </c>
      <c r="M27585" t="s">
        <v>93006</v>
      </c>
      <c r="N27585" t="s">
        <v>93007</v>
      </c>
      <c r="O27585" t="s">
        <v>18</v>
      </c>
      <c r="P27585" t="s">
        <v>43</v>
      </c>
      <c r="Q27585">
        <v>29</v>
      </c>
      <c r="R27585" t="str">
        <f>IF(Transaction_table[[#This Row],[Latency (ms)]]&gt;100, "Bad (&gt;100ms)", "Normal")</f>
        <v>Normal</v>
      </c>
      <c r="S27585">
        <v>2045</v>
      </c>
      <c r="T27585">
        <v>1238</v>
      </c>
    </row>
    <row r="27586" spans="1:20" x14ac:dyDescent="0.25">
      <c r="A27586" t="s">
        <v>68925</v>
      </c>
      <c r="B27586" t="s">
        <v>68926</v>
      </c>
      <c r="C27586" t="s">
        <v>68927</v>
      </c>
      <c r="D27586">
        <v>2099.29</v>
      </c>
      <c r="E27586" t="s">
        <v>16</v>
      </c>
      <c r="F27586" s="8">
        <v>45868</v>
      </c>
      <c r="G27586" s="6">
        <v>0.41893518518518519</v>
      </c>
      <c r="H27586" t="s">
        <v>17</v>
      </c>
      <c r="I27586">
        <f>IF(Transaction_table[[#This Row],[Transaction Status]]="Success",1,0)</f>
        <v>1</v>
      </c>
      <c r="J27586">
        <f>IF(Transaction_table[[#This Row],[Transaction Status]]="Failed",1,0)</f>
        <v>0</v>
      </c>
      <c r="K27586" t="b">
        <v>0</v>
      </c>
      <c r="L27586">
        <f>IF(AND(Transaction_table[[#This Row],[Fraud Flag]]=TRUE, Transaction_table[[#This Row],[Transaction Status]]="Success"), Transaction_table[[#This Row],[Transaction Amount]], 0)</f>
        <v>0</v>
      </c>
      <c r="M27586" t="s">
        <v>93006</v>
      </c>
      <c r="N27586" t="s">
        <v>93007</v>
      </c>
      <c r="O27586" t="s">
        <v>18</v>
      </c>
      <c r="P27586" t="s">
        <v>29</v>
      </c>
      <c r="Q27586">
        <v>91</v>
      </c>
      <c r="R27586" t="str">
        <f>IF(Transaction_table[[#This Row],[Latency (ms)]]&gt;100, "Bad (&gt;100ms)", "Normal")</f>
        <v>Normal</v>
      </c>
      <c r="S27586">
        <v>800</v>
      </c>
      <c r="T27586">
        <v>1379</v>
      </c>
    </row>
    <row r="27587" spans="1:20" x14ac:dyDescent="0.25">
      <c r="A27587" t="s">
        <v>68928</v>
      </c>
      <c r="B27587" t="s">
        <v>68929</v>
      </c>
      <c r="C27587" t="s">
        <v>37284</v>
      </c>
      <c r="D27587">
        <v>4966.8999999999996</v>
      </c>
      <c r="E27587" t="s">
        <v>23</v>
      </c>
      <c r="F27587" s="8">
        <v>45868</v>
      </c>
      <c r="G27587" s="6">
        <v>0.42083333333333334</v>
      </c>
      <c r="H27587" t="s">
        <v>42</v>
      </c>
      <c r="I27587">
        <f>IF(Transaction_table[[#This Row],[Transaction Status]]="Success",1,0)</f>
        <v>0</v>
      </c>
      <c r="J27587">
        <f>IF(Transaction_table[[#This Row],[Transaction Status]]="Failed",1,0)</f>
        <v>1</v>
      </c>
      <c r="K27587" t="b">
        <v>0</v>
      </c>
      <c r="L27587">
        <f>IF(AND(Transaction_table[[#This Row],[Fraud Flag]]=TRUE, Transaction_table[[#This Row],[Transaction Status]]="Success"), Transaction_table[[#This Row],[Transaction Amount]], 0)</f>
        <v>0</v>
      </c>
      <c r="M27587" t="s">
        <v>93012</v>
      </c>
      <c r="N27587" t="s">
        <v>93005</v>
      </c>
      <c r="O27587" t="s">
        <v>24</v>
      </c>
      <c r="P27587" t="s">
        <v>19</v>
      </c>
      <c r="Q27587">
        <v>45</v>
      </c>
      <c r="R27587" t="str">
        <f>IF(Transaction_table[[#This Row],[Latency (ms)]]&gt;100, "Bad (&gt;100ms)", "Normal")</f>
        <v>Normal</v>
      </c>
      <c r="S27587">
        <v>99</v>
      </c>
      <c r="T27587">
        <v>3923</v>
      </c>
    </row>
    <row r="27588" spans="1:20" x14ac:dyDescent="0.25">
      <c r="A27588" t="s">
        <v>68930</v>
      </c>
      <c r="B27588" t="s">
        <v>68241</v>
      </c>
      <c r="C27588" t="s">
        <v>58032</v>
      </c>
      <c r="D27588">
        <v>770.92</v>
      </c>
      <c r="E27588" t="s">
        <v>23</v>
      </c>
      <c r="F27588" s="8">
        <v>45868</v>
      </c>
      <c r="G27588" s="6">
        <v>0.42130787037037037</v>
      </c>
      <c r="H27588" t="s">
        <v>17</v>
      </c>
      <c r="I27588">
        <f>IF(Transaction_table[[#This Row],[Transaction Status]]="Success",1,0)</f>
        <v>1</v>
      </c>
      <c r="J27588">
        <f>IF(Transaction_table[[#This Row],[Transaction Status]]="Failed",1,0)</f>
        <v>0</v>
      </c>
      <c r="K27588" t="b">
        <v>0</v>
      </c>
      <c r="L27588">
        <f>IF(AND(Transaction_table[[#This Row],[Fraud Flag]]=TRUE, Transaction_table[[#This Row],[Transaction Status]]="Success"), Transaction_table[[#This Row],[Transaction Amount]], 0)</f>
        <v>0</v>
      </c>
      <c r="M27588" t="s">
        <v>93004</v>
      </c>
      <c r="N27588" t="s">
        <v>93005</v>
      </c>
      <c r="O27588" t="s">
        <v>24</v>
      </c>
      <c r="P27588" t="s">
        <v>43</v>
      </c>
      <c r="Q27588">
        <v>133</v>
      </c>
      <c r="R27588" t="str">
        <f>IF(Transaction_table[[#This Row],[Latency (ms)]]&gt;100, "Bad (&gt;100ms)", "Normal")</f>
        <v>Bad (&gt;100ms)</v>
      </c>
      <c r="S27588">
        <v>953</v>
      </c>
      <c r="T27588">
        <v>1451</v>
      </c>
    </row>
    <row r="27589" spans="1:20" x14ac:dyDescent="0.25">
      <c r="A27589" t="s">
        <v>68931</v>
      </c>
      <c r="B27589" t="s">
        <v>14303</v>
      </c>
      <c r="C27589" t="s">
        <v>68932</v>
      </c>
      <c r="D27589">
        <v>3767.73</v>
      </c>
      <c r="E27589" t="s">
        <v>28</v>
      </c>
      <c r="F27589" s="8">
        <v>45868</v>
      </c>
      <c r="G27589" s="6">
        <v>0.44862268518518517</v>
      </c>
      <c r="H27589" t="s">
        <v>42</v>
      </c>
      <c r="I27589">
        <f>IF(Transaction_table[[#This Row],[Transaction Status]]="Success",1,0)</f>
        <v>0</v>
      </c>
      <c r="J27589">
        <f>IF(Transaction_table[[#This Row],[Transaction Status]]="Failed",1,0)</f>
        <v>1</v>
      </c>
      <c r="K27589" t="b">
        <v>0</v>
      </c>
      <c r="L27589">
        <f>IF(AND(Transaction_table[[#This Row],[Fraud Flag]]=TRUE, Transaction_table[[#This Row],[Transaction Status]]="Success"), Transaction_table[[#This Row],[Transaction Amount]], 0)</f>
        <v>0</v>
      </c>
      <c r="M27589" t="s">
        <v>93002</v>
      </c>
      <c r="N27589" t="s">
        <v>93003</v>
      </c>
      <c r="O27589" t="s">
        <v>18</v>
      </c>
      <c r="P27589" t="s">
        <v>19</v>
      </c>
      <c r="Q27589">
        <v>104</v>
      </c>
      <c r="R27589" t="str">
        <f>IF(Transaction_table[[#This Row],[Latency (ms)]]&gt;100, "Bad (&gt;100ms)", "Normal")</f>
        <v>Bad (&gt;100ms)</v>
      </c>
      <c r="S27589">
        <v>2034</v>
      </c>
      <c r="T27589">
        <v>3353</v>
      </c>
    </row>
    <row r="27590" spans="1:20" x14ac:dyDescent="0.25">
      <c r="A27590" t="s">
        <v>68933</v>
      </c>
      <c r="B27590" t="s">
        <v>68934</v>
      </c>
      <c r="C27590" t="s">
        <v>68935</v>
      </c>
      <c r="D27590">
        <v>2222.9499999999998</v>
      </c>
      <c r="E27590" t="s">
        <v>16</v>
      </c>
      <c r="F27590" s="8">
        <v>45868</v>
      </c>
      <c r="G27590" s="6">
        <v>0.45187500000000003</v>
      </c>
      <c r="H27590" t="s">
        <v>17</v>
      </c>
      <c r="I27590">
        <f>IF(Transaction_table[[#This Row],[Transaction Status]]="Success",1,0)</f>
        <v>1</v>
      </c>
      <c r="J27590">
        <f>IF(Transaction_table[[#This Row],[Transaction Status]]="Failed",1,0)</f>
        <v>0</v>
      </c>
      <c r="K27590" t="b">
        <v>0</v>
      </c>
      <c r="L27590">
        <f>IF(AND(Transaction_table[[#This Row],[Fraud Flag]]=TRUE, Transaction_table[[#This Row],[Transaction Status]]="Success"), Transaction_table[[#This Row],[Transaction Amount]], 0)</f>
        <v>0</v>
      </c>
      <c r="M27590" t="s">
        <v>93004</v>
      </c>
      <c r="N27590" t="s">
        <v>93005</v>
      </c>
      <c r="O27590" t="s">
        <v>18</v>
      </c>
      <c r="P27590" t="s">
        <v>19</v>
      </c>
      <c r="Q27590">
        <v>98</v>
      </c>
      <c r="R27590" t="str">
        <f>IF(Transaction_table[[#This Row],[Latency (ms)]]&gt;100, "Bad (&gt;100ms)", "Normal")</f>
        <v>Normal</v>
      </c>
      <c r="S27590">
        <v>2949</v>
      </c>
      <c r="T27590">
        <v>6644</v>
      </c>
    </row>
    <row r="27591" spans="1:20" x14ac:dyDescent="0.25">
      <c r="A27591" t="s">
        <v>68936</v>
      </c>
      <c r="B27591" t="s">
        <v>68937</v>
      </c>
      <c r="C27591" t="s">
        <v>68938</v>
      </c>
      <c r="D27591">
        <v>4658.1499999999996</v>
      </c>
      <c r="E27591" t="s">
        <v>28</v>
      </c>
      <c r="F27591" s="8">
        <v>45868</v>
      </c>
      <c r="G27591" s="6">
        <v>0.46461805555555558</v>
      </c>
      <c r="H27591" t="s">
        <v>17</v>
      </c>
      <c r="I27591">
        <f>IF(Transaction_table[[#This Row],[Transaction Status]]="Success",1,0)</f>
        <v>1</v>
      </c>
      <c r="J27591">
        <f>IF(Transaction_table[[#This Row],[Transaction Status]]="Failed",1,0)</f>
        <v>0</v>
      </c>
      <c r="K27591" t="b">
        <v>0</v>
      </c>
      <c r="L27591">
        <f>IF(AND(Transaction_table[[#This Row],[Fraud Flag]]=TRUE, Transaction_table[[#This Row],[Transaction Status]]="Success"), Transaction_table[[#This Row],[Transaction Amount]], 0)</f>
        <v>0</v>
      </c>
      <c r="M27591" t="s">
        <v>93008</v>
      </c>
      <c r="N27591" t="s">
        <v>93009</v>
      </c>
      <c r="O27591" t="s">
        <v>24</v>
      </c>
      <c r="P27591" t="s">
        <v>43</v>
      </c>
      <c r="Q27591">
        <v>37</v>
      </c>
      <c r="R27591" t="str">
        <f>IF(Transaction_table[[#This Row],[Latency (ms)]]&gt;100, "Bad (&gt;100ms)", "Normal")</f>
        <v>Normal</v>
      </c>
      <c r="S27591">
        <v>2085</v>
      </c>
      <c r="T27591">
        <v>4713</v>
      </c>
    </row>
    <row r="27592" spans="1:20" x14ac:dyDescent="0.25">
      <c r="A27592" t="s">
        <v>68939</v>
      </c>
      <c r="B27592" t="s">
        <v>68940</v>
      </c>
      <c r="C27592" t="s">
        <v>68941</v>
      </c>
      <c r="D27592">
        <v>3268.78</v>
      </c>
      <c r="E27592" t="s">
        <v>23</v>
      </c>
      <c r="F27592" s="8">
        <v>45868</v>
      </c>
      <c r="G27592" s="6">
        <v>0.4682175925925926</v>
      </c>
      <c r="H27592" t="s">
        <v>17</v>
      </c>
      <c r="I27592">
        <f>IF(Transaction_table[[#This Row],[Transaction Status]]="Success",1,0)</f>
        <v>1</v>
      </c>
      <c r="J27592">
        <f>IF(Transaction_table[[#This Row],[Transaction Status]]="Failed",1,0)</f>
        <v>0</v>
      </c>
      <c r="K27592" t="b">
        <v>0</v>
      </c>
      <c r="L27592">
        <f>IF(AND(Transaction_table[[#This Row],[Fraud Flag]]=TRUE, Transaction_table[[#This Row],[Transaction Status]]="Success"), Transaction_table[[#This Row],[Transaction Amount]], 0)</f>
        <v>0</v>
      </c>
      <c r="M27592" t="s">
        <v>93002</v>
      </c>
      <c r="N27592" t="s">
        <v>93003</v>
      </c>
      <c r="O27592" t="s">
        <v>18</v>
      </c>
      <c r="P27592" t="s">
        <v>29</v>
      </c>
      <c r="Q27592">
        <v>134</v>
      </c>
      <c r="R27592" t="str">
        <f>IF(Transaction_table[[#This Row],[Latency (ms)]]&gt;100, "Bad (&gt;100ms)", "Normal")</f>
        <v>Bad (&gt;100ms)</v>
      </c>
      <c r="S27592">
        <v>849</v>
      </c>
      <c r="T27592">
        <v>5402</v>
      </c>
    </row>
    <row r="27593" spans="1:20" x14ac:dyDescent="0.25">
      <c r="A27593" t="s">
        <v>68942</v>
      </c>
      <c r="B27593" t="s">
        <v>68943</v>
      </c>
      <c r="C27593" t="s">
        <v>68944</v>
      </c>
      <c r="D27593">
        <v>3555.96</v>
      </c>
      <c r="E27593" t="s">
        <v>16</v>
      </c>
      <c r="F27593" s="8">
        <v>45868</v>
      </c>
      <c r="G27593" s="6">
        <v>0.46856481481481482</v>
      </c>
      <c r="H27593" t="s">
        <v>17</v>
      </c>
      <c r="I27593">
        <f>IF(Transaction_table[[#This Row],[Transaction Status]]="Success",1,0)</f>
        <v>1</v>
      </c>
      <c r="J27593">
        <f>IF(Transaction_table[[#This Row],[Transaction Status]]="Failed",1,0)</f>
        <v>0</v>
      </c>
      <c r="K27593" t="b">
        <v>0</v>
      </c>
      <c r="L27593">
        <f>IF(AND(Transaction_table[[#This Row],[Fraud Flag]]=TRUE, Transaction_table[[#This Row],[Transaction Status]]="Success"), Transaction_table[[#This Row],[Transaction Amount]], 0)</f>
        <v>0</v>
      </c>
      <c r="M27593" t="s">
        <v>93004</v>
      </c>
      <c r="N27593" t="s">
        <v>93005</v>
      </c>
      <c r="O27593" t="s">
        <v>18</v>
      </c>
      <c r="P27593" t="s">
        <v>43</v>
      </c>
      <c r="Q27593">
        <v>94</v>
      </c>
      <c r="R27593" t="str">
        <f>IF(Transaction_table[[#This Row],[Latency (ms)]]&gt;100, "Bad (&gt;100ms)", "Normal")</f>
        <v>Normal</v>
      </c>
      <c r="S27593">
        <v>2524</v>
      </c>
      <c r="T27593">
        <v>7217</v>
      </c>
    </row>
    <row r="27594" spans="1:20" x14ac:dyDescent="0.25">
      <c r="A27594" t="s">
        <v>68945</v>
      </c>
      <c r="B27594" t="s">
        <v>68946</v>
      </c>
      <c r="C27594" t="s">
        <v>68947</v>
      </c>
      <c r="D27594">
        <v>3728.42</v>
      </c>
      <c r="E27594" t="s">
        <v>23</v>
      </c>
      <c r="F27594" s="8">
        <v>45868</v>
      </c>
      <c r="G27594" s="6">
        <v>0.47033564814814816</v>
      </c>
      <c r="H27594" t="s">
        <v>17</v>
      </c>
      <c r="I27594">
        <f>IF(Transaction_table[[#This Row],[Transaction Status]]="Success",1,0)</f>
        <v>1</v>
      </c>
      <c r="J27594">
        <f>IF(Transaction_table[[#This Row],[Transaction Status]]="Failed",1,0)</f>
        <v>0</v>
      </c>
      <c r="K27594" t="b">
        <v>1</v>
      </c>
      <c r="L27594">
        <f>IF(AND(Transaction_table[[#This Row],[Fraud Flag]]=TRUE, Transaction_table[[#This Row],[Transaction Status]]="Success"), Transaction_table[[#This Row],[Transaction Amount]], 0)</f>
        <v>3728.42</v>
      </c>
      <c r="M27594" t="s">
        <v>93008</v>
      </c>
      <c r="N27594" t="s">
        <v>93009</v>
      </c>
      <c r="O27594" t="s">
        <v>24</v>
      </c>
      <c r="P27594" t="s">
        <v>43</v>
      </c>
      <c r="Q27594">
        <v>124</v>
      </c>
      <c r="R27594" t="str">
        <f>IF(Transaction_table[[#This Row],[Latency (ms)]]&gt;100, "Bad (&gt;100ms)", "Normal")</f>
        <v>Bad (&gt;100ms)</v>
      </c>
      <c r="S27594">
        <v>2017</v>
      </c>
      <c r="T27594">
        <v>9953</v>
      </c>
    </row>
    <row r="27595" spans="1:20" x14ac:dyDescent="0.25">
      <c r="A27595" t="s">
        <v>68948</v>
      </c>
      <c r="B27595" t="s">
        <v>68949</v>
      </c>
      <c r="C27595" t="s">
        <v>28843</v>
      </c>
      <c r="D27595">
        <v>2012.57</v>
      </c>
      <c r="E27595" t="s">
        <v>23</v>
      </c>
      <c r="F27595" s="8">
        <v>45868</v>
      </c>
      <c r="G27595" s="6">
        <v>0.47084490740740742</v>
      </c>
      <c r="H27595" t="s">
        <v>42</v>
      </c>
      <c r="I27595">
        <f>IF(Transaction_table[[#This Row],[Transaction Status]]="Success",1,0)</f>
        <v>0</v>
      </c>
      <c r="J27595">
        <f>IF(Transaction_table[[#This Row],[Transaction Status]]="Failed",1,0)</f>
        <v>1</v>
      </c>
      <c r="K27595" t="b">
        <v>0</v>
      </c>
      <c r="L27595">
        <f>IF(AND(Transaction_table[[#This Row],[Fraud Flag]]=TRUE, Transaction_table[[#This Row],[Transaction Status]]="Success"), Transaction_table[[#This Row],[Transaction Amount]], 0)</f>
        <v>0</v>
      </c>
      <c r="M27595" t="s">
        <v>93006</v>
      </c>
      <c r="N27595" t="s">
        <v>93007</v>
      </c>
      <c r="O27595" t="s">
        <v>24</v>
      </c>
      <c r="P27595" t="s">
        <v>43</v>
      </c>
      <c r="Q27595">
        <v>9</v>
      </c>
      <c r="R27595" t="str">
        <f>IF(Transaction_table[[#This Row],[Latency (ms)]]&gt;100, "Bad (&gt;100ms)", "Normal")</f>
        <v>Normal</v>
      </c>
      <c r="S27595">
        <v>1578</v>
      </c>
      <c r="T27595">
        <v>8046</v>
      </c>
    </row>
    <row r="27596" spans="1:20" x14ac:dyDescent="0.25">
      <c r="A27596" t="s">
        <v>68950</v>
      </c>
      <c r="B27596" t="s">
        <v>43746</v>
      </c>
      <c r="C27596" t="s">
        <v>55526</v>
      </c>
      <c r="D27596">
        <v>897.5</v>
      </c>
      <c r="E27596" t="s">
        <v>28</v>
      </c>
      <c r="F27596" s="8">
        <v>45868</v>
      </c>
      <c r="G27596" s="6">
        <v>0.47371527777777778</v>
      </c>
      <c r="H27596" t="s">
        <v>17</v>
      </c>
      <c r="I27596">
        <f>IF(Transaction_table[[#This Row],[Transaction Status]]="Success",1,0)</f>
        <v>1</v>
      </c>
      <c r="J27596">
        <f>IF(Transaction_table[[#This Row],[Transaction Status]]="Failed",1,0)</f>
        <v>0</v>
      </c>
      <c r="K27596" t="b">
        <v>0</v>
      </c>
      <c r="L27596">
        <f>IF(AND(Transaction_table[[#This Row],[Fraud Flag]]=TRUE, Transaction_table[[#This Row],[Transaction Status]]="Success"), Transaction_table[[#This Row],[Transaction Amount]], 0)</f>
        <v>0</v>
      </c>
      <c r="M27596" t="s">
        <v>93012</v>
      </c>
      <c r="N27596" t="s">
        <v>93005</v>
      </c>
      <c r="O27596" t="s">
        <v>24</v>
      </c>
      <c r="P27596" t="s">
        <v>43</v>
      </c>
      <c r="Q27596">
        <v>77</v>
      </c>
      <c r="R27596" t="str">
        <f>IF(Transaction_table[[#This Row],[Latency (ms)]]&gt;100, "Bad (&gt;100ms)", "Normal")</f>
        <v>Normal</v>
      </c>
      <c r="S27596">
        <v>963</v>
      </c>
      <c r="T27596">
        <v>5386</v>
      </c>
    </row>
    <row r="27597" spans="1:20" x14ac:dyDescent="0.25">
      <c r="A27597" t="s">
        <v>68951</v>
      </c>
      <c r="B27597" t="s">
        <v>68952</v>
      </c>
      <c r="C27597" t="s">
        <v>68953</v>
      </c>
      <c r="D27597">
        <v>265.47000000000003</v>
      </c>
      <c r="E27597" t="s">
        <v>28</v>
      </c>
      <c r="F27597" s="8">
        <v>45868</v>
      </c>
      <c r="G27597" s="6">
        <v>0.47515046296296298</v>
      </c>
      <c r="H27597" t="s">
        <v>17</v>
      </c>
      <c r="I27597">
        <f>IF(Transaction_table[[#This Row],[Transaction Status]]="Success",1,0)</f>
        <v>1</v>
      </c>
      <c r="J27597">
        <f>IF(Transaction_table[[#This Row],[Transaction Status]]="Failed",1,0)</f>
        <v>0</v>
      </c>
      <c r="K27597" t="b">
        <v>0</v>
      </c>
      <c r="L27597">
        <f>IF(AND(Transaction_table[[#This Row],[Fraud Flag]]=TRUE, Transaction_table[[#This Row],[Transaction Status]]="Success"), Transaction_table[[#This Row],[Transaction Amount]], 0)</f>
        <v>0</v>
      </c>
      <c r="M27597" t="s">
        <v>93002</v>
      </c>
      <c r="N27597" t="s">
        <v>93003</v>
      </c>
      <c r="O27597" t="s">
        <v>18</v>
      </c>
      <c r="P27597" t="s">
        <v>43</v>
      </c>
      <c r="Q27597">
        <v>56</v>
      </c>
      <c r="R27597" t="str">
        <f>IF(Transaction_table[[#This Row],[Latency (ms)]]&gt;100, "Bad (&gt;100ms)", "Normal")</f>
        <v>Normal</v>
      </c>
      <c r="S27597">
        <v>1408</v>
      </c>
      <c r="T27597">
        <v>4803</v>
      </c>
    </row>
    <row r="27598" spans="1:20" x14ac:dyDescent="0.25">
      <c r="A27598" t="s">
        <v>68954</v>
      </c>
      <c r="B27598" t="s">
        <v>68955</v>
      </c>
      <c r="C27598" t="s">
        <v>68956</v>
      </c>
      <c r="D27598">
        <v>867.92</v>
      </c>
      <c r="E27598" t="s">
        <v>16</v>
      </c>
      <c r="F27598" s="8">
        <v>45868</v>
      </c>
      <c r="G27598" s="6">
        <v>0.48811342592592594</v>
      </c>
      <c r="H27598" t="s">
        <v>17</v>
      </c>
      <c r="I27598">
        <f>IF(Transaction_table[[#This Row],[Transaction Status]]="Success",1,0)</f>
        <v>1</v>
      </c>
      <c r="J27598">
        <f>IF(Transaction_table[[#This Row],[Transaction Status]]="Failed",1,0)</f>
        <v>0</v>
      </c>
      <c r="K27598" t="b">
        <v>0</v>
      </c>
      <c r="L27598">
        <f>IF(AND(Transaction_table[[#This Row],[Fraud Flag]]=TRUE, Transaction_table[[#This Row],[Transaction Status]]="Success"), Transaction_table[[#This Row],[Transaction Amount]], 0)</f>
        <v>0</v>
      </c>
      <c r="M27598" t="s">
        <v>93008</v>
      </c>
      <c r="N27598" t="s">
        <v>93009</v>
      </c>
      <c r="O27598" t="s">
        <v>18</v>
      </c>
      <c r="P27598" t="s">
        <v>29</v>
      </c>
      <c r="Q27598">
        <v>89</v>
      </c>
      <c r="R27598" t="str">
        <f>IF(Transaction_table[[#This Row],[Latency (ms)]]&gt;100, "Bad (&gt;100ms)", "Normal")</f>
        <v>Normal</v>
      </c>
      <c r="S27598">
        <v>530</v>
      </c>
      <c r="T27598">
        <v>6509</v>
      </c>
    </row>
    <row r="27599" spans="1:20" x14ac:dyDescent="0.25">
      <c r="A27599" t="s">
        <v>68957</v>
      </c>
      <c r="B27599" t="s">
        <v>57352</v>
      </c>
      <c r="C27599" t="s">
        <v>68958</v>
      </c>
      <c r="D27599">
        <v>4491.84</v>
      </c>
      <c r="E27599" t="s">
        <v>16</v>
      </c>
      <c r="F27599" s="8">
        <v>45868</v>
      </c>
      <c r="G27599" s="6">
        <v>0.49300925925925926</v>
      </c>
      <c r="H27599" t="s">
        <v>17</v>
      </c>
      <c r="I27599">
        <f>IF(Transaction_table[[#This Row],[Transaction Status]]="Success",1,0)</f>
        <v>1</v>
      </c>
      <c r="J27599">
        <f>IF(Transaction_table[[#This Row],[Transaction Status]]="Failed",1,0)</f>
        <v>0</v>
      </c>
      <c r="K27599" t="b">
        <v>0</v>
      </c>
      <c r="L27599">
        <f>IF(AND(Transaction_table[[#This Row],[Fraud Flag]]=TRUE, Transaction_table[[#This Row],[Transaction Status]]="Success"), Transaction_table[[#This Row],[Transaction Amount]], 0)</f>
        <v>0</v>
      </c>
      <c r="M27599" t="s">
        <v>93006</v>
      </c>
      <c r="N27599" t="s">
        <v>93007</v>
      </c>
      <c r="O27599" t="s">
        <v>24</v>
      </c>
      <c r="P27599" t="s">
        <v>29</v>
      </c>
      <c r="Q27599">
        <v>10</v>
      </c>
      <c r="R27599" t="str">
        <f>IF(Transaction_table[[#This Row],[Latency (ms)]]&gt;100, "Bad (&gt;100ms)", "Normal")</f>
        <v>Normal</v>
      </c>
      <c r="S27599">
        <v>2058</v>
      </c>
      <c r="T27599">
        <v>1305</v>
      </c>
    </row>
    <row r="27600" spans="1:20" x14ac:dyDescent="0.25">
      <c r="A27600" t="s">
        <v>68959</v>
      </c>
      <c r="B27600" t="s">
        <v>68960</v>
      </c>
      <c r="C27600" t="s">
        <v>13581</v>
      </c>
      <c r="D27600">
        <v>3513.82</v>
      </c>
      <c r="E27600" t="s">
        <v>16</v>
      </c>
      <c r="F27600" s="8">
        <v>45868</v>
      </c>
      <c r="G27600" s="6">
        <v>0.51133101851851848</v>
      </c>
      <c r="H27600" t="s">
        <v>17</v>
      </c>
      <c r="I27600">
        <f>IF(Transaction_table[[#This Row],[Transaction Status]]="Success",1,0)</f>
        <v>1</v>
      </c>
      <c r="J27600">
        <f>IF(Transaction_table[[#This Row],[Transaction Status]]="Failed",1,0)</f>
        <v>0</v>
      </c>
      <c r="K27600" t="b">
        <v>0</v>
      </c>
      <c r="L27600">
        <f>IF(AND(Transaction_table[[#This Row],[Fraud Flag]]=TRUE, Transaction_table[[#This Row],[Transaction Status]]="Success"), Transaction_table[[#This Row],[Transaction Amount]], 0)</f>
        <v>0</v>
      </c>
      <c r="M27600" t="s">
        <v>93004</v>
      </c>
      <c r="N27600" t="s">
        <v>93005</v>
      </c>
      <c r="O27600" t="s">
        <v>18</v>
      </c>
      <c r="P27600" t="s">
        <v>29</v>
      </c>
      <c r="Q27600">
        <v>54</v>
      </c>
      <c r="R27600" t="str">
        <f>IF(Transaction_table[[#This Row],[Latency (ms)]]&gt;100, "Bad (&gt;100ms)", "Normal")</f>
        <v>Normal</v>
      </c>
      <c r="S27600">
        <v>2745</v>
      </c>
      <c r="T27600">
        <v>5563</v>
      </c>
    </row>
    <row r="27601" spans="1:20" x14ac:dyDescent="0.25">
      <c r="A27601" t="s">
        <v>68961</v>
      </c>
      <c r="B27601" t="s">
        <v>1824</v>
      </c>
      <c r="C27601" t="s">
        <v>68962</v>
      </c>
      <c r="D27601">
        <v>716.54</v>
      </c>
      <c r="E27601" t="s">
        <v>16</v>
      </c>
      <c r="F27601" s="8">
        <v>45868</v>
      </c>
      <c r="G27601" s="6">
        <v>0.5438425925925926</v>
      </c>
      <c r="H27601" t="s">
        <v>17</v>
      </c>
      <c r="I27601">
        <f>IF(Transaction_table[[#This Row],[Transaction Status]]="Success",1,0)</f>
        <v>1</v>
      </c>
      <c r="J27601">
        <f>IF(Transaction_table[[#This Row],[Transaction Status]]="Failed",1,0)</f>
        <v>0</v>
      </c>
      <c r="K27601" t="b">
        <v>0</v>
      </c>
      <c r="L27601">
        <f>IF(AND(Transaction_table[[#This Row],[Fraud Flag]]=TRUE, Transaction_table[[#This Row],[Transaction Status]]="Success"), Transaction_table[[#This Row],[Transaction Amount]], 0)</f>
        <v>0</v>
      </c>
      <c r="M27601" t="s">
        <v>93008</v>
      </c>
      <c r="N27601" t="s">
        <v>93009</v>
      </c>
      <c r="O27601" t="s">
        <v>24</v>
      </c>
      <c r="P27601" t="s">
        <v>29</v>
      </c>
      <c r="Q27601">
        <v>51</v>
      </c>
      <c r="R27601" t="str">
        <f>IF(Transaction_table[[#This Row],[Latency (ms)]]&gt;100, "Bad (&gt;100ms)", "Normal")</f>
        <v>Normal</v>
      </c>
      <c r="S27601">
        <v>1299</v>
      </c>
      <c r="T27601">
        <v>4073</v>
      </c>
    </row>
    <row r="27602" spans="1:20" x14ac:dyDescent="0.25">
      <c r="A27602" t="s">
        <v>68963</v>
      </c>
      <c r="B27602" t="s">
        <v>68964</v>
      </c>
      <c r="C27602" t="s">
        <v>68965</v>
      </c>
      <c r="D27602">
        <v>3336.86</v>
      </c>
      <c r="E27602" t="s">
        <v>16</v>
      </c>
      <c r="F27602" s="8">
        <v>45868</v>
      </c>
      <c r="G27602" s="6">
        <v>0.54699074074074072</v>
      </c>
      <c r="H27602" t="s">
        <v>17</v>
      </c>
      <c r="I27602">
        <f>IF(Transaction_table[[#This Row],[Transaction Status]]="Success",1,0)</f>
        <v>1</v>
      </c>
      <c r="J27602">
        <f>IF(Transaction_table[[#This Row],[Transaction Status]]="Failed",1,0)</f>
        <v>0</v>
      </c>
      <c r="K27602" t="b">
        <v>0</v>
      </c>
      <c r="L27602">
        <f>IF(AND(Transaction_table[[#This Row],[Fraud Flag]]=TRUE, Transaction_table[[#This Row],[Transaction Status]]="Success"), Transaction_table[[#This Row],[Transaction Amount]], 0)</f>
        <v>0</v>
      </c>
      <c r="M27602" t="s">
        <v>93002</v>
      </c>
      <c r="N27602" t="s">
        <v>93003</v>
      </c>
      <c r="O27602" t="s">
        <v>18</v>
      </c>
      <c r="P27602" t="s">
        <v>43</v>
      </c>
      <c r="Q27602">
        <v>49</v>
      </c>
      <c r="R27602" t="str">
        <f>IF(Transaction_table[[#This Row],[Latency (ms)]]&gt;100, "Bad (&gt;100ms)", "Normal")</f>
        <v>Normal</v>
      </c>
      <c r="S27602">
        <v>592</v>
      </c>
      <c r="T27602">
        <v>2602</v>
      </c>
    </row>
    <row r="27603" spans="1:20" x14ac:dyDescent="0.25">
      <c r="A27603" t="s">
        <v>68966</v>
      </c>
      <c r="B27603" t="s">
        <v>31362</v>
      </c>
      <c r="C27603" t="s">
        <v>58828</v>
      </c>
      <c r="D27603">
        <v>1386.76</v>
      </c>
      <c r="E27603" t="s">
        <v>28</v>
      </c>
      <c r="F27603" s="8">
        <v>45868</v>
      </c>
      <c r="G27603" s="6">
        <v>0.55651620370370369</v>
      </c>
      <c r="H27603" t="s">
        <v>17</v>
      </c>
      <c r="I27603">
        <f>IF(Transaction_table[[#This Row],[Transaction Status]]="Success",1,0)</f>
        <v>1</v>
      </c>
      <c r="J27603">
        <f>IF(Transaction_table[[#This Row],[Transaction Status]]="Failed",1,0)</f>
        <v>0</v>
      </c>
      <c r="K27603" t="b">
        <v>0</v>
      </c>
      <c r="L27603">
        <f>IF(AND(Transaction_table[[#This Row],[Fraud Flag]]=TRUE, Transaction_table[[#This Row],[Transaction Status]]="Success"), Transaction_table[[#This Row],[Transaction Amount]], 0)</f>
        <v>0</v>
      </c>
      <c r="M27603" t="s">
        <v>93006</v>
      </c>
      <c r="N27603" t="s">
        <v>93007</v>
      </c>
      <c r="O27603" t="s">
        <v>24</v>
      </c>
      <c r="P27603" t="s">
        <v>19</v>
      </c>
      <c r="Q27603">
        <v>80</v>
      </c>
      <c r="R27603" t="str">
        <f>IF(Transaction_table[[#This Row],[Latency (ms)]]&gt;100, "Bad (&gt;100ms)", "Normal")</f>
        <v>Normal</v>
      </c>
      <c r="S27603">
        <v>928</v>
      </c>
      <c r="T27603">
        <v>2324</v>
      </c>
    </row>
    <row r="27604" spans="1:20" x14ac:dyDescent="0.25">
      <c r="A27604" t="s">
        <v>68967</v>
      </c>
      <c r="B27604" t="s">
        <v>68968</v>
      </c>
      <c r="C27604" t="s">
        <v>30467</v>
      </c>
      <c r="D27604">
        <v>4176.84</v>
      </c>
      <c r="E27604" t="s">
        <v>16</v>
      </c>
      <c r="F27604" s="8">
        <v>45868</v>
      </c>
      <c r="G27604" s="6">
        <v>0.55839120370370365</v>
      </c>
      <c r="H27604" t="s">
        <v>17</v>
      </c>
      <c r="I27604">
        <f>IF(Transaction_table[[#This Row],[Transaction Status]]="Success",1,0)</f>
        <v>1</v>
      </c>
      <c r="J27604">
        <f>IF(Transaction_table[[#This Row],[Transaction Status]]="Failed",1,0)</f>
        <v>0</v>
      </c>
      <c r="K27604" t="b">
        <v>0</v>
      </c>
      <c r="L27604">
        <f>IF(AND(Transaction_table[[#This Row],[Fraud Flag]]=TRUE, Transaction_table[[#This Row],[Transaction Status]]="Success"), Transaction_table[[#This Row],[Transaction Amount]], 0)</f>
        <v>0</v>
      </c>
      <c r="M27604" t="s">
        <v>93010</v>
      </c>
      <c r="N27604" t="s">
        <v>93011</v>
      </c>
      <c r="O27604" t="s">
        <v>24</v>
      </c>
      <c r="P27604" t="s">
        <v>19</v>
      </c>
      <c r="Q27604">
        <v>93</v>
      </c>
      <c r="R27604" t="str">
        <f>IF(Transaction_table[[#This Row],[Latency (ms)]]&gt;100, "Bad (&gt;100ms)", "Normal")</f>
        <v>Normal</v>
      </c>
      <c r="S27604">
        <v>950</v>
      </c>
      <c r="T27604">
        <v>8043</v>
      </c>
    </row>
    <row r="27605" spans="1:20" x14ac:dyDescent="0.25">
      <c r="A27605" t="s">
        <v>68969</v>
      </c>
      <c r="B27605" t="s">
        <v>57044</v>
      </c>
      <c r="C27605" t="s">
        <v>68970</v>
      </c>
      <c r="D27605">
        <v>802.7</v>
      </c>
      <c r="E27605" t="s">
        <v>23</v>
      </c>
      <c r="F27605" s="8">
        <v>45868</v>
      </c>
      <c r="G27605" s="6">
        <v>0.5722800925925926</v>
      </c>
      <c r="H27605" t="s">
        <v>42</v>
      </c>
      <c r="I27605">
        <f>IF(Transaction_table[[#This Row],[Transaction Status]]="Success",1,0)</f>
        <v>0</v>
      </c>
      <c r="J27605">
        <f>IF(Transaction_table[[#This Row],[Transaction Status]]="Failed",1,0)</f>
        <v>1</v>
      </c>
      <c r="K27605" t="b">
        <v>0</v>
      </c>
      <c r="L27605">
        <f>IF(AND(Transaction_table[[#This Row],[Fraud Flag]]=TRUE, Transaction_table[[#This Row],[Transaction Status]]="Success"), Transaction_table[[#This Row],[Transaction Amount]], 0)</f>
        <v>0</v>
      </c>
      <c r="M27605" t="s">
        <v>93012</v>
      </c>
      <c r="N27605" t="s">
        <v>93005</v>
      </c>
      <c r="O27605" t="s">
        <v>18</v>
      </c>
      <c r="P27605" t="s">
        <v>29</v>
      </c>
      <c r="Q27605">
        <v>68</v>
      </c>
      <c r="R27605" t="str">
        <f>IF(Transaction_table[[#This Row],[Latency (ms)]]&gt;100, "Bad (&gt;100ms)", "Normal")</f>
        <v>Normal</v>
      </c>
      <c r="S27605">
        <v>1142</v>
      </c>
      <c r="T27605">
        <v>9836</v>
      </c>
    </row>
    <row r="27606" spans="1:20" x14ac:dyDescent="0.25">
      <c r="A27606" t="s">
        <v>68971</v>
      </c>
      <c r="B27606" t="s">
        <v>24259</v>
      </c>
      <c r="C27606" t="s">
        <v>49089</v>
      </c>
      <c r="D27606">
        <v>4319.4399999999996</v>
      </c>
      <c r="E27606" t="s">
        <v>16</v>
      </c>
      <c r="F27606" s="8">
        <v>45868</v>
      </c>
      <c r="G27606" s="6">
        <v>0.57651620370370371</v>
      </c>
      <c r="H27606" t="s">
        <v>17</v>
      </c>
      <c r="I27606">
        <f>IF(Transaction_table[[#This Row],[Transaction Status]]="Success",1,0)</f>
        <v>1</v>
      </c>
      <c r="J27606">
        <f>IF(Transaction_table[[#This Row],[Transaction Status]]="Failed",1,0)</f>
        <v>0</v>
      </c>
      <c r="K27606" t="b">
        <v>0</v>
      </c>
      <c r="L27606">
        <f>IF(AND(Transaction_table[[#This Row],[Fraud Flag]]=TRUE, Transaction_table[[#This Row],[Transaction Status]]="Success"), Transaction_table[[#This Row],[Transaction Amount]], 0)</f>
        <v>0</v>
      </c>
      <c r="M27606" t="s">
        <v>93004</v>
      </c>
      <c r="N27606" t="s">
        <v>93005</v>
      </c>
      <c r="O27606" t="s">
        <v>18</v>
      </c>
      <c r="P27606" t="s">
        <v>29</v>
      </c>
      <c r="Q27606">
        <v>34</v>
      </c>
      <c r="R27606" t="str">
        <f>IF(Transaction_table[[#This Row],[Latency (ms)]]&gt;100, "Bad (&gt;100ms)", "Normal")</f>
        <v>Normal</v>
      </c>
      <c r="S27606">
        <v>2067</v>
      </c>
      <c r="T27606">
        <v>5227</v>
      </c>
    </row>
    <row r="27607" spans="1:20" x14ac:dyDescent="0.25">
      <c r="A27607" t="s">
        <v>68972</v>
      </c>
      <c r="B27607" t="s">
        <v>68973</v>
      </c>
      <c r="C27607" t="s">
        <v>2049</v>
      </c>
      <c r="D27607">
        <v>1189.04</v>
      </c>
      <c r="E27607" t="s">
        <v>28</v>
      </c>
      <c r="F27607" s="8">
        <v>45868</v>
      </c>
      <c r="G27607" s="6">
        <v>0.57820601851851849</v>
      </c>
      <c r="H27607" t="s">
        <v>17</v>
      </c>
      <c r="I27607">
        <f>IF(Transaction_table[[#This Row],[Transaction Status]]="Success",1,0)</f>
        <v>1</v>
      </c>
      <c r="J27607">
        <f>IF(Transaction_table[[#This Row],[Transaction Status]]="Failed",1,0)</f>
        <v>0</v>
      </c>
      <c r="K27607" t="b">
        <v>0</v>
      </c>
      <c r="L27607">
        <f>IF(AND(Transaction_table[[#This Row],[Fraud Flag]]=TRUE, Transaction_table[[#This Row],[Transaction Status]]="Success"), Transaction_table[[#This Row],[Transaction Amount]], 0)</f>
        <v>0</v>
      </c>
      <c r="M27607" t="s">
        <v>93002</v>
      </c>
      <c r="N27607" t="s">
        <v>93003</v>
      </c>
      <c r="O27607" t="s">
        <v>18</v>
      </c>
      <c r="P27607" t="s">
        <v>43</v>
      </c>
      <c r="Q27607">
        <v>21</v>
      </c>
      <c r="R27607" t="str">
        <f>IF(Transaction_table[[#This Row],[Latency (ms)]]&gt;100, "Bad (&gt;100ms)", "Normal")</f>
        <v>Normal</v>
      </c>
      <c r="S27607">
        <v>1611</v>
      </c>
      <c r="T27607">
        <v>7204</v>
      </c>
    </row>
    <row r="27608" spans="1:20" x14ac:dyDescent="0.25">
      <c r="A27608" t="s">
        <v>68974</v>
      </c>
      <c r="B27608" t="s">
        <v>8985</v>
      </c>
      <c r="C27608" t="s">
        <v>13102</v>
      </c>
      <c r="D27608">
        <v>3526.48</v>
      </c>
      <c r="E27608" t="s">
        <v>23</v>
      </c>
      <c r="F27608" s="8">
        <v>45868</v>
      </c>
      <c r="G27608" s="6">
        <v>0.59004629629629635</v>
      </c>
      <c r="H27608" t="s">
        <v>17</v>
      </c>
      <c r="I27608">
        <f>IF(Transaction_table[[#This Row],[Transaction Status]]="Success",1,0)</f>
        <v>1</v>
      </c>
      <c r="J27608">
        <f>IF(Transaction_table[[#This Row],[Transaction Status]]="Failed",1,0)</f>
        <v>0</v>
      </c>
      <c r="K27608" t="b">
        <v>0</v>
      </c>
      <c r="L27608">
        <f>IF(AND(Transaction_table[[#This Row],[Fraud Flag]]=TRUE, Transaction_table[[#This Row],[Transaction Status]]="Success"), Transaction_table[[#This Row],[Transaction Amount]], 0)</f>
        <v>0</v>
      </c>
      <c r="M27608" t="s">
        <v>93006</v>
      </c>
      <c r="N27608" t="s">
        <v>93007</v>
      </c>
      <c r="O27608" t="s">
        <v>24</v>
      </c>
      <c r="P27608" t="s">
        <v>29</v>
      </c>
      <c r="Q27608">
        <v>90</v>
      </c>
      <c r="R27608" t="str">
        <f>IF(Transaction_table[[#This Row],[Latency (ms)]]&gt;100, "Bad (&gt;100ms)", "Normal")</f>
        <v>Normal</v>
      </c>
      <c r="S27608">
        <v>1042</v>
      </c>
      <c r="T27608">
        <v>5614</v>
      </c>
    </row>
    <row r="27609" spans="1:20" x14ac:dyDescent="0.25">
      <c r="A27609" t="s">
        <v>68975</v>
      </c>
      <c r="B27609" t="s">
        <v>68976</v>
      </c>
      <c r="C27609" t="s">
        <v>68977</v>
      </c>
      <c r="D27609">
        <v>1202.96</v>
      </c>
      <c r="E27609" t="s">
        <v>23</v>
      </c>
      <c r="F27609" s="8">
        <v>45868</v>
      </c>
      <c r="G27609" s="6">
        <v>0.59017361111111111</v>
      </c>
      <c r="H27609" t="s">
        <v>42</v>
      </c>
      <c r="I27609">
        <f>IF(Transaction_table[[#This Row],[Transaction Status]]="Success",1,0)</f>
        <v>0</v>
      </c>
      <c r="J27609">
        <f>IF(Transaction_table[[#This Row],[Transaction Status]]="Failed",1,0)</f>
        <v>1</v>
      </c>
      <c r="K27609" t="b">
        <v>0</v>
      </c>
      <c r="L27609">
        <f>IF(AND(Transaction_table[[#This Row],[Fraud Flag]]=TRUE, Transaction_table[[#This Row],[Transaction Status]]="Success"), Transaction_table[[#This Row],[Transaction Amount]], 0)</f>
        <v>0</v>
      </c>
      <c r="M27609" t="s">
        <v>93004</v>
      </c>
      <c r="N27609" t="s">
        <v>93005</v>
      </c>
      <c r="O27609" t="s">
        <v>24</v>
      </c>
      <c r="P27609" t="s">
        <v>43</v>
      </c>
      <c r="Q27609">
        <v>128</v>
      </c>
      <c r="R27609" t="str">
        <f>IF(Transaction_table[[#This Row],[Latency (ms)]]&gt;100, "Bad (&gt;100ms)", "Normal")</f>
        <v>Bad (&gt;100ms)</v>
      </c>
      <c r="S27609">
        <v>2375</v>
      </c>
      <c r="T27609">
        <v>2460</v>
      </c>
    </row>
    <row r="27610" spans="1:20" x14ac:dyDescent="0.25">
      <c r="A27610" t="s">
        <v>68978</v>
      </c>
      <c r="B27610" t="s">
        <v>68979</v>
      </c>
      <c r="C27610" t="s">
        <v>68980</v>
      </c>
      <c r="D27610">
        <v>669.64</v>
      </c>
      <c r="E27610" t="s">
        <v>28</v>
      </c>
      <c r="F27610" s="8">
        <v>45868</v>
      </c>
      <c r="G27610" s="6">
        <v>0.5953356481481481</v>
      </c>
      <c r="H27610" t="s">
        <v>17</v>
      </c>
      <c r="I27610">
        <f>IF(Transaction_table[[#This Row],[Transaction Status]]="Success",1,0)</f>
        <v>1</v>
      </c>
      <c r="J27610">
        <f>IF(Transaction_table[[#This Row],[Transaction Status]]="Failed",1,0)</f>
        <v>0</v>
      </c>
      <c r="K27610" t="b">
        <v>0</v>
      </c>
      <c r="L27610">
        <f>IF(AND(Transaction_table[[#This Row],[Fraud Flag]]=TRUE, Transaction_table[[#This Row],[Transaction Status]]="Success"), Transaction_table[[#This Row],[Transaction Amount]], 0)</f>
        <v>0</v>
      </c>
      <c r="M27610" t="s">
        <v>93010</v>
      </c>
      <c r="N27610" t="s">
        <v>93011</v>
      </c>
      <c r="O27610" t="s">
        <v>18</v>
      </c>
      <c r="P27610" t="s">
        <v>19</v>
      </c>
      <c r="Q27610">
        <v>149</v>
      </c>
      <c r="R27610" t="str">
        <f>IF(Transaction_table[[#This Row],[Latency (ms)]]&gt;100, "Bad (&gt;100ms)", "Normal")</f>
        <v>Bad (&gt;100ms)</v>
      </c>
      <c r="S27610">
        <v>2544</v>
      </c>
      <c r="T27610">
        <v>8322</v>
      </c>
    </row>
    <row r="27611" spans="1:20" x14ac:dyDescent="0.25">
      <c r="A27611" t="s">
        <v>68981</v>
      </c>
      <c r="B27611" t="s">
        <v>68982</v>
      </c>
      <c r="C27611" t="s">
        <v>68983</v>
      </c>
      <c r="D27611">
        <v>4746.2299999999996</v>
      </c>
      <c r="E27611" t="s">
        <v>16</v>
      </c>
      <c r="F27611" s="8">
        <v>45868</v>
      </c>
      <c r="G27611" s="6">
        <v>0.63238425925925923</v>
      </c>
      <c r="H27611" t="s">
        <v>17</v>
      </c>
      <c r="I27611">
        <f>IF(Transaction_table[[#This Row],[Transaction Status]]="Success",1,0)</f>
        <v>1</v>
      </c>
      <c r="J27611">
        <f>IF(Transaction_table[[#This Row],[Transaction Status]]="Failed",1,0)</f>
        <v>0</v>
      </c>
      <c r="K27611" t="b">
        <v>0</v>
      </c>
      <c r="L27611">
        <f>IF(AND(Transaction_table[[#This Row],[Fraud Flag]]=TRUE, Transaction_table[[#This Row],[Transaction Status]]="Success"), Transaction_table[[#This Row],[Transaction Amount]], 0)</f>
        <v>0</v>
      </c>
      <c r="M27611" t="s">
        <v>93008</v>
      </c>
      <c r="N27611" t="s">
        <v>93009</v>
      </c>
      <c r="O27611" t="s">
        <v>24</v>
      </c>
      <c r="P27611" t="s">
        <v>43</v>
      </c>
      <c r="Q27611">
        <v>108</v>
      </c>
      <c r="R27611" t="str">
        <f>IF(Transaction_table[[#This Row],[Latency (ms)]]&gt;100, "Bad (&gt;100ms)", "Normal")</f>
        <v>Bad (&gt;100ms)</v>
      </c>
      <c r="S27611">
        <v>2350</v>
      </c>
      <c r="T27611">
        <v>5974</v>
      </c>
    </row>
    <row r="27612" spans="1:20" x14ac:dyDescent="0.25">
      <c r="A27612" t="s">
        <v>68984</v>
      </c>
      <c r="B27612" t="s">
        <v>52689</v>
      </c>
      <c r="C27612" t="s">
        <v>13714</v>
      </c>
      <c r="D27612">
        <v>2222.1</v>
      </c>
      <c r="E27612" t="s">
        <v>28</v>
      </c>
      <c r="F27612" s="8">
        <v>45868</v>
      </c>
      <c r="G27612" s="6">
        <v>0.63320601851851854</v>
      </c>
      <c r="H27612" t="s">
        <v>17</v>
      </c>
      <c r="I27612">
        <f>IF(Transaction_table[[#This Row],[Transaction Status]]="Success",1,0)</f>
        <v>1</v>
      </c>
      <c r="J27612">
        <f>IF(Transaction_table[[#This Row],[Transaction Status]]="Failed",1,0)</f>
        <v>0</v>
      </c>
      <c r="K27612" t="b">
        <v>0</v>
      </c>
      <c r="L27612">
        <f>IF(AND(Transaction_table[[#This Row],[Fraud Flag]]=TRUE, Transaction_table[[#This Row],[Transaction Status]]="Success"), Transaction_table[[#This Row],[Transaction Amount]], 0)</f>
        <v>0</v>
      </c>
      <c r="M27612" t="s">
        <v>93008</v>
      </c>
      <c r="N27612" t="s">
        <v>93009</v>
      </c>
      <c r="O27612" t="s">
        <v>18</v>
      </c>
      <c r="P27612" t="s">
        <v>19</v>
      </c>
      <c r="Q27612">
        <v>39</v>
      </c>
      <c r="R27612" t="str">
        <f>IF(Transaction_table[[#This Row],[Latency (ms)]]&gt;100, "Bad (&gt;100ms)", "Normal")</f>
        <v>Normal</v>
      </c>
      <c r="S27612">
        <v>805</v>
      </c>
      <c r="T27612">
        <v>6403</v>
      </c>
    </row>
    <row r="27613" spans="1:20" x14ac:dyDescent="0.25">
      <c r="A27613" t="s">
        <v>68985</v>
      </c>
      <c r="B27613" t="s">
        <v>68986</v>
      </c>
      <c r="C27613" t="s">
        <v>68987</v>
      </c>
      <c r="D27613">
        <v>1084.1199999999999</v>
      </c>
      <c r="E27613" t="s">
        <v>16</v>
      </c>
      <c r="F27613" s="8">
        <v>45868</v>
      </c>
      <c r="G27613" s="6">
        <v>0.6345601851851852</v>
      </c>
      <c r="H27613" t="s">
        <v>17</v>
      </c>
      <c r="I27613">
        <f>IF(Transaction_table[[#This Row],[Transaction Status]]="Success",1,0)</f>
        <v>1</v>
      </c>
      <c r="J27613">
        <f>IF(Transaction_table[[#This Row],[Transaction Status]]="Failed",1,0)</f>
        <v>0</v>
      </c>
      <c r="K27613" t="b">
        <v>0</v>
      </c>
      <c r="L27613">
        <f>IF(AND(Transaction_table[[#This Row],[Fraud Flag]]=TRUE, Transaction_table[[#This Row],[Transaction Status]]="Success"), Transaction_table[[#This Row],[Transaction Amount]], 0)</f>
        <v>0</v>
      </c>
      <c r="M27613" t="s">
        <v>93004</v>
      </c>
      <c r="N27613" t="s">
        <v>93005</v>
      </c>
      <c r="O27613" t="s">
        <v>24</v>
      </c>
      <c r="P27613" t="s">
        <v>19</v>
      </c>
      <c r="Q27613">
        <v>78</v>
      </c>
      <c r="R27613" t="str">
        <f>IF(Transaction_table[[#This Row],[Latency (ms)]]&gt;100, "Bad (&gt;100ms)", "Normal")</f>
        <v>Normal</v>
      </c>
      <c r="S27613">
        <v>1359</v>
      </c>
      <c r="T27613">
        <v>9063</v>
      </c>
    </row>
    <row r="27614" spans="1:20" x14ac:dyDescent="0.25">
      <c r="A27614" t="s">
        <v>68988</v>
      </c>
      <c r="B27614" t="s">
        <v>68989</v>
      </c>
      <c r="C27614" t="s">
        <v>68990</v>
      </c>
      <c r="D27614">
        <v>2566.12</v>
      </c>
      <c r="E27614" t="s">
        <v>28</v>
      </c>
      <c r="F27614" s="8">
        <v>45868</v>
      </c>
      <c r="G27614" s="6">
        <v>0.63748842592592592</v>
      </c>
      <c r="H27614" t="s">
        <v>17</v>
      </c>
      <c r="I27614">
        <f>IF(Transaction_table[[#This Row],[Transaction Status]]="Success",1,0)</f>
        <v>1</v>
      </c>
      <c r="J27614">
        <f>IF(Transaction_table[[#This Row],[Transaction Status]]="Failed",1,0)</f>
        <v>0</v>
      </c>
      <c r="K27614" t="b">
        <v>0</v>
      </c>
      <c r="L27614">
        <f>IF(AND(Transaction_table[[#This Row],[Fraud Flag]]=TRUE, Transaction_table[[#This Row],[Transaction Status]]="Success"), Transaction_table[[#This Row],[Transaction Amount]], 0)</f>
        <v>0</v>
      </c>
      <c r="M27614" t="s">
        <v>93010</v>
      </c>
      <c r="N27614" t="s">
        <v>93011</v>
      </c>
      <c r="O27614" t="s">
        <v>24</v>
      </c>
      <c r="P27614" t="s">
        <v>29</v>
      </c>
      <c r="Q27614">
        <v>23</v>
      </c>
      <c r="R27614" t="str">
        <f>IF(Transaction_table[[#This Row],[Latency (ms)]]&gt;100, "Bad (&gt;100ms)", "Normal")</f>
        <v>Normal</v>
      </c>
      <c r="S27614">
        <v>1413</v>
      </c>
      <c r="T27614">
        <v>6191</v>
      </c>
    </row>
    <row r="27615" spans="1:20" x14ac:dyDescent="0.25">
      <c r="A27615" t="s">
        <v>68991</v>
      </c>
      <c r="B27615" t="s">
        <v>68992</v>
      </c>
      <c r="C27615" t="s">
        <v>29899</v>
      </c>
      <c r="D27615">
        <v>1787.98</v>
      </c>
      <c r="E27615" t="s">
        <v>23</v>
      </c>
      <c r="F27615" s="8">
        <v>45868</v>
      </c>
      <c r="G27615" s="6">
        <v>0.64004629629629628</v>
      </c>
      <c r="H27615" t="s">
        <v>17</v>
      </c>
      <c r="I27615">
        <f>IF(Transaction_table[[#This Row],[Transaction Status]]="Success",1,0)</f>
        <v>1</v>
      </c>
      <c r="J27615">
        <f>IF(Transaction_table[[#This Row],[Transaction Status]]="Failed",1,0)</f>
        <v>0</v>
      </c>
      <c r="K27615" t="b">
        <v>0</v>
      </c>
      <c r="L27615">
        <f>IF(AND(Transaction_table[[#This Row],[Fraud Flag]]=TRUE, Transaction_table[[#This Row],[Transaction Status]]="Success"), Transaction_table[[#This Row],[Transaction Amount]], 0)</f>
        <v>0</v>
      </c>
      <c r="M27615" t="s">
        <v>93008</v>
      </c>
      <c r="N27615" t="s">
        <v>93009</v>
      </c>
      <c r="O27615" t="s">
        <v>24</v>
      </c>
      <c r="P27615" t="s">
        <v>19</v>
      </c>
      <c r="Q27615">
        <v>111</v>
      </c>
      <c r="R27615" t="str">
        <f>IF(Transaction_table[[#This Row],[Latency (ms)]]&gt;100, "Bad (&gt;100ms)", "Normal")</f>
        <v>Bad (&gt;100ms)</v>
      </c>
      <c r="S27615">
        <v>1699</v>
      </c>
      <c r="T27615">
        <v>7842</v>
      </c>
    </row>
    <row r="27616" spans="1:20" x14ac:dyDescent="0.25">
      <c r="A27616" t="s">
        <v>68993</v>
      </c>
      <c r="B27616" t="s">
        <v>68994</v>
      </c>
      <c r="C27616" t="s">
        <v>68995</v>
      </c>
      <c r="D27616">
        <v>2198.33</v>
      </c>
      <c r="E27616" t="s">
        <v>16</v>
      </c>
      <c r="F27616" s="8">
        <v>45868</v>
      </c>
      <c r="G27616" s="6">
        <v>0.65068287037037043</v>
      </c>
      <c r="H27616" t="s">
        <v>17</v>
      </c>
      <c r="I27616">
        <f>IF(Transaction_table[[#This Row],[Transaction Status]]="Success",1,0)</f>
        <v>1</v>
      </c>
      <c r="J27616">
        <f>IF(Transaction_table[[#This Row],[Transaction Status]]="Failed",1,0)</f>
        <v>0</v>
      </c>
      <c r="K27616" t="b">
        <v>0</v>
      </c>
      <c r="L27616">
        <f>IF(AND(Transaction_table[[#This Row],[Fraud Flag]]=TRUE, Transaction_table[[#This Row],[Transaction Status]]="Success"), Transaction_table[[#This Row],[Transaction Amount]], 0)</f>
        <v>0</v>
      </c>
      <c r="M27616" t="s">
        <v>93006</v>
      </c>
      <c r="N27616" t="s">
        <v>93007</v>
      </c>
      <c r="O27616" t="s">
        <v>24</v>
      </c>
      <c r="P27616" t="s">
        <v>43</v>
      </c>
      <c r="Q27616">
        <v>63</v>
      </c>
      <c r="R27616" t="str">
        <f>IF(Transaction_table[[#This Row],[Latency (ms)]]&gt;100, "Bad (&gt;100ms)", "Normal")</f>
        <v>Normal</v>
      </c>
      <c r="S27616">
        <v>367</v>
      </c>
      <c r="T27616">
        <v>9910</v>
      </c>
    </row>
    <row r="27617" spans="1:20" x14ac:dyDescent="0.25">
      <c r="A27617" t="s">
        <v>68996</v>
      </c>
      <c r="B27617" t="s">
        <v>49207</v>
      </c>
      <c r="C27617" t="s">
        <v>68997</v>
      </c>
      <c r="D27617">
        <v>459.6</v>
      </c>
      <c r="E27617" t="s">
        <v>28</v>
      </c>
      <c r="F27617" s="8">
        <v>45868</v>
      </c>
      <c r="G27617" s="6">
        <v>0.6534375</v>
      </c>
      <c r="H27617" t="s">
        <v>17</v>
      </c>
      <c r="I27617">
        <f>IF(Transaction_table[[#This Row],[Transaction Status]]="Success",1,0)</f>
        <v>1</v>
      </c>
      <c r="J27617">
        <f>IF(Transaction_table[[#This Row],[Transaction Status]]="Failed",1,0)</f>
        <v>0</v>
      </c>
      <c r="K27617" t="b">
        <v>0</v>
      </c>
      <c r="L27617">
        <f>IF(AND(Transaction_table[[#This Row],[Fraud Flag]]=TRUE, Transaction_table[[#This Row],[Transaction Status]]="Success"), Transaction_table[[#This Row],[Transaction Amount]], 0)</f>
        <v>0</v>
      </c>
      <c r="M27617" t="s">
        <v>93002</v>
      </c>
      <c r="N27617" t="s">
        <v>93003</v>
      </c>
      <c r="O27617" t="s">
        <v>24</v>
      </c>
      <c r="P27617" t="s">
        <v>29</v>
      </c>
      <c r="Q27617">
        <v>41</v>
      </c>
      <c r="R27617" t="str">
        <f>IF(Transaction_table[[#This Row],[Latency (ms)]]&gt;100, "Bad (&gt;100ms)", "Normal")</f>
        <v>Normal</v>
      </c>
      <c r="S27617">
        <v>104</v>
      </c>
      <c r="T27617">
        <v>1488</v>
      </c>
    </row>
    <row r="27618" spans="1:20" x14ac:dyDescent="0.25">
      <c r="A27618" t="s">
        <v>68998</v>
      </c>
      <c r="B27618" t="s">
        <v>68999</v>
      </c>
      <c r="C27618" t="s">
        <v>64204</v>
      </c>
      <c r="D27618">
        <v>4674.29</v>
      </c>
      <c r="E27618" t="s">
        <v>16</v>
      </c>
      <c r="F27618" s="8">
        <v>45868</v>
      </c>
      <c r="G27618" s="6">
        <v>0.65454861111111107</v>
      </c>
      <c r="H27618" t="s">
        <v>42</v>
      </c>
      <c r="I27618">
        <f>IF(Transaction_table[[#This Row],[Transaction Status]]="Success",1,0)</f>
        <v>0</v>
      </c>
      <c r="J27618">
        <f>IF(Transaction_table[[#This Row],[Transaction Status]]="Failed",1,0)</f>
        <v>1</v>
      </c>
      <c r="K27618" t="b">
        <v>0</v>
      </c>
      <c r="L27618">
        <f>IF(AND(Transaction_table[[#This Row],[Fraud Flag]]=TRUE, Transaction_table[[#This Row],[Transaction Status]]="Success"), Transaction_table[[#This Row],[Transaction Amount]], 0)</f>
        <v>0</v>
      </c>
      <c r="M27618" t="s">
        <v>93006</v>
      </c>
      <c r="N27618" t="s">
        <v>93007</v>
      </c>
      <c r="O27618" t="s">
        <v>18</v>
      </c>
      <c r="P27618" t="s">
        <v>19</v>
      </c>
      <c r="Q27618">
        <v>21</v>
      </c>
      <c r="R27618" t="str">
        <f>IF(Transaction_table[[#This Row],[Latency (ms)]]&gt;100, "Bad (&gt;100ms)", "Normal")</f>
        <v>Normal</v>
      </c>
      <c r="S27618">
        <v>2708</v>
      </c>
      <c r="T27618">
        <v>3474</v>
      </c>
    </row>
    <row r="27619" spans="1:20" x14ac:dyDescent="0.25">
      <c r="A27619" t="s">
        <v>69000</v>
      </c>
      <c r="B27619" t="s">
        <v>10413</v>
      </c>
      <c r="C27619" t="s">
        <v>42510</v>
      </c>
      <c r="D27619">
        <v>3429.04</v>
      </c>
      <c r="E27619" t="s">
        <v>28</v>
      </c>
      <c r="F27619" s="8">
        <v>45868</v>
      </c>
      <c r="G27619" s="6">
        <v>0.6590625</v>
      </c>
      <c r="H27619" t="s">
        <v>17</v>
      </c>
      <c r="I27619">
        <f>IF(Transaction_table[[#This Row],[Transaction Status]]="Success",1,0)</f>
        <v>1</v>
      </c>
      <c r="J27619">
        <f>IF(Transaction_table[[#This Row],[Transaction Status]]="Failed",1,0)</f>
        <v>0</v>
      </c>
      <c r="K27619" t="b">
        <v>0</v>
      </c>
      <c r="L27619">
        <f>IF(AND(Transaction_table[[#This Row],[Fraud Flag]]=TRUE, Transaction_table[[#This Row],[Transaction Status]]="Success"), Transaction_table[[#This Row],[Transaction Amount]], 0)</f>
        <v>0</v>
      </c>
      <c r="M27619" t="s">
        <v>93002</v>
      </c>
      <c r="N27619" t="s">
        <v>93003</v>
      </c>
      <c r="O27619" t="s">
        <v>24</v>
      </c>
      <c r="P27619" t="s">
        <v>43</v>
      </c>
      <c r="Q27619">
        <v>102</v>
      </c>
      <c r="R27619" t="str">
        <f>IF(Transaction_table[[#This Row],[Latency (ms)]]&gt;100, "Bad (&gt;100ms)", "Normal")</f>
        <v>Bad (&gt;100ms)</v>
      </c>
      <c r="S27619">
        <v>962</v>
      </c>
      <c r="T27619">
        <v>1254</v>
      </c>
    </row>
    <row r="27620" spans="1:20" x14ac:dyDescent="0.25">
      <c r="A27620" t="s">
        <v>69001</v>
      </c>
      <c r="B27620" t="s">
        <v>69002</v>
      </c>
      <c r="C27620" t="s">
        <v>69003</v>
      </c>
      <c r="D27620">
        <v>1360.77</v>
      </c>
      <c r="E27620" t="s">
        <v>23</v>
      </c>
      <c r="F27620" s="8">
        <v>45868</v>
      </c>
      <c r="G27620" s="6">
        <v>0.68047453703703709</v>
      </c>
      <c r="H27620" t="s">
        <v>17</v>
      </c>
      <c r="I27620">
        <f>IF(Transaction_table[[#This Row],[Transaction Status]]="Success",1,0)</f>
        <v>1</v>
      </c>
      <c r="J27620">
        <f>IF(Transaction_table[[#This Row],[Transaction Status]]="Failed",1,0)</f>
        <v>0</v>
      </c>
      <c r="K27620" t="b">
        <v>0</v>
      </c>
      <c r="L27620">
        <f>IF(AND(Transaction_table[[#This Row],[Fraud Flag]]=TRUE, Transaction_table[[#This Row],[Transaction Status]]="Success"), Transaction_table[[#This Row],[Transaction Amount]], 0)</f>
        <v>0</v>
      </c>
      <c r="M27620" t="s">
        <v>93012</v>
      </c>
      <c r="N27620" t="s">
        <v>93005</v>
      </c>
      <c r="O27620" t="s">
        <v>18</v>
      </c>
      <c r="P27620" t="s">
        <v>29</v>
      </c>
      <c r="Q27620">
        <v>52</v>
      </c>
      <c r="R27620" t="str">
        <f>IF(Transaction_table[[#This Row],[Latency (ms)]]&gt;100, "Bad (&gt;100ms)", "Normal")</f>
        <v>Normal</v>
      </c>
      <c r="S27620">
        <v>1388</v>
      </c>
      <c r="T27620">
        <v>9283</v>
      </c>
    </row>
    <row r="27621" spans="1:20" x14ac:dyDescent="0.25">
      <c r="A27621" t="s">
        <v>69004</v>
      </c>
      <c r="B27621" t="s">
        <v>57213</v>
      </c>
      <c r="C27621" t="s">
        <v>18720</v>
      </c>
      <c r="D27621">
        <v>588.54</v>
      </c>
      <c r="E27621" t="s">
        <v>16</v>
      </c>
      <c r="F27621" s="8">
        <v>45868</v>
      </c>
      <c r="G27621" s="6">
        <v>0.68628472222222225</v>
      </c>
      <c r="H27621" t="s">
        <v>17</v>
      </c>
      <c r="I27621">
        <f>IF(Transaction_table[[#This Row],[Transaction Status]]="Success",1,0)</f>
        <v>1</v>
      </c>
      <c r="J27621">
        <f>IF(Transaction_table[[#This Row],[Transaction Status]]="Failed",1,0)</f>
        <v>0</v>
      </c>
      <c r="K27621" t="b">
        <v>0</v>
      </c>
      <c r="L27621">
        <f>IF(AND(Transaction_table[[#This Row],[Fraud Flag]]=TRUE, Transaction_table[[#This Row],[Transaction Status]]="Success"), Transaction_table[[#This Row],[Transaction Amount]], 0)</f>
        <v>0</v>
      </c>
      <c r="M27621" t="s">
        <v>93010</v>
      </c>
      <c r="N27621" t="s">
        <v>93011</v>
      </c>
      <c r="O27621" t="s">
        <v>18</v>
      </c>
      <c r="P27621" t="s">
        <v>19</v>
      </c>
      <c r="Q27621">
        <v>36</v>
      </c>
      <c r="R27621" t="str">
        <f>IF(Transaction_table[[#This Row],[Latency (ms)]]&gt;100, "Bad (&gt;100ms)", "Normal")</f>
        <v>Normal</v>
      </c>
      <c r="S27621">
        <v>2839</v>
      </c>
      <c r="T27621">
        <v>8934</v>
      </c>
    </row>
    <row r="27622" spans="1:20" x14ac:dyDescent="0.25">
      <c r="A27622" t="s">
        <v>69005</v>
      </c>
      <c r="B27622" t="s">
        <v>5296</v>
      </c>
      <c r="C27622" t="s">
        <v>69006</v>
      </c>
      <c r="D27622">
        <v>188.26</v>
      </c>
      <c r="E27622" t="s">
        <v>23</v>
      </c>
      <c r="F27622" s="8">
        <v>45868</v>
      </c>
      <c r="G27622" s="6">
        <v>0.69133101851851853</v>
      </c>
      <c r="H27622" t="s">
        <v>17</v>
      </c>
      <c r="I27622">
        <f>IF(Transaction_table[[#This Row],[Transaction Status]]="Success",1,0)</f>
        <v>1</v>
      </c>
      <c r="J27622">
        <f>IF(Transaction_table[[#This Row],[Transaction Status]]="Failed",1,0)</f>
        <v>0</v>
      </c>
      <c r="K27622" t="b">
        <v>0</v>
      </c>
      <c r="L27622">
        <f>IF(AND(Transaction_table[[#This Row],[Fraud Flag]]=TRUE, Transaction_table[[#This Row],[Transaction Status]]="Success"), Transaction_table[[#This Row],[Transaction Amount]], 0)</f>
        <v>0</v>
      </c>
      <c r="M27622" t="s">
        <v>93002</v>
      </c>
      <c r="N27622" t="s">
        <v>93003</v>
      </c>
      <c r="O27622" t="s">
        <v>24</v>
      </c>
      <c r="P27622" t="s">
        <v>43</v>
      </c>
      <c r="Q27622">
        <v>57</v>
      </c>
      <c r="R27622" t="str">
        <f>IF(Transaction_table[[#This Row],[Latency (ms)]]&gt;100, "Bad (&gt;100ms)", "Normal")</f>
        <v>Normal</v>
      </c>
      <c r="S27622">
        <v>924</v>
      </c>
      <c r="T27622">
        <v>2906</v>
      </c>
    </row>
    <row r="27623" spans="1:20" x14ac:dyDescent="0.25">
      <c r="A27623" t="s">
        <v>69007</v>
      </c>
      <c r="B27623" t="s">
        <v>69008</v>
      </c>
      <c r="C27623" t="s">
        <v>57780</v>
      </c>
      <c r="D27623">
        <v>4181.95</v>
      </c>
      <c r="E27623" t="s">
        <v>28</v>
      </c>
      <c r="F27623" s="8">
        <v>45868</v>
      </c>
      <c r="G27623" s="6">
        <v>0.69136574074074075</v>
      </c>
      <c r="H27623" t="s">
        <v>17</v>
      </c>
      <c r="I27623">
        <f>IF(Transaction_table[[#This Row],[Transaction Status]]="Success",1,0)</f>
        <v>1</v>
      </c>
      <c r="J27623">
        <f>IF(Transaction_table[[#This Row],[Transaction Status]]="Failed",1,0)</f>
        <v>0</v>
      </c>
      <c r="K27623" t="b">
        <v>0</v>
      </c>
      <c r="L27623">
        <f>IF(AND(Transaction_table[[#This Row],[Fraud Flag]]=TRUE, Transaction_table[[#This Row],[Transaction Status]]="Success"), Transaction_table[[#This Row],[Transaction Amount]], 0)</f>
        <v>0</v>
      </c>
      <c r="M27623" t="s">
        <v>93004</v>
      </c>
      <c r="N27623" t="s">
        <v>93005</v>
      </c>
      <c r="O27623" t="s">
        <v>24</v>
      </c>
      <c r="P27623" t="s">
        <v>43</v>
      </c>
      <c r="Q27623">
        <v>59</v>
      </c>
      <c r="R27623" t="str">
        <f>IF(Transaction_table[[#This Row],[Latency (ms)]]&gt;100, "Bad (&gt;100ms)", "Normal")</f>
        <v>Normal</v>
      </c>
      <c r="S27623">
        <v>279</v>
      </c>
      <c r="T27623">
        <v>9707</v>
      </c>
    </row>
    <row r="27624" spans="1:20" x14ac:dyDescent="0.25">
      <c r="A27624" t="s">
        <v>69009</v>
      </c>
      <c r="B27624" t="s">
        <v>18501</v>
      </c>
      <c r="C27624" t="s">
        <v>15532</v>
      </c>
      <c r="D27624">
        <v>3487.06</v>
      </c>
      <c r="E27624" t="s">
        <v>16</v>
      </c>
      <c r="F27624" s="8">
        <v>45868</v>
      </c>
      <c r="G27624" s="6">
        <v>0.70833333333333337</v>
      </c>
      <c r="H27624" t="s">
        <v>17</v>
      </c>
      <c r="I27624">
        <f>IF(Transaction_table[[#This Row],[Transaction Status]]="Success",1,0)</f>
        <v>1</v>
      </c>
      <c r="J27624">
        <f>IF(Transaction_table[[#This Row],[Transaction Status]]="Failed",1,0)</f>
        <v>0</v>
      </c>
      <c r="K27624" t="b">
        <v>0</v>
      </c>
      <c r="L27624">
        <f>IF(AND(Transaction_table[[#This Row],[Fraud Flag]]=TRUE, Transaction_table[[#This Row],[Transaction Status]]="Success"), Transaction_table[[#This Row],[Transaction Amount]], 0)</f>
        <v>0</v>
      </c>
      <c r="M27624" t="s">
        <v>93012</v>
      </c>
      <c r="N27624" t="s">
        <v>93005</v>
      </c>
      <c r="O27624" t="s">
        <v>18</v>
      </c>
      <c r="P27624" t="s">
        <v>29</v>
      </c>
      <c r="Q27624">
        <v>37</v>
      </c>
      <c r="R27624" t="str">
        <f>IF(Transaction_table[[#This Row],[Latency (ms)]]&gt;100, "Bad (&gt;100ms)", "Normal")</f>
        <v>Normal</v>
      </c>
      <c r="S27624">
        <v>365</v>
      </c>
      <c r="T27624">
        <v>3518</v>
      </c>
    </row>
    <row r="27625" spans="1:20" x14ac:dyDescent="0.25">
      <c r="A27625" t="s">
        <v>69010</v>
      </c>
      <c r="B27625" t="s">
        <v>69011</v>
      </c>
      <c r="C27625" t="s">
        <v>69012</v>
      </c>
      <c r="D27625">
        <v>1976.88</v>
      </c>
      <c r="E27625" t="s">
        <v>23</v>
      </c>
      <c r="F27625" s="8">
        <v>45868</v>
      </c>
      <c r="G27625" s="6">
        <v>0.74967592592592591</v>
      </c>
      <c r="H27625" t="s">
        <v>17</v>
      </c>
      <c r="I27625">
        <f>IF(Transaction_table[[#This Row],[Transaction Status]]="Success",1,0)</f>
        <v>1</v>
      </c>
      <c r="J27625">
        <f>IF(Transaction_table[[#This Row],[Transaction Status]]="Failed",1,0)</f>
        <v>0</v>
      </c>
      <c r="K27625" t="b">
        <v>1</v>
      </c>
      <c r="L27625">
        <f>IF(AND(Transaction_table[[#This Row],[Fraud Flag]]=TRUE, Transaction_table[[#This Row],[Transaction Status]]="Success"), Transaction_table[[#This Row],[Transaction Amount]], 0)</f>
        <v>1976.88</v>
      </c>
      <c r="M27625" t="s">
        <v>93002</v>
      </c>
      <c r="N27625" t="s">
        <v>93003</v>
      </c>
      <c r="O27625" t="s">
        <v>18</v>
      </c>
      <c r="P27625" t="s">
        <v>43</v>
      </c>
      <c r="Q27625">
        <v>108</v>
      </c>
      <c r="R27625" t="str">
        <f>IF(Transaction_table[[#This Row],[Latency (ms)]]&gt;100, "Bad (&gt;100ms)", "Normal")</f>
        <v>Bad (&gt;100ms)</v>
      </c>
      <c r="S27625">
        <v>1148</v>
      </c>
      <c r="T27625">
        <v>9280</v>
      </c>
    </row>
    <row r="27626" spans="1:20" x14ac:dyDescent="0.25">
      <c r="A27626" t="s">
        <v>69013</v>
      </c>
      <c r="B27626" t="s">
        <v>69014</v>
      </c>
      <c r="C27626" t="s">
        <v>69015</v>
      </c>
      <c r="D27626">
        <v>3496.79</v>
      </c>
      <c r="E27626" t="s">
        <v>23</v>
      </c>
      <c r="F27626" s="8">
        <v>45868</v>
      </c>
      <c r="G27626" s="6">
        <v>0.75112268518518521</v>
      </c>
      <c r="H27626" t="s">
        <v>17</v>
      </c>
      <c r="I27626">
        <f>IF(Transaction_table[[#This Row],[Transaction Status]]="Success",1,0)</f>
        <v>1</v>
      </c>
      <c r="J27626">
        <f>IF(Transaction_table[[#This Row],[Transaction Status]]="Failed",1,0)</f>
        <v>0</v>
      </c>
      <c r="K27626" t="b">
        <v>0</v>
      </c>
      <c r="L27626">
        <f>IF(AND(Transaction_table[[#This Row],[Fraud Flag]]=TRUE, Transaction_table[[#This Row],[Transaction Status]]="Success"), Transaction_table[[#This Row],[Transaction Amount]], 0)</f>
        <v>0</v>
      </c>
      <c r="M27626" t="s">
        <v>93006</v>
      </c>
      <c r="N27626" t="s">
        <v>93007</v>
      </c>
      <c r="O27626" t="s">
        <v>24</v>
      </c>
      <c r="P27626" t="s">
        <v>43</v>
      </c>
      <c r="Q27626">
        <v>28</v>
      </c>
      <c r="R27626" t="str">
        <f>IF(Transaction_table[[#This Row],[Latency (ms)]]&gt;100, "Bad (&gt;100ms)", "Normal")</f>
        <v>Normal</v>
      </c>
      <c r="S27626">
        <v>1788</v>
      </c>
      <c r="T27626">
        <v>4082</v>
      </c>
    </row>
    <row r="27627" spans="1:20" x14ac:dyDescent="0.25">
      <c r="A27627" t="s">
        <v>69016</v>
      </c>
      <c r="B27627" t="s">
        <v>69017</v>
      </c>
      <c r="C27627" t="s">
        <v>69018</v>
      </c>
      <c r="D27627">
        <v>4021.71</v>
      </c>
      <c r="E27627" t="s">
        <v>16</v>
      </c>
      <c r="F27627" s="8">
        <v>45868</v>
      </c>
      <c r="G27627" s="6">
        <v>0.76193287037037039</v>
      </c>
      <c r="H27627" t="s">
        <v>42</v>
      </c>
      <c r="I27627">
        <f>IF(Transaction_table[[#This Row],[Transaction Status]]="Success",1,0)</f>
        <v>0</v>
      </c>
      <c r="J27627">
        <f>IF(Transaction_table[[#This Row],[Transaction Status]]="Failed",1,0)</f>
        <v>1</v>
      </c>
      <c r="K27627" t="b">
        <v>0</v>
      </c>
      <c r="L27627">
        <f>IF(AND(Transaction_table[[#This Row],[Fraud Flag]]=TRUE, Transaction_table[[#This Row],[Transaction Status]]="Success"), Transaction_table[[#This Row],[Transaction Amount]], 0)</f>
        <v>0</v>
      </c>
      <c r="M27627" t="s">
        <v>93008</v>
      </c>
      <c r="N27627" t="s">
        <v>93009</v>
      </c>
      <c r="O27627" t="s">
        <v>18</v>
      </c>
      <c r="P27627" t="s">
        <v>43</v>
      </c>
      <c r="Q27627">
        <v>133</v>
      </c>
      <c r="R27627" t="str">
        <f>IF(Transaction_table[[#This Row],[Latency (ms)]]&gt;100, "Bad (&gt;100ms)", "Normal")</f>
        <v>Bad (&gt;100ms)</v>
      </c>
      <c r="S27627">
        <v>2870</v>
      </c>
      <c r="T27627">
        <v>3516</v>
      </c>
    </row>
    <row r="27628" spans="1:20" x14ac:dyDescent="0.25">
      <c r="A27628" t="s">
        <v>69019</v>
      </c>
      <c r="B27628" t="s">
        <v>69020</v>
      </c>
      <c r="C27628" t="s">
        <v>69021</v>
      </c>
      <c r="D27628">
        <v>4325.18</v>
      </c>
      <c r="E27628" t="s">
        <v>16</v>
      </c>
      <c r="F27628" s="8">
        <v>45868</v>
      </c>
      <c r="G27628" s="6">
        <v>0.76711805555555557</v>
      </c>
      <c r="H27628" t="s">
        <v>17</v>
      </c>
      <c r="I27628">
        <f>IF(Transaction_table[[#This Row],[Transaction Status]]="Success",1,0)</f>
        <v>1</v>
      </c>
      <c r="J27628">
        <f>IF(Transaction_table[[#This Row],[Transaction Status]]="Failed",1,0)</f>
        <v>0</v>
      </c>
      <c r="K27628" t="b">
        <v>0</v>
      </c>
      <c r="L27628">
        <f>IF(AND(Transaction_table[[#This Row],[Fraud Flag]]=TRUE, Transaction_table[[#This Row],[Transaction Status]]="Success"), Transaction_table[[#This Row],[Transaction Amount]], 0)</f>
        <v>0</v>
      </c>
      <c r="M27628" t="s">
        <v>93010</v>
      </c>
      <c r="N27628" t="s">
        <v>93011</v>
      </c>
      <c r="O27628" t="s">
        <v>18</v>
      </c>
      <c r="P27628" t="s">
        <v>19</v>
      </c>
      <c r="Q27628">
        <v>102</v>
      </c>
      <c r="R27628" t="str">
        <f>IF(Transaction_table[[#This Row],[Latency (ms)]]&gt;100, "Bad (&gt;100ms)", "Normal")</f>
        <v>Bad (&gt;100ms)</v>
      </c>
      <c r="S27628">
        <v>1262</v>
      </c>
      <c r="T27628">
        <v>3998</v>
      </c>
    </row>
    <row r="27629" spans="1:20" x14ac:dyDescent="0.25">
      <c r="A27629" t="s">
        <v>69022</v>
      </c>
      <c r="B27629" t="s">
        <v>41072</v>
      </c>
      <c r="C27629" t="s">
        <v>14388</v>
      </c>
      <c r="D27629">
        <v>4985.0200000000004</v>
      </c>
      <c r="E27629" t="s">
        <v>23</v>
      </c>
      <c r="F27629" s="8">
        <v>45868</v>
      </c>
      <c r="G27629" s="6">
        <v>0.77263888888888888</v>
      </c>
      <c r="H27629" t="s">
        <v>42</v>
      </c>
      <c r="I27629">
        <f>IF(Transaction_table[[#This Row],[Transaction Status]]="Success",1,0)</f>
        <v>0</v>
      </c>
      <c r="J27629">
        <f>IF(Transaction_table[[#This Row],[Transaction Status]]="Failed",1,0)</f>
        <v>1</v>
      </c>
      <c r="K27629" t="b">
        <v>0</v>
      </c>
      <c r="L27629">
        <f>IF(AND(Transaction_table[[#This Row],[Fraud Flag]]=TRUE, Transaction_table[[#This Row],[Transaction Status]]="Success"), Transaction_table[[#This Row],[Transaction Amount]], 0)</f>
        <v>0</v>
      </c>
      <c r="M27629" t="s">
        <v>93006</v>
      </c>
      <c r="N27629" t="s">
        <v>93007</v>
      </c>
      <c r="O27629" t="s">
        <v>18</v>
      </c>
      <c r="P27629" t="s">
        <v>43</v>
      </c>
      <c r="Q27629">
        <v>56</v>
      </c>
      <c r="R27629" t="str">
        <f>IF(Transaction_table[[#This Row],[Latency (ms)]]&gt;100, "Bad (&gt;100ms)", "Normal")</f>
        <v>Normal</v>
      </c>
      <c r="S27629">
        <v>2007</v>
      </c>
      <c r="T27629">
        <v>9523</v>
      </c>
    </row>
    <row r="27630" spans="1:20" x14ac:dyDescent="0.25">
      <c r="A27630" t="s">
        <v>69023</v>
      </c>
      <c r="B27630" t="s">
        <v>35295</v>
      </c>
      <c r="C27630" t="s">
        <v>45233</v>
      </c>
      <c r="D27630">
        <v>4175.8500000000004</v>
      </c>
      <c r="E27630" t="s">
        <v>23</v>
      </c>
      <c r="F27630" s="8">
        <v>45868</v>
      </c>
      <c r="G27630" s="6">
        <v>0.77697916666666667</v>
      </c>
      <c r="H27630" t="s">
        <v>17</v>
      </c>
      <c r="I27630">
        <f>IF(Transaction_table[[#This Row],[Transaction Status]]="Success",1,0)</f>
        <v>1</v>
      </c>
      <c r="J27630">
        <f>IF(Transaction_table[[#This Row],[Transaction Status]]="Failed",1,0)</f>
        <v>0</v>
      </c>
      <c r="K27630" t="b">
        <v>1</v>
      </c>
      <c r="L27630">
        <f>IF(AND(Transaction_table[[#This Row],[Fraud Flag]]=TRUE, Transaction_table[[#This Row],[Transaction Status]]="Success"), Transaction_table[[#This Row],[Transaction Amount]], 0)</f>
        <v>4175.8500000000004</v>
      </c>
      <c r="M27630" t="s">
        <v>93006</v>
      </c>
      <c r="N27630" t="s">
        <v>93007</v>
      </c>
      <c r="O27630" t="s">
        <v>24</v>
      </c>
      <c r="P27630" t="s">
        <v>29</v>
      </c>
      <c r="Q27630">
        <v>120</v>
      </c>
      <c r="R27630" t="str">
        <f>IF(Transaction_table[[#This Row],[Latency (ms)]]&gt;100, "Bad (&gt;100ms)", "Normal")</f>
        <v>Bad (&gt;100ms)</v>
      </c>
      <c r="S27630">
        <v>2529</v>
      </c>
      <c r="T27630">
        <v>1320</v>
      </c>
    </row>
    <row r="27631" spans="1:20" x14ac:dyDescent="0.25">
      <c r="A27631" t="s">
        <v>69024</v>
      </c>
      <c r="B27631" t="s">
        <v>17932</v>
      </c>
      <c r="C27631" t="s">
        <v>40702</v>
      </c>
      <c r="D27631">
        <v>3193.41</v>
      </c>
      <c r="E27631" t="s">
        <v>16</v>
      </c>
      <c r="F27631" s="8">
        <v>45868</v>
      </c>
      <c r="G27631" s="6">
        <v>0.79449074074074078</v>
      </c>
      <c r="H27631" t="s">
        <v>17</v>
      </c>
      <c r="I27631">
        <f>IF(Transaction_table[[#This Row],[Transaction Status]]="Success",1,0)</f>
        <v>1</v>
      </c>
      <c r="J27631">
        <f>IF(Transaction_table[[#This Row],[Transaction Status]]="Failed",1,0)</f>
        <v>0</v>
      </c>
      <c r="K27631" t="b">
        <v>0</v>
      </c>
      <c r="L27631">
        <f>IF(AND(Transaction_table[[#This Row],[Fraud Flag]]=TRUE, Transaction_table[[#This Row],[Transaction Status]]="Success"), Transaction_table[[#This Row],[Transaction Amount]], 0)</f>
        <v>0</v>
      </c>
      <c r="M27631" t="s">
        <v>93010</v>
      </c>
      <c r="N27631" t="s">
        <v>93011</v>
      </c>
      <c r="O27631" t="s">
        <v>24</v>
      </c>
      <c r="P27631" t="s">
        <v>43</v>
      </c>
      <c r="Q27631">
        <v>72</v>
      </c>
      <c r="R27631" t="str">
        <f>IF(Transaction_table[[#This Row],[Latency (ms)]]&gt;100, "Bad (&gt;100ms)", "Normal")</f>
        <v>Normal</v>
      </c>
      <c r="S27631">
        <v>95</v>
      </c>
      <c r="T27631">
        <v>9875</v>
      </c>
    </row>
    <row r="27632" spans="1:20" x14ac:dyDescent="0.25">
      <c r="A27632" t="s">
        <v>69025</v>
      </c>
      <c r="B27632" t="s">
        <v>26589</v>
      </c>
      <c r="C27632" t="s">
        <v>69026</v>
      </c>
      <c r="D27632">
        <v>3010.23</v>
      </c>
      <c r="E27632" t="s">
        <v>16</v>
      </c>
      <c r="F27632" s="8">
        <v>45868</v>
      </c>
      <c r="G27632" s="6">
        <v>0.79678240740740736</v>
      </c>
      <c r="H27632" t="s">
        <v>42</v>
      </c>
      <c r="I27632">
        <f>IF(Transaction_table[[#This Row],[Transaction Status]]="Success",1,0)</f>
        <v>0</v>
      </c>
      <c r="J27632">
        <f>IF(Transaction_table[[#This Row],[Transaction Status]]="Failed",1,0)</f>
        <v>1</v>
      </c>
      <c r="K27632" t="b">
        <v>0</v>
      </c>
      <c r="L27632">
        <f>IF(AND(Transaction_table[[#This Row],[Fraud Flag]]=TRUE, Transaction_table[[#This Row],[Transaction Status]]="Success"), Transaction_table[[#This Row],[Transaction Amount]], 0)</f>
        <v>0</v>
      </c>
      <c r="M27632" t="s">
        <v>93008</v>
      </c>
      <c r="N27632" t="s">
        <v>93009</v>
      </c>
      <c r="O27632" t="s">
        <v>24</v>
      </c>
      <c r="P27632" t="s">
        <v>43</v>
      </c>
      <c r="Q27632">
        <v>46</v>
      </c>
      <c r="R27632" t="str">
        <f>IF(Transaction_table[[#This Row],[Latency (ms)]]&gt;100, "Bad (&gt;100ms)", "Normal")</f>
        <v>Normal</v>
      </c>
      <c r="S27632">
        <v>186</v>
      </c>
      <c r="T27632">
        <v>4636</v>
      </c>
    </row>
    <row r="27633" spans="1:20" x14ac:dyDescent="0.25">
      <c r="A27633" t="s">
        <v>69027</v>
      </c>
      <c r="B27633" t="s">
        <v>69028</v>
      </c>
      <c r="C27633" t="s">
        <v>69029</v>
      </c>
      <c r="D27633">
        <v>2097.17</v>
      </c>
      <c r="E27633" t="s">
        <v>16</v>
      </c>
      <c r="F27633" s="8">
        <v>45868</v>
      </c>
      <c r="G27633" s="6">
        <v>0.80223379629629632</v>
      </c>
      <c r="H27633" t="s">
        <v>42</v>
      </c>
      <c r="I27633">
        <f>IF(Transaction_table[[#This Row],[Transaction Status]]="Success",1,0)</f>
        <v>0</v>
      </c>
      <c r="J27633">
        <f>IF(Transaction_table[[#This Row],[Transaction Status]]="Failed",1,0)</f>
        <v>1</v>
      </c>
      <c r="K27633" t="b">
        <v>0</v>
      </c>
      <c r="L27633">
        <f>IF(AND(Transaction_table[[#This Row],[Fraud Flag]]=TRUE, Transaction_table[[#This Row],[Transaction Status]]="Success"), Transaction_table[[#This Row],[Transaction Amount]], 0)</f>
        <v>0</v>
      </c>
      <c r="M27633" t="s">
        <v>93012</v>
      </c>
      <c r="N27633" t="s">
        <v>93005</v>
      </c>
      <c r="O27633" t="s">
        <v>18</v>
      </c>
      <c r="P27633" t="s">
        <v>29</v>
      </c>
      <c r="Q27633">
        <v>13</v>
      </c>
      <c r="R27633" t="str">
        <f>IF(Transaction_table[[#This Row],[Latency (ms)]]&gt;100, "Bad (&gt;100ms)", "Normal")</f>
        <v>Normal</v>
      </c>
      <c r="S27633">
        <v>2783</v>
      </c>
      <c r="T27633">
        <v>9770</v>
      </c>
    </row>
    <row r="27634" spans="1:20" x14ac:dyDescent="0.25">
      <c r="A27634" t="s">
        <v>69030</v>
      </c>
      <c r="B27634" t="s">
        <v>69031</v>
      </c>
      <c r="C27634" t="s">
        <v>4842</v>
      </c>
      <c r="D27634">
        <v>3581.29</v>
      </c>
      <c r="E27634" t="s">
        <v>23</v>
      </c>
      <c r="F27634" s="8">
        <v>45868</v>
      </c>
      <c r="G27634" s="6">
        <v>0.81818287037037041</v>
      </c>
      <c r="H27634" t="s">
        <v>17</v>
      </c>
      <c r="I27634">
        <f>IF(Transaction_table[[#This Row],[Transaction Status]]="Success",1,0)</f>
        <v>1</v>
      </c>
      <c r="J27634">
        <f>IF(Transaction_table[[#This Row],[Transaction Status]]="Failed",1,0)</f>
        <v>0</v>
      </c>
      <c r="K27634" t="b">
        <v>0</v>
      </c>
      <c r="L27634">
        <f>IF(AND(Transaction_table[[#This Row],[Fraud Flag]]=TRUE, Transaction_table[[#This Row],[Transaction Status]]="Success"), Transaction_table[[#This Row],[Transaction Amount]], 0)</f>
        <v>0</v>
      </c>
      <c r="M27634" t="s">
        <v>93012</v>
      </c>
      <c r="N27634" t="s">
        <v>93005</v>
      </c>
      <c r="O27634" t="s">
        <v>24</v>
      </c>
      <c r="P27634" t="s">
        <v>19</v>
      </c>
      <c r="Q27634">
        <v>84</v>
      </c>
      <c r="R27634" t="str">
        <f>IF(Transaction_table[[#This Row],[Latency (ms)]]&gt;100, "Bad (&gt;100ms)", "Normal")</f>
        <v>Normal</v>
      </c>
      <c r="S27634">
        <v>1850</v>
      </c>
      <c r="T27634">
        <v>3895</v>
      </c>
    </row>
    <row r="27635" spans="1:20" x14ac:dyDescent="0.25">
      <c r="A27635" t="s">
        <v>69032</v>
      </c>
      <c r="B27635" t="s">
        <v>69033</v>
      </c>
      <c r="C27635" t="s">
        <v>69034</v>
      </c>
      <c r="D27635">
        <v>3194.82</v>
      </c>
      <c r="E27635" t="s">
        <v>23</v>
      </c>
      <c r="F27635" s="8">
        <v>45868</v>
      </c>
      <c r="G27635" s="6">
        <v>0.81929398148148147</v>
      </c>
      <c r="H27635" t="s">
        <v>17</v>
      </c>
      <c r="I27635">
        <f>IF(Transaction_table[[#This Row],[Transaction Status]]="Success",1,0)</f>
        <v>1</v>
      </c>
      <c r="J27635">
        <f>IF(Transaction_table[[#This Row],[Transaction Status]]="Failed",1,0)</f>
        <v>0</v>
      </c>
      <c r="K27635" t="b">
        <v>0</v>
      </c>
      <c r="L27635">
        <f>IF(AND(Transaction_table[[#This Row],[Fraud Flag]]=TRUE, Transaction_table[[#This Row],[Transaction Status]]="Success"), Transaction_table[[#This Row],[Transaction Amount]], 0)</f>
        <v>0</v>
      </c>
      <c r="M27635" t="s">
        <v>93004</v>
      </c>
      <c r="N27635" t="s">
        <v>93005</v>
      </c>
      <c r="O27635" t="s">
        <v>24</v>
      </c>
      <c r="P27635" t="s">
        <v>29</v>
      </c>
      <c r="Q27635">
        <v>7</v>
      </c>
      <c r="R27635" t="str">
        <f>IF(Transaction_table[[#This Row],[Latency (ms)]]&gt;100, "Bad (&gt;100ms)", "Normal")</f>
        <v>Normal</v>
      </c>
      <c r="S27635">
        <v>2847</v>
      </c>
      <c r="T27635">
        <v>3434</v>
      </c>
    </row>
    <row r="27636" spans="1:20" x14ac:dyDescent="0.25">
      <c r="A27636" t="s">
        <v>69035</v>
      </c>
      <c r="B27636" t="s">
        <v>4895</v>
      </c>
      <c r="C27636" t="s">
        <v>69036</v>
      </c>
      <c r="D27636">
        <v>25.16</v>
      </c>
      <c r="E27636" t="s">
        <v>23</v>
      </c>
      <c r="F27636" s="8">
        <v>45868</v>
      </c>
      <c r="G27636" s="6">
        <v>0.82015046296296301</v>
      </c>
      <c r="H27636" t="s">
        <v>17</v>
      </c>
      <c r="I27636">
        <f>IF(Transaction_table[[#This Row],[Transaction Status]]="Success",1,0)</f>
        <v>1</v>
      </c>
      <c r="J27636">
        <f>IF(Transaction_table[[#This Row],[Transaction Status]]="Failed",1,0)</f>
        <v>0</v>
      </c>
      <c r="K27636" t="b">
        <v>0</v>
      </c>
      <c r="L27636">
        <f>IF(AND(Transaction_table[[#This Row],[Fraud Flag]]=TRUE, Transaction_table[[#This Row],[Transaction Status]]="Success"), Transaction_table[[#This Row],[Transaction Amount]], 0)</f>
        <v>0</v>
      </c>
      <c r="M27636" t="s">
        <v>93010</v>
      </c>
      <c r="N27636" t="s">
        <v>93011</v>
      </c>
      <c r="O27636" t="s">
        <v>18</v>
      </c>
      <c r="P27636" t="s">
        <v>29</v>
      </c>
      <c r="Q27636">
        <v>94</v>
      </c>
      <c r="R27636" t="str">
        <f>IF(Transaction_table[[#This Row],[Latency (ms)]]&gt;100, "Bad (&gt;100ms)", "Normal")</f>
        <v>Normal</v>
      </c>
      <c r="S27636">
        <v>762</v>
      </c>
      <c r="T27636">
        <v>1599</v>
      </c>
    </row>
    <row r="27637" spans="1:20" x14ac:dyDescent="0.25">
      <c r="A27637" t="s">
        <v>69037</v>
      </c>
      <c r="B27637" t="s">
        <v>69038</v>
      </c>
      <c r="C27637" t="s">
        <v>69039</v>
      </c>
      <c r="D27637">
        <v>1590.8</v>
      </c>
      <c r="E27637" t="s">
        <v>23</v>
      </c>
      <c r="F27637" s="8">
        <v>45868</v>
      </c>
      <c r="G27637" s="6">
        <v>0.82562500000000005</v>
      </c>
      <c r="H27637" t="s">
        <v>17</v>
      </c>
      <c r="I27637">
        <f>IF(Transaction_table[[#This Row],[Transaction Status]]="Success",1,0)</f>
        <v>1</v>
      </c>
      <c r="J27637">
        <f>IF(Transaction_table[[#This Row],[Transaction Status]]="Failed",1,0)</f>
        <v>0</v>
      </c>
      <c r="K27637" t="b">
        <v>0</v>
      </c>
      <c r="L27637">
        <f>IF(AND(Transaction_table[[#This Row],[Fraud Flag]]=TRUE, Transaction_table[[#This Row],[Transaction Status]]="Success"), Transaction_table[[#This Row],[Transaction Amount]], 0)</f>
        <v>0</v>
      </c>
      <c r="M27637" t="s">
        <v>93008</v>
      </c>
      <c r="N27637" t="s">
        <v>93009</v>
      </c>
      <c r="O27637" t="s">
        <v>24</v>
      </c>
      <c r="P27637" t="s">
        <v>29</v>
      </c>
      <c r="Q27637">
        <v>149</v>
      </c>
      <c r="R27637" t="str">
        <f>IF(Transaction_table[[#This Row],[Latency (ms)]]&gt;100, "Bad (&gt;100ms)", "Normal")</f>
        <v>Bad (&gt;100ms)</v>
      </c>
      <c r="S27637">
        <v>2769</v>
      </c>
      <c r="T27637">
        <v>8997</v>
      </c>
    </row>
    <row r="27638" spans="1:20" x14ac:dyDescent="0.25">
      <c r="A27638" t="s">
        <v>69040</v>
      </c>
      <c r="B27638" t="s">
        <v>69041</v>
      </c>
      <c r="C27638" t="s">
        <v>9471</v>
      </c>
      <c r="D27638">
        <v>1077.8900000000001</v>
      </c>
      <c r="E27638" t="s">
        <v>16</v>
      </c>
      <c r="F27638" s="8">
        <v>45868</v>
      </c>
      <c r="G27638" s="6">
        <v>0.83644675925925926</v>
      </c>
      <c r="H27638" t="s">
        <v>42</v>
      </c>
      <c r="I27638">
        <f>IF(Transaction_table[[#This Row],[Transaction Status]]="Success",1,0)</f>
        <v>0</v>
      </c>
      <c r="J27638">
        <f>IF(Transaction_table[[#This Row],[Transaction Status]]="Failed",1,0)</f>
        <v>1</v>
      </c>
      <c r="K27638" t="b">
        <v>0</v>
      </c>
      <c r="L27638">
        <f>IF(AND(Transaction_table[[#This Row],[Fraud Flag]]=TRUE, Transaction_table[[#This Row],[Transaction Status]]="Success"), Transaction_table[[#This Row],[Transaction Amount]], 0)</f>
        <v>0</v>
      </c>
      <c r="M27638" t="s">
        <v>93012</v>
      </c>
      <c r="N27638" t="s">
        <v>93005</v>
      </c>
      <c r="O27638" t="s">
        <v>24</v>
      </c>
      <c r="P27638" t="s">
        <v>43</v>
      </c>
      <c r="Q27638">
        <v>131</v>
      </c>
      <c r="R27638" t="str">
        <f>IF(Transaction_table[[#This Row],[Latency (ms)]]&gt;100, "Bad (&gt;100ms)", "Normal")</f>
        <v>Bad (&gt;100ms)</v>
      </c>
      <c r="S27638">
        <v>63</v>
      </c>
      <c r="T27638">
        <v>9104</v>
      </c>
    </row>
    <row r="27639" spans="1:20" x14ac:dyDescent="0.25">
      <c r="A27639" t="s">
        <v>69042</v>
      </c>
      <c r="B27639" t="s">
        <v>69043</v>
      </c>
      <c r="C27639" t="s">
        <v>6498</v>
      </c>
      <c r="D27639">
        <v>4959.6499999999996</v>
      </c>
      <c r="E27639" t="s">
        <v>16</v>
      </c>
      <c r="F27639" s="8">
        <v>45868</v>
      </c>
      <c r="G27639" s="6">
        <v>0.83783564814814815</v>
      </c>
      <c r="H27639" t="s">
        <v>17</v>
      </c>
      <c r="I27639">
        <f>IF(Transaction_table[[#This Row],[Transaction Status]]="Success",1,0)</f>
        <v>1</v>
      </c>
      <c r="J27639">
        <f>IF(Transaction_table[[#This Row],[Transaction Status]]="Failed",1,0)</f>
        <v>0</v>
      </c>
      <c r="K27639" t="b">
        <v>0</v>
      </c>
      <c r="L27639">
        <f>IF(AND(Transaction_table[[#This Row],[Fraud Flag]]=TRUE, Transaction_table[[#This Row],[Transaction Status]]="Success"), Transaction_table[[#This Row],[Transaction Amount]], 0)</f>
        <v>0</v>
      </c>
      <c r="M27639" t="s">
        <v>93002</v>
      </c>
      <c r="N27639" t="s">
        <v>93003</v>
      </c>
      <c r="O27639" t="s">
        <v>24</v>
      </c>
      <c r="P27639" t="s">
        <v>29</v>
      </c>
      <c r="Q27639">
        <v>59</v>
      </c>
      <c r="R27639" t="str">
        <f>IF(Transaction_table[[#This Row],[Latency (ms)]]&gt;100, "Bad (&gt;100ms)", "Normal")</f>
        <v>Normal</v>
      </c>
      <c r="S27639">
        <v>2546</v>
      </c>
      <c r="T27639">
        <v>2757</v>
      </c>
    </row>
    <row r="27640" spans="1:20" x14ac:dyDescent="0.25">
      <c r="A27640" t="s">
        <v>69044</v>
      </c>
      <c r="B27640" t="s">
        <v>69045</v>
      </c>
      <c r="C27640" t="s">
        <v>69046</v>
      </c>
      <c r="D27640">
        <v>4906.87</v>
      </c>
      <c r="E27640" t="s">
        <v>16</v>
      </c>
      <c r="F27640" s="8">
        <v>45868</v>
      </c>
      <c r="G27640" s="6">
        <v>0.84590277777777778</v>
      </c>
      <c r="H27640" t="s">
        <v>17</v>
      </c>
      <c r="I27640">
        <f>IF(Transaction_table[[#This Row],[Transaction Status]]="Success",1,0)</f>
        <v>1</v>
      </c>
      <c r="J27640">
        <f>IF(Transaction_table[[#This Row],[Transaction Status]]="Failed",1,0)</f>
        <v>0</v>
      </c>
      <c r="K27640" t="b">
        <v>0</v>
      </c>
      <c r="L27640">
        <f>IF(AND(Transaction_table[[#This Row],[Fraud Flag]]=TRUE, Transaction_table[[#This Row],[Transaction Status]]="Success"), Transaction_table[[#This Row],[Transaction Amount]], 0)</f>
        <v>0</v>
      </c>
      <c r="M27640" t="s">
        <v>93006</v>
      </c>
      <c r="N27640" t="s">
        <v>93007</v>
      </c>
      <c r="O27640" t="s">
        <v>24</v>
      </c>
      <c r="P27640" t="s">
        <v>43</v>
      </c>
      <c r="Q27640">
        <v>33</v>
      </c>
      <c r="R27640" t="str">
        <f>IF(Transaction_table[[#This Row],[Latency (ms)]]&gt;100, "Bad (&gt;100ms)", "Normal")</f>
        <v>Normal</v>
      </c>
      <c r="S27640">
        <v>477</v>
      </c>
      <c r="T27640">
        <v>8304</v>
      </c>
    </row>
    <row r="27641" spans="1:20" x14ac:dyDescent="0.25">
      <c r="A27641" t="s">
        <v>69047</v>
      </c>
      <c r="B27641" t="s">
        <v>69048</v>
      </c>
      <c r="C27641" t="s">
        <v>69049</v>
      </c>
      <c r="D27641">
        <v>1480.93</v>
      </c>
      <c r="E27641" t="s">
        <v>23</v>
      </c>
      <c r="F27641" s="8">
        <v>45868</v>
      </c>
      <c r="G27641" s="6">
        <v>0.85358796296296291</v>
      </c>
      <c r="H27641" t="s">
        <v>17</v>
      </c>
      <c r="I27641">
        <f>IF(Transaction_table[[#This Row],[Transaction Status]]="Success",1,0)</f>
        <v>1</v>
      </c>
      <c r="J27641">
        <f>IF(Transaction_table[[#This Row],[Transaction Status]]="Failed",1,0)</f>
        <v>0</v>
      </c>
      <c r="K27641" t="b">
        <v>0</v>
      </c>
      <c r="L27641">
        <f>IF(AND(Transaction_table[[#This Row],[Fraud Flag]]=TRUE, Transaction_table[[#This Row],[Transaction Status]]="Success"), Transaction_table[[#This Row],[Transaction Amount]], 0)</f>
        <v>0</v>
      </c>
      <c r="M27641" t="s">
        <v>93002</v>
      </c>
      <c r="N27641" t="s">
        <v>93003</v>
      </c>
      <c r="O27641" t="s">
        <v>24</v>
      </c>
      <c r="P27641" t="s">
        <v>43</v>
      </c>
      <c r="Q27641">
        <v>51</v>
      </c>
      <c r="R27641" t="str">
        <f>IF(Transaction_table[[#This Row],[Latency (ms)]]&gt;100, "Bad (&gt;100ms)", "Normal")</f>
        <v>Normal</v>
      </c>
      <c r="S27641">
        <v>2807</v>
      </c>
      <c r="T27641">
        <v>6903</v>
      </c>
    </row>
    <row r="27642" spans="1:20" x14ac:dyDescent="0.25">
      <c r="A27642" t="s">
        <v>69050</v>
      </c>
      <c r="B27642" t="s">
        <v>66911</v>
      </c>
      <c r="C27642" t="s">
        <v>66666</v>
      </c>
      <c r="D27642">
        <v>1335.21</v>
      </c>
      <c r="E27642" t="s">
        <v>28</v>
      </c>
      <c r="F27642" s="8">
        <v>45868</v>
      </c>
      <c r="G27642" s="6">
        <v>0.86225694444444445</v>
      </c>
      <c r="H27642" t="s">
        <v>17</v>
      </c>
      <c r="I27642">
        <f>IF(Transaction_table[[#This Row],[Transaction Status]]="Success",1,0)</f>
        <v>1</v>
      </c>
      <c r="J27642">
        <f>IF(Transaction_table[[#This Row],[Transaction Status]]="Failed",1,0)</f>
        <v>0</v>
      </c>
      <c r="K27642" t="b">
        <v>0</v>
      </c>
      <c r="L27642">
        <f>IF(AND(Transaction_table[[#This Row],[Fraud Flag]]=TRUE, Transaction_table[[#This Row],[Transaction Status]]="Success"), Transaction_table[[#This Row],[Transaction Amount]], 0)</f>
        <v>0</v>
      </c>
      <c r="M27642" t="s">
        <v>93006</v>
      </c>
      <c r="N27642" t="s">
        <v>93007</v>
      </c>
      <c r="O27642" t="s">
        <v>18</v>
      </c>
      <c r="P27642" t="s">
        <v>19</v>
      </c>
      <c r="Q27642">
        <v>99</v>
      </c>
      <c r="R27642" t="str">
        <f>IF(Transaction_table[[#This Row],[Latency (ms)]]&gt;100, "Bad (&gt;100ms)", "Normal")</f>
        <v>Normal</v>
      </c>
      <c r="S27642">
        <v>2636</v>
      </c>
      <c r="T27642">
        <v>7792</v>
      </c>
    </row>
    <row r="27643" spans="1:20" x14ac:dyDescent="0.25">
      <c r="A27643" t="s">
        <v>69051</v>
      </c>
      <c r="B27643" t="s">
        <v>21909</v>
      </c>
      <c r="C27643" t="s">
        <v>69052</v>
      </c>
      <c r="D27643">
        <v>1362.43</v>
      </c>
      <c r="E27643" t="s">
        <v>23</v>
      </c>
      <c r="F27643" s="8">
        <v>45868</v>
      </c>
      <c r="G27643" s="6">
        <v>0.87053240740740745</v>
      </c>
      <c r="H27643" t="s">
        <v>17</v>
      </c>
      <c r="I27643">
        <f>IF(Transaction_table[[#This Row],[Transaction Status]]="Success",1,0)</f>
        <v>1</v>
      </c>
      <c r="J27643">
        <f>IF(Transaction_table[[#This Row],[Transaction Status]]="Failed",1,0)</f>
        <v>0</v>
      </c>
      <c r="K27643" t="b">
        <v>0</v>
      </c>
      <c r="L27643">
        <f>IF(AND(Transaction_table[[#This Row],[Fraud Flag]]=TRUE, Transaction_table[[#This Row],[Transaction Status]]="Success"), Transaction_table[[#This Row],[Transaction Amount]], 0)</f>
        <v>0</v>
      </c>
      <c r="M27643" t="s">
        <v>93010</v>
      </c>
      <c r="N27643" t="s">
        <v>93011</v>
      </c>
      <c r="O27643" t="s">
        <v>24</v>
      </c>
      <c r="P27643" t="s">
        <v>43</v>
      </c>
      <c r="Q27643">
        <v>50</v>
      </c>
      <c r="R27643" t="str">
        <f>IF(Transaction_table[[#This Row],[Latency (ms)]]&gt;100, "Bad (&gt;100ms)", "Normal")</f>
        <v>Normal</v>
      </c>
      <c r="S27643">
        <v>351</v>
      </c>
      <c r="T27643">
        <v>4637</v>
      </c>
    </row>
    <row r="27644" spans="1:20" x14ac:dyDescent="0.25">
      <c r="A27644" t="s">
        <v>69053</v>
      </c>
      <c r="B27644" t="s">
        <v>69054</v>
      </c>
      <c r="C27644" t="s">
        <v>69055</v>
      </c>
      <c r="D27644">
        <v>2694.3</v>
      </c>
      <c r="E27644" t="s">
        <v>16</v>
      </c>
      <c r="F27644" s="8">
        <v>45868</v>
      </c>
      <c r="G27644" s="6">
        <v>0.87483796296296301</v>
      </c>
      <c r="H27644" t="s">
        <v>17</v>
      </c>
      <c r="I27644">
        <f>IF(Transaction_table[[#This Row],[Transaction Status]]="Success",1,0)</f>
        <v>1</v>
      </c>
      <c r="J27644">
        <f>IF(Transaction_table[[#This Row],[Transaction Status]]="Failed",1,0)</f>
        <v>0</v>
      </c>
      <c r="K27644" t="b">
        <v>0</v>
      </c>
      <c r="L27644">
        <f>IF(AND(Transaction_table[[#This Row],[Fraud Flag]]=TRUE, Transaction_table[[#This Row],[Transaction Status]]="Success"), Transaction_table[[#This Row],[Transaction Amount]], 0)</f>
        <v>0</v>
      </c>
      <c r="M27644" t="s">
        <v>93008</v>
      </c>
      <c r="N27644" t="s">
        <v>93009</v>
      </c>
      <c r="O27644" t="s">
        <v>18</v>
      </c>
      <c r="P27644" t="s">
        <v>29</v>
      </c>
      <c r="Q27644">
        <v>19</v>
      </c>
      <c r="R27644" t="str">
        <f>IF(Transaction_table[[#This Row],[Latency (ms)]]&gt;100, "Bad (&gt;100ms)", "Normal")</f>
        <v>Normal</v>
      </c>
      <c r="S27644">
        <v>2721</v>
      </c>
      <c r="T27644">
        <v>9997</v>
      </c>
    </row>
    <row r="27645" spans="1:20" x14ac:dyDescent="0.25">
      <c r="A27645" t="s">
        <v>69056</v>
      </c>
      <c r="B27645" t="s">
        <v>69057</v>
      </c>
      <c r="C27645" t="s">
        <v>7333</v>
      </c>
      <c r="D27645">
        <v>4513.66</v>
      </c>
      <c r="E27645" t="s">
        <v>16</v>
      </c>
      <c r="F27645" s="8">
        <v>45868</v>
      </c>
      <c r="G27645" s="6">
        <v>0.8759837962962963</v>
      </c>
      <c r="H27645" t="s">
        <v>17</v>
      </c>
      <c r="I27645">
        <f>IF(Transaction_table[[#This Row],[Transaction Status]]="Success",1,0)</f>
        <v>1</v>
      </c>
      <c r="J27645">
        <f>IF(Transaction_table[[#This Row],[Transaction Status]]="Failed",1,0)</f>
        <v>0</v>
      </c>
      <c r="K27645" t="b">
        <v>0</v>
      </c>
      <c r="L27645">
        <f>IF(AND(Transaction_table[[#This Row],[Fraud Flag]]=TRUE, Transaction_table[[#This Row],[Transaction Status]]="Success"), Transaction_table[[#This Row],[Transaction Amount]], 0)</f>
        <v>0</v>
      </c>
      <c r="M27645" t="s">
        <v>93002</v>
      </c>
      <c r="N27645" t="s">
        <v>93003</v>
      </c>
      <c r="O27645" t="s">
        <v>18</v>
      </c>
      <c r="P27645" t="s">
        <v>29</v>
      </c>
      <c r="Q27645">
        <v>118</v>
      </c>
      <c r="R27645" t="str">
        <f>IF(Transaction_table[[#This Row],[Latency (ms)]]&gt;100, "Bad (&gt;100ms)", "Normal")</f>
        <v>Bad (&gt;100ms)</v>
      </c>
      <c r="S27645">
        <v>1970</v>
      </c>
      <c r="T27645">
        <v>3688</v>
      </c>
    </row>
    <row r="27646" spans="1:20" x14ac:dyDescent="0.25">
      <c r="A27646" t="s">
        <v>69058</v>
      </c>
      <c r="B27646" t="s">
        <v>53494</v>
      </c>
      <c r="C27646" t="s">
        <v>69059</v>
      </c>
      <c r="D27646">
        <v>3606.46</v>
      </c>
      <c r="E27646" t="s">
        <v>23</v>
      </c>
      <c r="F27646" s="8">
        <v>45868</v>
      </c>
      <c r="G27646" s="6">
        <v>0.8950231481481481</v>
      </c>
      <c r="H27646" t="s">
        <v>17</v>
      </c>
      <c r="I27646">
        <f>IF(Transaction_table[[#This Row],[Transaction Status]]="Success",1,0)</f>
        <v>1</v>
      </c>
      <c r="J27646">
        <f>IF(Transaction_table[[#This Row],[Transaction Status]]="Failed",1,0)</f>
        <v>0</v>
      </c>
      <c r="K27646" t="b">
        <v>0</v>
      </c>
      <c r="L27646">
        <f>IF(AND(Transaction_table[[#This Row],[Fraud Flag]]=TRUE, Transaction_table[[#This Row],[Transaction Status]]="Success"), Transaction_table[[#This Row],[Transaction Amount]], 0)</f>
        <v>0</v>
      </c>
      <c r="M27646" t="s">
        <v>93012</v>
      </c>
      <c r="N27646" t="s">
        <v>93005</v>
      </c>
      <c r="O27646" t="s">
        <v>24</v>
      </c>
      <c r="P27646" t="s">
        <v>19</v>
      </c>
      <c r="Q27646">
        <v>42</v>
      </c>
      <c r="R27646" t="str">
        <f>IF(Transaction_table[[#This Row],[Latency (ms)]]&gt;100, "Bad (&gt;100ms)", "Normal")</f>
        <v>Normal</v>
      </c>
      <c r="S27646">
        <v>2039</v>
      </c>
      <c r="T27646">
        <v>9882</v>
      </c>
    </row>
    <row r="27647" spans="1:20" x14ac:dyDescent="0.25">
      <c r="A27647" t="s">
        <v>69060</v>
      </c>
      <c r="B27647" t="s">
        <v>69061</v>
      </c>
      <c r="C27647" t="s">
        <v>33380</v>
      </c>
      <c r="D27647">
        <v>1613.27</v>
      </c>
      <c r="E27647" t="s">
        <v>23</v>
      </c>
      <c r="F27647" s="8">
        <v>45868</v>
      </c>
      <c r="G27647" s="6">
        <v>0.91797453703703702</v>
      </c>
      <c r="H27647" t="s">
        <v>17</v>
      </c>
      <c r="I27647">
        <f>IF(Transaction_table[[#This Row],[Transaction Status]]="Success",1,0)</f>
        <v>1</v>
      </c>
      <c r="J27647">
        <f>IF(Transaction_table[[#This Row],[Transaction Status]]="Failed",1,0)</f>
        <v>0</v>
      </c>
      <c r="K27647" t="b">
        <v>0</v>
      </c>
      <c r="L27647">
        <f>IF(AND(Transaction_table[[#This Row],[Fraud Flag]]=TRUE, Transaction_table[[#This Row],[Transaction Status]]="Success"), Transaction_table[[#This Row],[Transaction Amount]], 0)</f>
        <v>0</v>
      </c>
      <c r="M27647" t="s">
        <v>93012</v>
      </c>
      <c r="N27647" t="s">
        <v>93005</v>
      </c>
      <c r="O27647" t="s">
        <v>24</v>
      </c>
      <c r="P27647" t="s">
        <v>19</v>
      </c>
      <c r="Q27647">
        <v>130</v>
      </c>
      <c r="R27647" t="str">
        <f>IF(Transaction_table[[#This Row],[Latency (ms)]]&gt;100, "Bad (&gt;100ms)", "Normal")</f>
        <v>Bad (&gt;100ms)</v>
      </c>
      <c r="S27647">
        <v>1109</v>
      </c>
      <c r="T27647">
        <v>6646</v>
      </c>
    </row>
    <row r="27648" spans="1:20" x14ac:dyDescent="0.25">
      <c r="A27648" t="s">
        <v>69062</v>
      </c>
      <c r="B27648" t="s">
        <v>69063</v>
      </c>
      <c r="C27648" t="s">
        <v>69064</v>
      </c>
      <c r="D27648">
        <v>1046.56</v>
      </c>
      <c r="E27648" t="s">
        <v>23</v>
      </c>
      <c r="F27648" s="8">
        <v>45868</v>
      </c>
      <c r="G27648" s="6">
        <v>0.91861111111111116</v>
      </c>
      <c r="H27648" t="s">
        <v>17</v>
      </c>
      <c r="I27648">
        <f>IF(Transaction_table[[#This Row],[Transaction Status]]="Success",1,0)</f>
        <v>1</v>
      </c>
      <c r="J27648">
        <f>IF(Transaction_table[[#This Row],[Transaction Status]]="Failed",1,0)</f>
        <v>0</v>
      </c>
      <c r="K27648" t="b">
        <v>0</v>
      </c>
      <c r="L27648">
        <f>IF(AND(Transaction_table[[#This Row],[Fraud Flag]]=TRUE, Transaction_table[[#This Row],[Transaction Status]]="Success"), Transaction_table[[#This Row],[Transaction Amount]], 0)</f>
        <v>0</v>
      </c>
      <c r="M27648" t="s">
        <v>93010</v>
      </c>
      <c r="N27648" t="s">
        <v>93011</v>
      </c>
      <c r="O27648" t="s">
        <v>18</v>
      </c>
      <c r="P27648" t="s">
        <v>29</v>
      </c>
      <c r="Q27648">
        <v>106</v>
      </c>
      <c r="R27648" t="str">
        <f>IF(Transaction_table[[#This Row],[Latency (ms)]]&gt;100, "Bad (&gt;100ms)", "Normal")</f>
        <v>Bad (&gt;100ms)</v>
      </c>
      <c r="S27648">
        <v>1381</v>
      </c>
      <c r="T27648">
        <v>5962</v>
      </c>
    </row>
    <row r="27649" spans="1:20" x14ac:dyDescent="0.25">
      <c r="A27649" t="s">
        <v>69065</v>
      </c>
      <c r="B27649" t="s">
        <v>54279</v>
      </c>
      <c r="C27649" t="s">
        <v>69066</v>
      </c>
      <c r="D27649">
        <v>2101.25</v>
      </c>
      <c r="E27649" t="s">
        <v>16</v>
      </c>
      <c r="F27649" s="8">
        <v>45868</v>
      </c>
      <c r="G27649" s="6">
        <v>0.92153935185185187</v>
      </c>
      <c r="H27649" t="s">
        <v>42</v>
      </c>
      <c r="I27649">
        <f>IF(Transaction_table[[#This Row],[Transaction Status]]="Success",1,0)</f>
        <v>0</v>
      </c>
      <c r="J27649">
        <f>IF(Transaction_table[[#This Row],[Transaction Status]]="Failed",1,0)</f>
        <v>1</v>
      </c>
      <c r="K27649" t="b">
        <v>0</v>
      </c>
      <c r="L27649">
        <f>IF(AND(Transaction_table[[#This Row],[Fraud Flag]]=TRUE, Transaction_table[[#This Row],[Transaction Status]]="Success"), Transaction_table[[#This Row],[Transaction Amount]], 0)</f>
        <v>0</v>
      </c>
      <c r="M27649" t="s">
        <v>93010</v>
      </c>
      <c r="N27649" t="s">
        <v>93011</v>
      </c>
      <c r="O27649" t="s">
        <v>24</v>
      </c>
      <c r="P27649" t="s">
        <v>19</v>
      </c>
      <c r="Q27649">
        <v>121</v>
      </c>
      <c r="R27649" t="str">
        <f>IF(Transaction_table[[#This Row],[Latency (ms)]]&gt;100, "Bad (&gt;100ms)", "Normal")</f>
        <v>Bad (&gt;100ms)</v>
      </c>
      <c r="S27649">
        <v>226</v>
      </c>
      <c r="T27649">
        <v>5392</v>
      </c>
    </row>
    <row r="27650" spans="1:20" x14ac:dyDescent="0.25">
      <c r="A27650" t="s">
        <v>69067</v>
      </c>
      <c r="B27650" t="s">
        <v>9623</v>
      </c>
      <c r="C27650" t="s">
        <v>3243</v>
      </c>
      <c r="D27650">
        <v>3220.03</v>
      </c>
      <c r="E27650" t="s">
        <v>16</v>
      </c>
      <c r="F27650" s="8">
        <v>45868</v>
      </c>
      <c r="G27650" s="6">
        <v>0.92234953703703704</v>
      </c>
      <c r="H27650" t="s">
        <v>17</v>
      </c>
      <c r="I27650">
        <f>IF(Transaction_table[[#This Row],[Transaction Status]]="Success",1,0)</f>
        <v>1</v>
      </c>
      <c r="J27650">
        <f>IF(Transaction_table[[#This Row],[Transaction Status]]="Failed",1,0)</f>
        <v>0</v>
      </c>
      <c r="K27650" t="b">
        <v>0</v>
      </c>
      <c r="L27650">
        <f>IF(AND(Transaction_table[[#This Row],[Fraud Flag]]=TRUE, Transaction_table[[#This Row],[Transaction Status]]="Success"), Transaction_table[[#This Row],[Transaction Amount]], 0)</f>
        <v>0</v>
      </c>
      <c r="M27650" t="s">
        <v>93008</v>
      </c>
      <c r="N27650" t="s">
        <v>93009</v>
      </c>
      <c r="O27650" t="s">
        <v>24</v>
      </c>
      <c r="P27650" t="s">
        <v>29</v>
      </c>
      <c r="Q27650">
        <v>101</v>
      </c>
      <c r="R27650" t="str">
        <f>IF(Transaction_table[[#This Row],[Latency (ms)]]&gt;100, "Bad (&gt;100ms)", "Normal")</f>
        <v>Bad (&gt;100ms)</v>
      </c>
      <c r="S27650">
        <v>2502</v>
      </c>
      <c r="T27650">
        <v>4795</v>
      </c>
    </row>
    <row r="27651" spans="1:20" x14ac:dyDescent="0.25">
      <c r="A27651" t="s">
        <v>69068</v>
      </c>
      <c r="B27651" t="s">
        <v>46135</v>
      </c>
      <c r="C27651" t="s">
        <v>33038</v>
      </c>
      <c r="D27651">
        <v>24.9</v>
      </c>
      <c r="E27651" t="s">
        <v>28</v>
      </c>
      <c r="F27651" s="8">
        <v>45868</v>
      </c>
      <c r="G27651" s="6">
        <v>0.92565972222222226</v>
      </c>
      <c r="H27651" t="s">
        <v>17</v>
      </c>
      <c r="I27651">
        <f>IF(Transaction_table[[#This Row],[Transaction Status]]="Success",1,0)</f>
        <v>1</v>
      </c>
      <c r="J27651">
        <f>IF(Transaction_table[[#This Row],[Transaction Status]]="Failed",1,0)</f>
        <v>0</v>
      </c>
      <c r="K27651" t="b">
        <v>0</v>
      </c>
      <c r="L27651">
        <f>IF(AND(Transaction_table[[#This Row],[Fraud Flag]]=TRUE, Transaction_table[[#This Row],[Transaction Status]]="Success"), Transaction_table[[#This Row],[Transaction Amount]], 0)</f>
        <v>0</v>
      </c>
      <c r="M27651" t="s">
        <v>93006</v>
      </c>
      <c r="N27651" t="s">
        <v>93007</v>
      </c>
      <c r="O27651" t="s">
        <v>24</v>
      </c>
      <c r="P27651" t="s">
        <v>29</v>
      </c>
      <c r="Q27651">
        <v>65</v>
      </c>
      <c r="R27651" t="str">
        <f>IF(Transaction_table[[#This Row],[Latency (ms)]]&gt;100, "Bad (&gt;100ms)", "Normal")</f>
        <v>Normal</v>
      </c>
      <c r="S27651">
        <v>2136</v>
      </c>
      <c r="T27651">
        <v>7950</v>
      </c>
    </row>
    <row r="27652" spans="1:20" x14ac:dyDescent="0.25">
      <c r="A27652" t="s">
        <v>69069</v>
      </c>
      <c r="B27652" t="s">
        <v>69070</v>
      </c>
      <c r="C27652" t="s">
        <v>69071</v>
      </c>
      <c r="D27652">
        <v>2234.33</v>
      </c>
      <c r="E27652" t="s">
        <v>28</v>
      </c>
      <c r="F27652" s="8">
        <v>45868</v>
      </c>
      <c r="G27652" s="6">
        <v>0.9533449074074074</v>
      </c>
      <c r="H27652" t="s">
        <v>42</v>
      </c>
      <c r="I27652">
        <f>IF(Transaction_table[[#This Row],[Transaction Status]]="Success",1,0)</f>
        <v>0</v>
      </c>
      <c r="J27652">
        <f>IF(Transaction_table[[#This Row],[Transaction Status]]="Failed",1,0)</f>
        <v>1</v>
      </c>
      <c r="K27652" t="b">
        <v>0</v>
      </c>
      <c r="L27652">
        <f>IF(AND(Transaction_table[[#This Row],[Fraud Flag]]=TRUE, Transaction_table[[#This Row],[Transaction Status]]="Success"), Transaction_table[[#This Row],[Transaction Amount]], 0)</f>
        <v>0</v>
      </c>
      <c r="M27652" t="s">
        <v>93008</v>
      </c>
      <c r="N27652" t="s">
        <v>93009</v>
      </c>
      <c r="O27652" t="s">
        <v>18</v>
      </c>
      <c r="P27652" t="s">
        <v>43</v>
      </c>
      <c r="Q27652">
        <v>38</v>
      </c>
      <c r="R27652" t="str">
        <f>IF(Transaction_table[[#This Row],[Latency (ms)]]&gt;100, "Bad (&gt;100ms)", "Normal")</f>
        <v>Normal</v>
      </c>
      <c r="S27652">
        <v>76</v>
      </c>
      <c r="T27652">
        <v>2002</v>
      </c>
    </row>
    <row r="27653" spans="1:20" x14ac:dyDescent="0.25">
      <c r="A27653" t="s">
        <v>69072</v>
      </c>
      <c r="B27653" t="s">
        <v>69073</v>
      </c>
      <c r="C27653" t="s">
        <v>69074</v>
      </c>
      <c r="D27653">
        <v>3819.51</v>
      </c>
      <c r="E27653" t="s">
        <v>28</v>
      </c>
      <c r="F27653" s="8">
        <v>45868</v>
      </c>
      <c r="G27653" s="6">
        <v>0.95384259259259263</v>
      </c>
      <c r="H27653" t="s">
        <v>17</v>
      </c>
      <c r="I27653">
        <f>IF(Transaction_table[[#This Row],[Transaction Status]]="Success",1,0)</f>
        <v>1</v>
      </c>
      <c r="J27653">
        <f>IF(Transaction_table[[#This Row],[Transaction Status]]="Failed",1,0)</f>
        <v>0</v>
      </c>
      <c r="K27653" t="b">
        <v>0</v>
      </c>
      <c r="L27653">
        <f>IF(AND(Transaction_table[[#This Row],[Fraud Flag]]=TRUE, Transaction_table[[#This Row],[Transaction Status]]="Success"), Transaction_table[[#This Row],[Transaction Amount]], 0)</f>
        <v>0</v>
      </c>
      <c r="M27653" t="s">
        <v>93010</v>
      </c>
      <c r="N27653" t="s">
        <v>93011</v>
      </c>
      <c r="O27653" t="s">
        <v>24</v>
      </c>
      <c r="P27653" t="s">
        <v>29</v>
      </c>
      <c r="Q27653">
        <v>100</v>
      </c>
      <c r="R27653" t="str">
        <f>IF(Transaction_table[[#This Row],[Latency (ms)]]&gt;100, "Bad (&gt;100ms)", "Normal")</f>
        <v>Normal</v>
      </c>
      <c r="S27653">
        <v>1415</v>
      </c>
      <c r="T27653">
        <v>4410</v>
      </c>
    </row>
    <row r="27654" spans="1:20" x14ac:dyDescent="0.25">
      <c r="A27654" t="s">
        <v>69075</v>
      </c>
      <c r="B27654" t="s">
        <v>68548</v>
      </c>
      <c r="C27654" t="s">
        <v>69076</v>
      </c>
      <c r="D27654">
        <v>2791.64</v>
      </c>
      <c r="E27654" t="s">
        <v>16</v>
      </c>
      <c r="F27654" s="8">
        <v>45868</v>
      </c>
      <c r="G27654" s="6">
        <v>0.95943287037037039</v>
      </c>
      <c r="H27654" t="s">
        <v>17</v>
      </c>
      <c r="I27654">
        <f>IF(Transaction_table[[#This Row],[Transaction Status]]="Success",1,0)</f>
        <v>1</v>
      </c>
      <c r="J27654">
        <f>IF(Transaction_table[[#This Row],[Transaction Status]]="Failed",1,0)</f>
        <v>0</v>
      </c>
      <c r="K27654" t="b">
        <v>0</v>
      </c>
      <c r="L27654">
        <f>IF(AND(Transaction_table[[#This Row],[Fraud Flag]]=TRUE, Transaction_table[[#This Row],[Transaction Status]]="Success"), Transaction_table[[#This Row],[Transaction Amount]], 0)</f>
        <v>0</v>
      </c>
      <c r="M27654" t="s">
        <v>93004</v>
      </c>
      <c r="N27654" t="s">
        <v>93005</v>
      </c>
      <c r="O27654" t="s">
        <v>24</v>
      </c>
      <c r="P27654" t="s">
        <v>43</v>
      </c>
      <c r="Q27654">
        <v>106</v>
      </c>
      <c r="R27654" t="str">
        <f>IF(Transaction_table[[#This Row],[Latency (ms)]]&gt;100, "Bad (&gt;100ms)", "Normal")</f>
        <v>Bad (&gt;100ms)</v>
      </c>
      <c r="S27654">
        <v>2072</v>
      </c>
      <c r="T27654">
        <v>3783</v>
      </c>
    </row>
    <row r="27655" spans="1:20" x14ac:dyDescent="0.25">
      <c r="A27655" t="s">
        <v>69077</v>
      </c>
      <c r="B27655" t="s">
        <v>69078</v>
      </c>
      <c r="C27655" t="s">
        <v>5731</v>
      </c>
      <c r="D27655">
        <v>2720.43</v>
      </c>
      <c r="E27655" t="s">
        <v>28</v>
      </c>
      <c r="F27655" s="8">
        <v>45868</v>
      </c>
      <c r="G27655" s="6">
        <v>0.96253472222222225</v>
      </c>
      <c r="H27655" t="s">
        <v>17</v>
      </c>
      <c r="I27655">
        <f>IF(Transaction_table[[#This Row],[Transaction Status]]="Success",1,0)</f>
        <v>1</v>
      </c>
      <c r="J27655">
        <f>IF(Transaction_table[[#This Row],[Transaction Status]]="Failed",1,0)</f>
        <v>0</v>
      </c>
      <c r="K27655" t="b">
        <v>0</v>
      </c>
      <c r="L27655">
        <f>IF(AND(Transaction_table[[#This Row],[Fraud Flag]]=TRUE, Transaction_table[[#This Row],[Transaction Status]]="Success"), Transaction_table[[#This Row],[Transaction Amount]], 0)</f>
        <v>0</v>
      </c>
      <c r="M27655" t="s">
        <v>93002</v>
      </c>
      <c r="N27655" t="s">
        <v>93003</v>
      </c>
      <c r="O27655" t="s">
        <v>24</v>
      </c>
      <c r="P27655" t="s">
        <v>29</v>
      </c>
      <c r="Q27655">
        <v>131</v>
      </c>
      <c r="R27655" t="str">
        <f>IF(Transaction_table[[#This Row],[Latency (ms)]]&gt;100, "Bad (&gt;100ms)", "Normal")</f>
        <v>Bad (&gt;100ms)</v>
      </c>
      <c r="S27655">
        <v>1460</v>
      </c>
      <c r="T27655">
        <v>6554</v>
      </c>
    </row>
    <row r="27656" spans="1:20" x14ac:dyDescent="0.25">
      <c r="A27656" t="s">
        <v>69079</v>
      </c>
      <c r="B27656" t="s">
        <v>69080</v>
      </c>
      <c r="C27656" t="s">
        <v>69081</v>
      </c>
      <c r="D27656">
        <v>2873.87</v>
      </c>
      <c r="E27656" t="s">
        <v>16</v>
      </c>
      <c r="F27656" s="8">
        <v>45868</v>
      </c>
      <c r="G27656" s="6">
        <v>0.9684490740740741</v>
      </c>
      <c r="H27656" t="s">
        <v>17</v>
      </c>
      <c r="I27656">
        <f>IF(Transaction_table[[#This Row],[Transaction Status]]="Success",1,0)</f>
        <v>1</v>
      </c>
      <c r="J27656">
        <f>IF(Transaction_table[[#This Row],[Transaction Status]]="Failed",1,0)</f>
        <v>0</v>
      </c>
      <c r="K27656" t="b">
        <v>0</v>
      </c>
      <c r="L27656">
        <f>IF(AND(Transaction_table[[#This Row],[Fraud Flag]]=TRUE, Transaction_table[[#This Row],[Transaction Status]]="Success"), Transaction_table[[#This Row],[Transaction Amount]], 0)</f>
        <v>0</v>
      </c>
      <c r="M27656" t="s">
        <v>93006</v>
      </c>
      <c r="N27656" t="s">
        <v>93007</v>
      </c>
      <c r="O27656" t="s">
        <v>18</v>
      </c>
      <c r="P27656" t="s">
        <v>29</v>
      </c>
      <c r="Q27656">
        <v>129</v>
      </c>
      <c r="R27656" t="str">
        <f>IF(Transaction_table[[#This Row],[Latency (ms)]]&gt;100, "Bad (&gt;100ms)", "Normal")</f>
        <v>Bad (&gt;100ms)</v>
      </c>
      <c r="S27656">
        <v>1860</v>
      </c>
      <c r="T27656">
        <v>5489</v>
      </c>
    </row>
    <row r="27657" spans="1:20" x14ac:dyDescent="0.25">
      <c r="A27657" t="s">
        <v>69082</v>
      </c>
      <c r="B27657" t="s">
        <v>69083</v>
      </c>
      <c r="C27657" t="s">
        <v>18199</v>
      </c>
      <c r="D27657">
        <v>2192.59</v>
      </c>
      <c r="E27657" t="s">
        <v>28</v>
      </c>
      <c r="F27657" s="8">
        <v>45868</v>
      </c>
      <c r="G27657" s="6">
        <v>0.99047453703703703</v>
      </c>
      <c r="H27657" t="s">
        <v>17</v>
      </c>
      <c r="I27657">
        <f>IF(Transaction_table[[#This Row],[Transaction Status]]="Success",1,0)</f>
        <v>1</v>
      </c>
      <c r="J27657">
        <f>IF(Transaction_table[[#This Row],[Transaction Status]]="Failed",1,0)</f>
        <v>0</v>
      </c>
      <c r="K27657" t="b">
        <v>0</v>
      </c>
      <c r="L27657">
        <f>IF(AND(Transaction_table[[#This Row],[Fraud Flag]]=TRUE, Transaction_table[[#This Row],[Transaction Status]]="Success"), Transaction_table[[#This Row],[Transaction Amount]], 0)</f>
        <v>0</v>
      </c>
      <c r="M27657" t="s">
        <v>93002</v>
      </c>
      <c r="N27657" t="s">
        <v>93003</v>
      </c>
      <c r="O27657" t="s">
        <v>24</v>
      </c>
      <c r="P27657" t="s">
        <v>29</v>
      </c>
      <c r="Q27657">
        <v>81</v>
      </c>
      <c r="R27657" t="str">
        <f>IF(Transaction_table[[#This Row],[Latency (ms)]]&gt;100, "Bad (&gt;100ms)", "Normal")</f>
        <v>Normal</v>
      </c>
      <c r="S27657">
        <v>2081</v>
      </c>
      <c r="T27657">
        <v>3135</v>
      </c>
    </row>
    <row r="27658" spans="1:20" x14ac:dyDescent="0.25">
      <c r="A27658" t="s">
        <v>69084</v>
      </c>
      <c r="B27658" t="s">
        <v>63760</v>
      </c>
      <c r="C27658" t="s">
        <v>20838</v>
      </c>
      <c r="D27658">
        <v>1912.57</v>
      </c>
      <c r="E27658" t="s">
        <v>16</v>
      </c>
      <c r="F27658" s="8">
        <v>45868</v>
      </c>
      <c r="G27658" s="6">
        <v>0.99375000000000002</v>
      </c>
      <c r="H27658" t="s">
        <v>17</v>
      </c>
      <c r="I27658">
        <f>IF(Transaction_table[[#This Row],[Transaction Status]]="Success",1,0)</f>
        <v>1</v>
      </c>
      <c r="J27658">
        <f>IF(Transaction_table[[#This Row],[Transaction Status]]="Failed",1,0)</f>
        <v>0</v>
      </c>
      <c r="K27658" t="b">
        <v>0</v>
      </c>
      <c r="L27658">
        <f>IF(AND(Transaction_table[[#This Row],[Fraud Flag]]=TRUE, Transaction_table[[#This Row],[Transaction Status]]="Success"), Transaction_table[[#This Row],[Transaction Amount]], 0)</f>
        <v>0</v>
      </c>
      <c r="M27658" t="s">
        <v>93008</v>
      </c>
      <c r="N27658" t="s">
        <v>93009</v>
      </c>
      <c r="O27658" t="s">
        <v>24</v>
      </c>
      <c r="P27658" t="s">
        <v>43</v>
      </c>
      <c r="Q27658">
        <v>111</v>
      </c>
      <c r="R27658" t="str">
        <f>IF(Transaction_table[[#This Row],[Latency (ms)]]&gt;100, "Bad (&gt;100ms)", "Normal")</f>
        <v>Bad (&gt;100ms)</v>
      </c>
      <c r="S27658">
        <v>2987</v>
      </c>
      <c r="T27658">
        <v>6023</v>
      </c>
    </row>
    <row r="27659" spans="1:20" x14ac:dyDescent="0.25">
      <c r="A27659" t="s">
        <v>69085</v>
      </c>
      <c r="B27659" t="s">
        <v>4503</v>
      </c>
      <c r="C27659" t="s">
        <v>69086</v>
      </c>
      <c r="D27659">
        <v>3289.47</v>
      </c>
      <c r="E27659" t="s">
        <v>16</v>
      </c>
      <c r="F27659" s="8">
        <v>45869</v>
      </c>
      <c r="G27659" s="6">
        <v>4.2129629629629626E-3</v>
      </c>
      <c r="H27659" t="s">
        <v>17</v>
      </c>
      <c r="I27659">
        <f>IF(Transaction_table[[#This Row],[Transaction Status]]="Success",1,0)</f>
        <v>1</v>
      </c>
      <c r="J27659">
        <f>IF(Transaction_table[[#This Row],[Transaction Status]]="Failed",1,0)</f>
        <v>0</v>
      </c>
      <c r="K27659" t="b">
        <v>0</v>
      </c>
      <c r="L27659">
        <f>IF(AND(Transaction_table[[#This Row],[Fraud Flag]]=TRUE, Transaction_table[[#This Row],[Transaction Status]]="Success"), Transaction_table[[#This Row],[Transaction Amount]], 0)</f>
        <v>0</v>
      </c>
      <c r="M27659" t="s">
        <v>93012</v>
      </c>
      <c r="N27659" t="s">
        <v>93005</v>
      </c>
      <c r="O27659" t="s">
        <v>24</v>
      </c>
      <c r="P27659" t="s">
        <v>43</v>
      </c>
      <c r="Q27659">
        <v>69</v>
      </c>
      <c r="R27659" t="str">
        <f>IF(Transaction_table[[#This Row],[Latency (ms)]]&gt;100, "Bad (&gt;100ms)", "Normal")</f>
        <v>Normal</v>
      </c>
      <c r="S27659">
        <v>2028</v>
      </c>
      <c r="T27659">
        <v>9631</v>
      </c>
    </row>
    <row r="27660" spans="1:20" x14ac:dyDescent="0.25">
      <c r="A27660" t="s">
        <v>69087</v>
      </c>
      <c r="B27660" t="s">
        <v>61756</v>
      </c>
      <c r="C27660" t="s">
        <v>66916</v>
      </c>
      <c r="D27660">
        <v>3759.86</v>
      </c>
      <c r="E27660" t="s">
        <v>23</v>
      </c>
      <c r="F27660" s="8">
        <v>45869</v>
      </c>
      <c r="G27660" s="6">
        <v>4.7453703703703703E-3</v>
      </c>
      <c r="H27660" t="s">
        <v>42</v>
      </c>
      <c r="I27660">
        <f>IF(Transaction_table[[#This Row],[Transaction Status]]="Success",1,0)</f>
        <v>0</v>
      </c>
      <c r="J27660">
        <f>IF(Transaction_table[[#This Row],[Transaction Status]]="Failed",1,0)</f>
        <v>1</v>
      </c>
      <c r="K27660" t="b">
        <v>0</v>
      </c>
      <c r="L27660">
        <f>IF(AND(Transaction_table[[#This Row],[Fraud Flag]]=TRUE, Transaction_table[[#This Row],[Transaction Status]]="Success"), Transaction_table[[#This Row],[Transaction Amount]], 0)</f>
        <v>0</v>
      </c>
      <c r="M27660" t="s">
        <v>93006</v>
      </c>
      <c r="N27660" t="s">
        <v>93007</v>
      </c>
      <c r="O27660" t="s">
        <v>24</v>
      </c>
      <c r="P27660" t="s">
        <v>19</v>
      </c>
      <c r="Q27660">
        <v>148</v>
      </c>
      <c r="R27660" t="str">
        <f>IF(Transaction_table[[#This Row],[Latency (ms)]]&gt;100, "Bad (&gt;100ms)", "Normal")</f>
        <v>Bad (&gt;100ms)</v>
      </c>
      <c r="S27660">
        <v>2745</v>
      </c>
      <c r="T27660">
        <v>8693</v>
      </c>
    </row>
    <row r="27661" spans="1:20" x14ac:dyDescent="0.25">
      <c r="A27661" t="s">
        <v>69088</v>
      </c>
      <c r="B27661" t="s">
        <v>10227</v>
      </c>
      <c r="C27661" t="s">
        <v>43973</v>
      </c>
      <c r="D27661">
        <v>539.11</v>
      </c>
      <c r="E27661" t="s">
        <v>23</v>
      </c>
      <c r="F27661" s="8">
        <v>45869</v>
      </c>
      <c r="G27661" s="6">
        <v>1.5949074074074074E-2</v>
      </c>
      <c r="H27661" t="s">
        <v>17</v>
      </c>
      <c r="I27661">
        <f>IF(Transaction_table[[#This Row],[Transaction Status]]="Success",1,0)</f>
        <v>1</v>
      </c>
      <c r="J27661">
        <f>IF(Transaction_table[[#This Row],[Transaction Status]]="Failed",1,0)</f>
        <v>0</v>
      </c>
      <c r="K27661" t="b">
        <v>0</v>
      </c>
      <c r="L27661">
        <f>IF(AND(Transaction_table[[#This Row],[Fraud Flag]]=TRUE, Transaction_table[[#This Row],[Transaction Status]]="Success"), Transaction_table[[#This Row],[Transaction Amount]], 0)</f>
        <v>0</v>
      </c>
      <c r="M27661" t="s">
        <v>93006</v>
      </c>
      <c r="N27661" t="s">
        <v>93007</v>
      </c>
      <c r="O27661" t="s">
        <v>24</v>
      </c>
      <c r="P27661" t="s">
        <v>29</v>
      </c>
      <c r="Q27661">
        <v>53</v>
      </c>
      <c r="R27661" t="str">
        <f>IF(Transaction_table[[#This Row],[Latency (ms)]]&gt;100, "Bad (&gt;100ms)", "Normal")</f>
        <v>Normal</v>
      </c>
      <c r="S27661">
        <v>1272</v>
      </c>
      <c r="T27661">
        <v>6019</v>
      </c>
    </row>
    <row r="27662" spans="1:20" x14ac:dyDescent="0.25">
      <c r="A27662" t="s">
        <v>69089</v>
      </c>
      <c r="B27662" t="s">
        <v>3980</v>
      </c>
      <c r="C27662" t="s">
        <v>69090</v>
      </c>
      <c r="D27662">
        <v>1017.36</v>
      </c>
      <c r="E27662" t="s">
        <v>16</v>
      </c>
      <c r="F27662" s="8">
        <v>45869</v>
      </c>
      <c r="G27662" s="6">
        <v>1.7048611111111112E-2</v>
      </c>
      <c r="H27662" t="s">
        <v>17</v>
      </c>
      <c r="I27662">
        <f>IF(Transaction_table[[#This Row],[Transaction Status]]="Success",1,0)</f>
        <v>1</v>
      </c>
      <c r="J27662">
        <f>IF(Transaction_table[[#This Row],[Transaction Status]]="Failed",1,0)</f>
        <v>0</v>
      </c>
      <c r="K27662" t="b">
        <v>0</v>
      </c>
      <c r="L27662">
        <f>IF(AND(Transaction_table[[#This Row],[Fraud Flag]]=TRUE, Transaction_table[[#This Row],[Transaction Status]]="Success"), Transaction_table[[#This Row],[Transaction Amount]], 0)</f>
        <v>0</v>
      </c>
      <c r="M27662" t="s">
        <v>93004</v>
      </c>
      <c r="N27662" t="s">
        <v>93005</v>
      </c>
      <c r="O27662" t="s">
        <v>24</v>
      </c>
      <c r="P27662" t="s">
        <v>19</v>
      </c>
      <c r="Q27662">
        <v>92</v>
      </c>
      <c r="R27662" t="str">
        <f>IF(Transaction_table[[#This Row],[Latency (ms)]]&gt;100, "Bad (&gt;100ms)", "Normal")</f>
        <v>Normal</v>
      </c>
      <c r="S27662">
        <v>2085</v>
      </c>
      <c r="T27662">
        <v>1544</v>
      </c>
    </row>
    <row r="27663" spans="1:20" x14ac:dyDescent="0.25">
      <c r="A27663" t="s">
        <v>69091</v>
      </c>
      <c r="B27663" t="s">
        <v>5621</v>
      </c>
      <c r="C27663" t="s">
        <v>51469</v>
      </c>
      <c r="D27663">
        <v>2463.61</v>
      </c>
      <c r="E27663" t="s">
        <v>23</v>
      </c>
      <c r="F27663" s="8">
        <v>45869</v>
      </c>
      <c r="G27663" s="6">
        <v>1.8217592592592594E-2</v>
      </c>
      <c r="H27663" t="s">
        <v>17</v>
      </c>
      <c r="I27663">
        <f>IF(Transaction_table[[#This Row],[Transaction Status]]="Success",1,0)</f>
        <v>1</v>
      </c>
      <c r="J27663">
        <f>IF(Transaction_table[[#This Row],[Transaction Status]]="Failed",1,0)</f>
        <v>0</v>
      </c>
      <c r="K27663" t="b">
        <v>0</v>
      </c>
      <c r="L27663">
        <f>IF(AND(Transaction_table[[#This Row],[Fraud Flag]]=TRUE, Transaction_table[[#This Row],[Transaction Status]]="Success"), Transaction_table[[#This Row],[Transaction Amount]], 0)</f>
        <v>0</v>
      </c>
      <c r="M27663" t="s">
        <v>93002</v>
      </c>
      <c r="N27663" t="s">
        <v>93003</v>
      </c>
      <c r="O27663" t="s">
        <v>18</v>
      </c>
      <c r="P27663" t="s">
        <v>19</v>
      </c>
      <c r="Q27663">
        <v>16</v>
      </c>
      <c r="R27663" t="str">
        <f>IF(Transaction_table[[#This Row],[Latency (ms)]]&gt;100, "Bad (&gt;100ms)", "Normal")</f>
        <v>Normal</v>
      </c>
      <c r="S27663">
        <v>1034</v>
      </c>
      <c r="T27663">
        <v>1040</v>
      </c>
    </row>
    <row r="27664" spans="1:20" x14ac:dyDescent="0.25">
      <c r="A27664" t="s">
        <v>69092</v>
      </c>
      <c r="B27664" t="s">
        <v>69093</v>
      </c>
      <c r="C27664" t="s">
        <v>69094</v>
      </c>
      <c r="D27664">
        <v>278.89</v>
      </c>
      <c r="E27664" t="s">
        <v>28</v>
      </c>
      <c r="F27664" s="8">
        <v>45869</v>
      </c>
      <c r="G27664" s="6">
        <v>2.0358796296296295E-2</v>
      </c>
      <c r="H27664" t="s">
        <v>17</v>
      </c>
      <c r="I27664">
        <f>IF(Transaction_table[[#This Row],[Transaction Status]]="Success",1,0)</f>
        <v>1</v>
      </c>
      <c r="J27664">
        <f>IF(Transaction_table[[#This Row],[Transaction Status]]="Failed",1,0)</f>
        <v>0</v>
      </c>
      <c r="K27664" t="b">
        <v>0</v>
      </c>
      <c r="L27664">
        <f>IF(AND(Transaction_table[[#This Row],[Fraud Flag]]=TRUE, Transaction_table[[#This Row],[Transaction Status]]="Success"), Transaction_table[[#This Row],[Transaction Amount]], 0)</f>
        <v>0</v>
      </c>
      <c r="M27664" t="s">
        <v>93008</v>
      </c>
      <c r="N27664" t="s">
        <v>93009</v>
      </c>
      <c r="O27664" t="s">
        <v>18</v>
      </c>
      <c r="P27664" t="s">
        <v>29</v>
      </c>
      <c r="Q27664">
        <v>73</v>
      </c>
      <c r="R27664" t="str">
        <f>IF(Transaction_table[[#This Row],[Latency (ms)]]&gt;100, "Bad (&gt;100ms)", "Normal")</f>
        <v>Normal</v>
      </c>
      <c r="S27664">
        <v>257</v>
      </c>
      <c r="T27664">
        <v>6327</v>
      </c>
    </row>
    <row r="27665" spans="1:20" x14ac:dyDescent="0.25">
      <c r="A27665" t="s">
        <v>69095</v>
      </c>
      <c r="B27665" t="s">
        <v>81</v>
      </c>
      <c r="C27665" t="s">
        <v>25275</v>
      </c>
      <c r="D27665">
        <v>3771.3</v>
      </c>
      <c r="E27665" t="s">
        <v>28</v>
      </c>
      <c r="F27665" s="8">
        <v>45869</v>
      </c>
      <c r="G27665" s="6">
        <v>2.1527777777777778E-2</v>
      </c>
      <c r="H27665" t="s">
        <v>17</v>
      </c>
      <c r="I27665">
        <f>IF(Transaction_table[[#This Row],[Transaction Status]]="Success",1,0)</f>
        <v>1</v>
      </c>
      <c r="J27665">
        <f>IF(Transaction_table[[#This Row],[Transaction Status]]="Failed",1,0)</f>
        <v>0</v>
      </c>
      <c r="K27665" t="b">
        <v>0</v>
      </c>
      <c r="L27665">
        <f>IF(AND(Transaction_table[[#This Row],[Fraud Flag]]=TRUE, Transaction_table[[#This Row],[Transaction Status]]="Success"), Transaction_table[[#This Row],[Transaction Amount]], 0)</f>
        <v>0</v>
      </c>
      <c r="M27665" t="s">
        <v>93006</v>
      </c>
      <c r="N27665" t="s">
        <v>93007</v>
      </c>
      <c r="O27665" t="s">
        <v>24</v>
      </c>
      <c r="P27665" t="s">
        <v>43</v>
      </c>
      <c r="Q27665">
        <v>86</v>
      </c>
      <c r="R27665" t="str">
        <f>IF(Transaction_table[[#This Row],[Latency (ms)]]&gt;100, "Bad (&gt;100ms)", "Normal")</f>
        <v>Normal</v>
      </c>
      <c r="S27665">
        <v>1079</v>
      </c>
      <c r="T27665">
        <v>6965</v>
      </c>
    </row>
    <row r="27666" spans="1:20" x14ac:dyDescent="0.25">
      <c r="A27666" t="s">
        <v>69096</v>
      </c>
      <c r="B27666" t="s">
        <v>34518</v>
      </c>
      <c r="C27666" t="s">
        <v>69097</v>
      </c>
      <c r="D27666">
        <v>263.47000000000003</v>
      </c>
      <c r="E27666" t="s">
        <v>28</v>
      </c>
      <c r="F27666" s="8">
        <v>45869</v>
      </c>
      <c r="G27666" s="6">
        <v>2.7152777777777779E-2</v>
      </c>
      <c r="H27666" t="s">
        <v>42</v>
      </c>
      <c r="I27666">
        <f>IF(Transaction_table[[#This Row],[Transaction Status]]="Success",1,0)</f>
        <v>0</v>
      </c>
      <c r="J27666">
        <f>IF(Transaction_table[[#This Row],[Transaction Status]]="Failed",1,0)</f>
        <v>1</v>
      </c>
      <c r="K27666" t="b">
        <v>0</v>
      </c>
      <c r="L27666">
        <f>IF(AND(Transaction_table[[#This Row],[Fraud Flag]]=TRUE, Transaction_table[[#This Row],[Transaction Status]]="Success"), Transaction_table[[#This Row],[Transaction Amount]], 0)</f>
        <v>0</v>
      </c>
      <c r="M27666" t="s">
        <v>93012</v>
      </c>
      <c r="N27666" t="s">
        <v>93005</v>
      </c>
      <c r="O27666" t="s">
        <v>24</v>
      </c>
      <c r="P27666" t="s">
        <v>29</v>
      </c>
      <c r="Q27666">
        <v>72</v>
      </c>
      <c r="R27666" t="str">
        <f>IF(Transaction_table[[#This Row],[Latency (ms)]]&gt;100, "Bad (&gt;100ms)", "Normal")</f>
        <v>Normal</v>
      </c>
      <c r="S27666">
        <v>266</v>
      </c>
      <c r="T27666">
        <v>2346</v>
      </c>
    </row>
    <row r="27667" spans="1:20" x14ac:dyDescent="0.25">
      <c r="A27667" t="s">
        <v>69098</v>
      </c>
      <c r="B27667" t="s">
        <v>3863</v>
      </c>
      <c r="C27667" t="s">
        <v>50599</v>
      </c>
      <c r="D27667">
        <v>2125.34</v>
      </c>
      <c r="E27667" t="s">
        <v>28</v>
      </c>
      <c r="F27667" s="8">
        <v>45869</v>
      </c>
      <c r="G27667" s="6">
        <v>3.8657407407407404E-2</v>
      </c>
      <c r="H27667" t="s">
        <v>17</v>
      </c>
      <c r="I27667">
        <f>IF(Transaction_table[[#This Row],[Transaction Status]]="Success",1,0)</f>
        <v>1</v>
      </c>
      <c r="J27667">
        <f>IF(Transaction_table[[#This Row],[Transaction Status]]="Failed",1,0)</f>
        <v>0</v>
      </c>
      <c r="K27667" t="b">
        <v>0</v>
      </c>
      <c r="L27667">
        <f>IF(AND(Transaction_table[[#This Row],[Fraud Flag]]=TRUE, Transaction_table[[#This Row],[Transaction Status]]="Success"), Transaction_table[[#This Row],[Transaction Amount]], 0)</f>
        <v>0</v>
      </c>
      <c r="M27667" t="s">
        <v>93008</v>
      </c>
      <c r="N27667" t="s">
        <v>93009</v>
      </c>
      <c r="O27667" t="s">
        <v>24</v>
      </c>
      <c r="P27667" t="s">
        <v>43</v>
      </c>
      <c r="Q27667">
        <v>83</v>
      </c>
      <c r="R27667" t="str">
        <f>IF(Transaction_table[[#This Row],[Latency (ms)]]&gt;100, "Bad (&gt;100ms)", "Normal")</f>
        <v>Normal</v>
      </c>
      <c r="S27667">
        <v>554</v>
      </c>
      <c r="T27667">
        <v>2556</v>
      </c>
    </row>
    <row r="27668" spans="1:20" x14ac:dyDescent="0.25">
      <c r="A27668" t="s">
        <v>69099</v>
      </c>
      <c r="B27668" t="s">
        <v>37909</v>
      </c>
      <c r="C27668" t="s">
        <v>54356</v>
      </c>
      <c r="D27668">
        <v>1283.22</v>
      </c>
      <c r="E27668" t="s">
        <v>16</v>
      </c>
      <c r="F27668" s="8">
        <v>45869</v>
      </c>
      <c r="G27668" s="6">
        <v>4.1712962962962966E-2</v>
      </c>
      <c r="H27668" t="s">
        <v>17</v>
      </c>
      <c r="I27668">
        <f>IF(Transaction_table[[#This Row],[Transaction Status]]="Success",1,0)</f>
        <v>1</v>
      </c>
      <c r="J27668">
        <f>IF(Transaction_table[[#This Row],[Transaction Status]]="Failed",1,0)</f>
        <v>0</v>
      </c>
      <c r="K27668" t="b">
        <v>0</v>
      </c>
      <c r="L27668">
        <f>IF(AND(Transaction_table[[#This Row],[Fraud Flag]]=TRUE, Transaction_table[[#This Row],[Transaction Status]]="Success"), Transaction_table[[#This Row],[Transaction Amount]], 0)</f>
        <v>0</v>
      </c>
      <c r="M27668" t="s">
        <v>93008</v>
      </c>
      <c r="N27668" t="s">
        <v>93009</v>
      </c>
      <c r="O27668" t="s">
        <v>18</v>
      </c>
      <c r="P27668" t="s">
        <v>19</v>
      </c>
      <c r="Q27668">
        <v>124</v>
      </c>
      <c r="R27668" t="str">
        <f>IF(Transaction_table[[#This Row],[Latency (ms)]]&gt;100, "Bad (&gt;100ms)", "Normal")</f>
        <v>Bad (&gt;100ms)</v>
      </c>
      <c r="S27668">
        <v>1985</v>
      </c>
      <c r="T27668">
        <v>5332</v>
      </c>
    </row>
    <row r="27669" spans="1:20" x14ac:dyDescent="0.25">
      <c r="A27669" t="s">
        <v>69100</v>
      </c>
      <c r="B27669" t="s">
        <v>69101</v>
      </c>
      <c r="C27669" t="s">
        <v>69102</v>
      </c>
      <c r="D27669">
        <v>3719.33</v>
      </c>
      <c r="E27669" t="s">
        <v>16</v>
      </c>
      <c r="F27669" s="8">
        <v>45869</v>
      </c>
      <c r="G27669" s="6">
        <v>4.2025462962962966E-2</v>
      </c>
      <c r="H27669" t="s">
        <v>17</v>
      </c>
      <c r="I27669">
        <f>IF(Transaction_table[[#This Row],[Transaction Status]]="Success",1,0)</f>
        <v>1</v>
      </c>
      <c r="J27669">
        <f>IF(Transaction_table[[#This Row],[Transaction Status]]="Failed",1,0)</f>
        <v>0</v>
      </c>
      <c r="K27669" t="b">
        <v>0</v>
      </c>
      <c r="L27669">
        <f>IF(AND(Transaction_table[[#This Row],[Fraud Flag]]=TRUE, Transaction_table[[#This Row],[Transaction Status]]="Success"), Transaction_table[[#This Row],[Transaction Amount]], 0)</f>
        <v>0</v>
      </c>
      <c r="M27669" t="s">
        <v>93012</v>
      </c>
      <c r="N27669" t="s">
        <v>93005</v>
      </c>
      <c r="O27669" t="s">
        <v>18</v>
      </c>
      <c r="P27669" t="s">
        <v>43</v>
      </c>
      <c r="Q27669">
        <v>149</v>
      </c>
      <c r="R27669" t="str">
        <f>IF(Transaction_table[[#This Row],[Latency (ms)]]&gt;100, "Bad (&gt;100ms)", "Normal")</f>
        <v>Bad (&gt;100ms)</v>
      </c>
      <c r="S27669">
        <v>2944</v>
      </c>
      <c r="T27669">
        <v>6612</v>
      </c>
    </row>
    <row r="27670" spans="1:20" x14ac:dyDescent="0.25">
      <c r="A27670" t="s">
        <v>69103</v>
      </c>
      <c r="B27670" t="s">
        <v>69104</v>
      </c>
      <c r="C27670" t="s">
        <v>69105</v>
      </c>
      <c r="D27670">
        <v>4295.7700000000004</v>
      </c>
      <c r="E27670" t="s">
        <v>23</v>
      </c>
      <c r="F27670" s="8">
        <v>45869</v>
      </c>
      <c r="G27670" s="6">
        <v>5.0682870370370371E-2</v>
      </c>
      <c r="H27670" t="s">
        <v>17</v>
      </c>
      <c r="I27670">
        <f>IF(Transaction_table[[#This Row],[Transaction Status]]="Success",1,0)</f>
        <v>1</v>
      </c>
      <c r="J27670">
        <f>IF(Transaction_table[[#This Row],[Transaction Status]]="Failed",1,0)</f>
        <v>0</v>
      </c>
      <c r="K27670" t="b">
        <v>0</v>
      </c>
      <c r="L27670">
        <f>IF(AND(Transaction_table[[#This Row],[Fraud Flag]]=TRUE, Transaction_table[[#This Row],[Transaction Status]]="Success"), Transaction_table[[#This Row],[Transaction Amount]], 0)</f>
        <v>0</v>
      </c>
      <c r="M27670" t="s">
        <v>93006</v>
      </c>
      <c r="N27670" t="s">
        <v>93007</v>
      </c>
      <c r="O27670" t="s">
        <v>18</v>
      </c>
      <c r="P27670" t="s">
        <v>43</v>
      </c>
      <c r="Q27670">
        <v>141</v>
      </c>
      <c r="R27670" t="str">
        <f>IF(Transaction_table[[#This Row],[Latency (ms)]]&gt;100, "Bad (&gt;100ms)", "Normal")</f>
        <v>Bad (&gt;100ms)</v>
      </c>
      <c r="S27670">
        <v>2435</v>
      </c>
      <c r="T27670">
        <v>2767</v>
      </c>
    </row>
    <row r="27671" spans="1:20" x14ac:dyDescent="0.25">
      <c r="A27671" t="s">
        <v>69106</v>
      </c>
      <c r="B27671" t="s">
        <v>9909</v>
      </c>
      <c r="C27671" t="s">
        <v>37602</v>
      </c>
      <c r="D27671">
        <v>3873.41</v>
      </c>
      <c r="E27671" t="s">
        <v>28</v>
      </c>
      <c r="F27671" s="8">
        <v>45869</v>
      </c>
      <c r="G27671" s="6">
        <v>5.2604166666666667E-2</v>
      </c>
      <c r="H27671" t="s">
        <v>17</v>
      </c>
      <c r="I27671">
        <f>IF(Transaction_table[[#This Row],[Transaction Status]]="Success",1,0)</f>
        <v>1</v>
      </c>
      <c r="J27671">
        <f>IF(Transaction_table[[#This Row],[Transaction Status]]="Failed",1,0)</f>
        <v>0</v>
      </c>
      <c r="K27671" t="b">
        <v>0</v>
      </c>
      <c r="L27671">
        <f>IF(AND(Transaction_table[[#This Row],[Fraud Flag]]=TRUE, Transaction_table[[#This Row],[Transaction Status]]="Success"), Transaction_table[[#This Row],[Transaction Amount]], 0)</f>
        <v>0</v>
      </c>
      <c r="M27671" t="s">
        <v>93002</v>
      </c>
      <c r="N27671" t="s">
        <v>93003</v>
      </c>
      <c r="O27671" t="s">
        <v>24</v>
      </c>
      <c r="P27671" t="s">
        <v>43</v>
      </c>
      <c r="Q27671">
        <v>111</v>
      </c>
      <c r="R27671" t="str">
        <f>IF(Transaction_table[[#This Row],[Latency (ms)]]&gt;100, "Bad (&gt;100ms)", "Normal")</f>
        <v>Bad (&gt;100ms)</v>
      </c>
      <c r="S27671">
        <v>521</v>
      </c>
      <c r="T27671">
        <v>3131</v>
      </c>
    </row>
    <row r="27672" spans="1:20" x14ac:dyDescent="0.25">
      <c r="A27672" t="s">
        <v>69107</v>
      </c>
      <c r="B27672" t="s">
        <v>69108</v>
      </c>
      <c r="C27672" t="s">
        <v>69109</v>
      </c>
      <c r="D27672">
        <v>4014.68</v>
      </c>
      <c r="E27672" t="s">
        <v>23</v>
      </c>
      <c r="F27672" s="8">
        <v>45869</v>
      </c>
      <c r="G27672" s="6">
        <v>5.4340277777777779E-2</v>
      </c>
      <c r="H27672" t="s">
        <v>17</v>
      </c>
      <c r="I27672">
        <f>IF(Transaction_table[[#This Row],[Transaction Status]]="Success",1,0)</f>
        <v>1</v>
      </c>
      <c r="J27672">
        <f>IF(Transaction_table[[#This Row],[Transaction Status]]="Failed",1,0)</f>
        <v>0</v>
      </c>
      <c r="K27672" t="b">
        <v>0</v>
      </c>
      <c r="L27672">
        <f>IF(AND(Transaction_table[[#This Row],[Fraud Flag]]=TRUE, Transaction_table[[#This Row],[Transaction Status]]="Success"), Transaction_table[[#This Row],[Transaction Amount]], 0)</f>
        <v>0</v>
      </c>
      <c r="M27672" t="s">
        <v>93002</v>
      </c>
      <c r="N27672" t="s">
        <v>93003</v>
      </c>
      <c r="O27672" t="s">
        <v>18</v>
      </c>
      <c r="P27672" t="s">
        <v>19</v>
      </c>
      <c r="Q27672">
        <v>98</v>
      </c>
      <c r="R27672" t="str">
        <f>IF(Transaction_table[[#This Row],[Latency (ms)]]&gt;100, "Bad (&gt;100ms)", "Normal")</f>
        <v>Normal</v>
      </c>
      <c r="S27672">
        <v>427</v>
      </c>
      <c r="T27672">
        <v>8809</v>
      </c>
    </row>
    <row r="27673" spans="1:20" x14ac:dyDescent="0.25">
      <c r="A27673" t="s">
        <v>69110</v>
      </c>
      <c r="B27673" t="s">
        <v>69111</v>
      </c>
      <c r="C27673" t="s">
        <v>69112</v>
      </c>
      <c r="D27673">
        <v>4492.46</v>
      </c>
      <c r="E27673" t="s">
        <v>28</v>
      </c>
      <c r="F27673" s="8">
        <v>45869</v>
      </c>
      <c r="G27673" s="6">
        <v>6.564814814814815E-2</v>
      </c>
      <c r="H27673" t="s">
        <v>17</v>
      </c>
      <c r="I27673">
        <f>IF(Transaction_table[[#This Row],[Transaction Status]]="Success",1,0)</f>
        <v>1</v>
      </c>
      <c r="J27673">
        <f>IF(Transaction_table[[#This Row],[Transaction Status]]="Failed",1,0)</f>
        <v>0</v>
      </c>
      <c r="K27673" t="b">
        <v>0</v>
      </c>
      <c r="L27673">
        <f>IF(AND(Transaction_table[[#This Row],[Fraud Flag]]=TRUE, Transaction_table[[#This Row],[Transaction Status]]="Success"), Transaction_table[[#This Row],[Transaction Amount]], 0)</f>
        <v>0</v>
      </c>
      <c r="M27673" t="s">
        <v>93002</v>
      </c>
      <c r="N27673" t="s">
        <v>93003</v>
      </c>
      <c r="O27673" t="s">
        <v>24</v>
      </c>
      <c r="P27673" t="s">
        <v>29</v>
      </c>
      <c r="Q27673">
        <v>69</v>
      </c>
      <c r="R27673" t="str">
        <f>IF(Transaction_table[[#This Row],[Latency (ms)]]&gt;100, "Bad (&gt;100ms)", "Normal")</f>
        <v>Normal</v>
      </c>
      <c r="S27673">
        <v>1747</v>
      </c>
      <c r="T27673">
        <v>3351</v>
      </c>
    </row>
    <row r="27674" spans="1:20" x14ac:dyDescent="0.25">
      <c r="A27674" t="s">
        <v>69113</v>
      </c>
      <c r="B27674" t="s">
        <v>69114</v>
      </c>
      <c r="C27674" t="s">
        <v>69115</v>
      </c>
      <c r="D27674">
        <v>2326.98</v>
      </c>
      <c r="E27674" t="s">
        <v>28</v>
      </c>
      <c r="F27674" s="8">
        <v>45869</v>
      </c>
      <c r="G27674" s="6">
        <v>8.7812500000000002E-2</v>
      </c>
      <c r="H27674" t="s">
        <v>17</v>
      </c>
      <c r="I27674">
        <f>IF(Transaction_table[[#This Row],[Transaction Status]]="Success",1,0)</f>
        <v>1</v>
      </c>
      <c r="J27674">
        <f>IF(Transaction_table[[#This Row],[Transaction Status]]="Failed",1,0)</f>
        <v>0</v>
      </c>
      <c r="K27674" t="b">
        <v>0</v>
      </c>
      <c r="L27674">
        <f>IF(AND(Transaction_table[[#This Row],[Fraud Flag]]=TRUE, Transaction_table[[#This Row],[Transaction Status]]="Success"), Transaction_table[[#This Row],[Transaction Amount]], 0)</f>
        <v>0</v>
      </c>
      <c r="M27674" t="s">
        <v>93002</v>
      </c>
      <c r="N27674" t="s">
        <v>93003</v>
      </c>
      <c r="O27674" t="s">
        <v>24</v>
      </c>
      <c r="P27674" t="s">
        <v>19</v>
      </c>
      <c r="Q27674">
        <v>32</v>
      </c>
      <c r="R27674" t="str">
        <f>IF(Transaction_table[[#This Row],[Latency (ms)]]&gt;100, "Bad (&gt;100ms)", "Normal")</f>
        <v>Normal</v>
      </c>
      <c r="S27674">
        <v>1267</v>
      </c>
      <c r="T27674">
        <v>9763</v>
      </c>
    </row>
    <row r="27675" spans="1:20" x14ac:dyDescent="0.25">
      <c r="A27675" t="s">
        <v>69116</v>
      </c>
      <c r="B27675" t="s">
        <v>69117</v>
      </c>
      <c r="C27675" t="s">
        <v>69118</v>
      </c>
      <c r="D27675">
        <v>3001.14</v>
      </c>
      <c r="E27675" t="s">
        <v>28</v>
      </c>
      <c r="F27675" s="8">
        <v>45869</v>
      </c>
      <c r="G27675" s="6">
        <v>0.12570601851851851</v>
      </c>
      <c r="H27675" t="s">
        <v>17</v>
      </c>
      <c r="I27675">
        <f>IF(Transaction_table[[#This Row],[Transaction Status]]="Success",1,0)</f>
        <v>1</v>
      </c>
      <c r="J27675">
        <f>IF(Transaction_table[[#This Row],[Transaction Status]]="Failed",1,0)</f>
        <v>0</v>
      </c>
      <c r="K27675" t="b">
        <v>0</v>
      </c>
      <c r="L27675">
        <f>IF(AND(Transaction_table[[#This Row],[Fraud Flag]]=TRUE, Transaction_table[[#This Row],[Transaction Status]]="Success"), Transaction_table[[#This Row],[Transaction Amount]], 0)</f>
        <v>0</v>
      </c>
      <c r="M27675" t="s">
        <v>93012</v>
      </c>
      <c r="N27675" t="s">
        <v>93005</v>
      </c>
      <c r="O27675" t="s">
        <v>24</v>
      </c>
      <c r="P27675" t="s">
        <v>29</v>
      </c>
      <c r="Q27675">
        <v>99</v>
      </c>
      <c r="R27675" t="str">
        <f>IF(Transaction_table[[#This Row],[Latency (ms)]]&gt;100, "Bad (&gt;100ms)", "Normal")</f>
        <v>Normal</v>
      </c>
      <c r="S27675">
        <v>2400</v>
      </c>
      <c r="T27675">
        <v>9131</v>
      </c>
    </row>
    <row r="27676" spans="1:20" x14ac:dyDescent="0.25">
      <c r="A27676" t="s">
        <v>69119</v>
      </c>
      <c r="B27676" t="s">
        <v>6795</v>
      </c>
      <c r="C27676" t="s">
        <v>69120</v>
      </c>
      <c r="D27676">
        <v>4657.1499999999996</v>
      </c>
      <c r="E27676" t="s">
        <v>28</v>
      </c>
      <c r="F27676" s="8">
        <v>45869</v>
      </c>
      <c r="G27676" s="6">
        <v>0.13118055555555555</v>
      </c>
      <c r="H27676" t="s">
        <v>42</v>
      </c>
      <c r="I27676">
        <f>IF(Transaction_table[[#This Row],[Transaction Status]]="Success",1,0)</f>
        <v>0</v>
      </c>
      <c r="J27676">
        <f>IF(Transaction_table[[#This Row],[Transaction Status]]="Failed",1,0)</f>
        <v>1</v>
      </c>
      <c r="K27676" t="b">
        <v>0</v>
      </c>
      <c r="L27676">
        <f>IF(AND(Transaction_table[[#This Row],[Fraud Flag]]=TRUE, Transaction_table[[#This Row],[Transaction Status]]="Success"), Transaction_table[[#This Row],[Transaction Amount]], 0)</f>
        <v>0</v>
      </c>
      <c r="M27676" t="s">
        <v>93010</v>
      </c>
      <c r="N27676" t="s">
        <v>93011</v>
      </c>
      <c r="O27676" t="s">
        <v>24</v>
      </c>
      <c r="P27676" t="s">
        <v>19</v>
      </c>
      <c r="Q27676">
        <v>98</v>
      </c>
      <c r="R27676" t="str">
        <f>IF(Transaction_table[[#This Row],[Latency (ms)]]&gt;100, "Bad (&gt;100ms)", "Normal")</f>
        <v>Normal</v>
      </c>
      <c r="S27676">
        <v>507</v>
      </c>
      <c r="T27676">
        <v>2013</v>
      </c>
    </row>
    <row r="27677" spans="1:20" x14ac:dyDescent="0.25">
      <c r="A27677" t="s">
        <v>69121</v>
      </c>
      <c r="B27677" t="s">
        <v>6003</v>
      </c>
      <c r="C27677" t="s">
        <v>60678</v>
      </c>
      <c r="D27677">
        <v>1364.16</v>
      </c>
      <c r="E27677" t="s">
        <v>23</v>
      </c>
      <c r="F27677" s="8">
        <v>45869</v>
      </c>
      <c r="G27677" s="6">
        <v>0.16483796296296296</v>
      </c>
      <c r="H27677" t="s">
        <v>17</v>
      </c>
      <c r="I27677">
        <f>IF(Transaction_table[[#This Row],[Transaction Status]]="Success",1,0)</f>
        <v>1</v>
      </c>
      <c r="J27677">
        <f>IF(Transaction_table[[#This Row],[Transaction Status]]="Failed",1,0)</f>
        <v>0</v>
      </c>
      <c r="K27677" t="b">
        <v>0</v>
      </c>
      <c r="L27677">
        <f>IF(AND(Transaction_table[[#This Row],[Fraud Flag]]=TRUE, Transaction_table[[#This Row],[Transaction Status]]="Success"), Transaction_table[[#This Row],[Transaction Amount]], 0)</f>
        <v>0</v>
      </c>
      <c r="M27677" t="s">
        <v>93004</v>
      </c>
      <c r="N27677" t="s">
        <v>93005</v>
      </c>
      <c r="O27677" t="s">
        <v>24</v>
      </c>
      <c r="P27677" t="s">
        <v>19</v>
      </c>
      <c r="Q27677">
        <v>107</v>
      </c>
      <c r="R27677" t="str">
        <f>IF(Transaction_table[[#This Row],[Latency (ms)]]&gt;100, "Bad (&gt;100ms)", "Normal")</f>
        <v>Bad (&gt;100ms)</v>
      </c>
      <c r="S27677">
        <v>2354</v>
      </c>
      <c r="T27677">
        <v>7697</v>
      </c>
    </row>
    <row r="27678" spans="1:20" x14ac:dyDescent="0.25">
      <c r="A27678" t="s">
        <v>69122</v>
      </c>
      <c r="B27678" t="s">
        <v>31615</v>
      </c>
      <c r="C27678" t="s">
        <v>67124</v>
      </c>
      <c r="D27678">
        <v>2859.88</v>
      </c>
      <c r="E27678" t="s">
        <v>23</v>
      </c>
      <c r="F27678" s="8">
        <v>45869</v>
      </c>
      <c r="G27678" s="6">
        <v>0.1791898148148148</v>
      </c>
      <c r="H27678" t="s">
        <v>17</v>
      </c>
      <c r="I27678">
        <f>IF(Transaction_table[[#This Row],[Transaction Status]]="Success",1,0)</f>
        <v>1</v>
      </c>
      <c r="J27678">
        <f>IF(Transaction_table[[#This Row],[Transaction Status]]="Failed",1,0)</f>
        <v>0</v>
      </c>
      <c r="K27678" t="b">
        <v>0</v>
      </c>
      <c r="L27678">
        <f>IF(AND(Transaction_table[[#This Row],[Fraud Flag]]=TRUE, Transaction_table[[#This Row],[Transaction Status]]="Success"), Transaction_table[[#This Row],[Transaction Amount]], 0)</f>
        <v>0</v>
      </c>
      <c r="M27678" t="s">
        <v>93008</v>
      </c>
      <c r="N27678" t="s">
        <v>93009</v>
      </c>
      <c r="O27678" t="s">
        <v>24</v>
      </c>
      <c r="P27678" t="s">
        <v>19</v>
      </c>
      <c r="Q27678">
        <v>64</v>
      </c>
      <c r="R27678" t="str">
        <f>IF(Transaction_table[[#This Row],[Latency (ms)]]&gt;100, "Bad (&gt;100ms)", "Normal")</f>
        <v>Normal</v>
      </c>
      <c r="S27678">
        <v>2021</v>
      </c>
      <c r="T27678">
        <v>8823</v>
      </c>
    </row>
    <row r="27679" spans="1:20" x14ac:dyDescent="0.25">
      <c r="A27679" t="s">
        <v>69123</v>
      </c>
      <c r="B27679" t="s">
        <v>21881</v>
      </c>
      <c r="C27679" t="s">
        <v>69124</v>
      </c>
      <c r="D27679">
        <v>4305.28</v>
      </c>
      <c r="E27679" t="s">
        <v>28</v>
      </c>
      <c r="F27679" s="8">
        <v>45869</v>
      </c>
      <c r="G27679" s="6">
        <v>0.20706018518518518</v>
      </c>
      <c r="H27679" t="s">
        <v>42</v>
      </c>
      <c r="I27679">
        <f>IF(Transaction_table[[#This Row],[Transaction Status]]="Success",1,0)</f>
        <v>0</v>
      </c>
      <c r="J27679">
        <f>IF(Transaction_table[[#This Row],[Transaction Status]]="Failed",1,0)</f>
        <v>1</v>
      </c>
      <c r="K27679" t="b">
        <v>0</v>
      </c>
      <c r="L27679">
        <f>IF(AND(Transaction_table[[#This Row],[Fraud Flag]]=TRUE, Transaction_table[[#This Row],[Transaction Status]]="Success"), Transaction_table[[#This Row],[Transaction Amount]], 0)</f>
        <v>0</v>
      </c>
      <c r="M27679" t="s">
        <v>93006</v>
      </c>
      <c r="N27679" t="s">
        <v>93007</v>
      </c>
      <c r="O27679" t="s">
        <v>24</v>
      </c>
      <c r="P27679" t="s">
        <v>43</v>
      </c>
      <c r="Q27679">
        <v>25</v>
      </c>
      <c r="R27679" t="str">
        <f>IF(Transaction_table[[#This Row],[Latency (ms)]]&gt;100, "Bad (&gt;100ms)", "Normal")</f>
        <v>Normal</v>
      </c>
      <c r="S27679">
        <v>2476</v>
      </c>
      <c r="T27679">
        <v>5145</v>
      </c>
    </row>
    <row r="27680" spans="1:20" x14ac:dyDescent="0.25">
      <c r="A27680" t="s">
        <v>69125</v>
      </c>
      <c r="B27680" t="s">
        <v>69126</v>
      </c>
      <c r="C27680" t="s">
        <v>69127</v>
      </c>
      <c r="D27680">
        <v>4433.33</v>
      </c>
      <c r="E27680" t="s">
        <v>28</v>
      </c>
      <c r="F27680" s="8">
        <v>45869</v>
      </c>
      <c r="G27680" s="6">
        <v>0.21140046296296297</v>
      </c>
      <c r="H27680" t="s">
        <v>17</v>
      </c>
      <c r="I27680">
        <f>IF(Transaction_table[[#This Row],[Transaction Status]]="Success",1,0)</f>
        <v>1</v>
      </c>
      <c r="J27680">
        <f>IF(Transaction_table[[#This Row],[Transaction Status]]="Failed",1,0)</f>
        <v>0</v>
      </c>
      <c r="K27680" t="b">
        <v>0</v>
      </c>
      <c r="L27680">
        <f>IF(AND(Transaction_table[[#This Row],[Fraud Flag]]=TRUE, Transaction_table[[#This Row],[Transaction Status]]="Success"), Transaction_table[[#This Row],[Transaction Amount]], 0)</f>
        <v>0</v>
      </c>
      <c r="M27680" t="s">
        <v>93006</v>
      </c>
      <c r="N27680" t="s">
        <v>93007</v>
      </c>
      <c r="O27680" t="s">
        <v>18</v>
      </c>
      <c r="P27680" t="s">
        <v>29</v>
      </c>
      <c r="Q27680">
        <v>13</v>
      </c>
      <c r="R27680" t="str">
        <f>IF(Transaction_table[[#This Row],[Latency (ms)]]&gt;100, "Bad (&gt;100ms)", "Normal")</f>
        <v>Normal</v>
      </c>
      <c r="S27680">
        <v>1575</v>
      </c>
      <c r="T27680">
        <v>6890</v>
      </c>
    </row>
    <row r="27681" spans="1:20" x14ac:dyDescent="0.25">
      <c r="A27681" t="s">
        <v>69128</v>
      </c>
      <c r="B27681" t="s">
        <v>20223</v>
      </c>
      <c r="C27681" t="s">
        <v>47498</v>
      </c>
      <c r="D27681">
        <v>2624.88</v>
      </c>
      <c r="E27681" t="s">
        <v>28</v>
      </c>
      <c r="F27681" s="8">
        <v>45869</v>
      </c>
      <c r="G27681" s="6">
        <v>0.21487268518518518</v>
      </c>
      <c r="H27681" t="s">
        <v>17</v>
      </c>
      <c r="I27681">
        <f>IF(Transaction_table[[#This Row],[Transaction Status]]="Success",1,0)</f>
        <v>1</v>
      </c>
      <c r="J27681">
        <f>IF(Transaction_table[[#This Row],[Transaction Status]]="Failed",1,0)</f>
        <v>0</v>
      </c>
      <c r="K27681" t="b">
        <v>0</v>
      </c>
      <c r="L27681">
        <f>IF(AND(Transaction_table[[#This Row],[Fraud Flag]]=TRUE, Transaction_table[[#This Row],[Transaction Status]]="Success"), Transaction_table[[#This Row],[Transaction Amount]], 0)</f>
        <v>0</v>
      </c>
      <c r="M27681" t="s">
        <v>93004</v>
      </c>
      <c r="N27681" t="s">
        <v>93005</v>
      </c>
      <c r="O27681" t="s">
        <v>24</v>
      </c>
      <c r="P27681" t="s">
        <v>29</v>
      </c>
      <c r="Q27681">
        <v>92</v>
      </c>
      <c r="R27681" t="str">
        <f>IF(Transaction_table[[#This Row],[Latency (ms)]]&gt;100, "Bad (&gt;100ms)", "Normal")</f>
        <v>Normal</v>
      </c>
      <c r="S27681">
        <v>1159</v>
      </c>
      <c r="T27681">
        <v>9417</v>
      </c>
    </row>
    <row r="27682" spans="1:20" x14ac:dyDescent="0.25">
      <c r="A27682" t="s">
        <v>69129</v>
      </c>
      <c r="B27682" t="s">
        <v>27844</v>
      </c>
      <c r="C27682" t="s">
        <v>69130</v>
      </c>
      <c r="D27682">
        <v>3299.17</v>
      </c>
      <c r="E27682" t="s">
        <v>23</v>
      </c>
      <c r="F27682" s="8">
        <v>45869</v>
      </c>
      <c r="G27682" s="6">
        <v>0.21870370370370371</v>
      </c>
      <c r="H27682" t="s">
        <v>42</v>
      </c>
      <c r="I27682">
        <f>IF(Transaction_table[[#This Row],[Transaction Status]]="Success",1,0)</f>
        <v>0</v>
      </c>
      <c r="J27682">
        <f>IF(Transaction_table[[#This Row],[Transaction Status]]="Failed",1,0)</f>
        <v>1</v>
      </c>
      <c r="K27682" t="b">
        <v>0</v>
      </c>
      <c r="L27682">
        <f>IF(AND(Transaction_table[[#This Row],[Fraud Flag]]=TRUE, Transaction_table[[#This Row],[Transaction Status]]="Success"), Transaction_table[[#This Row],[Transaction Amount]], 0)</f>
        <v>0</v>
      </c>
      <c r="M27682" t="s">
        <v>93010</v>
      </c>
      <c r="N27682" t="s">
        <v>93011</v>
      </c>
      <c r="O27682" t="s">
        <v>24</v>
      </c>
      <c r="P27682" t="s">
        <v>19</v>
      </c>
      <c r="Q27682">
        <v>27</v>
      </c>
      <c r="R27682" t="str">
        <f>IF(Transaction_table[[#This Row],[Latency (ms)]]&gt;100, "Bad (&gt;100ms)", "Normal")</f>
        <v>Normal</v>
      </c>
      <c r="S27682">
        <v>1171</v>
      </c>
      <c r="T27682">
        <v>4451</v>
      </c>
    </row>
    <row r="27683" spans="1:20" x14ac:dyDescent="0.25">
      <c r="A27683" t="s">
        <v>69131</v>
      </c>
      <c r="B27683" t="s">
        <v>7436</v>
      </c>
      <c r="C27683" t="s">
        <v>69132</v>
      </c>
      <c r="D27683">
        <v>2167.6799999999998</v>
      </c>
      <c r="E27683" t="s">
        <v>28</v>
      </c>
      <c r="F27683" s="8">
        <v>45869</v>
      </c>
      <c r="G27683" s="6">
        <v>0.22119212962962964</v>
      </c>
      <c r="H27683" t="s">
        <v>17</v>
      </c>
      <c r="I27683">
        <f>IF(Transaction_table[[#This Row],[Transaction Status]]="Success",1,0)</f>
        <v>1</v>
      </c>
      <c r="J27683">
        <f>IF(Transaction_table[[#This Row],[Transaction Status]]="Failed",1,0)</f>
        <v>0</v>
      </c>
      <c r="K27683" t="b">
        <v>0</v>
      </c>
      <c r="L27683">
        <f>IF(AND(Transaction_table[[#This Row],[Fraud Flag]]=TRUE, Transaction_table[[#This Row],[Transaction Status]]="Success"), Transaction_table[[#This Row],[Transaction Amount]], 0)</f>
        <v>0</v>
      </c>
      <c r="M27683" t="s">
        <v>93002</v>
      </c>
      <c r="N27683" t="s">
        <v>93003</v>
      </c>
      <c r="O27683" t="s">
        <v>18</v>
      </c>
      <c r="P27683" t="s">
        <v>43</v>
      </c>
      <c r="Q27683">
        <v>92</v>
      </c>
      <c r="R27683" t="str">
        <f>IF(Transaction_table[[#This Row],[Latency (ms)]]&gt;100, "Bad (&gt;100ms)", "Normal")</f>
        <v>Normal</v>
      </c>
      <c r="S27683">
        <v>1350</v>
      </c>
      <c r="T27683">
        <v>7809</v>
      </c>
    </row>
    <row r="27684" spans="1:20" x14ac:dyDescent="0.25">
      <c r="A27684" t="s">
        <v>69133</v>
      </c>
      <c r="B27684" t="s">
        <v>6015</v>
      </c>
      <c r="C27684" t="s">
        <v>26178</v>
      </c>
      <c r="D27684">
        <v>1696.85</v>
      </c>
      <c r="E27684" t="s">
        <v>23</v>
      </c>
      <c r="F27684" s="8">
        <v>45869</v>
      </c>
      <c r="G27684" s="6">
        <v>0.23234953703703703</v>
      </c>
      <c r="H27684" t="s">
        <v>17</v>
      </c>
      <c r="I27684">
        <f>IF(Transaction_table[[#This Row],[Transaction Status]]="Success",1,0)</f>
        <v>1</v>
      </c>
      <c r="J27684">
        <f>IF(Transaction_table[[#This Row],[Transaction Status]]="Failed",1,0)</f>
        <v>0</v>
      </c>
      <c r="K27684" t="b">
        <v>0</v>
      </c>
      <c r="L27684">
        <f>IF(AND(Transaction_table[[#This Row],[Fraud Flag]]=TRUE, Transaction_table[[#This Row],[Transaction Status]]="Success"), Transaction_table[[#This Row],[Transaction Amount]], 0)</f>
        <v>0</v>
      </c>
      <c r="M27684" t="s">
        <v>93010</v>
      </c>
      <c r="N27684" t="s">
        <v>93011</v>
      </c>
      <c r="O27684" t="s">
        <v>24</v>
      </c>
      <c r="P27684" t="s">
        <v>29</v>
      </c>
      <c r="Q27684">
        <v>149</v>
      </c>
      <c r="R27684" t="str">
        <f>IF(Transaction_table[[#This Row],[Latency (ms)]]&gt;100, "Bad (&gt;100ms)", "Normal")</f>
        <v>Bad (&gt;100ms)</v>
      </c>
      <c r="S27684">
        <v>2223</v>
      </c>
      <c r="T27684">
        <v>3139</v>
      </c>
    </row>
    <row r="27685" spans="1:20" x14ac:dyDescent="0.25">
      <c r="A27685" t="s">
        <v>69134</v>
      </c>
      <c r="B27685" t="s">
        <v>69135</v>
      </c>
      <c r="C27685" t="s">
        <v>35298</v>
      </c>
      <c r="D27685">
        <v>4469.24</v>
      </c>
      <c r="E27685" t="s">
        <v>28</v>
      </c>
      <c r="F27685" s="8">
        <v>45869</v>
      </c>
      <c r="G27685" s="6">
        <v>0.25540509259259259</v>
      </c>
      <c r="H27685" t="s">
        <v>17</v>
      </c>
      <c r="I27685">
        <f>IF(Transaction_table[[#This Row],[Transaction Status]]="Success",1,0)</f>
        <v>1</v>
      </c>
      <c r="J27685">
        <f>IF(Transaction_table[[#This Row],[Transaction Status]]="Failed",1,0)</f>
        <v>0</v>
      </c>
      <c r="K27685" t="b">
        <v>0</v>
      </c>
      <c r="L27685">
        <f>IF(AND(Transaction_table[[#This Row],[Fraud Flag]]=TRUE, Transaction_table[[#This Row],[Transaction Status]]="Success"), Transaction_table[[#This Row],[Transaction Amount]], 0)</f>
        <v>0</v>
      </c>
      <c r="M27685" t="s">
        <v>93004</v>
      </c>
      <c r="N27685" t="s">
        <v>93005</v>
      </c>
      <c r="O27685" t="s">
        <v>24</v>
      </c>
      <c r="P27685" t="s">
        <v>19</v>
      </c>
      <c r="Q27685">
        <v>73</v>
      </c>
      <c r="R27685" t="str">
        <f>IF(Transaction_table[[#This Row],[Latency (ms)]]&gt;100, "Bad (&gt;100ms)", "Normal")</f>
        <v>Normal</v>
      </c>
      <c r="S27685">
        <v>1341</v>
      </c>
      <c r="T27685">
        <v>5313</v>
      </c>
    </row>
    <row r="27686" spans="1:20" x14ac:dyDescent="0.25">
      <c r="A27686" t="s">
        <v>69136</v>
      </c>
      <c r="B27686" t="s">
        <v>15721</v>
      </c>
      <c r="C27686" t="s">
        <v>69137</v>
      </c>
      <c r="D27686">
        <v>3765.1</v>
      </c>
      <c r="E27686" t="s">
        <v>23</v>
      </c>
      <c r="F27686" s="8">
        <v>45869</v>
      </c>
      <c r="G27686" s="6">
        <v>0.25858796296296294</v>
      </c>
      <c r="H27686" t="s">
        <v>17</v>
      </c>
      <c r="I27686">
        <f>IF(Transaction_table[[#This Row],[Transaction Status]]="Success",1,0)</f>
        <v>1</v>
      </c>
      <c r="J27686">
        <f>IF(Transaction_table[[#This Row],[Transaction Status]]="Failed",1,0)</f>
        <v>0</v>
      </c>
      <c r="K27686" t="b">
        <v>0</v>
      </c>
      <c r="L27686">
        <f>IF(AND(Transaction_table[[#This Row],[Fraud Flag]]=TRUE, Transaction_table[[#This Row],[Transaction Status]]="Success"), Transaction_table[[#This Row],[Transaction Amount]], 0)</f>
        <v>0</v>
      </c>
      <c r="M27686" t="s">
        <v>93004</v>
      </c>
      <c r="N27686" t="s">
        <v>93005</v>
      </c>
      <c r="O27686" t="s">
        <v>18</v>
      </c>
      <c r="P27686" t="s">
        <v>43</v>
      </c>
      <c r="Q27686">
        <v>90</v>
      </c>
      <c r="R27686" t="str">
        <f>IF(Transaction_table[[#This Row],[Latency (ms)]]&gt;100, "Bad (&gt;100ms)", "Normal")</f>
        <v>Normal</v>
      </c>
      <c r="S27686">
        <v>883</v>
      </c>
      <c r="T27686">
        <v>3306</v>
      </c>
    </row>
    <row r="27687" spans="1:20" x14ac:dyDescent="0.25">
      <c r="A27687" t="s">
        <v>69138</v>
      </c>
      <c r="B27687" t="s">
        <v>69139</v>
      </c>
      <c r="C27687" t="s">
        <v>21327</v>
      </c>
      <c r="D27687">
        <v>3868.87</v>
      </c>
      <c r="E27687" t="s">
        <v>16</v>
      </c>
      <c r="F27687" s="8">
        <v>45869</v>
      </c>
      <c r="G27687" s="6">
        <v>0.26938657407407407</v>
      </c>
      <c r="H27687" t="s">
        <v>17</v>
      </c>
      <c r="I27687">
        <f>IF(Transaction_table[[#This Row],[Transaction Status]]="Success",1,0)</f>
        <v>1</v>
      </c>
      <c r="J27687">
        <f>IF(Transaction_table[[#This Row],[Transaction Status]]="Failed",1,0)</f>
        <v>0</v>
      </c>
      <c r="K27687" t="b">
        <v>0</v>
      </c>
      <c r="L27687">
        <f>IF(AND(Transaction_table[[#This Row],[Fraud Flag]]=TRUE, Transaction_table[[#This Row],[Transaction Status]]="Success"), Transaction_table[[#This Row],[Transaction Amount]], 0)</f>
        <v>0</v>
      </c>
      <c r="M27687" t="s">
        <v>93002</v>
      </c>
      <c r="N27687" t="s">
        <v>93003</v>
      </c>
      <c r="O27687" t="s">
        <v>24</v>
      </c>
      <c r="P27687" t="s">
        <v>29</v>
      </c>
      <c r="Q27687">
        <v>146</v>
      </c>
      <c r="R27687" t="str">
        <f>IF(Transaction_table[[#This Row],[Latency (ms)]]&gt;100, "Bad (&gt;100ms)", "Normal")</f>
        <v>Bad (&gt;100ms)</v>
      </c>
      <c r="S27687">
        <v>741</v>
      </c>
      <c r="T27687">
        <v>2522</v>
      </c>
    </row>
    <row r="27688" spans="1:20" x14ac:dyDescent="0.25">
      <c r="A27688" t="s">
        <v>69140</v>
      </c>
      <c r="B27688" t="s">
        <v>11599</v>
      </c>
      <c r="C27688" t="s">
        <v>2610</v>
      </c>
      <c r="D27688">
        <v>4466.72</v>
      </c>
      <c r="E27688" t="s">
        <v>23</v>
      </c>
      <c r="F27688" s="8">
        <v>45869</v>
      </c>
      <c r="G27688" s="6">
        <v>0.28384259259259259</v>
      </c>
      <c r="H27688" t="s">
        <v>17</v>
      </c>
      <c r="I27688">
        <f>IF(Transaction_table[[#This Row],[Transaction Status]]="Success",1,0)</f>
        <v>1</v>
      </c>
      <c r="J27688">
        <f>IF(Transaction_table[[#This Row],[Transaction Status]]="Failed",1,0)</f>
        <v>0</v>
      </c>
      <c r="K27688" t="b">
        <v>0</v>
      </c>
      <c r="L27688">
        <f>IF(AND(Transaction_table[[#This Row],[Fraud Flag]]=TRUE, Transaction_table[[#This Row],[Transaction Status]]="Success"), Transaction_table[[#This Row],[Transaction Amount]], 0)</f>
        <v>0</v>
      </c>
      <c r="M27688" t="s">
        <v>93006</v>
      </c>
      <c r="N27688" t="s">
        <v>93007</v>
      </c>
      <c r="O27688" t="s">
        <v>18</v>
      </c>
      <c r="P27688" t="s">
        <v>29</v>
      </c>
      <c r="Q27688">
        <v>30</v>
      </c>
      <c r="R27688" t="str">
        <f>IF(Transaction_table[[#This Row],[Latency (ms)]]&gt;100, "Bad (&gt;100ms)", "Normal")</f>
        <v>Normal</v>
      </c>
      <c r="S27688">
        <v>909</v>
      </c>
      <c r="T27688">
        <v>6848</v>
      </c>
    </row>
    <row r="27689" spans="1:20" x14ac:dyDescent="0.25">
      <c r="A27689" t="s">
        <v>69141</v>
      </c>
      <c r="B27689" t="s">
        <v>69142</v>
      </c>
      <c r="C27689" t="s">
        <v>69143</v>
      </c>
      <c r="D27689">
        <v>4940.3500000000004</v>
      </c>
      <c r="E27689" t="s">
        <v>16</v>
      </c>
      <c r="F27689" s="8">
        <v>45869</v>
      </c>
      <c r="G27689" s="6">
        <v>0.29207175925925927</v>
      </c>
      <c r="H27689" t="s">
        <v>17</v>
      </c>
      <c r="I27689">
        <f>IF(Transaction_table[[#This Row],[Transaction Status]]="Success",1,0)</f>
        <v>1</v>
      </c>
      <c r="J27689">
        <f>IF(Transaction_table[[#This Row],[Transaction Status]]="Failed",1,0)</f>
        <v>0</v>
      </c>
      <c r="K27689" t="b">
        <v>1</v>
      </c>
      <c r="L27689">
        <f>IF(AND(Transaction_table[[#This Row],[Fraud Flag]]=TRUE, Transaction_table[[#This Row],[Transaction Status]]="Success"), Transaction_table[[#This Row],[Transaction Amount]], 0)</f>
        <v>4940.3500000000004</v>
      </c>
      <c r="M27689" t="s">
        <v>93012</v>
      </c>
      <c r="N27689" t="s">
        <v>93005</v>
      </c>
      <c r="O27689" t="s">
        <v>24</v>
      </c>
      <c r="P27689" t="s">
        <v>29</v>
      </c>
      <c r="Q27689">
        <v>139</v>
      </c>
      <c r="R27689" t="str">
        <f>IF(Transaction_table[[#This Row],[Latency (ms)]]&gt;100, "Bad (&gt;100ms)", "Normal")</f>
        <v>Bad (&gt;100ms)</v>
      </c>
      <c r="S27689">
        <v>2131</v>
      </c>
      <c r="T27689">
        <v>8726</v>
      </c>
    </row>
    <row r="27690" spans="1:20" x14ac:dyDescent="0.25">
      <c r="A27690" t="s">
        <v>69144</v>
      </c>
      <c r="B27690" t="s">
        <v>69145</v>
      </c>
      <c r="C27690" t="s">
        <v>69146</v>
      </c>
      <c r="D27690">
        <v>759.34</v>
      </c>
      <c r="E27690" t="s">
        <v>16</v>
      </c>
      <c r="F27690" s="8">
        <v>45869</v>
      </c>
      <c r="G27690" s="6">
        <v>0.30868055555555557</v>
      </c>
      <c r="H27690" t="s">
        <v>17</v>
      </c>
      <c r="I27690">
        <f>IF(Transaction_table[[#This Row],[Transaction Status]]="Success",1,0)</f>
        <v>1</v>
      </c>
      <c r="J27690">
        <f>IF(Transaction_table[[#This Row],[Transaction Status]]="Failed",1,0)</f>
        <v>0</v>
      </c>
      <c r="K27690" t="b">
        <v>0</v>
      </c>
      <c r="L27690">
        <f>IF(AND(Transaction_table[[#This Row],[Fraud Flag]]=TRUE, Transaction_table[[#This Row],[Transaction Status]]="Success"), Transaction_table[[#This Row],[Transaction Amount]], 0)</f>
        <v>0</v>
      </c>
      <c r="M27690" t="s">
        <v>93002</v>
      </c>
      <c r="N27690" t="s">
        <v>93003</v>
      </c>
      <c r="O27690" t="s">
        <v>18</v>
      </c>
      <c r="P27690" t="s">
        <v>19</v>
      </c>
      <c r="Q27690">
        <v>146</v>
      </c>
      <c r="R27690" t="str">
        <f>IF(Transaction_table[[#This Row],[Latency (ms)]]&gt;100, "Bad (&gt;100ms)", "Normal")</f>
        <v>Bad (&gt;100ms)</v>
      </c>
      <c r="S27690">
        <v>2301</v>
      </c>
      <c r="T27690">
        <v>1857</v>
      </c>
    </row>
    <row r="27691" spans="1:20" x14ac:dyDescent="0.25">
      <c r="A27691" t="s">
        <v>69147</v>
      </c>
      <c r="B27691" t="s">
        <v>69148</v>
      </c>
      <c r="C27691" t="s">
        <v>69149</v>
      </c>
      <c r="D27691">
        <v>2742.34</v>
      </c>
      <c r="E27691" t="s">
        <v>28</v>
      </c>
      <c r="F27691" s="8">
        <v>45869</v>
      </c>
      <c r="G27691" s="6">
        <v>0.30987268518518518</v>
      </c>
      <c r="H27691" t="s">
        <v>17</v>
      </c>
      <c r="I27691">
        <f>IF(Transaction_table[[#This Row],[Transaction Status]]="Success",1,0)</f>
        <v>1</v>
      </c>
      <c r="J27691">
        <f>IF(Transaction_table[[#This Row],[Transaction Status]]="Failed",1,0)</f>
        <v>0</v>
      </c>
      <c r="K27691" t="b">
        <v>1</v>
      </c>
      <c r="L27691">
        <f>IF(AND(Transaction_table[[#This Row],[Fraud Flag]]=TRUE, Transaction_table[[#This Row],[Transaction Status]]="Success"), Transaction_table[[#This Row],[Transaction Amount]], 0)</f>
        <v>2742.34</v>
      </c>
      <c r="M27691" t="s">
        <v>93002</v>
      </c>
      <c r="N27691" t="s">
        <v>93003</v>
      </c>
      <c r="O27691" t="s">
        <v>24</v>
      </c>
      <c r="P27691" t="s">
        <v>43</v>
      </c>
      <c r="Q27691">
        <v>70</v>
      </c>
      <c r="R27691" t="str">
        <f>IF(Transaction_table[[#This Row],[Latency (ms)]]&gt;100, "Bad (&gt;100ms)", "Normal")</f>
        <v>Normal</v>
      </c>
      <c r="S27691">
        <v>1056</v>
      </c>
      <c r="T27691">
        <v>2081</v>
      </c>
    </row>
    <row r="27692" spans="1:20" x14ac:dyDescent="0.25">
      <c r="A27692" t="s">
        <v>69150</v>
      </c>
      <c r="B27692" t="s">
        <v>55387</v>
      </c>
      <c r="C27692" t="s">
        <v>69151</v>
      </c>
      <c r="D27692">
        <v>3543.48</v>
      </c>
      <c r="E27692" t="s">
        <v>16</v>
      </c>
      <c r="F27692" s="8">
        <v>45869</v>
      </c>
      <c r="G27692" s="6">
        <v>0.3104513888888889</v>
      </c>
      <c r="H27692" t="s">
        <v>17</v>
      </c>
      <c r="I27692">
        <f>IF(Transaction_table[[#This Row],[Transaction Status]]="Success",1,0)</f>
        <v>1</v>
      </c>
      <c r="J27692">
        <f>IF(Transaction_table[[#This Row],[Transaction Status]]="Failed",1,0)</f>
        <v>0</v>
      </c>
      <c r="K27692" t="b">
        <v>0</v>
      </c>
      <c r="L27692">
        <f>IF(AND(Transaction_table[[#This Row],[Fraud Flag]]=TRUE, Transaction_table[[#This Row],[Transaction Status]]="Success"), Transaction_table[[#This Row],[Transaction Amount]], 0)</f>
        <v>0</v>
      </c>
      <c r="M27692" t="s">
        <v>93010</v>
      </c>
      <c r="N27692" t="s">
        <v>93011</v>
      </c>
      <c r="O27692" t="s">
        <v>18</v>
      </c>
      <c r="P27692" t="s">
        <v>19</v>
      </c>
      <c r="Q27692">
        <v>9</v>
      </c>
      <c r="R27692" t="str">
        <f>IF(Transaction_table[[#This Row],[Latency (ms)]]&gt;100, "Bad (&gt;100ms)", "Normal")</f>
        <v>Normal</v>
      </c>
      <c r="S27692">
        <v>2919</v>
      </c>
      <c r="T27692">
        <v>4264</v>
      </c>
    </row>
    <row r="27693" spans="1:20" x14ac:dyDescent="0.25">
      <c r="A27693" t="s">
        <v>69152</v>
      </c>
      <c r="B27693" t="s">
        <v>69153</v>
      </c>
      <c r="C27693" t="s">
        <v>67219</v>
      </c>
      <c r="D27693">
        <v>605.91999999999996</v>
      </c>
      <c r="E27693" t="s">
        <v>23</v>
      </c>
      <c r="F27693" s="8">
        <v>45869</v>
      </c>
      <c r="G27693" s="6">
        <v>0.31203703703703706</v>
      </c>
      <c r="H27693" t="s">
        <v>17</v>
      </c>
      <c r="I27693">
        <f>IF(Transaction_table[[#This Row],[Transaction Status]]="Success",1,0)</f>
        <v>1</v>
      </c>
      <c r="J27693">
        <f>IF(Transaction_table[[#This Row],[Transaction Status]]="Failed",1,0)</f>
        <v>0</v>
      </c>
      <c r="K27693" t="b">
        <v>0</v>
      </c>
      <c r="L27693">
        <f>IF(AND(Transaction_table[[#This Row],[Fraud Flag]]=TRUE, Transaction_table[[#This Row],[Transaction Status]]="Success"), Transaction_table[[#This Row],[Transaction Amount]], 0)</f>
        <v>0</v>
      </c>
      <c r="M27693" t="s">
        <v>93008</v>
      </c>
      <c r="N27693" t="s">
        <v>93009</v>
      </c>
      <c r="O27693" t="s">
        <v>18</v>
      </c>
      <c r="P27693" t="s">
        <v>29</v>
      </c>
      <c r="Q27693">
        <v>52</v>
      </c>
      <c r="R27693" t="str">
        <f>IF(Transaction_table[[#This Row],[Latency (ms)]]&gt;100, "Bad (&gt;100ms)", "Normal")</f>
        <v>Normal</v>
      </c>
      <c r="S27693">
        <v>2785</v>
      </c>
      <c r="T27693">
        <v>1862</v>
      </c>
    </row>
    <row r="27694" spans="1:20" x14ac:dyDescent="0.25">
      <c r="A27694" t="s">
        <v>69154</v>
      </c>
      <c r="B27694" t="s">
        <v>15014</v>
      </c>
      <c r="C27694" t="s">
        <v>69155</v>
      </c>
      <c r="D27694">
        <v>1257.1300000000001</v>
      </c>
      <c r="E27694" t="s">
        <v>28</v>
      </c>
      <c r="F27694" s="8">
        <v>45869</v>
      </c>
      <c r="G27694" s="6">
        <v>0.33359953703703704</v>
      </c>
      <c r="H27694" t="s">
        <v>17</v>
      </c>
      <c r="I27694">
        <f>IF(Transaction_table[[#This Row],[Transaction Status]]="Success",1,0)</f>
        <v>1</v>
      </c>
      <c r="J27694">
        <f>IF(Transaction_table[[#This Row],[Transaction Status]]="Failed",1,0)</f>
        <v>0</v>
      </c>
      <c r="K27694" t="b">
        <v>0</v>
      </c>
      <c r="L27694">
        <f>IF(AND(Transaction_table[[#This Row],[Fraud Flag]]=TRUE, Transaction_table[[#This Row],[Transaction Status]]="Success"), Transaction_table[[#This Row],[Transaction Amount]], 0)</f>
        <v>0</v>
      </c>
      <c r="M27694" t="s">
        <v>93010</v>
      </c>
      <c r="N27694" t="s">
        <v>93011</v>
      </c>
      <c r="O27694" t="s">
        <v>18</v>
      </c>
      <c r="P27694" t="s">
        <v>29</v>
      </c>
      <c r="Q27694">
        <v>19</v>
      </c>
      <c r="R27694" t="str">
        <f>IF(Transaction_table[[#This Row],[Latency (ms)]]&gt;100, "Bad (&gt;100ms)", "Normal")</f>
        <v>Normal</v>
      </c>
      <c r="S27694">
        <v>523</v>
      </c>
      <c r="T27694">
        <v>4705</v>
      </c>
    </row>
    <row r="27695" spans="1:20" x14ac:dyDescent="0.25">
      <c r="A27695" t="s">
        <v>69156</v>
      </c>
      <c r="B27695" t="s">
        <v>69157</v>
      </c>
      <c r="C27695" t="s">
        <v>69158</v>
      </c>
      <c r="D27695">
        <v>3164.88</v>
      </c>
      <c r="E27695" t="s">
        <v>16</v>
      </c>
      <c r="F27695" s="8">
        <v>45869</v>
      </c>
      <c r="G27695" s="6">
        <v>0.35223379629629631</v>
      </c>
      <c r="H27695" t="s">
        <v>17</v>
      </c>
      <c r="I27695">
        <f>IF(Transaction_table[[#This Row],[Transaction Status]]="Success",1,0)</f>
        <v>1</v>
      </c>
      <c r="J27695">
        <f>IF(Transaction_table[[#This Row],[Transaction Status]]="Failed",1,0)</f>
        <v>0</v>
      </c>
      <c r="K27695" t="b">
        <v>0</v>
      </c>
      <c r="L27695">
        <f>IF(AND(Transaction_table[[#This Row],[Fraud Flag]]=TRUE, Transaction_table[[#This Row],[Transaction Status]]="Success"), Transaction_table[[#This Row],[Transaction Amount]], 0)</f>
        <v>0</v>
      </c>
      <c r="M27695" t="s">
        <v>93002</v>
      </c>
      <c r="N27695" t="s">
        <v>93003</v>
      </c>
      <c r="O27695" t="s">
        <v>24</v>
      </c>
      <c r="P27695" t="s">
        <v>29</v>
      </c>
      <c r="Q27695">
        <v>75</v>
      </c>
      <c r="R27695" t="str">
        <f>IF(Transaction_table[[#This Row],[Latency (ms)]]&gt;100, "Bad (&gt;100ms)", "Normal")</f>
        <v>Normal</v>
      </c>
      <c r="S27695">
        <v>2388</v>
      </c>
      <c r="T27695">
        <v>2038</v>
      </c>
    </row>
    <row r="27696" spans="1:20" x14ac:dyDescent="0.25">
      <c r="A27696" t="s">
        <v>69159</v>
      </c>
      <c r="B27696" t="s">
        <v>69160</v>
      </c>
      <c r="C27696" t="s">
        <v>69161</v>
      </c>
      <c r="D27696">
        <v>3880.08</v>
      </c>
      <c r="E27696" t="s">
        <v>16</v>
      </c>
      <c r="F27696" s="8">
        <v>45869</v>
      </c>
      <c r="G27696" s="6">
        <v>0.35226851851851854</v>
      </c>
      <c r="H27696" t="s">
        <v>17</v>
      </c>
      <c r="I27696">
        <f>IF(Transaction_table[[#This Row],[Transaction Status]]="Success",1,0)</f>
        <v>1</v>
      </c>
      <c r="J27696">
        <f>IF(Transaction_table[[#This Row],[Transaction Status]]="Failed",1,0)</f>
        <v>0</v>
      </c>
      <c r="K27696" t="b">
        <v>0</v>
      </c>
      <c r="L27696">
        <f>IF(AND(Transaction_table[[#This Row],[Fraud Flag]]=TRUE, Transaction_table[[#This Row],[Transaction Status]]="Success"), Transaction_table[[#This Row],[Transaction Amount]], 0)</f>
        <v>0</v>
      </c>
      <c r="M27696" t="s">
        <v>93008</v>
      </c>
      <c r="N27696" t="s">
        <v>93009</v>
      </c>
      <c r="O27696" t="s">
        <v>24</v>
      </c>
      <c r="P27696" t="s">
        <v>43</v>
      </c>
      <c r="Q27696">
        <v>128</v>
      </c>
      <c r="R27696" t="str">
        <f>IF(Transaction_table[[#This Row],[Latency (ms)]]&gt;100, "Bad (&gt;100ms)", "Normal")</f>
        <v>Bad (&gt;100ms)</v>
      </c>
      <c r="S27696">
        <v>833</v>
      </c>
      <c r="T27696">
        <v>2859</v>
      </c>
    </row>
    <row r="27697" spans="1:20" x14ac:dyDescent="0.25">
      <c r="A27697" t="s">
        <v>69162</v>
      </c>
      <c r="B27697" t="s">
        <v>45169</v>
      </c>
      <c r="C27697" t="s">
        <v>36325</v>
      </c>
      <c r="D27697">
        <v>595</v>
      </c>
      <c r="E27697" t="s">
        <v>16</v>
      </c>
      <c r="F27697" s="8">
        <v>45869</v>
      </c>
      <c r="G27697" s="6">
        <v>0.35432870370370373</v>
      </c>
      <c r="H27697" t="s">
        <v>17</v>
      </c>
      <c r="I27697">
        <f>IF(Transaction_table[[#This Row],[Transaction Status]]="Success",1,0)</f>
        <v>1</v>
      </c>
      <c r="J27697">
        <f>IF(Transaction_table[[#This Row],[Transaction Status]]="Failed",1,0)</f>
        <v>0</v>
      </c>
      <c r="K27697" t="b">
        <v>0</v>
      </c>
      <c r="L27697">
        <f>IF(AND(Transaction_table[[#This Row],[Fraud Flag]]=TRUE, Transaction_table[[#This Row],[Transaction Status]]="Success"), Transaction_table[[#This Row],[Transaction Amount]], 0)</f>
        <v>0</v>
      </c>
      <c r="M27697" t="s">
        <v>93006</v>
      </c>
      <c r="N27697" t="s">
        <v>93007</v>
      </c>
      <c r="O27697" t="s">
        <v>18</v>
      </c>
      <c r="P27697" t="s">
        <v>29</v>
      </c>
      <c r="Q27697">
        <v>111</v>
      </c>
      <c r="R27697" t="str">
        <f>IF(Transaction_table[[#This Row],[Latency (ms)]]&gt;100, "Bad (&gt;100ms)", "Normal")</f>
        <v>Bad (&gt;100ms)</v>
      </c>
      <c r="S27697">
        <v>2795</v>
      </c>
      <c r="T27697">
        <v>9761</v>
      </c>
    </row>
    <row r="27698" spans="1:20" x14ac:dyDescent="0.25">
      <c r="A27698" t="s">
        <v>69163</v>
      </c>
      <c r="B27698" t="s">
        <v>1296</v>
      </c>
      <c r="C27698" t="s">
        <v>48318</v>
      </c>
      <c r="D27698">
        <v>1382.39</v>
      </c>
      <c r="E27698" t="s">
        <v>23</v>
      </c>
      <c r="F27698" s="8">
        <v>45869</v>
      </c>
      <c r="G27698" s="6">
        <v>0.36138888888888887</v>
      </c>
      <c r="H27698" t="s">
        <v>17</v>
      </c>
      <c r="I27698">
        <f>IF(Transaction_table[[#This Row],[Transaction Status]]="Success",1,0)</f>
        <v>1</v>
      </c>
      <c r="J27698">
        <f>IF(Transaction_table[[#This Row],[Transaction Status]]="Failed",1,0)</f>
        <v>0</v>
      </c>
      <c r="K27698" t="b">
        <v>0</v>
      </c>
      <c r="L27698">
        <f>IF(AND(Transaction_table[[#This Row],[Fraud Flag]]=TRUE, Transaction_table[[#This Row],[Transaction Status]]="Success"), Transaction_table[[#This Row],[Transaction Amount]], 0)</f>
        <v>0</v>
      </c>
      <c r="M27698" t="s">
        <v>93002</v>
      </c>
      <c r="N27698" t="s">
        <v>93003</v>
      </c>
      <c r="O27698" t="s">
        <v>24</v>
      </c>
      <c r="P27698" t="s">
        <v>29</v>
      </c>
      <c r="Q27698">
        <v>49</v>
      </c>
      <c r="R27698" t="str">
        <f>IF(Transaction_table[[#This Row],[Latency (ms)]]&gt;100, "Bad (&gt;100ms)", "Normal")</f>
        <v>Normal</v>
      </c>
      <c r="S27698">
        <v>2274</v>
      </c>
      <c r="T27698">
        <v>7773</v>
      </c>
    </row>
    <row r="27699" spans="1:20" x14ac:dyDescent="0.25">
      <c r="A27699" t="s">
        <v>69164</v>
      </c>
      <c r="B27699" t="s">
        <v>69165</v>
      </c>
      <c r="C27699" t="s">
        <v>69166</v>
      </c>
      <c r="D27699">
        <v>1277.02</v>
      </c>
      <c r="E27699" t="s">
        <v>23</v>
      </c>
      <c r="F27699" s="8">
        <v>45869</v>
      </c>
      <c r="G27699" s="6">
        <v>0.37072916666666667</v>
      </c>
      <c r="H27699" t="s">
        <v>17</v>
      </c>
      <c r="I27699">
        <f>IF(Transaction_table[[#This Row],[Transaction Status]]="Success",1,0)</f>
        <v>1</v>
      </c>
      <c r="J27699">
        <f>IF(Transaction_table[[#This Row],[Transaction Status]]="Failed",1,0)</f>
        <v>0</v>
      </c>
      <c r="K27699" t="b">
        <v>0</v>
      </c>
      <c r="L27699">
        <f>IF(AND(Transaction_table[[#This Row],[Fraud Flag]]=TRUE, Transaction_table[[#This Row],[Transaction Status]]="Success"), Transaction_table[[#This Row],[Transaction Amount]], 0)</f>
        <v>0</v>
      </c>
      <c r="M27699" t="s">
        <v>93008</v>
      </c>
      <c r="N27699" t="s">
        <v>93009</v>
      </c>
      <c r="O27699" t="s">
        <v>24</v>
      </c>
      <c r="P27699" t="s">
        <v>29</v>
      </c>
      <c r="Q27699">
        <v>25</v>
      </c>
      <c r="R27699" t="str">
        <f>IF(Transaction_table[[#This Row],[Latency (ms)]]&gt;100, "Bad (&gt;100ms)", "Normal")</f>
        <v>Normal</v>
      </c>
      <c r="S27699">
        <v>359</v>
      </c>
      <c r="T27699">
        <v>4646</v>
      </c>
    </row>
    <row r="27700" spans="1:20" x14ac:dyDescent="0.25">
      <c r="A27700" t="s">
        <v>69167</v>
      </c>
      <c r="B27700" t="s">
        <v>69168</v>
      </c>
      <c r="C27700" t="s">
        <v>31286</v>
      </c>
      <c r="D27700">
        <v>3101.65</v>
      </c>
      <c r="E27700" t="s">
        <v>28</v>
      </c>
      <c r="F27700" s="8">
        <v>45869</v>
      </c>
      <c r="G27700" s="6">
        <v>0.38277777777777777</v>
      </c>
      <c r="H27700" t="s">
        <v>17</v>
      </c>
      <c r="I27700">
        <f>IF(Transaction_table[[#This Row],[Transaction Status]]="Success",1,0)</f>
        <v>1</v>
      </c>
      <c r="J27700">
        <f>IF(Transaction_table[[#This Row],[Transaction Status]]="Failed",1,0)</f>
        <v>0</v>
      </c>
      <c r="K27700" t="b">
        <v>0</v>
      </c>
      <c r="L27700">
        <f>IF(AND(Transaction_table[[#This Row],[Fraud Flag]]=TRUE, Transaction_table[[#This Row],[Transaction Status]]="Success"), Transaction_table[[#This Row],[Transaction Amount]], 0)</f>
        <v>0</v>
      </c>
      <c r="M27700" t="s">
        <v>93008</v>
      </c>
      <c r="N27700" t="s">
        <v>93009</v>
      </c>
      <c r="O27700" t="s">
        <v>24</v>
      </c>
      <c r="P27700" t="s">
        <v>43</v>
      </c>
      <c r="Q27700">
        <v>54</v>
      </c>
      <c r="R27700" t="str">
        <f>IF(Transaction_table[[#This Row],[Latency (ms)]]&gt;100, "Bad (&gt;100ms)", "Normal")</f>
        <v>Normal</v>
      </c>
      <c r="S27700">
        <v>2583</v>
      </c>
      <c r="T27700">
        <v>2498</v>
      </c>
    </row>
    <row r="27701" spans="1:20" x14ac:dyDescent="0.25">
      <c r="A27701" t="s">
        <v>69169</v>
      </c>
      <c r="B27701" t="s">
        <v>11253</v>
      </c>
      <c r="C27701" t="s">
        <v>57312</v>
      </c>
      <c r="D27701">
        <v>4667.91</v>
      </c>
      <c r="E27701" t="s">
        <v>16</v>
      </c>
      <c r="F27701" s="8">
        <v>45869</v>
      </c>
      <c r="G27701" s="6">
        <v>0.39177083333333335</v>
      </c>
      <c r="H27701" t="s">
        <v>17</v>
      </c>
      <c r="I27701">
        <f>IF(Transaction_table[[#This Row],[Transaction Status]]="Success",1,0)</f>
        <v>1</v>
      </c>
      <c r="J27701">
        <f>IF(Transaction_table[[#This Row],[Transaction Status]]="Failed",1,0)</f>
        <v>0</v>
      </c>
      <c r="K27701" t="b">
        <v>0</v>
      </c>
      <c r="L27701">
        <f>IF(AND(Transaction_table[[#This Row],[Fraud Flag]]=TRUE, Transaction_table[[#This Row],[Transaction Status]]="Success"), Transaction_table[[#This Row],[Transaction Amount]], 0)</f>
        <v>0</v>
      </c>
      <c r="M27701" t="s">
        <v>93008</v>
      </c>
      <c r="N27701" t="s">
        <v>93009</v>
      </c>
      <c r="O27701" t="s">
        <v>18</v>
      </c>
      <c r="P27701" t="s">
        <v>19</v>
      </c>
      <c r="Q27701">
        <v>75</v>
      </c>
      <c r="R27701" t="str">
        <f>IF(Transaction_table[[#This Row],[Latency (ms)]]&gt;100, "Bad (&gt;100ms)", "Normal")</f>
        <v>Normal</v>
      </c>
      <c r="S27701">
        <v>241</v>
      </c>
      <c r="T27701">
        <v>2132</v>
      </c>
    </row>
    <row r="27702" spans="1:20" x14ac:dyDescent="0.25">
      <c r="A27702" t="s">
        <v>69170</v>
      </c>
      <c r="B27702" t="s">
        <v>69171</v>
      </c>
      <c r="C27702" t="s">
        <v>38127</v>
      </c>
      <c r="D27702">
        <v>807.58</v>
      </c>
      <c r="E27702" t="s">
        <v>16</v>
      </c>
      <c r="F27702" s="8">
        <v>45869</v>
      </c>
      <c r="G27702" s="6">
        <v>0.40355324074074073</v>
      </c>
      <c r="H27702" t="s">
        <v>17</v>
      </c>
      <c r="I27702">
        <f>IF(Transaction_table[[#This Row],[Transaction Status]]="Success",1,0)</f>
        <v>1</v>
      </c>
      <c r="J27702">
        <f>IF(Transaction_table[[#This Row],[Transaction Status]]="Failed",1,0)</f>
        <v>0</v>
      </c>
      <c r="K27702" t="b">
        <v>0</v>
      </c>
      <c r="L27702">
        <f>IF(AND(Transaction_table[[#This Row],[Fraud Flag]]=TRUE, Transaction_table[[#This Row],[Transaction Status]]="Success"), Transaction_table[[#This Row],[Transaction Amount]], 0)</f>
        <v>0</v>
      </c>
      <c r="M27702" t="s">
        <v>93010</v>
      </c>
      <c r="N27702" t="s">
        <v>93011</v>
      </c>
      <c r="O27702" t="s">
        <v>18</v>
      </c>
      <c r="P27702" t="s">
        <v>43</v>
      </c>
      <c r="Q27702">
        <v>32</v>
      </c>
      <c r="R27702" t="str">
        <f>IF(Transaction_table[[#This Row],[Latency (ms)]]&gt;100, "Bad (&gt;100ms)", "Normal")</f>
        <v>Normal</v>
      </c>
      <c r="S27702">
        <v>1734</v>
      </c>
      <c r="T27702">
        <v>6197</v>
      </c>
    </row>
    <row r="27703" spans="1:20" x14ac:dyDescent="0.25">
      <c r="A27703" t="s">
        <v>69172</v>
      </c>
      <c r="B27703" t="s">
        <v>66947</v>
      </c>
      <c r="C27703" t="s">
        <v>69173</v>
      </c>
      <c r="D27703">
        <v>3617.89</v>
      </c>
      <c r="E27703" t="s">
        <v>28</v>
      </c>
      <c r="F27703" s="8">
        <v>45869</v>
      </c>
      <c r="G27703" s="6">
        <v>0.40918981481481481</v>
      </c>
      <c r="H27703" t="s">
        <v>17</v>
      </c>
      <c r="I27703">
        <f>IF(Transaction_table[[#This Row],[Transaction Status]]="Success",1,0)</f>
        <v>1</v>
      </c>
      <c r="J27703">
        <f>IF(Transaction_table[[#This Row],[Transaction Status]]="Failed",1,0)</f>
        <v>0</v>
      </c>
      <c r="K27703" t="b">
        <v>0</v>
      </c>
      <c r="L27703">
        <f>IF(AND(Transaction_table[[#This Row],[Fraud Flag]]=TRUE, Transaction_table[[#This Row],[Transaction Status]]="Success"), Transaction_table[[#This Row],[Transaction Amount]], 0)</f>
        <v>0</v>
      </c>
      <c r="M27703" t="s">
        <v>93004</v>
      </c>
      <c r="N27703" t="s">
        <v>93005</v>
      </c>
      <c r="O27703" t="s">
        <v>18</v>
      </c>
      <c r="P27703" t="s">
        <v>43</v>
      </c>
      <c r="Q27703">
        <v>113</v>
      </c>
      <c r="R27703" t="str">
        <f>IF(Transaction_table[[#This Row],[Latency (ms)]]&gt;100, "Bad (&gt;100ms)", "Normal")</f>
        <v>Bad (&gt;100ms)</v>
      </c>
      <c r="S27703">
        <v>1170</v>
      </c>
      <c r="T27703">
        <v>6601</v>
      </c>
    </row>
    <row r="27704" spans="1:20" x14ac:dyDescent="0.25">
      <c r="A27704" t="s">
        <v>69174</v>
      </c>
      <c r="B27704" t="s">
        <v>38807</v>
      </c>
      <c r="C27704" t="s">
        <v>69175</v>
      </c>
      <c r="D27704">
        <v>4368.62</v>
      </c>
      <c r="E27704" t="s">
        <v>16</v>
      </c>
      <c r="F27704" s="8">
        <v>45869</v>
      </c>
      <c r="G27704" s="6">
        <v>0.40925925925925927</v>
      </c>
      <c r="H27704" t="s">
        <v>17</v>
      </c>
      <c r="I27704">
        <f>IF(Transaction_table[[#This Row],[Transaction Status]]="Success",1,0)</f>
        <v>1</v>
      </c>
      <c r="J27704">
        <f>IF(Transaction_table[[#This Row],[Transaction Status]]="Failed",1,0)</f>
        <v>0</v>
      </c>
      <c r="K27704" t="b">
        <v>0</v>
      </c>
      <c r="L27704">
        <f>IF(AND(Transaction_table[[#This Row],[Fraud Flag]]=TRUE, Transaction_table[[#This Row],[Transaction Status]]="Success"), Transaction_table[[#This Row],[Transaction Amount]], 0)</f>
        <v>0</v>
      </c>
      <c r="M27704" t="s">
        <v>93006</v>
      </c>
      <c r="N27704" t="s">
        <v>93007</v>
      </c>
      <c r="O27704" t="s">
        <v>18</v>
      </c>
      <c r="P27704" t="s">
        <v>29</v>
      </c>
      <c r="Q27704">
        <v>129</v>
      </c>
      <c r="R27704" t="str">
        <f>IF(Transaction_table[[#This Row],[Latency (ms)]]&gt;100, "Bad (&gt;100ms)", "Normal")</f>
        <v>Bad (&gt;100ms)</v>
      </c>
      <c r="S27704">
        <v>2704</v>
      </c>
      <c r="T27704">
        <v>3179</v>
      </c>
    </row>
    <row r="27705" spans="1:20" x14ac:dyDescent="0.25">
      <c r="A27705" t="s">
        <v>69176</v>
      </c>
      <c r="B27705" t="s">
        <v>69177</v>
      </c>
      <c r="C27705" t="s">
        <v>24854</v>
      </c>
      <c r="D27705">
        <v>2717.7</v>
      </c>
      <c r="E27705" t="s">
        <v>23</v>
      </c>
      <c r="F27705" s="8">
        <v>45869</v>
      </c>
      <c r="G27705" s="6">
        <v>0.4177777777777778</v>
      </c>
      <c r="H27705" t="s">
        <v>17</v>
      </c>
      <c r="I27705">
        <f>IF(Transaction_table[[#This Row],[Transaction Status]]="Success",1,0)</f>
        <v>1</v>
      </c>
      <c r="J27705">
        <f>IF(Transaction_table[[#This Row],[Transaction Status]]="Failed",1,0)</f>
        <v>0</v>
      </c>
      <c r="K27705" t="b">
        <v>0</v>
      </c>
      <c r="L27705">
        <f>IF(AND(Transaction_table[[#This Row],[Fraud Flag]]=TRUE, Transaction_table[[#This Row],[Transaction Status]]="Success"), Transaction_table[[#This Row],[Transaction Amount]], 0)</f>
        <v>0</v>
      </c>
      <c r="M27705" t="s">
        <v>93006</v>
      </c>
      <c r="N27705" t="s">
        <v>93007</v>
      </c>
      <c r="O27705" t="s">
        <v>24</v>
      </c>
      <c r="P27705" t="s">
        <v>43</v>
      </c>
      <c r="Q27705">
        <v>84</v>
      </c>
      <c r="R27705" t="str">
        <f>IF(Transaction_table[[#This Row],[Latency (ms)]]&gt;100, "Bad (&gt;100ms)", "Normal")</f>
        <v>Normal</v>
      </c>
      <c r="S27705">
        <v>1197</v>
      </c>
      <c r="T27705">
        <v>2469</v>
      </c>
    </row>
    <row r="27706" spans="1:20" x14ac:dyDescent="0.25">
      <c r="A27706" t="s">
        <v>69178</v>
      </c>
      <c r="B27706" t="s">
        <v>9014</v>
      </c>
      <c r="C27706" t="s">
        <v>69179</v>
      </c>
      <c r="D27706">
        <v>4981.5600000000004</v>
      </c>
      <c r="E27706" t="s">
        <v>16</v>
      </c>
      <c r="F27706" s="8">
        <v>45869</v>
      </c>
      <c r="G27706" s="6">
        <v>0.41791666666666666</v>
      </c>
      <c r="H27706" t="s">
        <v>17</v>
      </c>
      <c r="I27706">
        <f>IF(Transaction_table[[#This Row],[Transaction Status]]="Success",1,0)</f>
        <v>1</v>
      </c>
      <c r="J27706">
        <f>IF(Transaction_table[[#This Row],[Transaction Status]]="Failed",1,0)</f>
        <v>0</v>
      </c>
      <c r="K27706" t="b">
        <v>0</v>
      </c>
      <c r="L27706">
        <f>IF(AND(Transaction_table[[#This Row],[Fraud Flag]]=TRUE, Transaction_table[[#This Row],[Transaction Status]]="Success"), Transaction_table[[#This Row],[Transaction Amount]], 0)</f>
        <v>0</v>
      </c>
      <c r="M27706" t="s">
        <v>93002</v>
      </c>
      <c r="N27706" t="s">
        <v>93003</v>
      </c>
      <c r="O27706" t="s">
        <v>24</v>
      </c>
      <c r="P27706" t="s">
        <v>29</v>
      </c>
      <c r="Q27706">
        <v>28</v>
      </c>
      <c r="R27706" t="str">
        <f>IF(Transaction_table[[#This Row],[Latency (ms)]]&gt;100, "Bad (&gt;100ms)", "Normal")</f>
        <v>Normal</v>
      </c>
      <c r="S27706">
        <v>1833</v>
      </c>
      <c r="T27706">
        <v>5281</v>
      </c>
    </row>
    <row r="27707" spans="1:20" x14ac:dyDescent="0.25">
      <c r="A27707" t="s">
        <v>69180</v>
      </c>
      <c r="B27707" t="s">
        <v>69181</v>
      </c>
      <c r="C27707" t="s">
        <v>69182</v>
      </c>
      <c r="D27707">
        <v>4771.21</v>
      </c>
      <c r="E27707" t="s">
        <v>16</v>
      </c>
      <c r="F27707" s="8">
        <v>45869</v>
      </c>
      <c r="G27707" s="6">
        <v>0.42432870370370368</v>
      </c>
      <c r="H27707" t="s">
        <v>17</v>
      </c>
      <c r="I27707">
        <f>IF(Transaction_table[[#This Row],[Transaction Status]]="Success",1,0)</f>
        <v>1</v>
      </c>
      <c r="J27707">
        <f>IF(Transaction_table[[#This Row],[Transaction Status]]="Failed",1,0)</f>
        <v>0</v>
      </c>
      <c r="K27707" t="b">
        <v>0</v>
      </c>
      <c r="L27707">
        <f>IF(AND(Transaction_table[[#This Row],[Fraud Flag]]=TRUE, Transaction_table[[#This Row],[Transaction Status]]="Success"), Transaction_table[[#This Row],[Transaction Amount]], 0)</f>
        <v>0</v>
      </c>
      <c r="M27707" t="s">
        <v>93012</v>
      </c>
      <c r="N27707" t="s">
        <v>93005</v>
      </c>
      <c r="O27707" t="s">
        <v>24</v>
      </c>
      <c r="P27707" t="s">
        <v>43</v>
      </c>
      <c r="Q27707">
        <v>141</v>
      </c>
      <c r="R27707" t="str">
        <f>IF(Transaction_table[[#This Row],[Latency (ms)]]&gt;100, "Bad (&gt;100ms)", "Normal")</f>
        <v>Bad (&gt;100ms)</v>
      </c>
      <c r="S27707">
        <v>2678</v>
      </c>
      <c r="T27707">
        <v>5278</v>
      </c>
    </row>
    <row r="27708" spans="1:20" x14ac:dyDescent="0.25">
      <c r="A27708" t="s">
        <v>69183</v>
      </c>
      <c r="B27708" t="s">
        <v>69184</v>
      </c>
      <c r="C27708" t="s">
        <v>69185</v>
      </c>
      <c r="D27708">
        <v>4636.6899999999996</v>
      </c>
      <c r="E27708" t="s">
        <v>28</v>
      </c>
      <c r="F27708" s="8">
        <v>45869</v>
      </c>
      <c r="G27708" s="6">
        <v>0.42476851851851855</v>
      </c>
      <c r="H27708" t="s">
        <v>17</v>
      </c>
      <c r="I27708">
        <f>IF(Transaction_table[[#This Row],[Transaction Status]]="Success",1,0)</f>
        <v>1</v>
      </c>
      <c r="J27708">
        <f>IF(Transaction_table[[#This Row],[Transaction Status]]="Failed",1,0)</f>
        <v>0</v>
      </c>
      <c r="K27708" t="b">
        <v>0</v>
      </c>
      <c r="L27708">
        <f>IF(AND(Transaction_table[[#This Row],[Fraud Flag]]=TRUE, Transaction_table[[#This Row],[Transaction Status]]="Success"), Transaction_table[[#This Row],[Transaction Amount]], 0)</f>
        <v>0</v>
      </c>
      <c r="M27708" t="s">
        <v>93008</v>
      </c>
      <c r="N27708" t="s">
        <v>93009</v>
      </c>
      <c r="O27708" t="s">
        <v>24</v>
      </c>
      <c r="P27708" t="s">
        <v>19</v>
      </c>
      <c r="Q27708">
        <v>52</v>
      </c>
      <c r="R27708" t="str">
        <f>IF(Transaction_table[[#This Row],[Latency (ms)]]&gt;100, "Bad (&gt;100ms)", "Normal")</f>
        <v>Normal</v>
      </c>
      <c r="S27708">
        <v>2141</v>
      </c>
      <c r="T27708">
        <v>8543</v>
      </c>
    </row>
    <row r="27709" spans="1:20" x14ac:dyDescent="0.25">
      <c r="A27709" t="s">
        <v>69186</v>
      </c>
      <c r="B27709" t="s">
        <v>69187</v>
      </c>
      <c r="C27709" t="s">
        <v>69188</v>
      </c>
      <c r="D27709">
        <v>353.85</v>
      </c>
      <c r="E27709" t="s">
        <v>28</v>
      </c>
      <c r="F27709" s="8">
        <v>45869</v>
      </c>
      <c r="G27709" s="6">
        <v>0.43677083333333333</v>
      </c>
      <c r="H27709" t="s">
        <v>42</v>
      </c>
      <c r="I27709">
        <f>IF(Transaction_table[[#This Row],[Transaction Status]]="Success",1,0)</f>
        <v>0</v>
      </c>
      <c r="J27709">
        <f>IF(Transaction_table[[#This Row],[Transaction Status]]="Failed",1,0)</f>
        <v>1</v>
      </c>
      <c r="K27709" t="b">
        <v>0</v>
      </c>
      <c r="L27709">
        <f>IF(AND(Transaction_table[[#This Row],[Fraud Flag]]=TRUE, Transaction_table[[#This Row],[Transaction Status]]="Success"), Transaction_table[[#This Row],[Transaction Amount]], 0)</f>
        <v>0</v>
      </c>
      <c r="M27709" t="s">
        <v>93006</v>
      </c>
      <c r="N27709" t="s">
        <v>93007</v>
      </c>
      <c r="O27709" t="s">
        <v>18</v>
      </c>
      <c r="P27709" t="s">
        <v>43</v>
      </c>
      <c r="Q27709">
        <v>55</v>
      </c>
      <c r="R27709" t="str">
        <f>IF(Transaction_table[[#This Row],[Latency (ms)]]&gt;100, "Bad (&gt;100ms)", "Normal")</f>
        <v>Normal</v>
      </c>
      <c r="S27709">
        <v>460</v>
      </c>
      <c r="T27709">
        <v>8684</v>
      </c>
    </row>
    <row r="27710" spans="1:20" x14ac:dyDescent="0.25">
      <c r="A27710" t="s">
        <v>69189</v>
      </c>
      <c r="B27710" t="s">
        <v>69190</v>
      </c>
      <c r="C27710" t="s">
        <v>69191</v>
      </c>
      <c r="D27710">
        <v>4596.32</v>
      </c>
      <c r="E27710" t="s">
        <v>23</v>
      </c>
      <c r="F27710" s="8">
        <v>45869</v>
      </c>
      <c r="G27710" s="6">
        <v>0.4378009259259259</v>
      </c>
      <c r="H27710" t="s">
        <v>17</v>
      </c>
      <c r="I27710">
        <f>IF(Transaction_table[[#This Row],[Transaction Status]]="Success",1,0)</f>
        <v>1</v>
      </c>
      <c r="J27710">
        <f>IF(Transaction_table[[#This Row],[Transaction Status]]="Failed",1,0)</f>
        <v>0</v>
      </c>
      <c r="K27710" t="b">
        <v>0</v>
      </c>
      <c r="L27710">
        <f>IF(AND(Transaction_table[[#This Row],[Fraud Flag]]=TRUE, Transaction_table[[#This Row],[Transaction Status]]="Success"), Transaction_table[[#This Row],[Transaction Amount]], 0)</f>
        <v>0</v>
      </c>
      <c r="M27710" t="s">
        <v>93002</v>
      </c>
      <c r="N27710" t="s">
        <v>93003</v>
      </c>
      <c r="O27710" t="s">
        <v>18</v>
      </c>
      <c r="P27710" t="s">
        <v>29</v>
      </c>
      <c r="Q27710">
        <v>56</v>
      </c>
      <c r="R27710" t="str">
        <f>IF(Transaction_table[[#This Row],[Latency (ms)]]&gt;100, "Bad (&gt;100ms)", "Normal")</f>
        <v>Normal</v>
      </c>
      <c r="S27710">
        <v>1895</v>
      </c>
      <c r="T27710">
        <v>2992</v>
      </c>
    </row>
    <row r="27711" spans="1:20" x14ac:dyDescent="0.25">
      <c r="A27711" t="s">
        <v>69192</v>
      </c>
      <c r="B27711" t="s">
        <v>69193</v>
      </c>
      <c r="C27711" t="s">
        <v>69194</v>
      </c>
      <c r="D27711">
        <v>3805.94</v>
      </c>
      <c r="E27711" t="s">
        <v>23</v>
      </c>
      <c r="F27711" s="8">
        <v>45869</v>
      </c>
      <c r="G27711" s="6">
        <v>0.44134259259259262</v>
      </c>
      <c r="H27711" t="s">
        <v>17</v>
      </c>
      <c r="I27711">
        <f>IF(Transaction_table[[#This Row],[Transaction Status]]="Success",1,0)</f>
        <v>1</v>
      </c>
      <c r="J27711">
        <f>IF(Transaction_table[[#This Row],[Transaction Status]]="Failed",1,0)</f>
        <v>0</v>
      </c>
      <c r="K27711" t="b">
        <v>0</v>
      </c>
      <c r="L27711">
        <f>IF(AND(Transaction_table[[#This Row],[Fraud Flag]]=TRUE, Transaction_table[[#This Row],[Transaction Status]]="Success"), Transaction_table[[#This Row],[Transaction Amount]], 0)</f>
        <v>0</v>
      </c>
      <c r="M27711" t="s">
        <v>93010</v>
      </c>
      <c r="N27711" t="s">
        <v>93011</v>
      </c>
      <c r="O27711" t="s">
        <v>18</v>
      </c>
      <c r="P27711" t="s">
        <v>19</v>
      </c>
      <c r="Q27711">
        <v>133</v>
      </c>
      <c r="R27711" t="str">
        <f>IF(Transaction_table[[#This Row],[Latency (ms)]]&gt;100, "Bad (&gt;100ms)", "Normal")</f>
        <v>Bad (&gt;100ms)</v>
      </c>
      <c r="S27711">
        <v>193</v>
      </c>
      <c r="T27711">
        <v>8085</v>
      </c>
    </row>
    <row r="27712" spans="1:20" x14ac:dyDescent="0.25">
      <c r="A27712" t="s">
        <v>69195</v>
      </c>
      <c r="B27712" t="s">
        <v>1765</v>
      </c>
      <c r="C27712" t="s">
        <v>69196</v>
      </c>
      <c r="D27712">
        <v>408.18</v>
      </c>
      <c r="E27712" t="s">
        <v>28</v>
      </c>
      <c r="F27712" s="8">
        <v>45869</v>
      </c>
      <c r="G27712" s="6">
        <v>0.44489583333333332</v>
      </c>
      <c r="H27712" t="s">
        <v>17</v>
      </c>
      <c r="I27712">
        <f>IF(Transaction_table[[#This Row],[Transaction Status]]="Success",1,0)</f>
        <v>1</v>
      </c>
      <c r="J27712">
        <f>IF(Transaction_table[[#This Row],[Transaction Status]]="Failed",1,0)</f>
        <v>0</v>
      </c>
      <c r="K27712" t="b">
        <v>0</v>
      </c>
      <c r="L27712">
        <f>IF(AND(Transaction_table[[#This Row],[Fraud Flag]]=TRUE, Transaction_table[[#This Row],[Transaction Status]]="Success"), Transaction_table[[#This Row],[Transaction Amount]], 0)</f>
        <v>0</v>
      </c>
      <c r="M27712" t="s">
        <v>93008</v>
      </c>
      <c r="N27712" t="s">
        <v>93009</v>
      </c>
      <c r="O27712" t="s">
        <v>18</v>
      </c>
      <c r="P27712" t="s">
        <v>19</v>
      </c>
      <c r="Q27712">
        <v>127</v>
      </c>
      <c r="R27712" t="str">
        <f>IF(Transaction_table[[#This Row],[Latency (ms)]]&gt;100, "Bad (&gt;100ms)", "Normal")</f>
        <v>Bad (&gt;100ms)</v>
      </c>
      <c r="S27712">
        <v>194</v>
      </c>
      <c r="T27712">
        <v>3344</v>
      </c>
    </row>
    <row r="27713" spans="1:20" x14ac:dyDescent="0.25">
      <c r="A27713" t="s">
        <v>69197</v>
      </c>
      <c r="B27713" t="s">
        <v>69198</v>
      </c>
      <c r="C27713" t="s">
        <v>42657</v>
      </c>
      <c r="D27713">
        <v>1179.1400000000001</v>
      </c>
      <c r="E27713" t="s">
        <v>23</v>
      </c>
      <c r="F27713" s="8">
        <v>45869</v>
      </c>
      <c r="G27713" s="6">
        <v>0.44958333333333333</v>
      </c>
      <c r="H27713" t="s">
        <v>42</v>
      </c>
      <c r="I27713">
        <f>IF(Transaction_table[[#This Row],[Transaction Status]]="Success",1,0)</f>
        <v>0</v>
      </c>
      <c r="J27713">
        <f>IF(Transaction_table[[#This Row],[Transaction Status]]="Failed",1,0)</f>
        <v>1</v>
      </c>
      <c r="K27713" t="b">
        <v>0</v>
      </c>
      <c r="L27713">
        <f>IF(AND(Transaction_table[[#This Row],[Fraud Flag]]=TRUE, Transaction_table[[#This Row],[Transaction Status]]="Success"), Transaction_table[[#This Row],[Transaction Amount]], 0)</f>
        <v>0</v>
      </c>
      <c r="M27713" t="s">
        <v>93008</v>
      </c>
      <c r="N27713" t="s">
        <v>93009</v>
      </c>
      <c r="O27713" t="s">
        <v>24</v>
      </c>
      <c r="P27713" t="s">
        <v>19</v>
      </c>
      <c r="Q27713">
        <v>140</v>
      </c>
      <c r="R27713" t="str">
        <f>IF(Transaction_table[[#This Row],[Latency (ms)]]&gt;100, "Bad (&gt;100ms)", "Normal")</f>
        <v>Bad (&gt;100ms)</v>
      </c>
      <c r="S27713">
        <v>2347</v>
      </c>
      <c r="T27713">
        <v>4218</v>
      </c>
    </row>
    <row r="27714" spans="1:20" x14ac:dyDescent="0.25">
      <c r="A27714" t="s">
        <v>69199</v>
      </c>
      <c r="B27714" t="s">
        <v>69200</v>
      </c>
      <c r="C27714" t="s">
        <v>69201</v>
      </c>
      <c r="D27714">
        <v>551.16999999999996</v>
      </c>
      <c r="E27714" t="s">
        <v>16</v>
      </c>
      <c r="F27714" s="8">
        <v>45869</v>
      </c>
      <c r="G27714" s="6">
        <v>0.4518402777777778</v>
      </c>
      <c r="H27714" t="s">
        <v>17</v>
      </c>
      <c r="I27714">
        <f>IF(Transaction_table[[#This Row],[Transaction Status]]="Success",1,0)</f>
        <v>1</v>
      </c>
      <c r="J27714">
        <f>IF(Transaction_table[[#This Row],[Transaction Status]]="Failed",1,0)</f>
        <v>0</v>
      </c>
      <c r="K27714" t="b">
        <v>0</v>
      </c>
      <c r="L27714">
        <f>IF(AND(Transaction_table[[#This Row],[Fraud Flag]]=TRUE, Transaction_table[[#This Row],[Transaction Status]]="Success"), Transaction_table[[#This Row],[Transaction Amount]], 0)</f>
        <v>0</v>
      </c>
      <c r="M27714" t="s">
        <v>93002</v>
      </c>
      <c r="N27714" t="s">
        <v>93003</v>
      </c>
      <c r="O27714" t="s">
        <v>18</v>
      </c>
      <c r="P27714" t="s">
        <v>29</v>
      </c>
      <c r="Q27714">
        <v>117</v>
      </c>
      <c r="R27714" t="str">
        <f>IF(Transaction_table[[#This Row],[Latency (ms)]]&gt;100, "Bad (&gt;100ms)", "Normal")</f>
        <v>Bad (&gt;100ms)</v>
      </c>
      <c r="S27714">
        <v>777</v>
      </c>
      <c r="T27714">
        <v>3617</v>
      </c>
    </row>
    <row r="27715" spans="1:20" x14ac:dyDescent="0.25">
      <c r="A27715" t="s">
        <v>69202</v>
      </c>
      <c r="B27715" t="s">
        <v>69203</v>
      </c>
      <c r="C27715" t="s">
        <v>69204</v>
      </c>
      <c r="D27715">
        <v>229.74</v>
      </c>
      <c r="E27715" t="s">
        <v>28</v>
      </c>
      <c r="F27715" s="8">
        <v>45869</v>
      </c>
      <c r="G27715" s="6">
        <v>0.45192129629629629</v>
      </c>
      <c r="H27715" t="s">
        <v>17</v>
      </c>
      <c r="I27715">
        <f>IF(Transaction_table[[#This Row],[Transaction Status]]="Success",1,0)</f>
        <v>1</v>
      </c>
      <c r="J27715">
        <f>IF(Transaction_table[[#This Row],[Transaction Status]]="Failed",1,0)</f>
        <v>0</v>
      </c>
      <c r="K27715" t="b">
        <v>0</v>
      </c>
      <c r="L27715">
        <f>IF(AND(Transaction_table[[#This Row],[Fraud Flag]]=TRUE, Transaction_table[[#This Row],[Transaction Status]]="Success"), Transaction_table[[#This Row],[Transaction Amount]], 0)</f>
        <v>0</v>
      </c>
      <c r="M27715" t="s">
        <v>93008</v>
      </c>
      <c r="N27715" t="s">
        <v>93009</v>
      </c>
      <c r="O27715" t="s">
        <v>18</v>
      </c>
      <c r="P27715" t="s">
        <v>43</v>
      </c>
      <c r="Q27715">
        <v>94</v>
      </c>
      <c r="R27715" t="str">
        <f>IF(Transaction_table[[#This Row],[Latency (ms)]]&gt;100, "Bad (&gt;100ms)", "Normal")</f>
        <v>Normal</v>
      </c>
      <c r="S27715">
        <v>2309</v>
      </c>
      <c r="T27715">
        <v>2838</v>
      </c>
    </row>
    <row r="27716" spans="1:20" x14ac:dyDescent="0.25">
      <c r="A27716" t="s">
        <v>69205</v>
      </c>
      <c r="B27716" t="s">
        <v>8980</v>
      </c>
      <c r="C27716" t="s">
        <v>69206</v>
      </c>
      <c r="D27716">
        <v>1958.17</v>
      </c>
      <c r="E27716" t="s">
        <v>23</v>
      </c>
      <c r="F27716" s="8">
        <v>45869</v>
      </c>
      <c r="G27716" s="6">
        <v>0.45695601851851853</v>
      </c>
      <c r="H27716" t="s">
        <v>17</v>
      </c>
      <c r="I27716">
        <f>IF(Transaction_table[[#This Row],[Transaction Status]]="Success",1,0)</f>
        <v>1</v>
      </c>
      <c r="J27716">
        <f>IF(Transaction_table[[#This Row],[Transaction Status]]="Failed",1,0)</f>
        <v>0</v>
      </c>
      <c r="K27716" t="b">
        <v>0</v>
      </c>
      <c r="L27716">
        <f>IF(AND(Transaction_table[[#This Row],[Fraud Flag]]=TRUE, Transaction_table[[#This Row],[Transaction Status]]="Success"), Transaction_table[[#This Row],[Transaction Amount]], 0)</f>
        <v>0</v>
      </c>
      <c r="M27716" t="s">
        <v>93004</v>
      </c>
      <c r="N27716" t="s">
        <v>93005</v>
      </c>
      <c r="O27716" t="s">
        <v>24</v>
      </c>
      <c r="P27716" t="s">
        <v>19</v>
      </c>
      <c r="Q27716">
        <v>119</v>
      </c>
      <c r="R27716" t="str">
        <f>IF(Transaction_table[[#This Row],[Latency (ms)]]&gt;100, "Bad (&gt;100ms)", "Normal")</f>
        <v>Bad (&gt;100ms)</v>
      </c>
      <c r="S27716">
        <v>2273</v>
      </c>
      <c r="T27716">
        <v>7586</v>
      </c>
    </row>
    <row r="27717" spans="1:20" x14ac:dyDescent="0.25">
      <c r="A27717" t="s">
        <v>69207</v>
      </c>
      <c r="B27717" t="s">
        <v>5620</v>
      </c>
      <c r="C27717" t="s">
        <v>69208</v>
      </c>
      <c r="D27717">
        <v>911.87</v>
      </c>
      <c r="E27717" t="s">
        <v>16</v>
      </c>
      <c r="F27717" s="8">
        <v>45869</v>
      </c>
      <c r="G27717" s="6">
        <v>0.48644675925925923</v>
      </c>
      <c r="H27717" t="s">
        <v>17</v>
      </c>
      <c r="I27717">
        <f>IF(Transaction_table[[#This Row],[Transaction Status]]="Success",1,0)</f>
        <v>1</v>
      </c>
      <c r="J27717">
        <f>IF(Transaction_table[[#This Row],[Transaction Status]]="Failed",1,0)</f>
        <v>0</v>
      </c>
      <c r="K27717" t="b">
        <v>0</v>
      </c>
      <c r="L27717">
        <f>IF(AND(Transaction_table[[#This Row],[Fraud Flag]]=TRUE, Transaction_table[[#This Row],[Transaction Status]]="Success"), Transaction_table[[#This Row],[Transaction Amount]], 0)</f>
        <v>0</v>
      </c>
      <c r="M27717" t="s">
        <v>93008</v>
      </c>
      <c r="N27717" t="s">
        <v>93009</v>
      </c>
      <c r="O27717" t="s">
        <v>24</v>
      </c>
      <c r="P27717" t="s">
        <v>29</v>
      </c>
      <c r="Q27717">
        <v>92</v>
      </c>
      <c r="R27717" t="str">
        <f>IF(Transaction_table[[#This Row],[Latency (ms)]]&gt;100, "Bad (&gt;100ms)", "Normal")</f>
        <v>Normal</v>
      </c>
      <c r="S27717">
        <v>1938</v>
      </c>
      <c r="T27717">
        <v>1589</v>
      </c>
    </row>
    <row r="27718" spans="1:20" x14ac:dyDescent="0.25">
      <c r="A27718" t="s">
        <v>69209</v>
      </c>
      <c r="B27718" t="s">
        <v>69210</v>
      </c>
      <c r="C27718" t="s">
        <v>69211</v>
      </c>
      <c r="D27718">
        <v>3306.52</v>
      </c>
      <c r="E27718" t="s">
        <v>23</v>
      </c>
      <c r="F27718" s="8">
        <v>45869</v>
      </c>
      <c r="G27718" s="6">
        <v>0.48736111111111113</v>
      </c>
      <c r="H27718" t="s">
        <v>42</v>
      </c>
      <c r="I27718">
        <f>IF(Transaction_table[[#This Row],[Transaction Status]]="Success",1,0)</f>
        <v>0</v>
      </c>
      <c r="J27718">
        <f>IF(Transaction_table[[#This Row],[Transaction Status]]="Failed",1,0)</f>
        <v>1</v>
      </c>
      <c r="K27718" t="b">
        <v>0</v>
      </c>
      <c r="L27718">
        <f>IF(AND(Transaction_table[[#This Row],[Fraud Flag]]=TRUE, Transaction_table[[#This Row],[Transaction Status]]="Success"), Transaction_table[[#This Row],[Transaction Amount]], 0)</f>
        <v>0</v>
      </c>
      <c r="M27718" t="s">
        <v>93010</v>
      </c>
      <c r="N27718" t="s">
        <v>93011</v>
      </c>
      <c r="O27718" t="s">
        <v>24</v>
      </c>
      <c r="P27718" t="s">
        <v>29</v>
      </c>
      <c r="Q27718">
        <v>60</v>
      </c>
      <c r="R27718" t="str">
        <f>IF(Transaction_table[[#This Row],[Latency (ms)]]&gt;100, "Bad (&gt;100ms)", "Normal")</f>
        <v>Normal</v>
      </c>
      <c r="S27718">
        <v>468</v>
      </c>
      <c r="T27718">
        <v>9809</v>
      </c>
    </row>
    <row r="27719" spans="1:20" x14ac:dyDescent="0.25">
      <c r="A27719" t="s">
        <v>69212</v>
      </c>
      <c r="B27719" t="s">
        <v>69213</v>
      </c>
      <c r="C27719" t="s">
        <v>62356</v>
      </c>
      <c r="D27719">
        <v>1860.09</v>
      </c>
      <c r="E27719" t="s">
        <v>23</v>
      </c>
      <c r="F27719" s="8">
        <v>45869</v>
      </c>
      <c r="G27719" s="6">
        <v>0.48849537037037039</v>
      </c>
      <c r="H27719" t="s">
        <v>17</v>
      </c>
      <c r="I27719">
        <f>IF(Transaction_table[[#This Row],[Transaction Status]]="Success",1,0)</f>
        <v>1</v>
      </c>
      <c r="J27719">
        <f>IF(Transaction_table[[#This Row],[Transaction Status]]="Failed",1,0)</f>
        <v>0</v>
      </c>
      <c r="K27719" t="b">
        <v>0</v>
      </c>
      <c r="L27719">
        <f>IF(AND(Transaction_table[[#This Row],[Fraud Flag]]=TRUE, Transaction_table[[#This Row],[Transaction Status]]="Success"), Transaction_table[[#This Row],[Transaction Amount]], 0)</f>
        <v>0</v>
      </c>
      <c r="M27719" t="s">
        <v>93012</v>
      </c>
      <c r="N27719" t="s">
        <v>93005</v>
      </c>
      <c r="O27719" t="s">
        <v>18</v>
      </c>
      <c r="P27719" t="s">
        <v>43</v>
      </c>
      <c r="Q27719">
        <v>101</v>
      </c>
      <c r="R27719" t="str">
        <f>IF(Transaction_table[[#This Row],[Latency (ms)]]&gt;100, "Bad (&gt;100ms)", "Normal")</f>
        <v>Bad (&gt;100ms)</v>
      </c>
      <c r="S27719">
        <v>629</v>
      </c>
      <c r="T27719">
        <v>9121</v>
      </c>
    </row>
    <row r="27720" spans="1:20" x14ac:dyDescent="0.25">
      <c r="A27720" t="s">
        <v>69214</v>
      </c>
      <c r="B27720" t="s">
        <v>69215</v>
      </c>
      <c r="C27720" t="s">
        <v>36941</v>
      </c>
      <c r="D27720">
        <v>823.5</v>
      </c>
      <c r="E27720" t="s">
        <v>16</v>
      </c>
      <c r="F27720" s="8">
        <v>45869</v>
      </c>
      <c r="G27720" s="6">
        <v>0.49579861111111112</v>
      </c>
      <c r="H27720" t="s">
        <v>17</v>
      </c>
      <c r="I27720">
        <f>IF(Transaction_table[[#This Row],[Transaction Status]]="Success",1,0)</f>
        <v>1</v>
      </c>
      <c r="J27720">
        <f>IF(Transaction_table[[#This Row],[Transaction Status]]="Failed",1,0)</f>
        <v>0</v>
      </c>
      <c r="K27720" t="b">
        <v>0</v>
      </c>
      <c r="L27720">
        <f>IF(AND(Transaction_table[[#This Row],[Fraud Flag]]=TRUE, Transaction_table[[#This Row],[Transaction Status]]="Success"), Transaction_table[[#This Row],[Transaction Amount]], 0)</f>
        <v>0</v>
      </c>
      <c r="M27720" t="s">
        <v>93004</v>
      </c>
      <c r="N27720" t="s">
        <v>93005</v>
      </c>
      <c r="O27720" t="s">
        <v>18</v>
      </c>
      <c r="P27720" t="s">
        <v>29</v>
      </c>
      <c r="Q27720">
        <v>117</v>
      </c>
      <c r="R27720" t="str">
        <f>IF(Transaction_table[[#This Row],[Latency (ms)]]&gt;100, "Bad (&gt;100ms)", "Normal")</f>
        <v>Bad (&gt;100ms)</v>
      </c>
      <c r="S27720">
        <v>2610</v>
      </c>
      <c r="T27720">
        <v>9095</v>
      </c>
    </row>
    <row r="27721" spans="1:20" x14ac:dyDescent="0.25">
      <c r="A27721" t="s">
        <v>69216</v>
      </c>
      <c r="B27721" t="s">
        <v>69217</v>
      </c>
      <c r="C27721" t="s">
        <v>52590</v>
      </c>
      <c r="D27721">
        <v>922.69</v>
      </c>
      <c r="E27721" t="s">
        <v>28</v>
      </c>
      <c r="F27721" s="8">
        <v>45869</v>
      </c>
      <c r="G27721" s="6">
        <v>0.50465277777777773</v>
      </c>
      <c r="H27721" t="s">
        <v>17</v>
      </c>
      <c r="I27721">
        <f>IF(Transaction_table[[#This Row],[Transaction Status]]="Success",1,0)</f>
        <v>1</v>
      </c>
      <c r="J27721">
        <f>IF(Transaction_table[[#This Row],[Transaction Status]]="Failed",1,0)</f>
        <v>0</v>
      </c>
      <c r="K27721" t="b">
        <v>0</v>
      </c>
      <c r="L27721">
        <f>IF(AND(Transaction_table[[#This Row],[Fraud Flag]]=TRUE, Transaction_table[[#This Row],[Transaction Status]]="Success"), Transaction_table[[#This Row],[Transaction Amount]], 0)</f>
        <v>0</v>
      </c>
      <c r="M27721" t="s">
        <v>93002</v>
      </c>
      <c r="N27721" t="s">
        <v>93003</v>
      </c>
      <c r="O27721" t="s">
        <v>24</v>
      </c>
      <c r="P27721" t="s">
        <v>43</v>
      </c>
      <c r="Q27721">
        <v>122</v>
      </c>
      <c r="R27721" t="str">
        <f>IF(Transaction_table[[#This Row],[Latency (ms)]]&gt;100, "Bad (&gt;100ms)", "Normal")</f>
        <v>Bad (&gt;100ms)</v>
      </c>
      <c r="S27721">
        <v>1159</v>
      </c>
      <c r="T27721">
        <v>9497</v>
      </c>
    </row>
    <row r="27722" spans="1:20" x14ac:dyDescent="0.25">
      <c r="A27722" t="s">
        <v>69218</v>
      </c>
      <c r="B27722" t="s">
        <v>7155</v>
      </c>
      <c r="C27722" t="s">
        <v>32108</v>
      </c>
      <c r="D27722">
        <v>97.25</v>
      </c>
      <c r="E27722" t="s">
        <v>16</v>
      </c>
      <c r="F27722" s="8">
        <v>45869</v>
      </c>
      <c r="G27722" s="6">
        <v>0.51201388888888888</v>
      </c>
      <c r="H27722" t="s">
        <v>42</v>
      </c>
      <c r="I27722">
        <f>IF(Transaction_table[[#This Row],[Transaction Status]]="Success",1,0)</f>
        <v>0</v>
      </c>
      <c r="J27722">
        <f>IF(Transaction_table[[#This Row],[Transaction Status]]="Failed",1,0)</f>
        <v>1</v>
      </c>
      <c r="K27722" t="b">
        <v>0</v>
      </c>
      <c r="L27722">
        <f>IF(AND(Transaction_table[[#This Row],[Fraud Flag]]=TRUE, Transaction_table[[#This Row],[Transaction Status]]="Success"), Transaction_table[[#This Row],[Transaction Amount]], 0)</f>
        <v>0</v>
      </c>
      <c r="M27722" t="s">
        <v>93002</v>
      </c>
      <c r="N27722" t="s">
        <v>93003</v>
      </c>
      <c r="O27722" t="s">
        <v>18</v>
      </c>
      <c r="P27722" t="s">
        <v>29</v>
      </c>
      <c r="Q27722">
        <v>99</v>
      </c>
      <c r="R27722" t="str">
        <f>IF(Transaction_table[[#This Row],[Latency (ms)]]&gt;100, "Bad (&gt;100ms)", "Normal")</f>
        <v>Normal</v>
      </c>
      <c r="S27722">
        <v>192</v>
      </c>
      <c r="T27722">
        <v>5534</v>
      </c>
    </row>
    <row r="27723" spans="1:20" x14ac:dyDescent="0.25">
      <c r="A27723" t="s">
        <v>69219</v>
      </c>
      <c r="B27723" t="s">
        <v>69220</v>
      </c>
      <c r="C27723" t="s">
        <v>69221</v>
      </c>
      <c r="D27723">
        <v>2121.7399999999998</v>
      </c>
      <c r="E27723" t="s">
        <v>28</v>
      </c>
      <c r="F27723" s="8">
        <v>45869</v>
      </c>
      <c r="G27723" s="6">
        <v>0.51523148148148146</v>
      </c>
      <c r="H27723" t="s">
        <v>17</v>
      </c>
      <c r="I27723">
        <f>IF(Transaction_table[[#This Row],[Transaction Status]]="Success",1,0)</f>
        <v>1</v>
      </c>
      <c r="J27723">
        <f>IF(Transaction_table[[#This Row],[Transaction Status]]="Failed",1,0)</f>
        <v>0</v>
      </c>
      <c r="K27723" t="b">
        <v>0</v>
      </c>
      <c r="L27723">
        <f>IF(AND(Transaction_table[[#This Row],[Fraud Flag]]=TRUE, Transaction_table[[#This Row],[Transaction Status]]="Success"), Transaction_table[[#This Row],[Transaction Amount]], 0)</f>
        <v>0</v>
      </c>
      <c r="M27723" t="s">
        <v>93008</v>
      </c>
      <c r="N27723" t="s">
        <v>93009</v>
      </c>
      <c r="O27723" t="s">
        <v>18</v>
      </c>
      <c r="P27723" t="s">
        <v>29</v>
      </c>
      <c r="Q27723">
        <v>98</v>
      </c>
      <c r="R27723" t="str">
        <f>IF(Transaction_table[[#This Row],[Latency (ms)]]&gt;100, "Bad (&gt;100ms)", "Normal")</f>
        <v>Normal</v>
      </c>
      <c r="S27723">
        <v>820</v>
      </c>
      <c r="T27723">
        <v>5745</v>
      </c>
    </row>
    <row r="27724" spans="1:20" x14ac:dyDescent="0.25">
      <c r="A27724" t="s">
        <v>69222</v>
      </c>
      <c r="B27724" t="s">
        <v>69223</v>
      </c>
      <c r="C27724" t="s">
        <v>69224</v>
      </c>
      <c r="D27724">
        <v>4982.2700000000004</v>
      </c>
      <c r="E27724" t="s">
        <v>16</v>
      </c>
      <c r="F27724" s="8">
        <v>45869</v>
      </c>
      <c r="G27724" s="6">
        <v>0.53160879629629632</v>
      </c>
      <c r="H27724" t="s">
        <v>42</v>
      </c>
      <c r="I27724">
        <f>IF(Transaction_table[[#This Row],[Transaction Status]]="Success",1,0)</f>
        <v>0</v>
      </c>
      <c r="J27724">
        <f>IF(Transaction_table[[#This Row],[Transaction Status]]="Failed",1,0)</f>
        <v>1</v>
      </c>
      <c r="K27724" t="b">
        <v>0</v>
      </c>
      <c r="L27724">
        <f>IF(AND(Transaction_table[[#This Row],[Fraud Flag]]=TRUE, Transaction_table[[#This Row],[Transaction Status]]="Success"), Transaction_table[[#This Row],[Transaction Amount]], 0)</f>
        <v>0</v>
      </c>
      <c r="M27724" t="s">
        <v>93008</v>
      </c>
      <c r="N27724" t="s">
        <v>93009</v>
      </c>
      <c r="O27724" t="s">
        <v>24</v>
      </c>
      <c r="P27724" t="s">
        <v>29</v>
      </c>
      <c r="Q27724">
        <v>31</v>
      </c>
      <c r="R27724" t="str">
        <f>IF(Transaction_table[[#This Row],[Latency (ms)]]&gt;100, "Bad (&gt;100ms)", "Normal")</f>
        <v>Normal</v>
      </c>
      <c r="S27724">
        <v>2175</v>
      </c>
      <c r="T27724">
        <v>7353</v>
      </c>
    </row>
    <row r="27725" spans="1:20" x14ac:dyDescent="0.25">
      <c r="A27725" t="s">
        <v>69225</v>
      </c>
      <c r="B27725" t="s">
        <v>69226</v>
      </c>
      <c r="C27725" t="s">
        <v>36310</v>
      </c>
      <c r="D27725">
        <v>4022.61</v>
      </c>
      <c r="E27725" t="s">
        <v>16</v>
      </c>
      <c r="F27725" s="8">
        <v>45869</v>
      </c>
      <c r="G27725" s="6">
        <v>0.53206018518518516</v>
      </c>
      <c r="H27725" t="s">
        <v>17</v>
      </c>
      <c r="I27725">
        <f>IF(Transaction_table[[#This Row],[Transaction Status]]="Success",1,0)</f>
        <v>1</v>
      </c>
      <c r="J27725">
        <f>IF(Transaction_table[[#This Row],[Transaction Status]]="Failed",1,0)</f>
        <v>0</v>
      </c>
      <c r="K27725" t="b">
        <v>0</v>
      </c>
      <c r="L27725">
        <f>IF(AND(Transaction_table[[#This Row],[Fraud Flag]]=TRUE, Transaction_table[[#This Row],[Transaction Status]]="Success"), Transaction_table[[#This Row],[Transaction Amount]], 0)</f>
        <v>0</v>
      </c>
      <c r="M27725" t="s">
        <v>93004</v>
      </c>
      <c r="N27725" t="s">
        <v>93005</v>
      </c>
      <c r="O27725" t="s">
        <v>18</v>
      </c>
      <c r="P27725" t="s">
        <v>29</v>
      </c>
      <c r="Q27725">
        <v>47</v>
      </c>
      <c r="R27725" t="str">
        <f>IF(Transaction_table[[#This Row],[Latency (ms)]]&gt;100, "Bad (&gt;100ms)", "Normal")</f>
        <v>Normal</v>
      </c>
      <c r="S27725">
        <v>2542</v>
      </c>
      <c r="T27725">
        <v>2958</v>
      </c>
    </row>
    <row r="27726" spans="1:20" x14ac:dyDescent="0.25">
      <c r="A27726" t="s">
        <v>69227</v>
      </c>
      <c r="B27726" t="s">
        <v>40081</v>
      </c>
      <c r="C27726" t="s">
        <v>63887</v>
      </c>
      <c r="D27726">
        <v>2446.7199999999998</v>
      </c>
      <c r="E27726" t="s">
        <v>16</v>
      </c>
      <c r="F27726" s="8">
        <v>45869</v>
      </c>
      <c r="G27726" s="6">
        <v>0.5328356481481481</v>
      </c>
      <c r="H27726" t="s">
        <v>17</v>
      </c>
      <c r="I27726">
        <f>IF(Transaction_table[[#This Row],[Transaction Status]]="Success",1,0)</f>
        <v>1</v>
      </c>
      <c r="J27726">
        <f>IF(Transaction_table[[#This Row],[Transaction Status]]="Failed",1,0)</f>
        <v>0</v>
      </c>
      <c r="K27726" t="b">
        <v>0</v>
      </c>
      <c r="L27726">
        <f>IF(AND(Transaction_table[[#This Row],[Fraud Flag]]=TRUE, Transaction_table[[#This Row],[Transaction Status]]="Success"), Transaction_table[[#This Row],[Transaction Amount]], 0)</f>
        <v>0</v>
      </c>
      <c r="M27726" t="s">
        <v>93012</v>
      </c>
      <c r="N27726" t="s">
        <v>93005</v>
      </c>
      <c r="O27726" t="s">
        <v>18</v>
      </c>
      <c r="P27726" t="s">
        <v>19</v>
      </c>
      <c r="Q27726">
        <v>67</v>
      </c>
      <c r="R27726" t="str">
        <f>IF(Transaction_table[[#This Row],[Latency (ms)]]&gt;100, "Bad (&gt;100ms)", "Normal")</f>
        <v>Normal</v>
      </c>
      <c r="S27726">
        <v>2387</v>
      </c>
      <c r="T27726">
        <v>8637</v>
      </c>
    </row>
    <row r="27727" spans="1:20" x14ac:dyDescent="0.25">
      <c r="A27727" t="s">
        <v>69228</v>
      </c>
      <c r="B27727" t="s">
        <v>15011</v>
      </c>
      <c r="C27727" t="s">
        <v>69229</v>
      </c>
      <c r="D27727">
        <v>4261.7</v>
      </c>
      <c r="E27727" t="s">
        <v>16</v>
      </c>
      <c r="F27727" s="8">
        <v>45869</v>
      </c>
      <c r="G27727" s="6">
        <v>0.56930555555555551</v>
      </c>
      <c r="H27727" t="s">
        <v>42</v>
      </c>
      <c r="I27727">
        <f>IF(Transaction_table[[#This Row],[Transaction Status]]="Success",1,0)</f>
        <v>0</v>
      </c>
      <c r="J27727">
        <f>IF(Transaction_table[[#This Row],[Transaction Status]]="Failed",1,0)</f>
        <v>1</v>
      </c>
      <c r="K27727" t="b">
        <v>0</v>
      </c>
      <c r="L27727">
        <f>IF(AND(Transaction_table[[#This Row],[Fraud Flag]]=TRUE, Transaction_table[[#This Row],[Transaction Status]]="Success"), Transaction_table[[#This Row],[Transaction Amount]], 0)</f>
        <v>0</v>
      </c>
      <c r="M27727" t="s">
        <v>93008</v>
      </c>
      <c r="N27727" t="s">
        <v>93009</v>
      </c>
      <c r="O27727" t="s">
        <v>18</v>
      </c>
      <c r="P27727" t="s">
        <v>19</v>
      </c>
      <c r="Q27727">
        <v>144</v>
      </c>
      <c r="R27727" t="str">
        <f>IF(Transaction_table[[#This Row],[Latency (ms)]]&gt;100, "Bad (&gt;100ms)", "Normal")</f>
        <v>Bad (&gt;100ms)</v>
      </c>
      <c r="S27727">
        <v>1055</v>
      </c>
      <c r="T27727">
        <v>9179</v>
      </c>
    </row>
    <row r="27728" spans="1:20" x14ac:dyDescent="0.25">
      <c r="A27728" t="s">
        <v>69230</v>
      </c>
      <c r="B27728" t="s">
        <v>12952</v>
      </c>
      <c r="C27728" t="s">
        <v>55168</v>
      </c>
      <c r="D27728">
        <v>16.54</v>
      </c>
      <c r="E27728" t="s">
        <v>28</v>
      </c>
      <c r="F27728" s="8">
        <v>45869</v>
      </c>
      <c r="G27728" s="6">
        <v>0.57109953703703709</v>
      </c>
      <c r="H27728" t="s">
        <v>17</v>
      </c>
      <c r="I27728">
        <f>IF(Transaction_table[[#This Row],[Transaction Status]]="Success",1,0)</f>
        <v>1</v>
      </c>
      <c r="J27728">
        <f>IF(Transaction_table[[#This Row],[Transaction Status]]="Failed",1,0)</f>
        <v>0</v>
      </c>
      <c r="K27728" t="b">
        <v>0</v>
      </c>
      <c r="L27728">
        <f>IF(AND(Transaction_table[[#This Row],[Fraud Flag]]=TRUE, Transaction_table[[#This Row],[Transaction Status]]="Success"), Transaction_table[[#This Row],[Transaction Amount]], 0)</f>
        <v>0</v>
      </c>
      <c r="M27728" t="s">
        <v>93010</v>
      </c>
      <c r="N27728" t="s">
        <v>93011</v>
      </c>
      <c r="O27728" t="s">
        <v>18</v>
      </c>
      <c r="P27728" t="s">
        <v>43</v>
      </c>
      <c r="Q27728">
        <v>40</v>
      </c>
      <c r="R27728" t="str">
        <f>IF(Transaction_table[[#This Row],[Latency (ms)]]&gt;100, "Bad (&gt;100ms)", "Normal")</f>
        <v>Normal</v>
      </c>
      <c r="S27728">
        <v>228</v>
      </c>
      <c r="T27728">
        <v>5278</v>
      </c>
    </row>
    <row r="27729" spans="1:20" x14ac:dyDescent="0.25">
      <c r="A27729" t="s">
        <v>69231</v>
      </c>
      <c r="B27729" t="s">
        <v>69232</v>
      </c>
      <c r="C27729" t="s">
        <v>65267</v>
      </c>
      <c r="D27729">
        <v>884.72</v>
      </c>
      <c r="E27729" t="s">
        <v>16</v>
      </c>
      <c r="F27729" s="8">
        <v>45869</v>
      </c>
      <c r="G27729" s="6">
        <v>0.57224537037037038</v>
      </c>
      <c r="H27729" t="s">
        <v>17</v>
      </c>
      <c r="I27729">
        <f>IF(Transaction_table[[#This Row],[Transaction Status]]="Success",1,0)</f>
        <v>1</v>
      </c>
      <c r="J27729">
        <f>IF(Transaction_table[[#This Row],[Transaction Status]]="Failed",1,0)</f>
        <v>0</v>
      </c>
      <c r="K27729" t="b">
        <v>0</v>
      </c>
      <c r="L27729">
        <f>IF(AND(Transaction_table[[#This Row],[Fraud Flag]]=TRUE, Transaction_table[[#This Row],[Transaction Status]]="Success"), Transaction_table[[#This Row],[Transaction Amount]], 0)</f>
        <v>0</v>
      </c>
      <c r="M27729" t="s">
        <v>93004</v>
      </c>
      <c r="N27729" t="s">
        <v>93005</v>
      </c>
      <c r="O27729" t="s">
        <v>18</v>
      </c>
      <c r="P27729" t="s">
        <v>43</v>
      </c>
      <c r="Q27729">
        <v>102</v>
      </c>
      <c r="R27729" t="str">
        <f>IF(Transaction_table[[#This Row],[Latency (ms)]]&gt;100, "Bad (&gt;100ms)", "Normal")</f>
        <v>Bad (&gt;100ms)</v>
      </c>
      <c r="S27729">
        <v>1133</v>
      </c>
      <c r="T27729">
        <v>9891</v>
      </c>
    </row>
    <row r="27730" spans="1:20" x14ac:dyDescent="0.25">
      <c r="A27730" t="s">
        <v>69233</v>
      </c>
      <c r="B27730" t="s">
        <v>10436</v>
      </c>
      <c r="C27730" t="s">
        <v>14417</v>
      </c>
      <c r="D27730">
        <v>3384</v>
      </c>
      <c r="E27730" t="s">
        <v>28</v>
      </c>
      <c r="F27730" s="8">
        <v>45869</v>
      </c>
      <c r="G27730" s="6">
        <v>0.57256944444444446</v>
      </c>
      <c r="H27730" t="s">
        <v>17</v>
      </c>
      <c r="I27730">
        <f>IF(Transaction_table[[#This Row],[Transaction Status]]="Success",1,0)</f>
        <v>1</v>
      </c>
      <c r="J27730">
        <f>IF(Transaction_table[[#This Row],[Transaction Status]]="Failed",1,0)</f>
        <v>0</v>
      </c>
      <c r="K27730" t="b">
        <v>0</v>
      </c>
      <c r="L27730">
        <f>IF(AND(Transaction_table[[#This Row],[Fraud Flag]]=TRUE, Transaction_table[[#This Row],[Transaction Status]]="Success"), Transaction_table[[#This Row],[Transaction Amount]], 0)</f>
        <v>0</v>
      </c>
      <c r="M27730" t="s">
        <v>93008</v>
      </c>
      <c r="N27730" t="s">
        <v>93009</v>
      </c>
      <c r="O27730" t="s">
        <v>24</v>
      </c>
      <c r="P27730" t="s">
        <v>29</v>
      </c>
      <c r="Q27730">
        <v>19</v>
      </c>
      <c r="R27730" t="str">
        <f>IF(Transaction_table[[#This Row],[Latency (ms)]]&gt;100, "Bad (&gt;100ms)", "Normal")</f>
        <v>Normal</v>
      </c>
      <c r="S27730">
        <v>1999</v>
      </c>
      <c r="T27730">
        <v>3450</v>
      </c>
    </row>
    <row r="27731" spans="1:20" x14ac:dyDescent="0.25">
      <c r="A27731" t="s">
        <v>69234</v>
      </c>
      <c r="B27731" t="s">
        <v>69235</v>
      </c>
      <c r="C27731" t="s">
        <v>11633</v>
      </c>
      <c r="D27731">
        <v>1758.95</v>
      </c>
      <c r="E27731" t="s">
        <v>16</v>
      </c>
      <c r="F27731" s="8">
        <v>45869</v>
      </c>
      <c r="G27731" s="6">
        <v>0.5730439814814815</v>
      </c>
      <c r="H27731" t="s">
        <v>17</v>
      </c>
      <c r="I27731">
        <f>IF(Transaction_table[[#This Row],[Transaction Status]]="Success",1,0)</f>
        <v>1</v>
      </c>
      <c r="J27731">
        <f>IF(Transaction_table[[#This Row],[Transaction Status]]="Failed",1,0)</f>
        <v>0</v>
      </c>
      <c r="K27731" t="b">
        <v>0</v>
      </c>
      <c r="L27731">
        <f>IF(AND(Transaction_table[[#This Row],[Fraud Flag]]=TRUE, Transaction_table[[#This Row],[Transaction Status]]="Success"), Transaction_table[[#This Row],[Transaction Amount]], 0)</f>
        <v>0</v>
      </c>
      <c r="M27731" t="s">
        <v>93010</v>
      </c>
      <c r="N27731" t="s">
        <v>93011</v>
      </c>
      <c r="O27731" t="s">
        <v>24</v>
      </c>
      <c r="P27731" t="s">
        <v>29</v>
      </c>
      <c r="Q27731">
        <v>76</v>
      </c>
      <c r="R27731" t="str">
        <f>IF(Transaction_table[[#This Row],[Latency (ms)]]&gt;100, "Bad (&gt;100ms)", "Normal")</f>
        <v>Normal</v>
      </c>
      <c r="S27731">
        <v>1496</v>
      </c>
      <c r="T27731">
        <v>8775</v>
      </c>
    </row>
    <row r="27732" spans="1:20" x14ac:dyDescent="0.25">
      <c r="A27732" t="s">
        <v>69236</v>
      </c>
      <c r="B27732" t="s">
        <v>42208</v>
      </c>
      <c r="C27732" t="s">
        <v>69237</v>
      </c>
      <c r="D27732">
        <v>1441.25</v>
      </c>
      <c r="E27732" t="s">
        <v>23</v>
      </c>
      <c r="F27732" s="8">
        <v>45869</v>
      </c>
      <c r="G27732" s="6">
        <v>0.5881481481481482</v>
      </c>
      <c r="H27732" t="s">
        <v>42</v>
      </c>
      <c r="I27732">
        <f>IF(Transaction_table[[#This Row],[Transaction Status]]="Success",1,0)</f>
        <v>0</v>
      </c>
      <c r="J27732">
        <f>IF(Transaction_table[[#This Row],[Transaction Status]]="Failed",1,0)</f>
        <v>1</v>
      </c>
      <c r="K27732" t="b">
        <v>0</v>
      </c>
      <c r="L27732">
        <f>IF(AND(Transaction_table[[#This Row],[Fraud Flag]]=TRUE, Transaction_table[[#This Row],[Transaction Status]]="Success"), Transaction_table[[#This Row],[Transaction Amount]], 0)</f>
        <v>0</v>
      </c>
      <c r="M27732" t="s">
        <v>93006</v>
      </c>
      <c r="N27732" t="s">
        <v>93007</v>
      </c>
      <c r="O27732" t="s">
        <v>18</v>
      </c>
      <c r="P27732" t="s">
        <v>19</v>
      </c>
      <c r="Q27732">
        <v>22</v>
      </c>
      <c r="R27732" t="str">
        <f>IF(Transaction_table[[#This Row],[Latency (ms)]]&gt;100, "Bad (&gt;100ms)", "Normal")</f>
        <v>Normal</v>
      </c>
      <c r="S27732">
        <v>1066</v>
      </c>
      <c r="T27732">
        <v>9828</v>
      </c>
    </row>
    <row r="27733" spans="1:20" x14ac:dyDescent="0.25">
      <c r="A27733" t="s">
        <v>69238</v>
      </c>
      <c r="B27733" t="s">
        <v>69239</v>
      </c>
      <c r="C27733" t="s">
        <v>69240</v>
      </c>
      <c r="D27733">
        <v>2265.09</v>
      </c>
      <c r="E27733" t="s">
        <v>28</v>
      </c>
      <c r="F27733" s="8">
        <v>45869</v>
      </c>
      <c r="G27733" s="6">
        <v>0.59331018518518519</v>
      </c>
      <c r="H27733" t="s">
        <v>17</v>
      </c>
      <c r="I27733">
        <f>IF(Transaction_table[[#This Row],[Transaction Status]]="Success",1,0)</f>
        <v>1</v>
      </c>
      <c r="J27733">
        <f>IF(Transaction_table[[#This Row],[Transaction Status]]="Failed",1,0)</f>
        <v>0</v>
      </c>
      <c r="K27733" t="b">
        <v>0</v>
      </c>
      <c r="L27733">
        <f>IF(AND(Transaction_table[[#This Row],[Fraud Flag]]=TRUE, Transaction_table[[#This Row],[Transaction Status]]="Success"), Transaction_table[[#This Row],[Transaction Amount]], 0)</f>
        <v>0</v>
      </c>
      <c r="M27733" t="s">
        <v>93006</v>
      </c>
      <c r="N27733" t="s">
        <v>93007</v>
      </c>
      <c r="O27733" t="s">
        <v>24</v>
      </c>
      <c r="P27733" t="s">
        <v>29</v>
      </c>
      <c r="Q27733">
        <v>145</v>
      </c>
      <c r="R27733" t="str">
        <f>IF(Transaction_table[[#This Row],[Latency (ms)]]&gt;100, "Bad (&gt;100ms)", "Normal")</f>
        <v>Bad (&gt;100ms)</v>
      </c>
      <c r="S27733">
        <v>2283</v>
      </c>
      <c r="T27733">
        <v>3817</v>
      </c>
    </row>
    <row r="27734" spans="1:20" x14ac:dyDescent="0.25">
      <c r="A27734" t="s">
        <v>69241</v>
      </c>
      <c r="B27734" t="s">
        <v>6959</v>
      </c>
      <c r="C27734" t="s">
        <v>69242</v>
      </c>
      <c r="D27734">
        <v>3500.35</v>
      </c>
      <c r="E27734" t="s">
        <v>23</v>
      </c>
      <c r="F27734" s="8">
        <v>45869</v>
      </c>
      <c r="G27734" s="6">
        <v>0.60768518518518522</v>
      </c>
      <c r="H27734" t="s">
        <v>17</v>
      </c>
      <c r="I27734">
        <f>IF(Transaction_table[[#This Row],[Transaction Status]]="Success",1,0)</f>
        <v>1</v>
      </c>
      <c r="J27734">
        <f>IF(Transaction_table[[#This Row],[Transaction Status]]="Failed",1,0)</f>
        <v>0</v>
      </c>
      <c r="K27734" t="b">
        <v>0</v>
      </c>
      <c r="L27734">
        <f>IF(AND(Transaction_table[[#This Row],[Fraud Flag]]=TRUE, Transaction_table[[#This Row],[Transaction Status]]="Success"), Transaction_table[[#This Row],[Transaction Amount]], 0)</f>
        <v>0</v>
      </c>
      <c r="M27734" t="s">
        <v>93012</v>
      </c>
      <c r="N27734" t="s">
        <v>93005</v>
      </c>
      <c r="O27734" t="s">
        <v>24</v>
      </c>
      <c r="P27734" t="s">
        <v>19</v>
      </c>
      <c r="Q27734">
        <v>117</v>
      </c>
      <c r="R27734" t="str">
        <f>IF(Transaction_table[[#This Row],[Latency (ms)]]&gt;100, "Bad (&gt;100ms)", "Normal")</f>
        <v>Bad (&gt;100ms)</v>
      </c>
      <c r="S27734">
        <v>554</v>
      </c>
      <c r="T27734">
        <v>5190</v>
      </c>
    </row>
    <row r="27735" spans="1:20" x14ac:dyDescent="0.25">
      <c r="A27735" t="s">
        <v>69243</v>
      </c>
      <c r="B27735" t="s">
        <v>27267</v>
      </c>
      <c r="C27735" t="s">
        <v>41049</v>
      </c>
      <c r="D27735">
        <v>3980.83</v>
      </c>
      <c r="E27735" t="s">
        <v>16</v>
      </c>
      <c r="F27735" s="8">
        <v>45869</v>
      </c>
      <c r="G27735" s="6">
        <v>0.61245370370370367</v>
      </c>
      <c r="H27735" t="s">
        <v>42</v>
      </c>
      <c r="I27735">
        <f>IF(Transaction_table[[#This Row],[Transaction Status]]="Success",1,0)</f>
        <v>0</v>
      </c>
      <c r="J27735">
        <f>IF(Transaction_table[[#This Row],[Transaction Status]]="Failed",1,0)</f>
        <v>1</v>
      </c>
      <c r="K27735" t="b">
        <v>0</v>
      </c>
      <c r="L27735">
        <f>IF(AND(Transaction_table[[#This Row],[Fraud Flag]]=TRUE, Transaction_table[[#This Row],[Transaction Status]]="Success"), Transaction_table[[#This Row],[Transaction Amount]], 0)</f>
        <v>0</v>
      </c>
      <c r="M27735" t="s">
        <v>93002</v>
      </c>
      <c r="N27735" t="s">
        <v>93003</v>
      </c>
      <c r="O27735" t="s">
        <v>24</v>
      </c>
      <c r="P27735" t="s">
        <v>43</v>
      </c>
      <c r="Q27735">
        <v>95</v>
      </c>
      <c r="R27735" t="str">
        <f>IF(Transaction_table[[#This Row],[Latency (ms)]]&gt;100, "Bad (&gt;100ms)", "Normal")</f>
        <v>Normal</v>
      </c>
      <c r="S27735">
        <v>1729</v>
      </c>
      <c r="T27735">
        <v>4837</v>
      </c>
    </row>
    <row r="27736" spans="1:20" x14ac:dyDescent="0.25">
      <c r="A27736" t="s">
        <v>69244</v>
      </c>
      <c r="B27736" t="s">
        <v>20086</v>
      </c>
      <c r="C27736" t="s">
        <v>69245</v>
      </c>
      <c r="D27736">
        <v>2535.83</v>
      </c>
      <c r="E27736" t="s">
        <v>28</v>
      </c>
      <c r="F27736" s="8">
        <v>45869</v>
      </c>
      <c r="G27736" s="6">
        <v>0.62291666666666667</v>
      </c>
      <c r="H27736" t="s">
        <v>17</v>
      </c>
      <c r="I27736">
        <f>IF(Transaction_table[[#This Row],[Transaction Status]]="Success",1,0)</f>
        <v>1</v>
      </c>
      <c r="J27736">
        <f>IF(Transaction_table[[#This Row],[Transaction Status]]="Failed",1,0)</f>
        <v>0</v>
      </c>
      <c r="K27736" t="b">
        <v>0</v>
      </c>
      <c r="L27736">
        <f>IF(AND(Transaction_table[[#This Row],[Fraud Flag]]=TRUE, Transaction_table[[#This Row],[Transaction Status]]="Success"), Transaction_table[[#This Row],[Transaction Amount]], 0)</f>
        <v>0</v>
      </c>
      <c r="M27736" t="s">
        <v>93012</v>
      </c>
      <c r="N27736" t="s">
        <v>93005</v>
      </c>
      <c r="O27736" t="s">
        <v>18</v>
      </c>
      <c r="P27736" t="s">
        <v>43</v>
      </c>
      <c r="Q27736">
        <v>12</v>
      </c>
      <c r="R27736" t="str">
        <f>IF(Transaction_table[[#This Row],[Latency (ms)]]&gt;100, "Bad (&gt;100ms)", "Normal")</f>
        <v>Normal</v>
      </c>
      <c r="S27736">
        <v>1891</v>
      </c>
      <c r="T27736">
        <v>1829</v>
      </c>
    </row>
    <row r="27737" spans="1:20" x14ac:dyDescent="0.25">
      <c r="A27737" t="s">
        <v>69246</v>
      </c>
      <c r="B27737" t="s">
        <v>7600</v>
      </c>
      <c r="C27737" t="s">
        <v>33071</v>
      </c>
      <c r="D27737">
        <v>977.26</v>
      </c>
      <c r="E27737" t="s">
        <v>16</v>
      </c>
      <c r="F27737" s="8">
        <v>45869</v>
      </c>
      <c r="G27737" s="6">
        <v>0.63454861111111116</v>
      </c>
      <c r="H27737" t="s">
        <v>17</v>
      </c>
      <c r="I27737">
        <f>IF(Transaction_table[[#This Row],[Transaction Status]]="Success",1,0)</f>
        <v>1</v>
      </c>
      <c r="J27737">
        <f>IF(Transaction_table[[#This Row],[Transaction Status]]="Failed",1,0)</f>
        <v>0</v>
      </c>
      <c r="K27737" t="b">
        <v>0</v>
      </c>
      <c r="L27737">
        <f>IF(AND(Transaction_table[[#This Row],[Fraud Flag]]=TRUE, Transaction_table[[#This Row],[Transaction Status]]="Success"), Transaction_table[[#This Row],[Transaction Amount]], 0)</f>
        <v>0</v>
      </c>
      <c r="M27737" t="s">
        <v>93006</v>
      </c>
      <c r="N27737" t="s">
        <v>93007</v>
      </c>
      <c r="O27737" t="s">
        <v>18</v>
      </c>
      <c r="P27737" t="s">
        <v>43</v>
      </c>
      <c r="Q27737">
        <v>91</v>
      </c>
      <c r="R27737" t="str">
        <f>IF(Transaction_table[[#This Row],[Latency (ms)]]&gt;100, "Bad (&gt;100ms)", "Normal")</f>
        <v>Normal</v>
      </c>
      <c r="S27737">
        <v>2414</v>
      </c>
      <c r="T27737">
        <v>7628</v>
      </c>
    </row>
    <row r="27738" spans="1:20" x14ac:dyDescent="0.25">
      <c r="A27738" t="s">
        <v>69247</v>
      </c>
      <c r="B27738" t="s">
        <v>1417</v>
      </c>
      <c r="C27738" t="s">
        <v>28838</v>
      </c>
      <c r="D27738">
        <v>2902.97</v>
      </c>
      <c r="E27738" t="s">
        <v>28</v>
      </c>
      <c r="F27738" s="8">
        <v>45869</v>
      </c>
      <c r="G27738" s="6">
        <v>0.66622685185185182</v>
      </c>
      <c r="H27738" t="s">
        <v>42</v>
      </c>
      <c r="I27738">
        <f>IF(Transaction_table[[#This Row],[Transaction Status]]="Success",1,0)</f>
        <v>0</v>
      </c>
      <c r="J27738">
        <f>IF(Transaction_table[[#This Row],[Transaction Status]]="Failed",1,0)</f>
        <v>1</v>
      </c>
      <c r="K27738" t="b">
        <v>0</v>
      </c>
      <c r="L27738">
        <f>IF(AND(Transaction_table[[#This Row],[Fraud Flag]]=TRUE, Transaction_table[[#This Row],[Transaction Status]]="Success"), Transaction_table[[#This Row],[Transaction Amount]], 0)</f>
        <v>0</v>
      </c>
      <c r="M27738" t="s">
        <v>93004</v>
      </c>
      <c r="N27738" t="s">
        <v>93005</v>
      </c>
      <c r="O27738" t="s">
        <v>18</v>
      </c>
      <c r="P27738" t="s">
        <v>19</v>
      </c>
      <c r="Q27738">
        <v>51</v>
      </c>
      <c r="R27738" t="str">
        <f>IF(Transaction_table[[#This Row],[Latency (ms)]]&gt;100, "Bad (&gt;100ms)", "Normal")</f>
        <v>Normal</v>
      </c>
      <c r="S27738">
        <v>1634</v>
      </c>
      <c r="T27738">
        <v>7044</v>
      </c>
    </row>
    <row r="27739" spans="1:20" x14ac:dyDescent="0.25">
      <c r="A27739" t="s">
        <v>69248</v>
      </c>
      <c r="B27739" t="s">
        <v>25240</v>
      </c>
      <c r="C27739" t="s">
        <v>50957</v>
      </c>
      <c r="D27739">
        <v>2570.58</v>
      </c>
      <c r="E27739" t="s">
        <v>23</v>
      </c>
      <c r="F27739" s="8">
        <v>45869</v>
      </c>
      <c r="G27739" s="6">
        <v>0.67016203703703703</v>
      </c>
      <c r="H27739" t="s">
        <v>17</v>
      </c>
      <c r="I27739">
        <f>IF(Transaction_table[[#This Row],[Transaction Status]]="Success",1,0)</f>
        <v>1</v>
      </c>
      <c r="J27739">
        <f>IF(Transaction_table[[#This Row],[Transaction Status]]="Failed",1,0)</f>
        <v>0</v>
      </c>
      <c r="K27739" t="b">
        <v>0</v>
      </c>
      <c r="L27739">
        <f>IF(AND(Transaction_table[[#This Row],[Fraud Flag]]=TRUE, Transaction_table[[#This Row],[Transaction Status]]="Success"), Transaction_table[[#This Row],[Transaction Amount]], 0)</f>
        <v>0</v>
      </c>
      <c r="M27739" t="s">
        <v>93008</v>
      </c>
      <c r="N27739" t="s">
        <v>93009</v>
      </c>
      <c r="O27739" t="s">
        <v>24</v>
      </c>
      <c r="P27739" t="s">
        <v>29</v>
      </c>
      <c r="Q27739">
        <v>144</v>
      </c>
      <c r="R27739" t="str">
        <f>IF(Transaction_table[[#This Row],[Latency (ms)]]&gt;100, "Bad (&gt;100ms)", "Normal")</f>
        <v>Bad (&gt;100ms)</v>
      </c>
      <c r="S27739">
        <v>1084</v>
      </c>
      <c r="T27739">
        <v>9245</v>
      </c>
    </row>
    <row r="27740" spans="1:20" x14ac:dyDescent="0.25">
      <c r="A27740" t="s">
        <v>69249</v>
      </c>
      <c r="B27740" t="s">
        <v>60334</v>
      </c>
      <c r="C27740" t="s">
        <v>69250</v>
      </c>
      <c r="D27740">
        <v>1633.86</v>
      </c>
      <c r="E27740" t="s">
        <v>16</v>
      </c>
      <c r="F27740" s="8">
        <v>45869</v>
      </c>
      <c r="G27740" s="6">
        <v>0.67299768518518521</v>
      </c>
      <c r="H27740" t="s">
        <v>17</v>
      </c>
      <c r="I27740">
        <f>IF(Transaction_table[[#This Row],[Transaction Status]]="Success",1,0)</f>
        <v>1</v>
      </c>
      <c r="J27740">
        <f>IF(Transaction_table[[#This Row],[Transaction Status]]="Failed",1,0)</f>
        <v>0</v>
      </c>
      <c r="K27740" t="b">
        <v>0</v>
      </c>
      <c r="L27740">
        <f>IF(AND(Transaction_table[[#This Row],[Fraud Flag]]=TRUE, Transaction_table[[#This Row],[Transaction Status]]="Success"), Transaction_table[[#This Row],[Transaction Amount]], 0)</f>
        <v>0</v>
      </c>
      <c r="M27740" t="s">
        <v>93012</v>
      </c>
      <c r="N27740" t="s">
        <v>93005</v>
      </c>
      <c r="O27740" t="s">
        <v>24</v>
      </c>
      <c r="P27740" t="s">
        <v>29</v>
      </c>
      <c r="Q27740">
        <v>97</v>
      </c>
      <c r="R27740" t="str">
        <f>IF(Transaction_table[[#This Row],[Latency (ms)]]&gt;100, "Bad (&gt;100ms)", "Normal")</f>
        <v>Normal</v>
      </c>
      <c r="S27740">
        <v>966</v>
      </c>
      <c r="T27740">
        <v>2444</v>
      </c>
    </row>
    <row r="27741" spans="1:20" x14ac:dyDescent="0.25">
      <c r="A27741" t="s">
        <v>69251</v>
      </c>
      <c r="B27741" t="s">
        <v>18358</v>
      </c>
      <c r="C27741" t="s">
        <v>16019</v>
      </c>
      <c r="D27741">
        <v>74.06</v>
      </c>
      <c r="E27741" t="s">
        <v>16</v>
      </c>
      <c r="F27741" s="8">
        <v>45869</v>
      </c>
      <c r="G27741" s="6">
        <v>0.6744444444444444</v>
      </c>
      <c r="H27741" t="s">
        <v>42</v>
      </c>
      <c r="I27741">
        <f>IF(Transaction_table[[#This Row],[Transaction Status]]="Success",1,0)</f>
        <v>0</v>
      </c>
      <c r="J27741">
        <f>IF(Transaction_table[[#This Row],[Transaction Status]]="Failed",1,0)</f>
        <v>1</v>
      </c>
      <c r="K27741" t="b">
        <v>0</v>
      </c>
      <c r="L27741">
        <f>IF(AND(Transaction_table[[#This Row],[Fraud Flag]]=TRUE, Transaction_table[[#This Row],[Transaction Status]]="Success"), Transaction_table[[#This Row],[Transaction Amount]], 0)</f>
        <v>0</v>
      </c>
      <c r="M27741" t="s">
        <v>93008</v>
      </c>
      <c r="N27741" t="s">
        <v>93009</v>
      </c>
      <c r="O27741" t="s">
        <v>24</v>
      </c>
      <c r="P27741" t="s">
        <v>43</v>
      </c>
      <c r="Q27741">
        <v>14</v>
      </c>
      <c r="R27741" t="str">
        <f>IF(Transaction_table[[#This Row],[Latency (ms)]]&gt;100, "Bad (&gt;100ms)", "Normal")</f>
        <v>Normal</v>
      </c>
      <c r="S27741">
        <v>2663</v>
      </c>
      <c r="T27741">
        <v>4697</v>
      </c>
    </row>
    <row r="27742" spans="1:20" x14ac:dyDescent="0.25">
      <c r="A27742" t="s">
        <v>69252</v>
      </c>
      <c r="B27742" t="s">
        <v>69253</v>
      </c>
      <c r="C27742" t="s">
        <v>69254</v>
      </c>
      <c r="D27742">
        <v>3466.9</v>
      </c>
      <c r="E27742" t="s">
        <v>28</v>
      </c>
      <c r="F27742" s="8">
        <v>45869</v>
      </c>
      <c r="G27742" s="6">
        <v>0.69152777777777774</v>
      </c>
      <c r="H27742" t="s">
        <v>42</v>
      </c>
      <c r="I27742">
        <f>IF(Transaction_table[[#This Row],[Transaction Status]]="Success",1,0)</f>
        <v>0</v>
      </c>
      <c r="J27742">
        <f>IF(Transaction_table[[#This Row],[Transaction Status]]="Failed",1,0)</f>
        <v>1</v>
      </c>
      <c r="K27742" t="b">
        <v>0</v>
      </c>
      <c r="L27742">
        <f>IF(AND(Transaction_table[[#This Row],[Fraud Flag]]=TRUE, Transaction_table[[#This Row],[Transaction Status]]="Success"), Transaction_table[[#This Row],[Transaction Amount]], 0)</f>
        <v>0</v>
      </c>
      <c r="M27742" t="s">
        <v>93006</v>
      </c>
      <c r="N27742" t="s">
        <v>93007</v>
      </c>
      <c r="O27742" t="s">
        <v>24</v>
      </c>
      <c r="P27742" t="s">
        <v>19</v>
      </c>
      <c r="Q27742">
        <v>17</v>
      </c>
      <c r="R27742" t="str">
        <f>IF(Transaction_table[[#This Row],[Latency (ms)]]&gt;100, "Bad (&gt;100ms)", "Normal")</f>
        <v>Normal</v>
      </c>
      <c r="S27742">
        <v>2832</v>
      </c>
      <c r="T27742">
        <v>7446</v>
      </c>
    </row>
    <row r="27743" spans="1:20" x14ac:dyDescent="0.25">
      <c r="A27743" t="s">
        <v>69255</v>
      </c>
      <c r="B27743" t="s">
        <v>8240</v>
      </c>
      <c r="C27743" t="s">
        <v>59195</v>
      </c>
      <c r="D27743">
        <v>303.08999999999997</v>
      </c>
      <c r="E27743" t="s">
        <v>16</v>
      </c>
      <c r="F27743" s="8">
        <v>45869</v>
      </c>
      <c r="G27743" s="6">
        <v>0.70366898148148149</v>
      </c>
      <c r="H27743" t="s">
        <v>17</v>
      </c>
      <c r="I27743">
        <f>IF(Transaction_table[[#This Row],[Transaction Status]]="Success",1,0)</f>
        <v>1</v>
      </c>
      <c r="J27743">
        <f>IF(Transaction_table[[#This Row],[Transaction Status]]="Failed",1,0)</f>
        <v>0</v>
      </c>
      <c r="K27743" t="b">
        <v>0</v>
      </c>
      <c r="L27743">
        <f>IF(AND(Transaction_table[[#This Row],[Fraud Flag]]=TRUE, Transaction_table[[#This Row],[Transaction Status]]="Success"), Transaction_table[[#This Row],[Transaction Amount]], 0)</f>
        <v>0</v>
      </c>
      <c r="M27743" t="s">
        <v>93010</v>
      </c>
      <c r="N27743" t="s">
        <v>93011</v>
      </c>
      <c r="O27743" t="s">
        <v>18</v>
      </c>
      <c r="P27743" t="s">
        <v>29</v>
      </c>
      <c r="Q27743">
        <v>95</v>
      </c>
      <c r="R27743" t="str">
        <f>IF(Transaction_table[[#This Row],[Latency (ms)]]&gt;100, "Bad (&gt;100ms)", "Normal")</f>
        <v>Normal</v>
      </c>
      <c r="S27743">
        <v>1840</v>
      </c>
      <c r="T27743">
        <v>6839</v>
      </c>
    </row>
    <row r="27744" spans="1:20" x14ac:dyDescent="0.25">
      <c r="A27744" t="s">
        <v>69256</v>
      </c>
      <c r="B27744" t="s">
        <v>69257</v>
      </c>
      <c r="C27744" t="s">
        <v>69258</v>
      </c>
      <c r="D27744">
        <v>954.99</v>
      </c>
      <c r="E27744" t="s">
        <v>28</v>
      </c>
      <c r="F27744" s="8">
        <v>45869</v>
      </c>
      <c r="G27744" s="6">
        <v>0.70598379629629626</v>
      </c>
      <c r="H27744" t="s">
        <v>17</v>
      </c>
      <c r="I27744">
        <f>IF(Transaction_table[[#This Row],[Transaction Status]]="Success",1,0)</f>
        <v>1</v>
      </c>
      <c r="J27744">
        <f>IF(Transaction_table[[#This Row],[Transaction Status]]="Failed",1,0)</f>
        <v>0</v>
      </c>
      <c r="K27744" t="b">
        <v>0</v>
      </c>
      <c r="L27744">
        <f>IF(AND(Transaction_table[[#This Row],[Fraud Flag]]=TRUE, Transaction_table[[#This Row],[Transaction Status]]="Success"), Transaction_table[[#This Row],[Transaction Amount]], 0)</f>
        <v>0</v>
      </c>
      <c r="M27744" t="s">
        <v>93008</v>
      </c>
      <c r="N27744" t="s">
        <v>93009</v>
      </c>
      <c r="O27744" t="s">
        <v>24</v>
      </c>
      <c r="P27744" t="s">
        <v>43</v>
      </c>
      <c r="Q27744">
        <v>11</v>
      </c>
      <c r="R27744" t="str">
        <f>IF(Transaction_table[[#This Row],[Latency (ms)]]&gt;100, "Bad (&gt;100ms)", "Normal")</f>
        <v>Normal</v>
      </c>
      <c r="S27744">
        <v>108</v>
      </c>
      <c r="T27744">
        <v>1745</v>
      </c>
    </row>
    <row r="27745" spans="1:20" x14ac:dyDescent="0.25">
      <c r="A27745" t="s">
        <v>69259</v>
      </c>
      <c r="B27745" t="s">
        <v>7294</v>
      </c>
      <c r="C27745" t="s">
        <v>61151</v>
      </c>
      <c r="D27745">
        <v>2018.47</v>
      </c>
      <c r="E27745" t="s">
        <v>23</v>
      </c>
      <c r="F27745" s="8">
        <v>45869</v>
      </c>
      <c r="G27745" s="6">
        <v>0.71574074074074079</v>
      </c>
      <c r="H27745" t="s">
        <v>17</v>
      </c>
      <c r="I27745">
        <f>IF(Transaction_table[[#This Row],[Transaction Status]]="Success",1,0)</f>
        <v>1</v>
      </c>
      <c r="J27745">
        <f>IF(Transaction_table[[#This Row],[Transaction Status]]="Failed",1,0)</f>
        <v>0</v>
      </c>
      <c r="K27745" t="b">
        <v>0</v>
      </c>
      <c r="L27745">
        <f>IF(AND(Transaction_table[[#This Row],[Fraud Flag]]=TRUE, Transaction_table[[#This Row],[Transaction Status]]="Success"), Transaction_table[[#This Row],[Transaction Amount]], 0)</f>
        <v>0</v>
      </c>
      <c r="M27745" t="s">
        <v>93008</v>
      </c>
      <c r="N27745" t="s">
        <v>93009</v>
      </c>
      <c r="O27745" t="s">
        <v>18</v>
      </c>
      <c r="P27745" t="s">
        <v>19</v>
      </c>
      <c r="Q27745">
        <v>107</v>
      </c>
      <c r="R27745" t="str">
        <f>IF(Transaction_table[[#This Row],[Latency (ms)]]&gt;100, "Bad (&gt;100ms)", "Normal")</f>
        <v>Bad (&gt;100ms)</v>
      </c>
      <c r="S27745">
        <v>84</v>
      </c>
      <c r="T27745">
        <v>2650</v>
      </c>
    </row>
    <row r="27746" spans="1:20" x14ac:dyDescent="0.25">
      <c r="A27746" t="s">
        <v>69260</v>
      </c>
      <c r="B27746" t="s">
        <v>53461</v>
      </c>
      <c r="C27746" t="s">
        <v>69261</v>
      </c>
      <c r="D27746">
        <v>2616.84</v>
      </c>
      <c r="E27746" t="s">
        <v>16</v>
      </c>
      <c r="F27746" s="8">
        <v>45869</v>
      </c>
      <c r="G27746" s="6">
        <v>0.716400462962963</v>
      </c>
      <c r="H27746" t="s">
        <v>17</v>
      </c>
      <c r="I27746">
        <f>IF(Transaction_table[[#This Row],[Transaction Status]]="Success",1,0)</f>
        <v>1</v>
      </c>
      <c r="J27746">
        <f>IF(Transaction_table[[#This Row],[Transaction Status]]="Failed",1,0)</f>
        <v>0</v>
      </c>
      <c r="K27746" t="b">
        <v>0</v>
      </c>
      <c r="L27746">
        <f>IF(AND(Transaction_table[[#This Row],[Fraud Flag]]=TRUE, Transaction_table[[#This Row],[Transaction Status]]="Success"), Transaction_table[[#This Row],[Transaction Amount]], 0)</f>
        <v>0</v>
      </c>
      <c r="M27746" t="s">
        <v>93004</v>
      </c>
      <c r="N27746" t="s">
        <v>93005</v>
      </c>
      <c r="O27746" t="s">
        <v>24</v>
      </c>
      <c r="P27746" t="s">
        <v>19</v>
      </c>
      <c r="Q27746">
        <v>98</v>
      </c>
      <c r="R27746" t="str">
        <f>IF(Transaction_table[[#This Row],[Latency (ms)]]&gt;100, "Bad (&gt;100ms)", "Normal")</f>
        <v>Normal</v>
      </c>
      <c r="S27746">
        <v>1217</v>
      </c>
      <c r="T27746">
        <v>7981</v>
      </c>
    </row>
    <row r="27747" spans="1:20" x14ac:dyDescent="0.25">
      <c r="A27747" t="s">
        <v>69262</v>
      </c>
      <c r="B27747" t="s">
        <v>69263</v>
      </c>
      <c r="C27747" t="s">
        <v>45555</v>
      </c>
      <c r="D27747">
        <v>4476.91</v>
      </c>
      <c r="E27747" t="s">
        <v>16</v>
      </c>
      <c r="F27747" s="8">
        <v>45869</v>
      </c>
      <c r="G27747" s="6">
        <v>0.72124999999999995</v>
      </c>
      <c r="H27747" t="s">
        <v>17</v>
      </c>
      <c r="I27747">
        <f>IF(Transaction_table[[#This Row],[Transaction Status]]="Success",1,0)</f>
        <v>1</v>
      </c>
      <c r="J27747">
        <f>IF(Transaction_table[[#This Row],[Transaction Status]]="Failed",1,0)</f>
        <v>0</v>
      </c>
      <c r="K27747" t="b">
        <v>0</v>
      </c>
      <c r="L27747">
        <f>IF(AND(Transaction_table[[#This Row],[Fraud Flag]]=TRUE, Transaction_table[[#This Row],[Transaction Status]]="Success"), Transaction_table[[#This Row],[Transaction Amount]], 0)</f>
        <v>0</v>
      </c>
      <c r="M27747" t="s">
        <v>93002</v>
      </c>
      <c r="N27747" t="s">
        <v>93003</v>
      </c>
      <c r="O27747" t="s">
        <v>18</v>
      </c>
      <c r="P27747" t="s">
        <v>43</v>
      </c>
      <c r="Q27747">
        <v>145</v>
      </c>
      <c r="R27747" t="str">
        <f>IF(Transaction_table[[#This Row],[Latency (ms)]]&gt;100, "Bad (&gt;100ms)", "Normal")</f>
        <v>Bad (&gt;100ms)</v>
      </c>
      <c r="S27747">
        <v>2277</v>
      </c>
      <c r="T27747">
        <v>3746</v>
      </c>
    </row>
    <row r="27748" spans="1:20" x14ac:dyDescent="0.25">
      <c r="A27748" t="s">
        <v>69264</v>
      </c>
      <c r="B27748" t="s">
        <v>22497</v>
      </c>
      <c r="C27748" t="s">
        <v>69265</v>
      </c>
      <c r="D27748">
        <v>4927.18</v>
      </c>
      <c r="E27748" t="s">
        <v>23</v>
      </c>
      <c r="F27748" s="8">
        <v>45869</v>
      </c>
      <c r="G27748" s="6">
        <v>0.72363425925925928</v>
      </c>
      <c r="H27748" t="s">
        <v>17</v>
      </c>
      <c r="I27748">
        <f>IF(Transaction_table[[#This Row],[Transaction Status]]="Success",1,0)</f>
        <v>1</v>
      </c>
      <c r="J27748">
        <f>IF(Transaction_table[[#This Row],[Transaction Status]]="Failed",1,0)</f>
        <v>0</v>
      </c>
      <c r="K27748" t="b">
        <v>0</v>
      </c>
      <c r="L27748">
        <f>IF(AND(Transaction_table[[#This Row],[Fraud Flag]]=TRUE, Transaction_table[[#This Row],[Transaction Status]]="Success"), Transaction_table[[#This Row],[Transaction Amount]], 0)</f>
        <v>0</v>
      </c>
      <c r="M27748" t="s">
        <v>93010</v>
      </c>
      <c r="N27748" t="s">
        <v>93011</v>
      </c>
      <c r="O27748" t="s">
        <v>24</v>
      </c>
      <c r="P27748" t="s">
        <v>19</v>
      </c>
      <c r="Q27748">
        <v>16</v>
      </c>
      <c r="R27748" t="str">
        <f>IF(Transaction_table[[#This Row],[Latency (ms)]]&gt;100, "Bad (&gt;100ms)", "Normal")</f>
        <v>Normal</v>
      </c>
      <c r="S27748">
        <v>787</v>
      </c>
      <c r="T27748">
        <v>4167</v>
      </c>
    </row>
    <row r="27749" spans="1:20" x14ac:dyDescent="0.25">
      <c r="A27749" t="s">
        <v>69266</v>
      </c>
      <c r="B27749" t="s">
        <v>69267</v>
      </c>
      <c r="C27749" t="s">
        <v>69268</v>
      </c>
      <c r="D27749">
        <v>1295.55</v>
      </c>
      <c r="E27749" t="s">
        <v>28</v>
      </c>
      <c r="F27749" s="8">
        <v>45869</v>
      </c>
      <c r="G27749" s="6">
        <v>0.7247569444444445</v>
      </c>
      <c r="H27749" t="s">
        <v>17</v>
      </c>
      <c r="I27749">
        <f>IF(Transaction_table[[#This Row],[Transaction Status]]="Success",1,0)</f>
        <v>1</v>
      </c>
      <c r="J27749">
        <f>IF(Transaction_table[[#This Row],[Transaction Status]]="Failed",1,0)</f>
        <v>0</v>
      </c>
      <c r="K27749" t="b">
        <v>0</v>
      </c>
      <c r="L27749">
        <f>IF(AND(Transaction_table[[#This Row],[Fraud Flag]]=TRUE, Transaction_table[[#This Row],[Transaction Status]]="Success"), Transaction_table[[#This Row],[Transaction Amount]], 0)</f>
        <v>0</v>
      </c>
      <c r="M27749" t="s">
        <v>93006</v>
      </c>
      <c r="N27749" t="s">
        <v>93007</v>
      </c>
      <c r="O27749" t="s">
        <v>18</v>
      </c>
      <c r="P27749" t="s">
        <v>43</v>
      </c>
      <c r="Q27749">
        <v>89</v>
      </c>
      <c r="R27749" t="str">
        <f>IF(Transaction_table[[#This Row],[Latency (ms)]]&gt;100, "Bad (&gt;100ms)", "Normal")</f>
        <v>Normal</v>
      </c>
      <c r="S27749">
        <v>777</v>
      </c>
      <c r="T27749">
        <v>8695</v>
      </c>
    </row>
    <row r="27750" spans="1:20" x14ac:dyDescent="0.25">
      <c r="A27750" t="s">
        <v>69269</v>
      </c>
      <c r="B27750" t="s">
        <v>38512</v>
      </c>
      <c r="C27750" t="s">
        <v>69270</v>
      </c>
      <c r="D27750">
        <v>936.73</v>
      </c>
      <c r="E27750" t="s">
        <v>28</v>
      </c>
      <c r="F27750" s="8">
        <v>45869</v>
      </c>
      <c r="G27750" s="6">
        <v>0.73259259259259257</v>
      </c>
      <c r="H27750" t="s">
        <v>17</v>
      </c>
      <c r="I27750">
        <f>IF(Transaction_table[[#This Row],[Transaction Status]]="Success",1,0)</f>
        <v>1</v>
      </c>
      <c r="J27750">
        <f>IF(Transaction_table[[#This Row],[Transaction Status]]="Failed",1,0)</f>
        <v>0</v>
      </c>
      <c r="K27750" t="b">
        <v>0</v>
      </c>
      <c r="L27750">
        <f>IF(AND(Transaction_table[[#This Row],[Fraud Flag]]=TRUE, Transaction_table[[#This Row],[Transaction Status]]="Success"), Transaction_table[[#This Row],[Transaction Amount]], 0)</f>
        <v>0</v>
      </c>
      <c r="M27750" t="s">
        <v>93004</v>
      </c>
      <c r="N27750" t="s">
        <v>93005</v>
      </c>
      <c r="O27750" t="s">
        <v>24</v>
      </c>
      <c r="P27750" t="s">
        <v>29</v>
      </c>
      <c r="Q27750">
        <v>46</v>
      </c>
      <c r="R27750" t="str">
        <f>IF(Transaction_table[[#This Row],[Latency (ms)]]&gt;100, "Bad (&gt;100ms)", "Normal")</f>
        <v>Normal</v>
      </c>
      <c r="S27750">
        <v>103</v>
      </c>
      <c r="T27750">
        <v>1342</v>
      </c>
    </row>
    <row r="27751" spans="1:20" x14ac:dyDescent="0.25">
      <c r="A27751" t="s">
        <v>69271</v>
      </c>
      <c r="B27751" t="s">
        <v>69272</v>
      </c>
      <c r="C27751" t="s">
        <v>39964</v>
      </c>
      <c r="D27751">
        <v>3087.81</v>
      </c>
      <c r="E27751" t="s">
        <v>23</v>
      </c>
      <c r="F27751" s="8">
        <v>45869</v>
      </c>
      <c r="G27751" s="6">
        <v>0.75673611111111116</v>
      </c>
      <c r="H27751" t="s">
        <v>17</v>
      </c>
      <c r="I27751">
        <f>IF(Transaction_table[[#This Row],[Transaction Status]]="Success",1,0)</f>
        <v>1</v>
      </c>
      <c r="J27751">
        <f>IF(Transaction_table[[#This Row],[Transaction Status]]="Failed",1,0)</f>
        <v>0</v>
      </c>
      <c r="K27751" t="b">
        <v>0</v>
      </c>
      <c r="L27751">
        <f>IF(AND(Transaction_table[[#This Row],[Fraud Flag]]=TRUE, Transaction_table[[#This Row],[Transaction Status]]="Success"), Transaction_table[[#This Row],[Transaction Amount]], 0)</f>
        <v>0</v>
      </c>
      <c r="M27751" t="s">
        <v>93004</v>
      </c>
      <c r="N27751" t="s">
        <v>93005</v>
      </c>
      <c r="O27751" t="s">
        <v>18</v>
      </c>
      <c r="P27751" t="s">
        <v>43</v>
      </c>
      <c r="Q27751">
        <v>112</v>
      </c>
      <c r="R27751" t="str">
        <f>IF(Transaction_table[[#This Row],[Latency (ms)]]&gt;100, "Bad (&gt;100ms)", "Normal")</f>
        <v>Bad (&gt;100ms)</v>
      </c>
      <c r="S27751">
        <v>1216</v>
      </c>
      <c r="T27751">
        <v>8558</v>
      </c>
    </row>
    <row r="27752" spans="1:20" x14ac:dyDescent="0.25">
      <c r="A27752" t="s">
        <v>69273</v>
      </c>
      <c r="B27752" t="s">
        <v>69274</v>
      </c>
      <c r="C27752" t="s">
        <v>9485</v>
      </c>
      <c r="D27752">
        <v>1603.63</v>
      </c>
      <c r="E27752" t="s">
        <v>28</v>
      </c>
      <c r="F27752" s="8">
        <v>45869</v>
      </c>
      <c r="G27752" s="6">
        <v>0.75847222222222221</v>
      </c>
      <c r="H27752" t="s">
        <v>17</v>
      </c>
      <c r="I27752">
        <f>IF(Transaction_table[[#This Row],[Transaction Status]]="Success",1,0)</f>
        <v>1</v>
      </c>
      <c r="J27752">
        <f>IF(Transaction_table[[#This Row],[Transaction Status]]="Failed",1,0)</f>
        <v>0</v>
      </c>
      <c r="K27752" t="b">
        <v>0</v>
      </c>
      <c r="L27752">
        <f>IF(AND(Transaction_table[[#This Row],[Fraud Flag]]=TRUE, Transaction_table[[#This Row],[Transaction Status]]="Success"), Transaction_table[[#This Row],[Transaction Amount]], 0)</f>
        <v>0</v>
      </c>
      <c r="M27752" t="s">
        <v>93008</v>
      </c>
      <c r="N27752" t="s">
        <v>93009</v>
      </c>
      <c r="O27752" t="s">
        <v>24</v>
      </c>
      <c r="P27752" t="s">
        <v>19</v>
      </c>
      <c r="Q27752">
        <v>112</v>
      </c>
      <c r="R27752" t="str">
        <f>IF(Transaction_table[[#This Row],[Latency (ms)]]&gt;100, "Bad (&gt;100ms)", "Normal")</f>
        <v>Bad (&gt;100ms)</v>
      </c>
      <c r="S27752">
        <v>1309</v>
      </c>
      <c r="T27752">
        <v>1550</v>
      </c>
    </row>
    <row r="27753" spans="1:20" x14ac:dyDescent="0.25">
      <c r="A27753" t="s">
        <v>69275</v>
      </c>
      <c r="B27753" t="s">
        <v>69276</v>
      </c>
      <c r="C27753" t="s">
        <v>47876</v>
      </c>
      <c r="D27753">
        <v>3623.87</v>
      </c>
      <c r="E27753" t="s">
        <v>16</v>
      </c>
      <c r="F27753" s="8">
        <v>45869</v>
      </c>
      <c r="G27753" s="6">
        <v>0.76262731481481483</v>
      </c>
      <c r="H27753" t="s">
        <v>42</v>
      </c>
      <c r="I27753">
        <f>IF(Transaction_table[[#This Row],[Transaction Status]]="Success",1,0)</f>
        <v>0</v>
      </c>
      <c r="J27753">
        <f>IF(Transaction_table[[#This Row],[Transaction Status]]="Failed",1,0)</f>
        <v>1</v>
      </c>
      <c r="K27753" t="b">
        <v>0</v>
      </c>
      <c r="L27753">
        <f>IF(AND(Transaction_table[[#This Row],[Fraud Flag]]=TRUE, Transaction_table[[#This Row],[Transaction Status]]="Success"), Transaction_table[[#This Row],[Transaction Amount]], 0)</f>
        <v>0</v>
      </c>
      <c r="M27753" t="s">
        <v>93008</v>
      </c>
      <c r="N27753" t="s">
        <v>93009</v>
      </c>
      <c r="O27753" t="s">
        <v>24</v>
      </c>
      <c r="P27753" t="s">
        <v>29</v>
      </c>
      <c r="Q27753">
        <v>85</v>
      </c>
      <c r="R27753" t="str">
        <f>IF(Transaction_table[[#This Row],[Latency (ms)]]&gt;100, "Bad (&gt;100ms)", "Normal")</f>
        <v>Normal</v>
      </c>
      <c r="S27753">
        <v>1193</v>
      </c>
      <c r="T27753">
        <v>2078</v>
      </c>
    </row>
    <row r="27754" spans="1:20" x14ac:dyDescent="0.25">
      <c r="A27754" t="s">
        <v>69277</v>
      </c>
      <c r="B27754" t="s">
        <v>69278</v>
      </c>
      <c r="C27754" t="s">
        <v>69279</v>
      </c>
      <c r="D27754">
        <v>4302.37</v>
      </c>
      <c r="E27754" t="s">
        <v>28</v>
      </c>
      <c r="F27754" s="8">
        <v>45869</v>
      </c>
      <c r="G27754" s="6">
        <v>0.76899305555555553</v>
      </c>
      <c r="H27754" t="s">
        <v>17</v>
      </c>
      <c r="I27754">
        <f>IF(Transaction_table[[#This Row],[Transaction Status]]="Success",1,0)</f>
        <v>1</v>
      </c>
      <c r="J27754">
        <f>IF(Transaction_table[[#This Row],[Transaction Status]]="Failed",1,0)</f>
        <v>0</v>
      </c>
      <c r="K27754" t="b">
        <v>0</v>
      </c>
      <c r="L27754">
        <f>IF(AND(Transaction_table[[#This Row],[Fraud Flag]]=TRUE, Transaction_table[[#This Row],[Transaction Status]]="Success"), Transaction_table[[#This Row],[Transaction Amount]], 0)</f>
        <v>0</v>
      </c>
      <c r="M27754" t="s">
        <v>93012</v>
      </c>
      <c r="N27754" t="s">
        <v>93005</v>
      </c>
      <c r="O27754" t="s">
        <v>24</v>
      </c>
      <c r="P27754" t="s">
        <v>43</v>
      </c>
      <c r="Q27754">
        <v>125</v>
      </c>
      <c r="R27754" t="str">
        <f>IF(Transaction_table[[#This Row],[Latency (ms)]]&gt;100, "Bad (&gt;100ms)", "Normal")</f>
        <v>Bad (&gt;100ms)</v>
      </c>
      <c r="S27754">
        <v>1001</v>
      </c>
      <c r="T27754">
        <v>6364</v>
      </c>
    </row>
    <row r="27755" spans="1:20" x14ac:dyDescent="0.25">
      <c r="A27755" t="s">
        <v>69280</v>
      </c>
      <c r="B27755" t="s">
        <v>34068</v>
      </c>
      <c r="C27755" t="s">
        <v>57751</v>
      </c>
      <c r="D27755">
        <v>241.16</v>
      </c>
      <c r="E27755" t="s">
        <v>28</v>
      </c>
      <c r="F27755" s="8">
        <v>45869</v>
      </c>
      <c r="G27755" s="6">
        <v>0.78089120370370368</v>
      </c>
      <c r="H27755" t="s">
        <v>42</v>
      </c>
      <c r="I27755">
        <f>IF(Transaction_table[[#This Row],[Transaction Status]]="Success",1,0)</f>
        <v>0</v>
      </c>
      <c r="J27755">
        <f>IF(Transaction_table[[#This Row],[Transaction Status]]="Failed",1,0)</f>
        <v>1</v>
      </c>
      <c r="K27755" t="b">
        <v>0</v>
      </c>
      <c r="L27755">
        <f>IF(AND(Transaction_table[[#This Row],[Fraud Flag]]=TRUE, Transaction_table[[#This Row],[Transaction Status]]="Success"), Transaction_table[[#This Row],[Transaction Amount]], 0)</f>
        <v>0</v>
      </c>
      <c r="M27755" t="s">
        <v>93006</v>
      </c>
      <c r="N27755" t="s">
        <v>93007</v>
      </c>
      <c r="O27755" t="s">
        <v>24</v>
      </c>
      <c r="P27755" t="s">
        <v>43</v>
      </c>
      <c r="Q27755">
        <v>65</v>
      </c>
      <c r="R27755" t="str">
        <f>IF(Transaction_table[[#This Row],[Latency (ms)]]&gt;100, "Bad (&gt;100ms)", "Normal")</f>
        <v>Normal</v>
      </c>
      <c r="S27755">
        <v>366</v>
      </c>
      <c r="T27755">
        <v>2673</v>
      </c>
    </row>
    <row r="27756" spans="1:20" x14ac:dyDescent="0.25">
      <c r="A27756" t="s">
        <v>69281</v>
      </c>
      <c r="B27756" t="s">
        <v>69282</v>
      </c>
      <c r="C27756" t="s">
        <v>69283</v>
      </c>
      <c r="D27756">
        <v>3854.61</v>
      </c>
      <c r="E27756" t="s">
        <v>23</v>
      </c>
      <c r="F27756" s="8">
        <v>45869</v>
      </c>
      <c r="G27756" s="6">
        <v>0.81135416666666671</v>
      </c>
      <c r="H27756" t="s">
        <v>42</v>
      </c>
      <c r="I27756">
        <f>IF(Transaction_table[[#This Row],[Transaction Status]]="Success",1,0)</f>
        <v>0</v>
      </c>
      <c r="J27756">
        <f>IF(Transaction_table[[#This Row],[Transaction Status]]="Failed",1,0)</f>
        <v>1</v>
      </c>
      <c r="K27756" t="b">
        <v>0</v>
      </c>
      <c r="L27756">
        <f>IF(AND(Transaction_table[[#This Row],[Fraud Flag]]=TRUE, Transaction_table[[#This Row],[Transaction Status]]="Success"), Transaction_table[[#This Row],[Transaction Amount]], 0)</f>
        <v>0</v>
      </c>
      <c r="M27756" t="s">
        <v>93002</v>
      </c>
      <c r="N27756" t="s">
        <v>93003</v>
      </c>
      <c r="O27756" t="s">
        <v>24</v>
      </c>
      <c r="P27756" t="s">
        <v>43</v>
      </c>
      <c r="Q27756">
        <v>132</v>
      </c>
      <c r="R27756" t="str">
        <f>IF(Transaction_table[[#This Row],[Latency (ms)]]&gt;100, "Bad (&gt;100ms)", "Normal")</f>
        <v>Bad (&gt;100ms)</v>
      </c>
      <c r="S27756">
        <v>1401</v>
      </c>
      <c r="T27756">
        <v>9790</v>
      </c>
    </row>
    <row r="27757" spans="1:20" x14ac:dyDescent="0.25">
      <c r="A27757" t="s">
        <v>69284</v>
      </c>
      <c r="B27757" t="s">
        <v>17720</v>
      </c>
      <c r="C27757" t="s">
        <v>69285</v>
      </c>
      <c r="D27757">
        <v>2357.0300000000002</v>
      </c>
      <c r="E27757" t="s">
        <v>23</v>
      </c>
      <c r="F27757" s="8">
        <v>45869</v>
      </c>
      <c r="G27757" s="6">
        <v>0.8118171296296296</v>
      </c>
      <c r="H27757" t="s">
        <v>42</v>
      </c>
      <c r="I27757">
        <f>IF(Transaction_table[[#This Row],[Transaction Status]]="Success",1,0)</f>
        <v>0</v>
      </c>
      <c r="J27757">
        <f>IF(Transaction_table[[#This Row],[Transaction Status]]="Failed",1,0)</f>
        <v>1</v>
      </c>
      <c r="K27757" t="b">
        <v>0</v>
      </c>
      <c r="L27757">
        <f>IF(AND(Transaction_table[[#This Row],[Fraud Flag]]=TRUE, Transaction_table[[#This Row],[Transaction Status]]="Success"), Transaction_table[[#This Row],[Transaction Amount]], 0)</f>
        <v>0</v>
      </c>
      <c r="M27757" t="s">
        <v>93012</v>
      </c>
      <c r="N27757" t="s">
        <v>93005</v>
      </c>
      <c r="O27757" t="s">
        <v>24</v>
      </c>
      <c r="P27757" t="s">
        <v>43</v>
      </c>
      <c r="Q27757">
        <v>54</v>
      </c>
      <c r="R27757" t="str">
        <f>IF(Transaction_table[[#This Row],[Latency (ms)]]&gt;100, "Bad (&gt;100ms)", "Normal")</f>
        <v>Normal</v>
      </c>
      <c r="S27757">
        <v>1308</v>
      </c>
      <c r="T27757">
        <v>3698</v>
      </c>
    </row>
    <row r="27758" spans="1:20" x14ac:dyDescent="0.25">
      <c r="A27758" t="s">
        <v>69286</v>
      </c>
      <c r="B27758" t="s">
        <v>69287</v>
      </c>
      <c r="C27758" t="s">
        <v>69288</v>
      </c>
      <c r="D27758">
        <v>2070.8000000000002</v>
      </c>
      <c r="E27758" t="s">
        <v>23</v>
      </c>
      <c r="F27758" s="8">
        <v>45869</v>
      </c>
      <c r="G27758" s="6">
        <v>0.82234953703703706</v>
      </c>
      <c r="H27758" t="s">
        <v>17</v>
      </c>
      <c r="I27758">
        <f>IF(Transaction_table[[#This Row],[Transaction Status]]="Success",1,0)</f>
        <v>1</v>
      </c>
      <c r="J27758">
        <f>IF(Transaction_table[[#This Row],[Transaction Status]]="Failed",1,0)</f>
        <v>0</v>
      </c>
      <c r="K27758" t="b">
        <v>0</v>
      </c>
      <c r="L27758">
        <f>IF(AND(Transaction_table[[#This Row],[Fraud Flag]]=TRUE, Transaction_table[[#This Row],[Transaction Status]]="Success"), Transaction_table[[#This Row],[Transaction Amount]], 0)</f>
        <v>0</v>
      </c>
      <c r="M27758" t="s">
        <v>93008</v>
      </c>
      <c r="N27758" t="s">
        <v>93009</v>
      </c>
      <c r="O27758" t="s">
        <v>24</v>
      </c>
      <c r="P27758" t="s">
        <v>29</v>
      </c>
      <c r="Q27758">
        <v>29</v>
      </c>
      <c r="R27758" t="str">
        <f>IF(Transaction_table[[#This Row],[Latency (ms)]]&gt;100, "Bad (&gt;100ms)", "Normal")</f>
        <v>Normal</v>
      </c>
      <c r="S27758">
        <v>304</v>
      </c>
      <c r="T27758">
        <v>5357</v>
      </c>
    </row>
    <row r="27759" spans="1:20" x14ac:dyDescent="0.25">
      <c r="A27759" t="s">
        <v>69289</v>
      </c>
      <c r="B27759" t="s">
        <v>69290</v>
      </c>
      <c r="C27759" t="s">
        <v>76</v>
      </c>
      <c r="D27759">
        <v>3277.52</v>
      </c>
      <c r="E27759" t="s">
        <v>23</v>
      </c>
      <c r="F27759" s="8">
        <v>45869</v>
      </c>
      <c r="G27759" s="6">
        <v>0.82487268518518519</v>
      </c>
      <c r="H27759" t="s">
        <v>17</v>
      </c>
      <c r="I27759">
        <f>IF(Transaction_table[[#This Row],[Transaction Status]]="Success",1,0)</f>
        <v>1</v>
      </c>
      <c r="J27759">
        <f>IF(Transaction_table[[#This Row],[Transaction Status]]="Failed",1,0)</f>
        <v>0</v>
      </c>
      <c r="K27759" t="b">
        <v>0</v>
      </c>
      <c r="L27759">
        <f>IF(AND(Transaction_table[[#This Row],[Fraud Flag]]=TRUE, Transaction_table[[#This Row],[Transaction Status]]="Success"), Transaction_table[[#This Row],[Transaction Amount]], 0)</f>
        <v>0</v>
      </c>
      <c r="M27759" t="s">
        <v>93006</v>
      </c>
      <c r="N27759" t="s">
        <v>93007</v>
      </c>
      <c r="O27759" t="s">
        <v>24</v>
      </c>
      <c r="P27759" t="s">
        <v>29</v>
      </c>
      <c r="Q27759">
        <v>106</v>
      </c>
      <c r="R27759" t="str">
        <f>IF(Transaction_table[[#This Row],[Latency (ms)]]&gt;100, "Bad (&gt;100ms)", "Normal")</f>
        <v>Bad (&gt;100ms)</v>
      </c>
      <c r="S27759">
        <v>264</v>
      </c>
      <c r="T27759">
        <v>5062</v>
      </c>
    </row>
    <row r="27760" spans="1:20" x14ac:dyDescent="0.25">
      <c r="A27760" t="s">
        <v>69291</v>
      </c>
      <c r="B27760" t="s">
        <v>69292</v>
      </c>
      <c r="C27760" t="s">
        <v>69293</v>
      </c>
      <c r="D27760">
        <v>210.24</v>
      </c>
      <c r="E27760" t="s">
        <v>23</v>
      </c>
      <c r="F27760" s="8">
        <v>45869</v>
      </c>
      <c r="G27760" s="6">
        <v>0.84348379629629633</v>
      </c>
      <c r="H27760" t="s">
        <v>17</v>
      </c>
      <c r="I27760">
        <f>IF(Transaction_table[[#This Row],[Transaction Status]]="Success",1,0)</f>
        <v>1</v>
      </c>
      <c r="J27760">
        <f>IF(Transaction_table[[#This Row],[Transaction Status]]="Failed",1,0)</f>
        <v>0</v>
      </c>
      <c r="K27760" t="b">
        <v>0</v>
      </c>
      <c r="L27760">
        <f>IF(AND(Transaction_table[[#This Row],[Fraud Flag]]=TRUE, Transaction_table[[#This Row],[Transaction Status]]="Success"), Transaction_table[[#This Row],[Transaction Amount]], 0)</f>
        <v>0</v>
      </c>
      <c r="M27760" t="s">
        <v>93002</v>
      </c>
      <c r="N27760" t="s">
        <v>93003</v>
      </c>
      <c r="O27760" t="s">
        <v>18</v>
      </c>
      <c r="P27760" t="s">
        <v>19</v>
      </c>
      <c r="Q27760">
        <v>103</v>
      </c>
      <c r="R27760" t="str">
        <f>IF(Transaction_table[[#This Row],[Latency (ms)]]&gt;100, "Bad (&gt;100ms)", "Normal")</f>
        <v>Bad (&gt;100ms)</v>
      </c>
      <c r="S27760">
        <v>300</v>
      </c>
      <c r="T27760">
        <v>9598</v>
      </c>
    </row>
    <row r="27761" spans="1:20" x14ac:dyDescent="0.25">
      <c r="A27761" t="s">
        <v>69294</v>
      </c>
      <c r="B27761" t="s">
        <v>69295</v>
      </c>
      <c r="C27761" t="s">
        <v>4986</v>
      </c>
      <c r="D27761">
        <v>3455.44</v>
      </c>
      <c r="E27761" t="s">
        <v>16</v>
      </c>
      <c r="F27761" s="8">
        <v>45869</v>
      </c>
      <c r="G27761" s="6">
        <v>0.85692129629629632</v>
      </c>
      <c r="H27761" t="s">
        <v>17</v>
      </c>
      <c r="I27761">
        <f>IF(Transaction_table[[#This Row],[Transaction Status]]="Success",1,0)</f>
        <v>1</v>
      </c>
      <c r="J27761">
        <f>IF(Transaction_table[[#This Row],[Transaction Status]]="Failed",1,0)</f>
        <v>0</v>
      </c>
      <c r="K27761" t="b">
        <v>0</v>
      </c>
      <c r="L27761">
        <f>IF(AND(Transaction_table[[#This Row],[Fraud Flag]]=TRUE, Transaction_table[[#This Row],[Transaction Status]]="Success"), Transaction_table[[#This Row],[Transaction Amount]], 0)</f>
        <v>0</v>
      </c>
      <c r="M27761" t="s">
        <v>93012</v>
      </c>
      <c r="N27761" t="s">
        <v>93005</v>
      </c>
      <c r="O27761" t="s">
        <v>18</v>
      </c>
      <c r="P27761" t="s">
        <v>43</v>
      </c>
      <c r="Q27761">
        <v>133</v>
      </c>
      <c r="R27761" t="str">
        <f>IF(Transaction_table[[#This Row],[Latency (ms)]]&gt;100, "Bad (&gt;100ms)", "Normal")</f>
        <v>Bad (&gt;100ms)</v>
      </c>
      <c r="S27761">
        <v>135</v>
      </c>
      <c r="T27761">
        <v>7649</v>
      </c>
    </row>
    <row r="27762" spans="1:20" x14ac:dyDescent="0.25">
      <c r="A27762" t="s">
        <v>69296</v>
      </c>
      <c r="B27762" t="s">
        <v>69297</v>
      </c>
      <c r="C27762" t="s">
        <v>69298</v>
      </c>
      <c r="D27762">
        <v>1582.71</v>
      </c>
      <c r="E27762" t="s">
        <v>23</v>
      </c>
      <c r="F27762" s="8">
        <v>45869</v>
      </c>
      <c r="G27762" s="6">
        <v>0.85843749999999996</v>
      </c>
      <c r="H27762" t="s">
        <v>17</v>
      </c>
      <c r="I27762">
        <f>IF(Transaction_table[[#This Row],[Transaction Status]]="Success",1,0)</f>
        <v>1</v>
      </c>
      <c r="J27762">
        <f>IF(Transaction_table[[#This Row],[Transaction Status]]="Failed",1,0)</f>
        <v>0</v>
      </c>
      <c r="K27762" t="b">
        <v>0</v>
      </c>
      <c r="L27762">
        <f>IF(AND(Transaction_table[[#This Row],[Fraud Flag]]=TRUE, Transaction_table[[#This Row],[Transaction Status]]="Success"), Transaction_table[[#This Row],[Transaction Amount]], 0)</f>
        <v>0</v>
      </c>
      <c r="M27762" t="s">
        <v>93006</v>
      </c>
      <c r="N27762" t="s">
        <v>93007</v>
      </c>
      <c r="O27762" t="s">
        <v>24</v>
      </c>
      <c r="P27762" t="s">
        <v>29</v>
      </c>
      <c r="Q27762">
        <v>148</v>
      </c>
      <c r="R27762" t="str">
        <f>IF(Transaction_table[[#This Row],[Latency (ms)]]&gt;100, "Bad (&gt;100ms)", "Normal")</f>
        <v>Bad (&gt;100ms)</v>
      </c>
      <c r="S27762">
        <v>1645</v>
      </c>
      <c r="T27762">
        <v>6072</v>
      </c>
    </row>
    <row r="27763" spans="1:20" x14ac:dyDescent="0.25">
      <c r="A27763" t="s">
        <v>69299</v>
      </c>
      <c r="B27763" t="s">
        <v>69300</v>
      </c>
      <c r="C27763" t="s">
        <v>18865</v>
      </c>
      <c r="D27763">
        <v>4601.0600000000004</v>
      </c>
      <c r="E27763" t="s">
        <v>16</v>
      </c>
      <c r="F27763" s="8">
        <v>45869</v>
      </c>
      <c r="G27763" s="6">
        <v>0.88244212962962965</v>
      </c>
      <c r="H27763" t="s">
        <v>17</v>
      </c>
      <c r="I27763">
        <f>IF(Transaction_table[[#This Row],[Transaction Status]]="Success",1,0)</f>
        <v>1</v>
      </c>
      <c r="J27763">
        <f>IF(Transaction_table[[#This Row],[Transaction Status]]="Failed",1,0)</f>
        <v>0</v>
      </c>
      <c r="K27763" t="b">
        <v>0</v>
      </c>
      <c r="L27763">
        <f>IF(AND(Transaction_table[[#This Row],[Fraud Flag]]=TRUE, Transaction_table[[#This Row],[Transaction Status]]="Success"), Transaction_table[[#This Row],[Transaction Amount]], 0)</f>
        <v>0</v>
      </c>
      <c r="M27763" t="s">
        <v>93002</v>
      </c>
      <c r="N27763" t="s">
        <v>93003</v>
      </c>
      <c r="O27763" t="s">
        <v>24</v>
      </c>
      <c r="P27763" t="s">
        <v>19</v>
      </c>
      <c r="Q27763">
        <v>111</v>
      </c>
      <c r="R27763" t="str">
        <f>IF(Transaction_table[[#This Row],[Latency (ms)]]&gt;100, "Bad (&gt;100ms)", "Normal")</f>
        <v>Bad (&gt;100ms)</v>
      </c>
      <c r="S27763">
        <v>1460</v>
      </c>
      <c r="T27763">
        <v>7678</v>
      </c>
    </row>
    <row r="27764" spans="1:20" x14ac:dyDescent="0.25">
      <c r="A27764" t="s">
        <v>69301</v>
      </c>
      <c r="B27764" t="s">
        <v>39309</v>
      </c>
      <c r="C27764" t="s">
        <v>69302</v>
      </c>
      <c r="D27764">
        <v>118.27</v>
      </c>
      <c r="E27764" t="s">
        <v>28</v>
      </c>
      <c r="F27764" s="8">
        <v>45869</v>
      </c>
      <c r="G27764" s="6">
        <v>0.88398148148148148</v>
      </c>
      <c r="H27764" t="s">
        <v>17</v>
      </c>
      <c r="I27764">
        <f>IF(Transaction_table[[#This Row],[Transaction Status]]="Success",1,0)</f>
        <v>1</v>
      </c>
      <c r="J27764">
        <f>IF(Transaction_table[[#This Row],[Transaction Status]]="Failed",1,0)</f>
        <v>0</v>
      </c>
      <c r="K27764" t="b">
        <v>0</v>
      </c>
      <c r="L27764">
        <f>IF(AND(Transaction_table[[#This Row],[Fraud Flag]]=TRUE, Transaction_table[[#This Row],[Transaction Status]]="Success"), Transaction_table[[#This Row],[Transaction Amount]], 0)</f>
        <v>0</v>
      </c>
      <c r="M27764" t="s">
        <v>93002</v>
      </c>
      <c r="N27764" t="s">
        <v>93003</v>
      </c>
      <c r="O27764" t="s">
        <v>24</v>
      </c>
      <c r="P27764" t="s">
        <v>43</v>
      </c>
      <c r="Q27764">
        <v>146</v>
      </c>
      <c r="R27764" t="str">
        <f>IF(Transaction_table[[#This Row],[Latency (ms)]]&gt;100, "Bad (&gt;100ms)", "Normal")</f>
        <v>Bad (&gt;100ms)</v>
      </c>
      <c r="S27764">
        <v>1695</v>
      </c>
      <c r="T27764">
        <v>9444</v>
      </c>
    </row>
    <row r="27765" spans="1:20" x14ac:dyDescent="0.25">
      <c r="A27765" t="s">
        <v>69303</v>
      </c>
      <c r="B27765" t="s">
        <v>12226</v>
      </c>
      <c r="C27765" t="s">
        <v>44456</v>
      </c>
      <c r="D27765">
        <v>2967.25</v>
      </c>
      <c r="E27765" t="s">
        <v>28</v>
      </c>
      <c r="F27765" s="8">
        <v>45869</v>
      </c>
      <c r="G27765" s="6">
        <v>0.88408564814814816</v>
      </c>
      <c r="H27765" t="s">
        <v>17</v>
      </c>
      <c r="I27765">
        <f>IF(Transaction_table[[#This Row],[Transaction Status]]="Success",1,0)</f>
        <v>1</v>
      </c>
      <c r="J27765">
        <f>IF(Transaction_table[[#This Row],[Transaction Status]]="Failed",1,0)</f>
        <v>0</v>
      </c>
      <c r="K27765" t="b">
        <v>0</v>
      </c>
      <c r="L27765">
        <f>IF(AND(Transaction_table[[#This Row],[Fraud Flag]]=TRUE, Transaction_table[[#This Row],[Transaction Status]]="Success"), Transaction_table[[#This Row],[Transaction Amount]], 0)</f>
        <v>0</v>
      </c>
      <c r="M27765" t="s">
        <v>93012</v>
      </c>
      <c r="N27765" t="s">
        <v>93005</v>
      </c>
      <c r="O27765" t="s">
        <v>18</v>
      </c>
      <c r="P27765" t="s">
        <v>19</v>
      </c>
      <c r="Q27765">
        <v>64</v>
      </c>
      <c r="R27765" t="str">
        <f>IF(Transaction_table[[#This Row],[Latency (ms)]]&gt;100, "Bad (&gt;100ms)", "Normal")</f>
        <v>Normal</v>
      </c>
      <c r="S27765">
        <v>537</v>
      </c>
      <c r="T27765">
        <v>1872</v>
      </c>
    </row>
    <row r="27766" spans="1:20" x14ac:dyDescent="0.25">
      <c r="A27766" t="s">
        <v>69304</v>
      </c>
      <c r="B27766" t="s">
        <v>69305</v>
      </c>
      <c r="C27766" t="s">
        <v>69306</v>
      </c>
      <c r="D27766">
        <v>2995.11</v>
      </c>
      <c r="E27766" t="s">
        <v>28</v>
      </c>
      <c r="F27766" s="8">
        <v>45869</v>
      </c>
      <c r="G27766" s="6">
        <v>0.88586805555555559</v>
      </c>
      <c r="H27766" t="s">
        <v>42</v>
      </c>
      <c r="I27766">
        <f>IF(Transaction_table[[#This Row],[Transaction Status]]="Success",1,0)</f>
        <v>0</v>
      </c>
      <c r="J27766">
        <f>IF(Transaction_table[[#This Row],[Transaction Status]]="Failed",1,0)</f>
        <v>1</v>
      </c>
      <c r="K27766" t="b">
        <v>0</v>
      </c>
      <c r="L27766">
        <f>IF(AND(Transaction_table[[#This Row],[Fraud Flag]]=TRUE, Transaction_table[[#This Row],[Transaction Status]]="Success"), Transaction_table[[#This Row],[Transaction Amount]], 0)</f>
        <v>0</v>
      </c>
      <c r="M27766" t="s">
        <v>93008</v>
      </c>
      <c r="N27766" t="s">
        <v>93009</v>
      </c>
      <c r="O27766" t="s">
        <v>24</v>
      </c>
      <c r="P27766" t="s">
        <v>19</v>
      </c>
      <c r="Q27766">
        <v>109</v>
      </c>
      <c r="R27766" t="str">
        <f>IF(Transaction_table[[#This Row],[Latency (ms)]]&gt;100, "Bad (&gt;100ms)", "Normal")</f>
        <v>Bad (&gt;100ms)</v>
      </c>
      <c r="S27766">
        <v>1889</v>
      </c>
      <c r="T27766">
        <v>2284</v>
      </c>
    </row>
    <row r="27767" spans="1:20" x14ac:dyDescent="0.25">
      <c r="A27767" t="s">
        <v>69307</v>
      </c>
      <c r="B27767" t="s">
        <v>69308</v>
      </c>
      <c r="C27767" t="s">
        <v>46377</v>
      </c>
      <c r="D27767">
        <v>3127.7</v>
      </c>
      <c r="E27767" t="s">
        <v>23</v>
      </c>
      <c r="F27767" s="8">
        <v>45869</v>
      </c>
      <c r="G27767" s="6">
        <v>0.90009259259259256</v>
      </c>
      <c r="H27767" t="s">
        <v>17</v>
      </c>
      <c r="I27767">
        <f>IF(Transaction_table[[#This Row],[Transaction Status]]="Success",1,0)</f>
        <v>1</v>
      </c>
      <c r="J27767">
        <f>IF(Transaction_table[[#This Row],[Transaction Status]]="Failed",1,0)</f>
        <v>0</v>
      </c>
      <c r="K27767" t="b">
        <v>0</v>
      </c>
      <c r="L27767">
        <f>IF(AND(Transaction_table[[#This Row],[Fraud Flag]]=TRUE, Transaction_table[[#This Row],[Transaction Status]]="Success"), Transaction_table[[#This Row],[Transaction Amount]], 0)</f>
        <v>0</v>
      </c>
      <c r="M27767" t="s">
        <v>93012</v>
      </c>
      <c r="N27767" t="s">
        <v>93005</v>
      </c>
      <c r="O27767" t="s">
        <v>18</v>
      </c>
      <c r="P27767" t="s">
        <v>19</v>
      </c>
      <c r="Q27767">
        <v>33</v>
      </c>
      <c r="R27767" t="str">
        <f>IF(Transaction_table[[#This Row],[Latency (ms)]]&gt;100, "Bad (&gt;100ms)", "Normal")</f>
        <v>Normal</v>
      </c>
      <c r="S27767">
        <v>2459</v>
      </c>
      <c r="T27767">
        <v>2454</v>
      </c>
    </row>
    <row r="27768" spans="1:20" x14ac:dyDescent="0.25">
      <c r="A27768" t="s">
        <v>69309</v>
      </c>
      <c r="B27768" t="s">
        <v>69310</v>
      </c>
      <c r="C27768" t="s">
        <v>69311</v>
      </c>
      <c r="D27768">
        <v>4825.3999999999996</v>
      </c>
      <c r="E27768" t="s">
        <v>16</v>
      </c>
      <c r="F27768" s="8">
        <v>45869</v>
      </c>
      <c r="G27768" s="6">
        <v>0.90312499999999996</v>
      </c>
      <c r="H27768" t="s">
        <v>17</v>
      </c>
      <c r="I27768">
        <f>IF(Transaction_table[[#This Row],[Transaction Status]]="Success",1,0)</f>
        <v>1</v>
      </c>
      <c r="J27768">
        <f>IF(Transaction_table[[#This Row],[Transaction Status]]="Failed",1,0)</f>
        <v>0</v>
      </c>
      <c r="K27768" t="b">
        <v>0</v>
      </c>
      <c r="L27768">
        <f>IF(AND(Transaction_table[[#This Row],[Fraud Flag]]=TRUE, Transaction_table[[#This Row],[Transaction Status]]="Success"), Transaction_table[[#This Row],[Transaction Amount]], 0)</f>
        <v>0</v>
      </c>
      <c r="M27768" t="s">
        <v>93010</v>
      </c>
      <c r="N27768" t="s">
        <v>93011</v>
      </c>
      <c r="O27768" t="s">
        <v>18</v>
      </c>
      <c r="P27768" t="s">
        <v>43</v>
      </c>
      <c r="Q27768">
        <v>118</v>
      </c>
      <c r="R27768" t="str">
        <f>IF(Transaction_table[[#This Row],[Latency (ms)]]&gt;100, "Bad (&gt;100ms)", "Normal")</f>
        <v>Bad (&gt;100ms)</v>
      </c>
      <c r="S27768">
        <v>2183</v>
      </c>
      <c r="T27768">
        <v>5759</v>
      </c>
    </row>
    <row r="27769" spans="1:20" x14ac:dyDescent="0.25">
      <c r="A27769" t="s">
        <v>69312</v>
      </c>
      <c r="B27769" t="s">
        <v>69313</v>
      </c>
      <c r="C27769" t="s">
        <v>69314</v>
      </c>
      <c r="D27769">
        <v>2748.3</v>
      </c>
      <c r="E27769" t="s">
        <v>23</v>
      </c>
      <c r="F27769" s="8">
        <v>45869</v>
      </c>
      <c r="G27769" s="6">
        <v>0.90807870370370369</v>
      </c>
      <c r="H27769" t="s">
        <v>17</v>
      </c>
      <c r="I27769">
        <f>IF(Transaction_table[[#This Row],[Transaction Status]]="Success",1,0)</f>
        <v>1</v>
      </c>
      <c r="J27769">
        <f>IF(Transaction_table[[#This Row],[Transaction Status]]="Failed",1,0)</f>
        <v>0</v>
      </c>
      <c r="K27769" t="b">
        <v>0</v>
      </c>
      <c r="L27769">
        <f>IF(AND(Transaction_table[[#This Row],[Fraud Flag]]=TRUE, Transaction_table[[#This Row],[Transaction Status]]="Success"), Transaction_table[[#This Row],[Transaction Amount]], 0)</f>
        <v>0</v>
      </c>
      <c r="M27769" t="s">
        <v>93008</v>
      </c>
      <c r="N27769" t="s">
        <v>93009</v>
      </c>
      <c r="O27769" t="s">
        <v>24</v>
      </c>
      <c r="P27769" t="s">
        <v>43</v>
      </c>
      <c r="Q27769">
        <v>91</v>
      </c>
      <c r="R27769" t="str">
        <f>IF(Transaction_table[[#This Row],[Latency (ms)]]&gt;100, "Bad (&gt;100ms)", "Normal")</f>
        <v>Normal</v>
      </c>
      <c r="S27769">
        <v>414</v>
      </c>
      <c r="T27769">
        <v>9245</v>
      </c>
    </row>
    <row r="27770" spans="1:20" x14ac:dyDescent="0.25">
      <c r="A27770" t="s">
        <v>69315</v>
      </c>
      <c r="B27770" t="s">
        <v>17541</v>
      </c>
      <c r="C27770" t="s">
        <v>41992</v>
      </c>
      <c r="D27770">
        <v>4776.09</v>
      </c>
      <c r="E27770" t="s">
        <v>28</v>
      </c>
      <c r="F27770" s="8">
        <v>45869</v>
      </c>
      <c r="G27770" s="6">
        <v>0.91049768518518515</v>
      </c>
      <c r="H27770" t="s">
        <v>42</v>
      </c>
      <c r="I27770">
        <f>IF(Transaction_table[[#This Row],[Transaction Status]]="Success",1,0)</f>
        <v>0</v>
      </c>
      <c r="J27770">
        <f>IF(Transaction_table[[#This Row],[Transaction Status]]="Failed",1,0)</f>
        <v>1</v>
      </c>
      <c r="K27770" t="b">
        <v>0</v>
      </c>
      <c r="L27770">
        <f>IF(AND(Transaction_table[[#This Row],[Fraud Flag]]=TRUE, Transaction_table[[#This Row],[Transaction Status]]="Success"), Transaction_table[[#This Row],[Transaction Amount]], 0)</f>
        <v>0</v>
      </c>
      <c r="M27770" t="s">
        <v>93008</v>
      </c>
      <c r="N27770" t="s">
        <v>93009</v>
      </c>
      <c r="O27770" t="s">
        <v>18</v>
      </c>
      <c r="P27770" t="s">
        <v>43</v>
      </c>
      <c r="Q27770">
        <v>54</v>
      </c>
      <c r="R27770" t="str">
        <f>IF(Transaction_table[[#This Row],[Latency (ms)]]&gt;100, "Bad (&gt;100ms)", "Normal")</f>
        <v>Normal</v>
      </c>
      <c r="S27770">
        <v>2890</v>
      </c>
      <c r="T27770">
        <v>2251</v>
      </c>
    </row>
    <row r="27771" spans="1:20" x14ac:dyDescent="0.25">
      <c r="A27771" t="s">
        <v>69316</v>
      </c>
      <c r="B27771" t="s">
        <v>69317</v>
      </c>
      <c r="C27771" t="s">
        <v>69318</v>
      </c>
      <c r="D27771">
        <v>3189.17</v>
      </c>
      <c r="E27771" t="s">
        <v>16</v>
      </c>
      <c r="F27771" s="8">
        <v>45869</v>
      </c>
      <c r="G27771" s="6">
        <v>0.93579861111111107</v>
      </c>
      <c r="H27771" t="s">
        <v>42</v>
      </c>
      <c r="I27771">
        <f>IF(Transaction_table[[#This Row],[Transaction Status]]="Success",1,0)</f>
        <v>0</v>
      </c>
      <c r="J27771">
        <f>IF(Transaction_table[[#This Row],[Transaction Status]]="Failed",1,0)</f>
        <v>1</v>
      </c>
      <c r="K27771" t="b">
        <v>0</v>
      </c>
      <c r="L27771">
        <f>IF(AND(Transaction_table[[#This Row],[Fraud Flag]]=TRUE, Transaction_table[[#This Row],[Transaction Status]]="Success"), Transaction_table[[#This Row],[Transaction Amount]], 0)</f>
        <v>0</v>
      </c>
      <c r="M27771" t="s">
        <v>93002</v>
      </c>
      <c r="N27771" t="s">
        <v>93003</v>
      </c>
      <c r="O27771" t="s">
        <v>24</v>
      </c>
      <c r="P27771" t="s">
        <v>19</v>
      </c>
      <c r="Q27771">
        <v>97</v>
      </c>
      <c r="R27771" t="str">
        <f>IF(Transaction_table[[#This Row],[Latency (ms)]]&gt;100, "Bad (&gt;100ms)", "Normal")</f>
        <v>Normal</v>
      </c>
      <c r="S27771">
        <v>378</v>
      </c>
      <c r="T27771">
        <v>5572</v>
      </c>
    </row>
    <row r="27772" spans="1:20" x14ac:dyDescent="0.25">
      <c r="A27772" t="s">
        <v>69319</v>
      </c>
      <c r="B27772" t="s">
        <v>55332</v>
      </c>
      <c r="C27772" t="s">
        <v>69320</v>
      </c>
      <c r="D27772">
        <v>2607.84</v>
      </c>
      <c r="E27772" t="s">
        <v>28</v>
      </c>
      <c r="F27772" s="8">
        <v>45869</v>
      </c>
      <c r="G27772" s="6">
        <v>0.93734953703703705</v>
      </c>
      <c r="H27772" t="s">
        <v>17</v>
      </c>
      <c r="I27772">
        <f>IF(Transaction_table[[#This Row],[Transaction Status]]="Success",1,0)</f>
        <v>1</v>
      </c>
      <c r="J27772">
        <f>IF(Transaction_table[[#This Row],[Transaction Status]]="Failed",1,0)</f>
        <v>0</v>
      </c>
      <c r="K27772" t="b">
        <v>0</v>
      </c>
      <c r="L27772">
        <f>IF(AND(Transaction_table[[#This Row],[Fraud Flag]]=TRUE, Transaction_table[[#This Row],[Transaction Status]]="Success"), Transaction_table[[#This Row],[Transaction Amount]], 0)</f>
        <v>0</v>
      </c>
      <c r="M27772" t="s">
        <v>93010</v>
      </c>
      <c r="N27772" t="s">
        <v>93011</v>
      </c>
      <c r="O27772" t="s">
        <v>18</v>
      </c>
      <c r="P27772" t="s">
        <v>43</v>
      </c>
      <c r="Q27772">
        <v>69</v>
      </c>
      <c r="R27772" t="str">
        <f>IF(Transaction_table[[#This Row],[Latency (ms)]]&gt;100, "Bad (&gt;100ms)", "Normal")</f>
        <v>Normal</v>
      </c>
      <c r="S27772">
        <v>862</v>
      </c>
      <c r="T27772">
        <v>8496</v>
      </c>
    </row>
    <row r="27773" spans="1:20" x14ac:dyDescent="0.25">
      <c r="A27773" t="s">
        <v>69321</v>
      </c>
      <c r="B27773" t="s">
        <v>25453</v>
      </c>
      <c r="C27773" t="s">
        <v>69322</v>
      </c>
      <c r="D27773">
        <v>4087.17</v>
      </c>
      <c r="E27773" t="s">
        <v>23</v>
      </c>
      <c r="F27773" s="8">
        <v>45869</v>
      </c>
      <c r="G27773" s="6">
        <v>0.9566782407407407</v>
      </c>
      <c r="H27773" t="s">
        <v>42</v>
      </c>
      <c r="I27773">
        <f>IF(Transaction_table[[#This Row],[Transaction Status]]="Success",1,0)</f>
        <v>0</v>
      </c>
      <c r="J27773">
        <f>IF(Transaction_table[[#This Row],[Transaction Status]]="Failed",1,0)</f>
        <v>1</v>
      </c>
      <c r="K27773" t="b">
        <v>0</v>
      </c>
      <c r="L27773">
        <f>IF(AND(Transaction_table[[#This Row],[Fraud Flag]]=TRUE, Transaction_table[[#This Row],[Transaction Status]]="Success"), Transaction_table[[#This Row],[Transaction Amount]], 0)</f>
        <v>0</v>
      </c>
      <c r="M27773" t="s">
        <v>93012</v>
      </c>
      <c r="N27773" t="s">
        <v>93005</v>
      </c>
      <c r="O27773" t="s">
        <v>18</v>
      </c>
      <c r="P27773" t="s">
        <v>19</v>
      </c>
      <c r="Q27773">
        <v>106</v>
      </c>
      <c r="R27773" t="str">
        <f>IF(Transaction_table[[#This Row],[Latency (ms)]]&gt;100, "Bad (&gt;100ms)", "Normal")</f>
        <v>Bad (&gt;100ms)</v>
      </c>
      <c r="S27773">
        <v>807</v>
      </c>
      <c r="T27773">
        <v>2543</v>
      </c>
    </row>
    <row r="27774" spans="1:20" x14ac:dyDescent="0.25">
      <c r="A27774" t="s">
        <v>69323</v>
      </c>
      <c r="B27774" t="s">
        <v>10378</v>
      </c>
      <c r="C27774" t="s">
        <v>69324</v>
      </c>
      <c r="D27774">
        <v>4547.51</v>
      </c>
      <c r="E27774" t="s">
        <v>28</v>
      </c>
      <c r="F27774" s="8">
        <v>45869</v>
      </c>
      <c r="G27774" s="6">
        <v>0.96731481481481485</v>
      </c>
      <c r="H27774" t="s">
        <v>17</v>
      </c>
      <c r="I27774">
        <f>IF(Transaction_table[[#This Row],[Transaction Status]]="Success",1,0)</f>
        <v>1</v>
      </c>
      <c r="J27774">
        <f>IF(Transaction_table[[#This Row],[Transaction Status]]="Failed",1,0)</f>
        <v>0</v>
      </c>
      <c r="K27774" t="b">
        <v>0</v>
      </c>
      <c r="L27774">
        <f>IF(AND(Transaction_table[[#This Row],[Fraud Flag]]=TRUE, Transaction_table[[#This Row],[Transaction Status]]="Success"), Transaction_table[[#This Row],[Transaction Amount]], 0)</f>
        <v>0</v>
      </c>
      <c r="M27774" t="s">
        <v>93004</v>
      </c>
      <c r="N27774" t="s">
        <v>93005</v>
      </c>
      <c r="O27774" t="s">
        <v>24</v>
      </c>
      <c r="P27774" t="s">
        <v>29</v>
      </c>
      <c r="Q27774">
        <v>37</v>
      </c>
      <c r="R27774" t="str">
        <f>IF(Transaction_table[[#This Row],[Latency (ms)]]&gt;100, "Bad (&gt;100ms)", "Normal")</f>
        <v>Normal</v>
      </c>
      <c r="S27774">
        <v>395</v>
      </c>
      <c r="T27774">
        <v>1853</v>
      </c>
    </row>
    <row r="27775" spans="1:20" x14ac:dyDescent="0.25">
      <c r="A27775" t="s">
        <v>69325</v>
      </c>
      <c r="B27775" t="s">
        <v>69326</v>
      </c>
      <c r="C27775" t="s">
        <v>69327</v>
      </c>
      <c r="D27775">
        <v>1966.17</v>
      </c>
      <c r="E27775" t="s">
        <v>16</v>
      </c>
      <c r="F27775" s="8">
        <v>45869</v>
      </c>
      <c r="G27775" s="6">
        <v>0.96975694444444449</v>
      </c>
      <c r="H27775" t="s">
        <v>17</v>
      </c>
      <c r="I27775">
        <f>IF(Transaction_table[[#This Row],[Transaction Status]]="Success",1,0)</f>
        <v>1</v>
      </c>
      <c r="J27775">
        <f>IF(Transaction_table[[#This Row],[Transaction Status]]="Failed",1,0)</f>
        <v>0</v>
      </c>
      <c r="K27775" t="b">
        <v>0</v>
      </c>
      <c r="L27775">
        <f>IF(AND(Transaction_table[[#This Row],[Fraud Flag]]=TRUE, Transaction_table[[#This Row],[Transaction Status]]="Success"), Transaction_table[[#This Row],[Transaction Amount]], 0)</f>
        <v>0</v>
      </c>
      <c r="M27775" t="s">
        <v>93004</v>
      </c>
      <c r="N27775" t="s">
        <v>93005</v>
      </c>
      <c r="O27775" t="s">
        <v>24</v>
      </c>
      <c r="P27775" t="s">
        <v>29</v>
      </c>
      <c r="Q27775">
        <v>147</v>
      </c>
      <c r="R27775" t="str">
        <f>IF(Transaction_table[[#This Row],[Latency (ms)]]&gt;100, "Bad (&gt;100ms)", "Normal")</f>
        <v>Bad (&gt;100ms)</v>
      </c>
      <c r="S27775">
        <v>727</v>
      </c>
      <c r="T27775">
        <v>8684</v>
      </c>
    </row>
    <row r="27776" spans="1:20" x14ac:dyDescent="0.25">
      <c r="A27776" t="s">
        <v>69328</v>
      </c>
      <c r="B27776" t="s">
        <v>69329</v>
      </c>
      <c r="C27776" t="s">
        <v>13275</v>
      </c>
      <c r="D27776">
        <v>992.87</v>
      </c>
      <c r="E27776" t="s">
        <v>23</v>
      </c>
      <c r="F27776" s="8">
        <v>45869</v>
      </c>
      <c r="G27776" s="6">
        <v>0.97460648148148143</v>
      </c>
      <c r="H27776" t="s">
        <v>17</v>
      </c>
      <c r="I27776">
        <f>IF(Transaction_table[[#This Row],[Transaction Status]]="Success",1,0)</f>
        <v>1</v>
      </c>
      <c r="J27776">
        <f>IF(Transaction_table[[#This Row],[Transaction Status]]="Failed",1,0)</f>
        <v>0</v>
      </c>
      <c r="K27776" t="b">
        <v>1</v>
      </c>
      <c r="L27776">
        <f>IF(AND(Transaction_table[[#This Row],[Fraud Flag]]=TRUE, Transaction_table[[#This Row],[Transaction Status]]="Success"), Transaction_table[[#This Row],[Transaction Amount]], 0)</f>
        <v>992.87</v>
      </c>
      <c r="M27776" t="s">
        <v>93010</v>
      </c>
      <c r="N27776" t="s">
        <v>93011</v>
      </c>
      <c r="O27776" t="s">
        <v>24</v>
      </c>
      <c r="P27776" t="s">
        <v>19</v>
      </c>
      <c r="Q27776">
        <v>132</v>
      </c>
      <c r="R27776" t="str">
        <f>IF(Transaction_table[[#This Row],[Latency (ms)]]&gt;100, "Bad (&gt;100ms)", "Normal")</f>
        <v>Bad (&gt;100ms)</v>
      </c>
      <c r="S27776">
        <v>1350</v>
      </c>
      <c r="T27776">
        <v>5727</v>
      </c>
    </row>
    <row r="27777" spans="1:20" x14ac:dyDescent="0.25">
      <c r="A27777" t="s">
        <v>69330</v>
      </c>
      <c r="B27777" t="s">
        <v>69331</v>
      </c>
      <c r="C27777" t="s">
        <v>69332</v>
      </c>
      <c r="D27777">
        <v>154.96</v>
      </c>
      <c r="E27777" t="s">
        <v>28</v>
      </c>
      <c r="F27777" s="8">
        <v>45869</v>
      </c>
      <c r="G27777" s="6">
        <v>0.9763425925925926</v>
      </c>
      <c r="H27777" t="s">
        <v>42</v>
      </c>
      <c r="I27777">
        <f>IF(Transaction_table[[#This Row],[Transaction Status]]="Success",1,0)</f>
        <v>0</v>
      </c>
      <c r="J27777">
        <f>IF(Transaction_table[[#This Row],[Transaction Status]]="Failed",1,0)</f>
        <v>1</v>
      </c>
      <c r="K27777" t="b">
        <v>0</v>
      </c>
      <c r="L27777">
        <f>IF(AND(Transaction_table[[#This Row],[Fraud Flag]]=TRUE, Transaction_table[[#This Row],[Transaction Status]]="Success"), Transaction_table[[#This Row],[Transaction Amount]], 0)</f>
        <v>0</v>
      </c>
      <c r="M27777" t="s">
        <v>93008</v>
      </c>
      <c r="N27777" t="s">
        <v>93009</v>
      </c>
      <c r="O27777" t="s">
        <v>18</v>
      </c>
      <c r="P27777" t="s">
        <v>19</v>
      </c>
      <c r="Q27777">
        <v>12</v>
      </c>
      <c r="R27777" t="str">
        <f>IF(Transaction_table[[#This Row],[Latency (ms)]]&gt;100, "Bad (&gt;100ms)", "Normal")</f>
        <v>Normal</v>
      </c>
      <c r="S27777">
        <v>724</v>
      </c>
      <c r="T27777">
        <v>5449</v>
      </c>
    </row>
    <row r="27778" spans="1:20" x14ac:dyDescent="0.25">
      <c r="A27778" t="s">
        <v>69333</v>
      </c>
      <c r="B27778" t="s">
        <v>39295</v>
      </c>
      <c r="C27778" t="s">
        <v>69334</v>
      </c>
      <c r="D27778">
        <v>4302.7</v>
      </c>
      <c r="E27778" t="s">
        <v>23</v>
      </c>
      <c r="F27778" s="8">
        <v>45869</v>
      </c>
      <c r="G27778" s="6">
        <v>0.97939814814814818</v>
      </c>
      <c r="H27778" t="s">
        <v>17</v>
      </c>
      <c r="I27778">
        <f>IF(Transaction_table[[#This Row],[Transaction Status]]="Success",1,0)</f>
        <v>1</v>
      </c>
      <c r="J27778">
        <f>IF(Transaction_table[[#This Row],[Transaction Status]]="Failed",1,0)</f>
        <v>0</v>
      </c>
      <c r="K27778" t="b">
        <v>0</v>
      </c>
      <c r="L27778">
        <f>IF(AND(Transaction_table[[#This Row],[Fraud Flag]]=TRUE, Transaction_table[[#This Row],[Transaction Status]]="Success"), Transaction_table[[#This Row],[Transaction Amount]], 0)</f>
        <v>0</v>
      </c>
      <c r="M27778" t="s">
        <v>93008</v>
      </c>
      <c r="N27778" t="s">
        <v>93009</v>
      </c>
      <c r="O27778" t="s">
        <v>18</v>
      </c>
      <c r="P27778" t="s">
        <v>29</v>
      </c>
      <c r="Q27778">
        <v>76</v>
      </c>
      <c r="R27778" t="str">
        <f>IF(Transaction_table[[#This Row],[Latency (ms)]]&gt;100, "Bad (&gt;100ms)", "Normal")</f>
        <v>Normal</v>
      </c>
      <c r="S27778">
        <v>2424</v>
      </c>
      <c r="T27778">
        <v>3096</v>
      </c>
    </row>
    <row r="27779" spans="1:20" x14ac:dyDescent="0.25">
      <c r="A27779" t="s">
        <v>69335</v>
      </c>
      <c r="B27779" t="s">
        <v>69336</v>
      </c>
      <c r="C27779" t="s">
        <v>16483</v>
      </c>
      <c r="D27779">
        <v>3897.79</v>
      </c>
      <c r="E27779" t="s">
        <v>16</v>
      </c>
      <c r="F27779" s="8">
        <v>45869</v>
      </c>
      <c r="G27779" s="6">
        <v>0.98170138888888892</v>
      </c>
      <c r="H27779" t="s">
        <v>42</v>
      </c>
      <c r="I27779">
        <f>IF(Transaction_table[[#This Row],[Transaction Status]]="Success",1,0)</f>
        <v>0</v>
      </c>
      <c r="J27779">
        <f>IF(Transaction_table[[#This Row],[Transaction Status]]="Failed",1,0)</f>
        <v>1</v>
      </c>
      <c r="K27779" t="b">
        <v>0</v>
      </c>
      <c r="L27779">
        <f>IF(AND(Transaction_table[[#This Row],[Fraud Flag]]=TRUE, Transaction_table[[#This Row],[Transaction Status]]="Success"), Transaction_table[[#This Row],[Transaction Amount]], 0)</f>
        <v>0</v>
      </c>
      <c r="M27779" t="s">
        <v>93004</v>
      </c>
      <c r="N27779" t="s">
        <v>93005</v>
      </c>
      <c r="O27779" t="s">
        <v>24</v>
      </c>
      <c r="P27779" t="s">
        <v>19</v>
      </c>
      <c r="Q27779">
        <v>75</v>
      </c>
      <c r="R27779" t="str">
        <f>IF(Transaction_table[[#This Row],[Latency (ms)]]&gt;100, "Bad (&gt;100ms)", "Normal")</f>
        <v>Normal</v>
      </c>
      <c r="S27779">
        <v>1550</v>
      </c>
      <c r="T27779">
        <v>6776</v>
      </c>
    </row>
    <row r="27780" spans="1:20" x14ac:dyDescent="0.25">
      <c r="A27780" t="s">
        <v>69337</v>
      </c>
      <c r="B27780" t="s">
        <v>7259</v>
      </c>
      <c r="C27780" t="s">
        <v>69338</v>
      </c>
      <c r="D27780">
        <v>991.53</v>
      </c>
      <c r="E27780" t="s">
        <v>28</v>
      </c>
      <c r="F27780" s="8">
        <v>45869</v>
      </c>
      <c r="G27780" s="6">
        <v>0.99023148148148143</v>
      </c>
      <c r="H27780" t="s">
        <v>17</v>
      </c>
      <c r="I27780">
        <f>IF(Transaction_table[[#This Row],[Transaction Status]]="Success",1,0)</f>
        <v>1</v>
      </c>
      <c r="J27780">
        <f>IF(Transaction_table[[#This Row],[Transaction Status]]="Failed",1,0)</f>
        <v>0</v>
      </c>
      <c r="K27780" t="b">
        <v>1</v>
      </c>
      <c r="L27780">
        <f>IF(AND(Transaction_table[[#This Row],[Fraud Flag]]=TRUE, Transaction_table[[#This Row],[Transaction Status]]="Success"), Transaction_table[[#This Row],[Transaction Amount]], 0)</f>
        <v>991.53</v>
      </c>
      <c r="M27780" t="s">
        <v>93004</v>
      </c>
      <c r="N27780" t="s">
        <v>93005</v>
      </c>
      <c r="O27780" t="s">
        <v>24</v>
      </c>
      <c r="P27780" t="s">
        <v>29</v>
      </c>
      <c r="Q27780">
        <v>144</v>
      </c>
      <c r="R27780" t="str">
        <f>IF(Transaction_table[[#This Row],[Latency (ms)]]&gt;100, "Bad (&gt;100ms)", "Normal")</f>
        <v>Bad (&gt;100ms)</v>
      </c>
      <c r="S27780">
        <v>2226</v>
      </c>
      <c r="T27780">
        <v>2912</v>
      </c>
    </row>
    <row r="27781" spans="1:20" x14ac:dyDescent="0.25">
      <c r="A27781" t="s">
        <v>69339</v>
      </c>
      <c r="B27781" t="s">
        <v>30117</v>
      </c>
      <c r="C27781" t="s">
        <v>11275</v>
      </c>
      <c r="D27781">
        <v>3021.84</v>
      </c>
      <c r="E27781" t="s">
        <v>28</v>
      </c>
      <c r="F27781" s="8">
        <v>45869</v>
      </c>
      <c r="G27781" s="6">
        <v>0.99594907407407407</v>
      </c>
      <c r="H27781" t="s">
        <v>17</v>
      </c>
      <c r="I27781">
        <f>IF(Transaction_table[[#This Row],[Transaction Status]]="Success",1,0)</f>
        <v>1</v>
      </c>
      <c r="J27781">
        <f>IF(Transaction_table[[#This Row],[Transaction Status]]="Failed",1,0)</f>
        <v>0</v>
      </c>
      <c r="K27781" t="b">
        <v>0</v>
      </c>
      <c r="L27781">
        <f>IF(AND(Transaction_table[[#This Row],[Fraud Flag]]=TRUE, Transaction_table[[#This Row],[Transaction Status]]="Success"), Transaction_table[[#This Row],[Transaction Amount]], 0)</f>
        <v>0</v>
      </c>
      <c r="M27781" t="s">
        <v>93010</v>
      </c>
      <c r="N27781" t="s">
        <v>93011</v>
      </c>
      <c r="O27781" t="s">
        <v>24</v>
      </c>
      <c r="P27781" t="s">
        <v>43</v>
      </c>
      <c r="Q27781">
        <v>102</v>
      </c>
      <c r="R27781" t="str">
        <f>IF(Transaction_table[[#This Row],[Latency (ms)]]&gt;100, "Bad (&gt;100ms)", "Normal")</f>
        <v>Bad (&gt;100ms)</v>
      </c>
      <c r="S27781">
        <v>2501</v>
      </c>
      <c r="T27781">
        <v>1879</v>
      </c>
    </row>
    <row r="27782" spans="1:20" x14ac:dyDescent="0.25">
      <c r="A27782" t="s">
        <v>69340</v>
      </c>
      <c r="B27782" t="s">
        <v>69341</v>
      </c>
      <c r="C27782" t="s">
        <v>69342</v>
      </c>
      <c r="D27782">
        <v>2128.44</v>
      </c>
      <c r="E27782" t="s">
        <v>23</v>
      </c>
      <c r="F27782" s="8">
        <v>45870</v>
      </c>
      <c r="G27782" s="6">
        <v>1.1724537037037037E-2</v>
      </c>
      <c r="H27782" t="s">
        <v>42</v>
      </c>
      <c r="I27782">
        <f>IF(Transaction_table[[#This Row],[Transaction Status]]="Success",1,0)</f>
        <v>0</v>
      </c>
      <c r="J27782">
        <f>IF(Transaction_table[[#This Row],[Transaction Status]]="Failed",1,0)</f>
        <v>1</v>
      </c>
      <c r="K27782" t="b">
        <v>0</v>
      </c>
      <c r="L27782">
        <f>IF(AND(Transaction_table[[#This Row],[Fraud Flag]]=TRUE, Transaction_table[[#This Row],[Transaction Status]]="Success"), Transaction_table[[#This Row],[Transaction Amount]], 0)</f>
        <v>0</v>
      </c>
      <c r="M27782" t="s">
        <v>93010</v>
      </c>
      <c r="N27782" t="s">
        <v>93011</v>
      </c>
      <c r="O27782" t="s">
        <v>18</v>
      </c>
      <c r="P27782" t="s">
        <v>29</v>
      </c>
      <c r="Q27782">
        <v>103</v>
      </c>
      <c r="R27782" t="str">
        <f>IF(Transaction_table[[#This Row],[Latency (ms)]]&gt;100, "Bad (&gt;100ms)", "Normal")</f>
        <v>Bad (&gt;100ms)</v>
      </c>
      <c r="S27782">
        <v>1443</v>
      </c>
      <c r="T27782">
        <v>9985</v>
      </c>
    </row>
    <row r="27783" spans="1:20" x14ac:dyDescent="0.25">
      <c r="A27783" t="s">
        <v>69343</v>
      </c>
      <c r="B27783" t="s">
        <v>17919</v>
      </c>
      <c r="C27783" t="s">
        <v>68007</v>
      </c>
      <c r="D27783">
        <v>1775.04</v>
      </c>
      <c r="E27783" t="s">
        <v>23</v>
      </c>
      <c r="F27783" s="8">
        <v>45870</v>
      </c>
      <c r="G27783" s="6">
        <v>1.8391203703703705E-2</v>
      </c>
      <c r="H27783" t="s">
        <v>17</v>
      </c>
      <c r="I27783">
        <f>IF(Transaction_table[[#This Row],[Transaction Status]]="Success",1,0)</f>
        <v>1</v>
      </c>
      <c r="J27783">
        <f>IF(Transaction_table[[#This Row],[Transaction Status]]="Failed",1,0)</f>
        <v>0</v>
      </c>
      <c r="K27783" t="b">
        <v>0</v>
      </c>
      <c r="L27783">
        <f>IF(AND(Transaction_table[[#This Row],[Fraud Flag]]=TRUE, Transaction_table[[#This Row],[Transaction Status]]="Success"), Transaction_table[[#This Row],[Transaction Amount]], 0)</f>
        <v>0</v>
      </c>
      <c r="M27783" t="s">
        <v>93006</v>
      </c>
      <c r="N27783" t="s">
        <v>93007</v>
      </c>
      <c r="O27783" t="s">
        <v>18</v>
      </c>
      <c r="P27783" t="s">
        <v>29</v>
      </c>
      <c r="Q27783">
        <v>69</v>
      </c>
      <c r="R27783" t="str">
        <f>IF(Transaction_table[[#This Row],[Latency (ms)]]&gt;100, "Bad (&gt;100ms)", "Normal")</f>
        <v>Normal</v>
      </c>
      <c r="S27783">
        <v>1191</v>
      </c>
      <c r="T27783">
        <v>1634</v>
      </c>
    </row>
    <row r="27784" spans="1:20" x14ac:dyDescent="0.25">
      <c r="A27784" t="s">
        <v>69344</v>
      </c>
      <c r="B27784" t="s">
        <v>69345</v>
      </c>
      <c r="C27784" t="s">
        <v>69346</v>
      </c>
      <c r="D27784">
        <v>2695.66</v>
      </c>
      <c r="E27784" t="s">
        <v>16</v>
      </c>
      <c r="F27784" s="8">
        <v>45870</v>
      </c>
      <c r="G27784" s="6">
        <v>2.0254629629629629E-2</v>
      </c>
      <c r="H27784" t="s">
        <v>17</v>
      </c>
      <c r="I27784">
        <f>IF(Transaction_table[[#This Row],[Transaction Status]]="Success",1,0)</f>
        <v>1</v>
      </c>
      <c r="J27784">
        <f>IF(Transaction_table[[#This Row],[Transaction Status]]="Failed",1,0)</f>
        <v>0</v>
      </c>
      <c r="K27784" t="b">
        <v>0</v>
      </c>
      <c r="L27784">
        <f>IF(AND(Transaction_table[[#This Row],[Fraud Flag]]=TRUE, Transaction_table[[#This Row],[Transaction Status]]="Success"), Transaction_table[[#This Row],[Transaction Amount]], 0)</f>
        <v>0</v>
      </c>
      <c r="M27784" t="s">
        <v>93006</v>
      </c>
      <c r="N27784" t="s">
        <v>93007</v>
      </c>
      <c r="O27784" t="s">
        <v>18</v>
      </c>
      <c r="P27784" t="s">
        <v>29</v>
      </c>
      <c r="Q27784">
        <v>21</v>
      </c>
      <c r="R27784" t="str">
        <f>IF(Transaction_table[[#This Row],[Latency (ms)]]&gt;100, "Bad (&gt;100ms)", "Normal")</f>
        <v>Normal</v>
      </c>
      <c r="S27784">
        <v>688</v>
      </c>
      <c r="T27784">
        <v>3362</v>
      </c>
    </row>
    <row r="27785" spans="1:20" x14ac:dyDescent="0.25">
      <c r="A27785" t="s">
        <v>69347</v>
      </c>
      <c r="B27785" t="s">
        <v>11636</v>
      </c>
      <c r="C27785" t="s">
        <v>69348</v>
      </c>
      <c r="D27785">
        <v>3138.41</v>
      </c>
      <c r="E27785" t="s">
        <v>16</v>
      </c>
      <c r="F27785" s="8">
        <v>45870</v>
      </c>
      <c r="G27785" s="6">
        <v>2.5706018518518517E-2</v>
      </c>
      <c r="H27785" t="s">
        <v>17</v>
      </c>
      <c r="I27785">
        <f>IF(Transaction_table[[#This Row],[Transaction Status]]="Success",1,0)</f>
        <v>1</v>
      </c>
      <c r="J27785">
        <f>IF(Transaction_table[[#This Row],[Transaction Status]]="Failed",1,0)</f>
        <v>0</v>
      </c>
      <c r="K27785" t="b">
        <v>0</v>
      </c>
      <c r="L27785">
        <f>IF(AND(Transaction_table[[#This Row],[Fraud Flag]]=TRUE, Transaction_table[[#This Row],[Transaction Status]]="Success"), Transaction_table[[#This Row],[Transaction Amount]], 0)</f>
        <v>0</v>
      </c>
      <c r="M27785" t="s">
        <v>93002</v>
      </c>
      <c r="N27785" t="s">
        <v>93003</v>
      </c>
      <c r="O27785" t="s">
        <v>18</v>
      </c>
      <c r="P27785" t="s">
        <v>29</v>
      </c>
      <c r="Q27785">
        <v>120</v>
      </c>
      <c r="R27785" t="str">
        <f>IF(Transaction_table[[#This Row],[Latency (ms)]]&gt;100, "Bad (&gt;100ms)", "Normal")</f>
        <v>Bad (&gt;100ms)</v>
      </c>
      <c r="S27785">
        <v>1125</v>
      </c>
      <c r="T27785">
        <v>9361</v>
      </c>
    </row>
    <row r="27786" spans="1:20" x14ac:dyDescent="0.25">
      <c r="A27786" t="s">
        <v>69349</v>
      </c>
      <c r="B27786" t="s">
        <v>61246</v>
      </c>
      <c r="C27786" t="s">
        <v>27007</v>
      </c>
      <c r="D27786">
        <v>2713.27</v>
      </c>
      <c r="E27786" t="s">
        <v>16</v>
      </c>
      <c r="F27786" s="8">
        <v>45870</v>
      </c>
      <c r="G27786" s="6">
        <v>3.6886574074074072E-2</v>
      </c>
      <c r="H27786" t="s">
        <v>17</v>
      </c>
      <c r="I27786">
        <f>IF(Transaction_table[[#This Row],[Transaction Status]]="Success",1,0)</f>
        <v>1</v>
      </c>
      <c r="J27786">
        <f>IF(Transaction_table[[#This Row],[Transaction Status]]="Failed",1,0)</f>
        <v>0</v>
      </c>
      <c r="K27786" t="b">
        <v>0</v>
      </c>
      <c r="L27786">
        <f>IF(AND(Transaction_table[[#This Row],[Fraud Flag]]=TRUE, Transaction_table[[#This Row],[Transaction Status]]="Success"), Transaction_table[[#This Row],[Transaction Amount]], 0)</f>
        <v>0</v>
      </c>
      <c r="M27786" t="s">
        <v>93006</v>
      </c>
      <c r="N27786" t="s">
        <v>93007</v>
      </c>
      <c r="O27786" t="s">
        <v>18</v>
      </c>
      <c r="P27786" t="s">
        <v>19</v>
      </c>
      <c r="Q27786">
        <v>50</v>
      </c>
      <c r="R27786" t="str">
        <f>IF(Transaction_table[[#This Row],[Latency (ms)]]&gt;100, "Bad (&gt;100ms)", "Normal")</f>
        <v>Normal</v>
      </c>
      <c r="S27786">
        <v>1144</v>
      </c>
      <c r="T27786">
        <v>8598</v>
      </c>
    </row>
    <row r="27787" spans="1:20" x14ac:dyDescent="0.25">
      <c r="A27787" t="s">
        <v>69350</v>
      </c>
      <c r="B27787" t="s">
        <v>64720</v>
      </c>
      <c r="C27787" t="s">
        <v>69351</v>
      </c>
      <c r="D27787">
        <v>3479.21</v>
      </c>
      <c r="E27787" t="s">
        <v>23</v>
      </c>
      <c r="F27787" s="8">
        <v>45870</v>
      </c>
      <c r="G27787" s="6">
        <v>3.9872685185185185E-2</v>
      </c>
      <c r="H27787" t="s">
        <v>17</v>
      </c>
      <c r="I27787">
        <f>IF(Transaction_table[[#This Row],[Transaction Status]]="Success",1,0)</f>
        <v>1</v>
      </c>
      <c r="J27787">
        <f>IF(Transaction_table[[#This Row],[Transaction Status]]="Failed",1,0)</f>
        <v>0</v>
      </c>
      <c r="K27787" t="b">
        <v>0</v>
      </c>
      <c r="L27787">
        <f>IF(AND(Transaction_table[[#This Row],[Fraud Flag]]=TRUE, Transaction_table[[#This Row],[Transaction Status]]="Success"), Transaction_table[[#This Row],[Transaction Amount]], 0)</f>
        <v>0</v>
      </c>
      <c r="M27787" t="s">
        <v>93004</v>
      </c>
      <c r="N27787" t="s">
        <v>93005</v>
      </c>
      <c r="O27787" t="s">
        <v>24</v>
      </c>
      <c r="P27787" t="s">
        <v>43</v>
      </c>
      <c r="Q27787">
        <v>66</v>
      </c>
      <c r="R27787" t="str">
        <f>IF(Transaction_table[[#This Row],[Latency (ms)]]&gt;100, "Bad (&gt;100ms)", "Normal")</f>
        <v>Normal</v>
      </c>
      <c r="S27787">
        <v>309</v>
      </c>
      <c r="T27787">
        <v>5814</v>
      </c>
    </row>
    <row r="27788" spans="1:20" x14ac:dyDescent="0.25">
      <c r="A27788" t="s">
        <v>69352</v>
      </c>
      <c r="B27788" t="s">
        <v>56163</v>
      </c>
      <c r="C27788" t="s">
        <v>69353</v>
      </c>
      <c r="D27788">
        <v>451.86</v>
      </c>
      <c r="E27788" t="s">
        <v>23</v>
      </c>
      <c r="F27788" s="8">
        <v>45870</v>
      </c>
      <c r="G27788" s="6">
        <v>4.0543981481481479E-2</v>
      </c>
      <c r="H27788" t="s">
        <v>17</v>
      </c>
      <c r="I27788">
        <f>IF(Transaction_table[[#This Row],[Transaction Status]]="Success",1,0)</f>
        <v>1</v>
      </c>
      <c r="J27788">
        <f>IF(Transaction_table[[#This Row],[Transaction Status]]="Failed",1,0)</f>
        <v>0</v>
      </c>
      <c r="K27788" t="b">
        <v>0</v>
      </c>
      <c r="L27788">
        <f>IF(AND(Transaction_table[[#This Row],[Fraud Flag]]=TRUE, Transaction_table[[#This Row],[Transaction Status]]="Success"), Transaction_table[[#This Row],[Transaction Amount]], 0)</f>
        <v>0</v>
      </c>
      <c r="M27788" t="s">
        <v>93010</v>
      </c>
      <c r="N27788" t="s">
        <v>93011</v>
      </c>
      <c r="O27788" t="s">
        <v>18</v>
      </c>
      <c r="P27788" t="s">
        <v>29</v>
      </c>
      <c r="Q27788">
        <v>120</v>
      </c>
      <c r="R27788" t="str">
        <f>IF(Transaction_table[[#This Row],[Latency (ms)]]&gt;100, "Bad (&gt;100ms)", "Normal")</f>
        <v>Bad (&gt;100ms)</v>
      </c>
      <c r="S27788">
        <v>2895</v>
      </c>
      <c r="T27788">
        <v>5507</v>
      </c>
    </row>
    <row r="27789" spans="1:20" x14ac:dyDescent="0.25">
      <c r="A27789" t="s">
        <v>69354</v>
      </c>
      <c r="B27789" t="s">
        <v>69355</v>
      </c>
      <c r="C27789" t="s">
        <v>69356</v>
      </c>
      <c r="D27789">
        <v>4939.8599999999997</v>
      </c>
      <c r="E27789" t="s">
        <v>28</v>
      </c>
      <c r="F27789" s="8">
        <v>45870</v>
      </c>
      <c r="G27789" s="6">
        <v>4.7361111111111111E-2</v>
      </c>
      <c r="H27789" t="s">
        <v>17</v>
      </c>
      <c r="I27789">
        <f>IF(Transaction_table[[#This Row],[Transaction Status]]="Success",1,0)</f>
        <v>1</v>
      </c>
      <c r="J27789">
        <f>IF(Transaction_table[[#This Row],[Transaction Status]]="Failed",1,0)</f>
        <v>0</v>
      </c>
      <c r="K27789" t="b">
        <v>0</v>
      </c>
      <c r="L27789">
        <f>IF(AND(Transaction_table[[#This Row],[Fraud Flag]]=TRUE, Transaction_table[[#This Row],[Transaction Status]]="Success"), Transaction_table[[#This Row],[Transaction Amount]], 0)</f>
        <v>0</v>
      </c>
      <c r="M27789" t="s">
        <v>93004</v>
      </c>
      <c r="N27789" t="s">
        <v>93005</v>
      </c>
      <c r="O27789" t="s">
        <v>18</v>
      </c>
      <c r="P27789" t="s">
        <v>43</v>
      </c>
      <c r="Q27789">
        <v>148</v>
      </c>
      <c r="R27789" t="str">
        <f>IF(Transaction_table[[#This Row],[Latency (ms)]]&gt;100, "Bad (&gt;100ms)", "Normal")</f>
        <v>Bad (&gt;100ms)</v>
      </c>
      <c r="S27789">
        <v>965</v>
      </c>
      <c r="T27789">
        <v>3269</v>
      </c>
    </row>
    <row r="27790" spans="1:20" x14ac:dyDescent="0.25">
      <c r="A27790" t="s">
        <v>69357</v>
      </c>
      <c r="B27790" t="s">
        <v>69358</v>
      </c>
      <c r="C27790" t="s">
        <v>69359</v>
      </c>
      <c r="D27790">
        <v>1523.15</v>
      </c>
      <c r="E27790" t="s">
        <v>28</v>
      </c>
      <c r="F27790" s="8">
        <v>45870</v>
      </c>
      <c r="G27790" s="6">
        <v>6.1689814814814815E-2</v>
      </c>
      <c r="H27790" t="s">
        <v>17</v>
      </c>
      <c r="I27790">
        <f>IF(Transaction_table[[#This Row],[Transaction Status]]="Success",1,0)</f>
        <v>1</v>
      </c>
      <c r="J27790">
        <f>IF(Transaction_table[[#This Row],[Transaction Status]]="Failed",1,0)</f>
        <v>0</v>
      </c>
      <c r="K27790" t="b">
        <v>0</v>
      </c>
      <c r="L27790">
        <f>IF(AND(Transaction_table[[#This Row],[Fraud Flag]]=TRUE, Transaction_table[[#This Row],[Transaction Status]]="Success"), Transaction_table[[#This Row],[Transaction Amount]], 0)</f>
        <v>0</v>
      </c>
      <c r="M27790" t="s">
        <v>93012</v>
      </c>
      <c r="N27790" t="s">
        <v>93005</v>
      </c>
      <c r="O27790" t="s">
        <v>18</v>
      </c>
      <c r="P27790" t="s">
        <v>19</v>
      </c>
      <c r="Q27790">
        <v>18</v>
      </c>
      <c r="R27790" t="str">
        <f>IF(Transaction_table[[#This Row],[Latency (ms)]]&gt;100, "Bad (&gt;100ms)", "Normal")</f>
        <v>Normal</v>
      </c>
      <c r="S27790">
        <v>1029</v>
      </c>
      <c r="T27790">
        <v>6792</v>
      </c>
    </row>
    <row r="27791" spans="1:20" x14ac:dyDescent="0.25">
      <c r="A27791" t="s">
        <v>69360</v>
      </c>
      <c r="B27791" t="s">
        <v>69361</v>
      </c>
      <c r="C27791" t="s">
        <v>51152</v>
      </c>
      <c r="D27791">
        <v>4135.57</v>
      </c>
      <c r="E27791" t="s">
        <v>23</v>
      </c>
      <c r="F27791" s="8">
        <v>45870</v>
      </c>
      <c r="G27791" s="6">
        <v>8.9236111111111113E-2</v>
      </c>
      <c r="H27791" t="s">
        <v>17</v>
      </c>
      <c r="I27791">
        <f>IF(Transaction_table[[#This Row],[Transaction Status]]="Success",1,0)</f>
        <v>1</v>
      </c>
      <c r="J27791">
        <f>IF(Transaction_table[[#This Row],[Transaction Status]]="Failed",1,0)</f>
        <v>0</v>
      </c>
      <c r="K27791" t="b">
        <v>1</v>
      </c>
      <c r="L27791">
        <f>IF(AND(Transaction_table[[#This Row],[Fraud Flag]]=TRUE, Transaction_table[[#This Row],[Transaction Status]]="Success"), Transaction_table[[#This Row],[Transaction Amount]], 0)</f>
        <v>4135.57</v>
      </c>
      <c r="M27791" t="s">
        <v>93004</v>
      </c>
      <c r="N27791" t="s">
        <v>93005</v>
      </c>
      <c r="O27791" t="s">
        <v>24</v>
      </c>
      <c r="P27791" t="s">
        <v>19</v>
      </c>
      <c r="Q27791">
        <v>126</v>
      </c>
      <c r="R27791" t="str">
        <f>IF(Transaction_table[[#This Row],[Latency (ms)]]&gt;100, "Bad (&gt;100ms)", "Normal")</f>
        <v>Bad (&gt;100ms)</v>
      </c>
      <c r="S27791">
        <v>652</v>
      </c>
      <c r="T27791">
        <v>6065</v>
      </c>
    </row>
    <row r="27792" spans="1:20" x14ac:dyDescent="0.25">
      <c r="A27792" t="s">
        <v>69362</v>
      </c>
      <c r="B27792" t="s">
        <v>28895</v>
      </c>
      <c r="C27792" t="s">
        <v>31337</v>
      </c>
      <c r="D27792">
        <v>4547.3</v>
      </c>
      <c r="E27792" t="s">
        <v>23</v>
      </c>
      <c r="F27792" s="8">
        <v>45870</v>
      </c>
      <c r="G27792" s="6">
        <v>9.5185185185185192E-2</v>
      </c>
      <c r="H27792" t="s">
        <v>17</v>
      </c>
      <c r="I27792">
        <f>IF(Transaction_table[[#This Row],[Transaction Status]]="Success",1,0)</f>
        <v>1</v>
      </c>
      <c r="J27792">
        <f>IF(Transaction_table[[#This Row],[Transaction Status]]="Failed",1,0)</f>
        <v>0</v>
      </c>
      <c r="K27792" t="b">
        <v>0</v>
      </c>
      <c r="L27792">
        <f>IF(AND(Transaction_table[[#This Row],[Fraud Flag]]=TRUE, Transaction_table[[#This Row],[Transaction Status]]="Success"), Transaction_table[[#This Row],[Transaction Amount]], 0)</f>
        <v>0</v>
      </c>
      <c r="M27792" t="s">
        <v>93010</v>
      </c>
      <c r="N27792" t="s">
        <v>93011</v>
      </c>
      <c r="O27792" t="s">
        <v>18</v>
      </c>
      <c r="P27792" t="s">
        <v>19</v>
      </c>
      <c r="Q27792">
        <v>83</v>
      </c>
      <c r="R27792" t="str">
        <f>IF(Transaction_table[[#This Row],[Latency (ms)]]&gt;100, "Bad (&gt;100ms)", "Normal")</f>
        <v>Normal</v>
      </c>
      <c r="S27792">
        <v>586</v>
      </c>
      <c r="T27792">
        <v>8506</v>
      </c>
    </row>
    <row r="27793" spans="1:20" x14ac:dyDescent="0.25">
      <c r="A27793" t="s">
        <v>69363</v>
      </c>
      <c r="B27793" t="s">
        <v>10668</v>
      </c>
      <c r="C27793" t="s">
        <v>69364</v>
      </c>
      <c r="D27793">
        <v>3372.99</v>
      </c>
      <c r="E27793" t="s">
        <v>28</v>
      </c>
      <c r="F27793" s="8">
        <v>45870</v>
      </c>
      <c r="G27793" s="6">
        <v>9.6192129629629627E-2</v>
      </c>
      <c r="H27793" t="s">
        <v>17</v>
      </c>
      <c r="I27793">
        <f>IF(Transaction_table[[#This Row],[Transaction Status]]="Success",1,0)</f>
        <v>1</v>
      </c>
      <c r="J27793">
        <f>IF(Transaction_table[[#This Row],[Transaction Status]]="Failed",1,0)</f>
        <v>0</v>
      </c>
      <c r="K27793" t="b">
        <v>0</v>
      </c>
      <c r="L27793">
        <f>IF(AND(Transaction_table[[#This Row],[Fraud Flag]]=TRUE, Transaction_table[[#This Row],[Transaction Status]]="Success"), Transaction_table[[#This Row],[Transaction Amount]], 0)</f>
        <v>0</v>
      </c>
      <c r="M27793" t="s">
        <v>93010</v>
      </c>
      <c r="N27793" t="s">
        <v>93011</v>
      </c>
      <c r="O27793" t="s">
        <v>24</v>
      </c>
      <c r="P27793" t="s">
        <v>43</v>
      </c>
      <c r="Q27793">
        <v>41</v>
      </c>
      <c r="R27793" t="str">
        <f>IF(Transaction_table[[#This Row],[Latency (ms)]]&gt;100, "Bad (&gt;100ms)", "Normal")</f>
        <v>Normal</v>
      </c>
      <c r="S27793">
        <v>2526</v>
      </c>
      <c r="T27793">
        <v>7583</v>
      </c>
    </row>
    <row r="27794" spans="1:20" x14ac:dyDescent="0.25">
      <c r="A27794" t="s">
        <v>69365</v>
      </c>
      <c r="B27794" t="s">
        <v>1539</v>
      </c>
      <c r="C27794" t="s">
        <v>6306</v>
      </c>
      <c r="D27794">
        <v>3552.16</v>
      </c>
      <c r="E27794" t="s">
        <v>23</v>
      </c>
      <c r="F27794" s="8">
        <v>45870</v>
      </c>
      <c r="G27794" s="6">
        <v>0.10223379629629629</v>
      </c>
      <c r="H27794" t="s">
        <v>17</v>
      </c>
      <c r="I27794">
        <f>IF(Transaction_table[[#This Row],[Transaction Status]]="Success",1,0)</f>
        <v>1</v>
      </c>
      <c r="J27794">
        <f>IF(Transaction_table[[#This Row],[Transaction Status]]="Failed",1,0)</f>
        <v>0</v>
      </c>
      <c r="K27794" t="b">
        <v>0</v>
      </c>
      <c r="L27794">
        <f>IF(AND(Transaction_table[[#This Row],[Fraud Flag]]=TRUE, Transaction_table[[#This Row],[Transaction Status]]="Success"), Transaction_table[[#This Row],[Transaction Amount]], 0)</f>
        <v>0</v>
      </c>
      <c r="M27794" t="s">
        <v>93004</v>
      </c>
      <c r="N27794" t="s">
        <v>93005</v>
      </c>
      <c r="O27794" t="s">
        <v>24</v>
      </c>
      <c r="P27794" t="s">
        <v>43</v>
      </c>
      <c r="Q27794">
        <v>50</v>
      </c>
      <c r="R27794" t="str">
        <f>IF(Transaction_table[[#This Row],[Latency (ms)]]&gt;100, "Bad (&gt;100ms)", "Normal")</f>
        <v>Normal</v>
      </c>
      <c r="S27794">
        <v>1829</v>
      </c>
      <c r="T27794">
        <v>9236</v>
      </c>
    </row>
    <row r="27795" spans="1:20" x14ac:dyDescent="0.25">
      <c r="A27795" t="s">
        <v>69366</v>
      </c>
      <c r="B27795" t="s">
        <v>69367</v>
      </c>
      <c r="C27795" t="s">
        <v>44049</v>
      </c>
      <c r="D27795">
        <v>2599.2399999999998</v>
      </c>
      <c r="E27795" t="s">
        <v>28</v>
      </c>
      <c r="F27795" s="8">
        <v>45870</v>
      </c>
      <c r="G27795" s="6">
        <v>0.10241898148148149</v>
      </c>
      <c r="H27795" t="s">
        <v>17</v>
      </c>
      <c r="I27795">
        <f>IF(Transaction_table[[#This Row],[Transaction Status]]="Success",1,0)</f>
        <v>1</v>
      </c>
      <c r="J27795">
        <f>IF(Transaction_table[[#This Row],[Transaction Status]]="Failed",1,0)</f>
        <v>0</v>
      </c>
      <c r="K27795" t="b">
        <v>0</v>
      </c>
      <c r="L27795">
        <f>IF(AND(Transaction_table[[#This Row],[Fraud Flag]]=TRUE, Transaction_table[[#This Row],[Transaction Status]]="Success"), Transaction_table[[#This Row],[Transaction Amount]], 0)</f>
        <v>0</v>
      </c>
      <c r="M27795" t="s">
        <v>93002</v>
      </c>
      <c r="N27795" t="s">
        <v>93003</v>
      </c>
      <c r="O27795" t="s">
        <v>24</v>
      </c>
      <c r="P27795" t="s">
        <v>43</v>
      </c>
      <c r="Q27795">
        <v>35</v>
      </c>
      <c r="R27795" t="str">
        <f>IF(Transaction_table[[#This Row],[Latency (ms)]]&gt;100, "Bad (&gt;100ms)", "Normal")</f>
        <v>Normal</v>
      </c>
      <c r="S27795">
        <v>514</v>
      </c>
      <c r="T27795">
        <v>4167</v>
      </c>
    </row>
    <row r="27796" spans="1:20" x14ac:dyDescent="0.25">
      <c r="A27796" t="s">
        <v>69368</v>
      </c>
      <c r="B27796" t="s">
        <v>67010</v>
      </c>
      <c r="C27796" t="s">
        <v>59393</v>
      </c>
      <c r="D27796">
        <v>2371.0700000000002</v>
      </c>
      <c r="E27796" t="s">
        <v>23</v>
      </c>
      <c r="F27796" s="8">
        <v>45870</v>
      </c>
      <c r="G27796" s="6">
        <v>0.10813657407407408</v>
      </c>
      <c r="H27796" t="s">
        <v>17</v>
      </c>
      <c r="I27796">
        <f>IF(Transaction_table[[#This Row],[Transaction Status]]="Success",1,0)</f>
        <v>1</v>
      </c>
      <c r="J27796">
        <f>IF(Transaction_table[[#This Row],[Transaction Status]]="Failed",1,0)</f>
        <v>0</v>
      </c>
      <c r="K27796" t="b">
        <v>0</v>
      </c>
      <c r="L27796">
        <f>IF(AND(Transaction_table[[#This Row],[Fraud Flag]]=TRUE, Transaction_table[[#This Row],[Transaction Status]]="Success"), Transaction_table[[#This Row],[Transaction Amount]], 0)</f>
        <v>0</v>
      </c>
      <c r="M27796" t="s">
        <v>93012</v>
      </c>
      <c r="N27796" t="s">
        <v>93005</v>
      </c>
      <c r="O27796" t="s">
        <v>18</v>
      </c>
      <c r="P27796" t="s">
        <v>43</v>
      </c>
      <c r="Q27796">
        <v>36</v>
      </c>
      <c r="R27796" t="str">
        <f>IF(Transaction_table[[#This Row],[Latency (ms)]]&gt;100, "Bad (&gt;100ms)", "Normal")</f>
        <v>Normal</v>
      </c>
      <c r="S27796">
        <v>184</v>
      </c>
      <c r="T27796">
        <v>1520</v>
      </c>
    </row>
    <row r="27797" spans="1:20" x14ac:dyDescent="0.25">
      <c r="A27797" t="s">
        <v>69369</v>
      </c>
      <c r="B27797" t="s">
        <v>69370</v>
      </c>
      <c r="C27797" t="s">
        <v>40245</v>
      </c>
      <c r="D27797">
        <v>1770.94</v>
      </c>
      <c r="E27797" t="s">
        <v>28</v>
      </c>
      <c r="F27797" s="8">
        <v>45870</v>
      </c>
      <c r="G27797" s="6">
        <v>0.11501157407407407</v>
      </c>
      <c r="H27797" t="s">
        <v>17</v>
      </c>
      <c r="I27797">
        <f>IF(Transaction_table[[#This Row],[Transaction Status]]="Success",1,0)</f>
        <v>1</v>
      </c>
      <c r="J27797">
        <f>IF(Transaction_table[[#This Row],[Transaction Status]]="Failed",1,0)</f>
        <v>0</v>
      </c>
      <c r="K27797" t="b">
        <v>0</v>
      </c>
      <c r="L27797">
        <f>IF(AND(Transaction_table[[#This Row],[Fraud Flag]]=TRUE, Transaction_table[[#This Row],[Transaction Status]]="Success"), Transaction_table[[#This Row],[Transaction Amount]], 0)</f>
        <v>0</v>
      </c>
      <c r="M27797" t="s">
        <v>93012</v>
      </c>
      <c r="N27797" t="s">
        <v>93005</v>
      </c>
      <c r="O27797" t="s">
        <v>24</v>
      </c>
      <c r="P27797" t="s">
        <v>19</v>
      </c>
      <c r="Q27797">
        <v>52</v>
      </c>
      <c r="R27797" t="str">
        <f>IF(Transaction_table[[#This Row],[Latency (ms)]]&gt;100, "Bad (&gt;100ms)", "Normal")</f>
        <v>Normal</v>
      </c>
      <c r="S27797">
        <v>2306</v>
      </c>
      <c r="T27797">
        <v>3383</v>
      </c>
    </row>
    <row r="27798" spans="1:20" x14ac:dyDescent="0.25">
      <c r="A27798" t="s">
        <v>69371</v>
      </c>
      <c r="B27798" t="s">
        <v>69372</v>
      </c>
      <c r="C27798" t="s">
        <v>69373</v>
      </c>
      <c r="D27798">
        <v>452.74</v>
      </c>
      <c r="E27798" t="s">
        <v>16</v>
      </c>
      <c r="F27798" s="8">
        <v>45870</v>
      </c>
      <c r="G27798" s="6">
        <v>0.13318287037037038</v>
      </c>
      <c r="H27798" t="s">
        <v>17</v>
      </c>
      <c r="I27798">
        <f>IF(Transaction_table[[#This Row],[Transaction Status]]="Success",1,0)</f>
        <v>1</v>
      </c>
      <c r="J27798">
        <f>IF(Transaction_table[[#This Row],[Transaction Status]]="Failed",1,0)</f>
        <v>0</v>
      </c>
      <c r="K27798" t="b">
        <v>0</v>
      </c>
      <c r="L27798">
        <f>IF(AND(Transaction_table[[#This Row],[Fraud Flag]]=TRUE, Transaction_table[[#This Row],[Transaction Status]]="Success"), Transaction_table[[#This Row],[Transaction Amount]], 0)</f>
        <v>0</v>
      </c>
      <c r="M27798" t="s">
        <v>93008</v>
      </c>
      <c r="N27798" t="s">
        <v>93009</v>
      </c>
      <c r="O27798" t="s">
        <v>18</v>
      </c>
      <c r="P27798" t="s">
        <v>29</v>
      </c>
      <c r="Q27798">
        <v>40</v>
      </c>
      <c r="R27798" t="str">
        <f>IF(Transaction_table[[#This Row],[Latency (ms)]]&gt;100, "Bad (&gt;100ms)", "Normal")</f>
        <v>Normal</v>
      </c>
      <c r="S27798">
        <v>1773</v>
      </c>
      <c r="T27798">
        <v>7119</v>
      </c>
    </row>
    <row r="27799" spans="1:20" x14ac:dyDescent="0.25">
      <c r="A27799" t="s">
        <v>69374</v>
      </c>
      <c r="B27799" t="s">
        <v>13678</v>
      </c>
      <c r="C27799" t="s">
        <v>49282</v>
      </c>
      <c r="D27799">
        <v>3018.09</v>
      </c>
      <c r="E27799" t="s">
        <v>16</v>
      </c>
      <c r="F27799" s="8">
        <v>45870</v>
      </c>
      <c r="G27799" s="6">
        <v>0.14660879629629631</v>
      </c>
      <c r="H27799" t="s">
        <v>17</v>
      </c>
      <c r="I27799">
        <f>IF(Transaction_table[[#This Row],[Transaction Status]]="Success",1,0)</f>
        <v>1</v>
      </c>
      <c r="J27799">
        <f>IF(Transaction_table[[#This Row],[Transaction Status]]="Failed",1,0)</f>
        <v>0</v>
      </c>
      <c r="K27799" t="b">
        <v>0</v>
      </c>
      <c r="L27799">
        <f>IF(AND(Transaction_table[[#This Row],[Fraud Flag]]=TRUE, Transaction_table[[#This Row],[Transaction Status]]="Success"), Transaction_table[[#This Row],[Transaction Amount]], 0)</f>
        <v>0</v>
      </c>
      <c r="M27799" t="s">
        <v>93008</v>
      </c>
      <c r="N27799" t="s">
        <v>93009</v>
      </c>
      <c r="O27799" t="s">
        <v>24</v>
      </c>
      <c r="P27799" t="s">
        <v>43</v>
      </c>
      <c r="Q27799">
        <v>70</v>
      </c>
      <c r="R27799" t="str">
        <f>IF(Transaction_table[[#This Row],[Latency (ms)]]&gt;100, "Bad (&gt;100ms)", "Normal")</f>
        <v>Normal</v>
      </c>
      <c r="S27799">
        <v>1931</v>
      </c>
      <c r="T27799">
        <v>4764</v>
      </c>
    </row>
    <row r="27800" spans="1:20" x14ac:dyDescent="0.25">
      <c r="A27800" t="s">
        <v>69375</v>
      </c>
      <c r="B27800" t="s">
        <v>69376</v>
      </c>
      <c r="C27800" t="s">
        <v>11722</v>
      </c>
      <c r="D27800">
        <v>1155.05</v>
      </c>
      <c r="E27800" t="s">
        <v>28</v>
      </c>
      <c r="F27800" s="8">
        <v>45870</v>
      </c>
      <c r="G27800" s="6">
        <v>0.16501157407407407</v>
      </c>
      <c r="H27800" t="s">
        <v>17</v>
      </c>
      <c r="I27800">
        <f>IF(Transaction_table[[#This Row],[Transaction Status]]="Success",1,0)</f>
        <v>1</v>
      </c>
      <c r="J27800">
        <f>IF(Transaction_table[[#This Row],[Transaction Status]]="Failed",1,0)</f>
        <v>0</v>
      </c>
      <c r="K27800" t="b">
        <v>0</v>
      </c>
      <c r="L27800">
        <f>IF(AND(Transaction_table[[#This Row],[Fraud Flag]]=TRUE, Transaction_table[[#This Row],[Transaction Status]]="Success"), Transaction_table[[#This Row],[Transaction Amount]], 0)</f>
        <v>0</v>
      </c>
      <c r="M27800" t="s">
        <v>93010</v>
      </c>
      <c r="N27800" t="s">
        <v>93011</v>
      </c>
      <c r="O27800" t="s">
        <v>18</v>
      </c>
      <c r="P27800" t="s">
        <v>19</v>
      </c>
      <c r="Q27800">
        <v>94</v>
      </c>
      <c r="R27800" t="str">
        <f>IF(Transaction_table[[#This Row],[Latency (ms)]]&gt;100, "Bad (&gt;100ms)", "Normal")</f>
        <v>Normal</v>
      </c>
      <c r="S27800">
        <v>271</v>
      </c>
      <c r="T27800">
        <v>4051</v>
      </c>
    </row>
    <row r="27801" spans="1:20" x14ac:dyDescent="0.25">
      <c r="A27801" t="s">
        <v>69377</v>
      </c>
      <c r="B27801" t="s">
        <v>69378</v>
      </c>
      <c r="C27801" t="s">
        <v>69379</v>
      </c>
      <c r="D27801">
        <v>472.54</v>
      </c>
      <c r="E27801" t="s">
        <v>16</v>
      </c>
      <c r="F27801" s="8">
        <v>45870</v>
      </c>
      <c r="G27801" s="6">
        <v>0.17479166666666668</v>
      </c>
      <c r="H27801" t="s">
        <v>17</v>
      </c>
      <c r="I27801">
        <f>IF(Transaction_table[[#This Row],[Transaction Status]]="Success",1,0)</f>
        <v>1</v>
      </c>
      <c r="J27801">
        <f>IF(Transaction_table[[#This Row],[Transaction Status]]="Failed",1,0)</f>
        <v>0</v>
      </c>
      <c r="K27801" t="b">
        <v>0</v>
      </c>
      <c r="L27801">
        <f>IF(AND(Transaction_table[[#This Row],[Fraud Flag]]=TRUE, Transaction_table[[#This Row],[Transaction Status]]="Success"), Transaction_table[[#This Row],[Transaction Amount]], 0)</f>
        <v>0</v>
      </c>
      <c r="M27801" t="s">
        <v>93010</v>
      </c>
      <c r="N27801" t="s">
        <v>93011</v>
      </c>
      <c r="O27801" t="s">
        <v>18</v>
      </c>
      <c r="P27801" t="s">
        <v>29</v>
      </c>
      <c r="Q27801">
        <v>126</v>
      </c>
      <c r="R27801" t="str">
        <f>IF(Transaction_table[[#This Row],[Latency (ms)]]&gt;100, "Bad (&gt;100ms)", "Normal")</f>
        <v>Bad (&gt;100ms)</v>
      </c>
      <c r="S27801">
        <v>723</v>
      </c>
      <c r="T27801">
        <v>2079</v>
      </c>
    </row>
    <row r="27802" spans="1:20" x14ac:dyDescent="0.25">
      <c r="A27802" t="s">
        <v>69380</v>
      </c>
      <c r="B27802" t="s">
        <v>69381</v>
      </c>
      <c r="C27802" t="s">
        <v>69382</v>
      </c>
      <c r="D27802">
        <v>123.27</v>
      </c>
      <c r="E27802" t="s">
        <v>23</v>
      </c>
      <c r="F27802" s="8">
        <v>45870</v>
      </c>
      <c r="G27802" s="6">
        <v>0.17741898148148147</v>
      </c>
      <c r="H27802" t="s">
        <v>17</v>
      </c>
      <c r="I27802">
        <f>IF(Transaction_table[[#This Row],[Transaction Status]]="Success",1,0)</f>
        <v>1</v>
      </c>
      <c r="J27802">
        <f>IF(Transaction_table[[#This Row],[Transaction Status]]="Failed",1,0)</f>
        <v>0</v>
      </c>
      <c r="K27802" t="b">
        <v>0</v>
      </c>
      <c r="L27802">
        <f>IF(AND(Transaction_table[[#This Row],[Fraud Flag]]=TRUE, Transaction_table[[#This Row],[Transaction Status]]="Success"), Transaction_table[[#This Row],[Transaction Amount]], 0)</f>
        <v>0</v>
      </c>
      <c r="M27802" t="s">
        <v>93008</v>
      </c>
      <c r="N27802" t="s">
        <v>93009</v>
      </c>
      <c r="O27802" t="s">
        <v>24</v>
      </c>
      <c r="P27802" t="s">
        <v>29</v>
      </c>
      <c r="Q27802">
        <v>82</v>
      </c>
      <c r="R27802" t="str">
        <f>IF(Transaction_table[[#This Row],[Latency (ms)]]&gt;100, "Bad (&gt;100ms)", "Normal")</f>
        <v>Normal</v>
      </c>
      <c r="S27802">
        <v>1275</v>
      </c>
      <c r="T27802">
        <v>1012</v>
      </c>
    </row>
    <row r="27803" spans="1:20" x14ac:dyDescent="0.25">
      <c r="A27803" t="s">
        <v>69383</v>
      </c>
      <c r="B27803" t="s">
        <v>69384</v>
      </c>
      <c r="C27803" t="s">
        <v>69385</v>
      </c>
      <c r="D27803">
        <v>199.04</v>
      </c>
      <c r="E27803" t="s">
        <v>28</v>
      </c>
      <c r="F27803" s="8">
        <v>45870</v>
      </c>
      <c r="G27803" s="6">
        <v>0.18943287037037038</v>
      </c>
      <c r="H27803" t="s">
        <v>17</v>
      </c>
      <c r="I27803">
        <f>IF(Transaction_table[[#This Row],[Transaction Status]]="Success",1,0)</f>
        <v>1</v>
      </c>
      <c r="J27803">
        <f>IF(Transaction_table[[#This Row],[Transaction Status]]="Failed",1,0)</f>
        <v>0</v>
      </c>
      <c r="K27803" t="b">
        <v>1</v>
      </c>
      <c r="L27803">
        <f>IF(AND(Transaction_table[[#This Row],[Fraud Flag]]=TRUE, Transaction_table[[#This Row],[Transaction Status]]="Success"), Transaction_table[[#This Row],[Transaction Amount]], 0)</f>
        <v>199.04</v>
      </c>
      <c r="M27803" t="s">
        <v>93012</v>
      </c>
      <c r="N27803" t="s">
        <v>93005</v>
      </c>
      <c r="O27803" t="s">
        <v>18</v>
      </c>
      <c r="P27803" t="s">
        <v>43</v>
      </c>
      <c r="Q27803">
        <v>108</v>
      </c>
      <c r="R27803" t="str">
        <f>IF(Transaction_table[[#This Row],[Latency (ms)]]&gt;100, "Bad (&gt;100ms)", "Normal")</f>
        <v>Bad (&gt;100ms)</v>
      </c>
      <c r="S27803">
        <v>2985</v>
      </c>
      <c r="T27803">
        <v>6106</v>
      </c>
    </row>
    <row r="27804" spans="1:20" x14ac:dyDescent="0.25">
      <c r="A27804" t="s">
        <v>69386</v>
      </c>
      <c r="B27804" t="s">
        <v>40362</v>
      </c>
      <c r="C27804" t="s">
        <v>57019</v>
      </c>
      <c r="D27804">
        <v>2813.16</v>
      </c>
      <c r="E27804" t="s">
        <v>28</v>
      </c>
      <c r="F27804" s="8">
        <v>45870</v>
      </c>
      <c r="G27804" s="6">
        <v>0.19020833333333334</v>
      </c>
      <c r="H27804" t="s">
        <v>42</v>
      </c>
      <c r="I27804">
        <f>IF(Transaction_table[[#This Row],[Transaction Status]]="Success",1,0)</f>
        <v>0</v>
      </c>
      <c r="J27804">
        <f>IF(Transaction_table[[#This Row],[Transaction Status]]="Failed",1,0)</f>
        <v>1</v>
      </c>
      <c r="K27804" t="b">
        <v>0</v>
      </c>
      <c r="L27804">
        <f>IF(AND(Transaction_table[[#This Row],[Fraud Flag]]=TRUE, Transaction_table[[#This Row],[Transaction Status]]="Success"), Transaction_table[[#This Row],[Transaction Amount]], 0)</f>
        <v>0</v>
      </c>
      <c r="M27804" t="s">
        <v>93012</v>
      </c>
      <c r="N27804" t="s">
        <v>93005</v>
      </c>
      <c r="O27804" t="s">
        <v>24</v>
      </c>
      <c r="P27804" t="s">
        <v>29</v>
      </c>
      <c r="Q27804">
        <v>55</v>
      </c>
      <c r="R27804" t="str">
        <f>IF(Transaction_table[[#This Row],[Latency (ms)]]&gt;100, "Bad (&gt;100ms)", "Normal")</f>
        <v>Normal</v>
      </c>
      <c r="S27804">
        <v>1915</v>
      </c>
      <c r="T27804">
        <v>9444</v>
      </c>
    </row>
    <row r="27805" spans="1:20" x14ac:dyDescent="0.25">
      <c r="A27805" t="s">
        <v>69387</v>
      </c>
      <c r="B27805" t="s">
        <v>69388</v>
      </c>
      <c r="C27805" t="s">
        <v>48400</v>
      </c>
      <c r="D27805">
        <v>2080.12</v>
      </c>
      <c r="E27805" t="s">
        <v>16</v>
      </c>
      <c r="F27805" s="8">
        <v>45870</v>
      </c>
      <c r="G27805" s="6">
        <v>0.19083333333333333</v>
      </c>
      <c r="H27805" t="s">
        <v>17</v>
      </c>
      <c r="I27805">
        <f>IF(Transaction_table[[#This Row],[Transaction Status]]="Success",1,0)</f>
        <v>1</v>
      </c>
      <c r="J27805">
        <f>IF(Transaction_table[[#This Row],[Transaction Status]]="Failed",1,0)</f>
        <v>0</v>
      </c>
      <c r="K27805" t="b">
        <v>0</v>
      </c>
      <c r="L27805">
        <f>IF(AND(Transaction_table[[#This Row],[Fraud Flag]]=TRUE, Transaction_table[[#This Row],[Transaction Status]]="Success"), Transaction_table[[#This Row],[Transaction Amount]], 0)</f>
        <v>0</v>
      </c>
      <c r="M27805" t="s">
        <v>93004</v>
      </c>
      <c r="N27805" t="s">
        <v>93005</v>
      </c>
      <c r="O27805" t="s">
        <v>18</v>
      </c>
      <c r="P27805" t="s">
        <v>19</v>
      </c>
      <c r="Q27805">
        <v>148</v>
      </c>
      <c r="R27805" t="str">
        <f>IF(Transaction_table[[#This Row],[Latency (ms)]]&gt;100, "Bad (&gt;100ms)", "Normal")</f>
        <v>Bad (&gt;100ms)</v>
      </c>
      <c r="S27805">
        <v>2601</v>
      </c>
      <c r="T27805">
        <v>7771</v>
      </c>
    </row>
    <row r="27806" spans="1:20" x14ac:dyDescent="0.25">
      <c r="A27806" t="s">
        <v>69389</v>
      </c>
      <c r="B27806" t="s">
        <v>69390</v>
      </c>
      <c r="C27806" t="s">
        <v>26483</v>
      </c>
      <c r="D27806">
        <v>3233.91</v>
      </c>
      <c r="E27806" t="s">
        <v>23</v>
      </c>
      <c r="F27806" s="8">
        <v>45870</v>
      </c>
      <c r="G27806" s="6">
        <v>0.19792824074074075</v>
      </c>
      <c r="H27806" t="s">
        <v>17</v>
      </c>
      <c r="I27806">
        <f>IF(Transaction_table[[#This Row],[Transaction Status]]="Success",1,0)</f>
        <v>1</v>
      </c>
      <c r="J27806">
        <f>IF(Transaction_table[[#This Row],[Transaction Status]]="Failed",1,0)</f>
        <v>0</v>
      </c>
      <c r="K27806" t="b">
        <v>0</v>
      </c>
      <c r="L27806">
        <f>IF(AND(Transaction_table[[#This Row],[Fraud Flag]]=TRUE, Transaction_table[[#This Row],[Transaction Status]]="Success"), Transaction_table[[#This Row],[Transaction Amount]], 0)</f>
        <v>0</v>
      </c>
      <c r="M27806" t="s">
        <v>93008</v>
      </c>
      <c r="N27806" t="s">
        <v>93009</v>
      </c>
      <c r="O27806" t="s">
        <v>24</v>
      </c>
      <c r="P27806" t="s">
        <v>43</v>
      </c>
      <c r="Q27806">
        <v>104</v>
      </c>
      <c r="R27806" t="str">
        <f>IF(Transaction_table[[#This Row],[Latency (ms)]]&gt;100, "Bad (&gt;100ms)", "Normal")</f>
        <v>Bad (&gt;100ms)</v>
      </c>
      <c r="S27806">
        <v>2549</v>
      </c>
      <c r="T27806">
        <v>6532</v>
      </c>
    </row>
    <row r="27807" spans="1:20" x14ac:dyDescent="0.25">
      <c r="A27807" t="s">
        <v>69391</v>
      </c>
      <c r="B27807" t="s">
        <v>53707</v>
      </c>
      <c r="C27807" t="s">
        <v>56705</v>
      </c>
      <c r="D27807">
        <v>4189.83</v>
      </c>
      <c r="E27807" t="s">
        <v>16</v>
      </c>
      <c r="F27807" s="8">
        <v>45870</v>
      </c>
      <c r="G27807" s="6">
        <v>0.20114583333333333</v>
      </c>
      <c r="H27807" t="s">
        <v>17</v>
      </c>
      <c r="I27807">
        <f>IF(Transaction_table[[#This Row],[Transaction Status]]="Success",1,0)</f>
        <v>1</v>
      </c>
      <c r="J27807">
        <f>IF(Transaction_table[[#This Row],[Transaction Status]]="Failed",1,0)</f>
        <v>0</v>
      </c>
      <c r="K27807" t="b">
        <v>0</v>
      </c>
      <c r="L27807">
        <f>IF(AND(Transaction_table[[#This Row],[Fraud Flag]]=TRUE, Transaction_table[[#This Row],[Transaction Status]]="Success"), Transaction_table[[#This Row],[Transaction Amount]], 0)</f>
        <v>0</v>
      </c>
      <c r="M27807" t="s">
        <v>93002</v>
      </c>
      <c r="N27807" t="s">
        <v>93003</v>
      </c>
      <c r="O27807" t="s">
        <v>18</v>
      </c>
      <c r="P27807" t="s">
        <v>19</v>
      </c>
      <c r="Q27807">
        <v>116</v>
      </c>
      <c r="R27807" t="str">
        <f>IF(Transaction_table[[#This Row],[Latency (ms)]]&gt;100, "Bad (&gt;100ms)", "Normal")</f>
        <v>Bad (&gt;100ms)</v>
      </c>
      <c r="S27807">
        <v>1532</v>
      </c>
      <c r="T27807">
        <v>5627</v>
      </c>
    </row>
    <row r="27808" spans="1:20" x14ac:dyDescent="0.25">
      <c r="A27808" t="s">
        <v>69392</v>
      </c>
      <c r="B27808" t="s">
        <v>10409</v>
      </c>
      <c r="C27808" t="s">
        <v>69393</v>
      </c>
      <c r="D27808">
        <v>1406.47</v>
      </c>
      <c r="E27808" t="s">
        <v>28</v>
      </c>
      <c r="F27808" s="8">
        <v>45870</v>
      </c>
      <c r="G27808" s="6">
        <v>0.20130787037037037</v>
      </c>
      <c r="H27808" t="s">
        <v>17</v>
      </c>
      <c r="I27808">
        <f>IF(Transaction_table[[#This Row],[Transaction Status]]="Success",1,0)</f>
        <v>1</v>
      </c>
      <c r="J27808">
        <f>IF(Transaction_table[[#This Row],[Transaction Status]]="Failed",1,0)</f>
        <v>0</v>
      </c>
      <c r="K27808" t="b">
        <v>0</v>
      </c>
      <c r="L27808">
        <f>IF(AND(Transaction_table[[#This Row],[Fraud Flag]]=TRUE, Transaction_table[[#This Row],[Transaction Status]]="Success"), Transaction_table[[#This Row],[Transaction Amount]], 0)</f>
        <v>0</v>
      </c>
      <c r="M27808" t="s">
        <v>93010</v>
      </c>
      <c r="N27808" t="s">
        <v>93011</v>
      </c>
      <c r="O27808" t="s">
        <v>24</v>
      </c>
      <c r="P27808" t="s">
        <v>43</v>
      </c>
      <c r="Q27808">
        <v>49</v>
      </c>
      <c r="R27808" t="str">
        <f>IF(Transaction_table[[#This Row],[Latency (ms)]]&gt;100, "Bad (&gt;100ms)", "Normal")</f>
        <v>Normal</v>
      </c>
      <c r="S27808">
        <v>1419</v>
      </c>
      <c r="T27808">
        <v>4812</v>
      </c>
    </row>
    <row r="27809" spans="1:20" x14ac:dyDescent="0.25">
      <c r="A27809" t="s">
        <v>69394</v>
      </c>
      <c r="B27809" t="s">
        <v>423</v>
      </c>
      <c r="C27809" t="s">
        <v>69395</v>
      </c>
      <c r="D27809">
        <v>203.66</v>
      </c>
      <c r="E27809" t="s">
        <v>28</v>
      </c>
      <c r="F27809" s="8">
        <v>45870</v>
      </c>
      <c r="G27809" s="6">
        <v>0.21091435185185184</v>
      </c>
      <c r="H27809" t="s">
        <v>17</v>
      </c>
      <c r="I27809">
        <f>IF(Transaction_table[[#This Row],[Transaction Status]]="Success",1,0)</f>
        <v>1</v>
      </c>
      <c r="J27809">
        <f>IF(Transaction_table[[#This Row],[Transaction Status]]="Failed",1,0)</f>
        <v>0</v>
      </c>
      <c r="K27809" t="b">
        <v>0</v>
      </c>
      <c r="L27809">
        <f>IF(AND(Transaction_table[[#This Row],[Fraud Flag]]=TRUE, Transaction_table[[#This Row],[Transaction Status]]="Success"), Transaction_table[[#This Row],[Transaction Amount]], 0)</f>
        <v>0</v>
      </c>
      <c r="M27809" t="s">
        <v>93008</v>
      </c>
      <c r="N27809" t="s">
        <v>93009</v>
      </c>
      <c r="O27809" t="s">
        <v>18</v>
      </c>
      <c r="P27809" t="s">
        <v>19</v>
      </c>
      <c r="Q27809">
        <v>102</v>
      </c>
      <c r="R27809" t="str">
        <f>IF(Transaction_table[[#This Row],[Latency (ms)]]&gt;100, "Bad (&gt;100ms)", "Normal")</f>
        <v>Bad (&gt;100ms)</v>
      </c>
      <c r="S27809">
        <v>1221</v>
      </c>
      <c r="T27809">
        <v>8075</v>
      </c>
    </row>
    <row r="27810" spans="1:20" x14ac:dyDescent="0.25">
      <c r="A27810" t="s">
        <v>69396</v>
      </c>
      <c r="B27810" t="s">
        <v>41224</v>
      </c>
      <c r="C27810" t="s">
        <v>21691</v>
      </c>
      <c r="D27810">
        <v>4689.58</v>
      </c>
      <c r="E27810" t="s">
        <v>16</v>
      </c>
      <c r="F27810" s="8">
        <v>45870</v>
      </c>
      <c r="G27810" s="6">
        <v>0.21561342592592592</v>
      </c>
      <c r="H27810" t="s">
        <v>42</v>
      </c>
      <c r="I27810">
        <f>IF(Transaction_table[[#This Row],[Transaction Status]]="Success",1,0)</f>
        <v>0</v>
      </c>
      <c r="J27810">
        <f>IF(Transaction_table[[#This Row],[Transaction Status]]="Failed",1,0)</f>
        <v>1</v>
      </c>
      <c r="K27810" t="b">
        <v>0</v>
      </c>
      <c r="L27810">
        <f>IF(AND(Transaction_table[[#This Row],[Fraud Flag]]=TRUE, Transaction_table[[#This Row],[Transaction Status]]="Success"), Transaction_table[[#This Row],[Transaction Amount]], 0)</f>
        <v>0</v>
      </c>
      <c r="M27810" t="s">
        <v>93006</v>
      </c>
      <c r="N27810" t="s">
        <v>93007</v>
      </c>
      <c r="O27810" t="s">
        <v>24</v>
      </c>
      <c r="P27810" t="s">
        <v>43</v>
      </c>
      <c r="Q27810">
        <v>18</v>
      </c>
      <c r="R27810" t="str">
        <f>IF(Transaction_table[[#This Row],[Latency (ms)]]&gt;100, "Bad (&gt;100ms)", "Normal")</f>
        <v>Normal</v>
      </c>
      <c r="S27810">
        <v>439</v>
      </c>
      <c r="T27810">
        <v>5048</v>
      </c>
    </row>
    <row r="27811" spans="1:20" x14ac:dyDescent="0.25">
      <c r="A27811" t="s">
        <v>69397</v>
      </c>
      <c r="B27811" t="s">
        <v>22593</v>
      </c>
      <c r="C27811" t="s">
        <v>69398</v>
      </c>
      <c r="D27811">
        <v>1333.25</v>
      </c>
      <c r="E27811" t="s">
        <v>23</v>
      </c>
      <c r="F27811" s="8">
        <v>45870</v>
      </c>
      <c r="G27811" s="6">
        <v>0.24292824074074074</v>
      </c>
      <c r="H27811" t="s">
        <v>17</v>
      </c>
      <c r="I27811">
        <f>IF(Transaction_table[[#This Row],[Transaction Status]]="Success",1,0)</f>
        <v>1</v>
      </c>
      <c r="J27811">
        <f>IF(Transaction_table[[#This Row],[Transaction Status]]="Failed",1,0)</f>
        <v>0</v>
      </c>
      <c r="K27811" t="b">
        <v>0</v>
      </c>
      <c r="L27811">
        <f>IF(AND(Transaction_table[[#This Row],[Fraud Flag]]=TRUE, Transaction_table[[#This Row],[Transaction Status]]="Success"), Transaction_table[[#This Row],[Transaction Amount]], 0)</f>
        <v>0</v>
      </c>
      <c r="M27811" t="s">
        <v>93002</v>
      </c>
      <c r="N27811" t="s">
        <v>93003</v>
      </c>
      <c r="O27811" t="s">
        <v>24</v>
      </c>
      <c r="P27811" t="s">
        <v>19</v>
      </c>
      <c r="Q27811">
        <v>43</v>
      </c>
      <c r="R27811" t="str">
        <f>IF(Transaction_table[[#This Row],[Latency (ms)]]&gt;100, "Bad (&gt;100ms)", "Normal")</f>
        <v>Normal</v>
      </c>
      <c r="S27811">
        <v>1025</v>
      </c>
      <c r="T27811">
        <v>8285</v>
      </c>
    </row>
    <row r="27812" spans="1:20" x14ac:dyDescent="0.25">
      <c r="A27812" t="s">
        <v>69399</v>
      </c>
      <c r="B27812" t="s">
        <v>68084</v>
      </c>
      <c r="C27812" t="s">
        <v>69400</v>
      </c>
      <c r="D27812">
        <v>3074.35</v>
      </c>
      <c r="E27812" t="s">
        <v>16</v>
      </c>
      <c r="F27812" s="8">
        <v>45870</v>
      </c>
      <c r="G27812" s="6">
        <v>0.24398148148148149</v>
      </c>
      <c r="H27812" t="s">
        <v>17</v>
      </c>
      <c r="I27812">
        <f>IF(Transaction_table[[#This Row],[Transaction Status]]="Success",1,0)</f>
        <v>1</v>
      </c>
      <c r="J27812">
        <f>IF(Transaction_table[[#This Row],[Transaction Status]]="Failed",1,0)</f>
        <v>0</v>
      </c>
      <c r="K27812" t="b">
        <v>0</v>
      </c>
      <c r="L27812">
        <f>IF(AND(Transaction_table[[#This Row],[Fraud Flag]]=TRUE, Transaction_table[[#This Row],[Transaction Status]]="Success"), Transaction_table[[#This Row],[Transaction Amount]], 0)</f>
        <v>0</v>
      </c>
      <c r="M27812" t="s">
        <v>93010</v>
      </c>
      <c r="N27812" t="s">
        <v>93011</v>
      </c>
      <c r="O27812" t="s">
        <v>18</v>
      </c>
      <c r="P27812" t="s">
        <v>19</v>
      </c>
      <c r="Q27812">
        <v>89</v>
      </c>
      <c r="R27812" t="str">
        <f>IF(Transaction_table[[#This Row],[Latency (ms)]]&gt;100, "Bad (&gt;100ms)", "Normal")</f>
        <v>Normal</v>
      </c>
      <c r="S27812">
        <v>179</v>
      </c>
      <c r="T27812">
        <v>6067</v>
      </c>
    </row>
    <row r="27813" spans="1:20" x14ac:dyDescent="0.25">
      <c r="A27813" t="s">
        <v>69401</v>
      </c>
      <c r="B27813" t="s">
        <v>69402</v>
      </c>
      <c r="C27813" t="s">
        <v>3836</v>
      </c>
      <c r="D27813">
        <v>4720.74</v>
      </c>
      <c r="E27813" t="s">
        <v>23</v>
      </c>
      <c r="F27813" s="8">
        <v>45870</v>
      </c>
      <c r="G27813" s="6">
        <v>0.24417824074074074</v>
      </c>
      <c r="H27813" t="s">
        <v>42</v>
      </c>
      <c r="I27813">
        <f>IF(Transaction_table[[#This Row],[Transaction Status]]="Success",1,0)</f>
        <v>0</v>
      </c>
      <c r="J27813">
        <f>IF(Transaction_table[[#This Row],[Transaction Status]]="Failed",1,0)</f>
        <v>1</v>
      </c>
      <c r="K27813" t="b">
        <v>0</v>
      </c>
      <c r="L27813">
        <f>IF(AND(Transaction_table[[#This Row],[Fraud Flag]]=TRUE, Transaction_table[[#This Row],[Transaction Status]]="Success"), Transaction_table[[#This Row],[Transaction Amount]], 0)</f>
        <v>0</v>
      </c>
      <c r="M27813" t="s">
        <v>93008</v>
      </c>
      <c r="N27813" t="s">
        <v>93009</v>
      </c>
      <c r="O27813" t="s">
        <v>24</v>
      </c>
      <c r="P27813" t="s">
        <v>29</v>
      </c>
      <c r="Q27813">
        <v>123</v>
      </c>
      <c r="R27813" t="str">
        <f>IF(Transaction_table[[#This Row],[Latency (ms)]]&gt;100, "Bad (&gt;100ms)", "Normal")</f>
        <v>Bad (&gt;100ms)</v>
      </c>
      <c r="S27813">
        <v>2137</v>
      </c>
      <c r="T27813">
        <v>9616</v>
      </c>
    </row>
    <row r="27814" spans="1:20" x14ac:dyDescent="0.25">
      <c r="A27814" t="s">
        <v>69403</v>
      </c>
      <c r="B27814" t="s">
        <v>69404</v>
      </c>
      <c r="C27814" t="s">
        <v>69405</v>
      </c>
      <c r="D27814">
        <v>3791.66</v>
      </c>
      <c r="E27814" t="s">
        <v>16</v>
      </c>
      <c r="F27814" s="8">
        <v>45870</v>
      </c>
      <c r="G27814" s="6">
        <v>0.26421296296296298</v>
      </c>
      <c r="H27814" t="s">
        <v>42</v>
      </c>
      <c r="I27814">
        <f>IF(Transaction_table[[#This Row],[Transaction Status]]="Success",1,0)</f>
        <v>0</v>
      </c>
      <c r="J27814">
        <f>IF(Transaction_table[[#This Row],[Transaction Status]]="Failed",1,0)</f>
        <v>1</v>
      </c>
      <c r="K27814" t="b">
        <v>0</v>
      </c>
      <c r="L27814">
        <f>IF(AND(Transaction_table[[#This Row],[Fraud Flag]]=TRUE, Transaction_table[[#This Row],[Transaction Status]]="Success"), Transaction_table[[#This Row],[Transaction Amount]], 0)</f>
        <v>0</v>
      </c>
      <c r="M27814" t="s">
        <v>93004</v>
      </c>
      <c r="N27814" t="s">
        <v>93005</v>
      </c>
      <c r="O27814" t="s">
        <v>24</v>
      </c>
      <c r="P27814" t="s">
        <v>19</v>
      </c>
      <c r="Q27814">
        <v>94</v>
      </c>
      <c r="R27814" t="str">
        <f>IF(Transaction_table[[#This Row],[Latency (ms)]]&gt;100, "Bad (&gt;100ms)", "Normal")</f>
        <v>Normal</v>
      </c>
      <c r="S27814">
        <v>624</v>
      </c>
      <c r="T27814">
        <v>7104</v>
      </c>
    </row>
    <row r="27815" spans="1:20" x14ac:dyDescent="0.25">
      <c r="A27815" t="s">
        <v>69406</v>
      </c>
      <c r="B27815" t="s">
        <v>26965</v>
      </c>
      <c r="C27815" t="s">
        <v>69407</v>
      </c>
      <c r="D27815">
        <v>2776.89</v>
      </c>
      <c r="E27815" t="s">
        <v>16</v>
      </c>
      <c r="F27815" s="8">
        <v>45870</v>
      </c>
      <c r="G27815" s="6">
        <v>0.26490740740740742</v>
      </c>
      <c r="H27815" t="s">
        <v>17</v>
      </c>
      <c r="I27815">
        <f>IF(Transaction_table[[#This Row],[Transaction Status]]="Success",1,0)</f>
        <v>1</v>
      </c>
      <c r="J27815">
        <f>IF(Transaction_table[[#This Row],[Transaction Status]]="Failed",1,0)</f>
        <v>0</v>
      </c>
      <c r="K27815" t="b">
        <v>0</v>
      </c>
      <c r="L27815">
        <f>IF(AND(Transaction_table[[#This Row],[Fraud Flag]]=TRUE, Transaction_table[[#This Row],[Transaction Status]]="Success"), Transaction_table[[#This Row],[Transaction Amount]], 0)</f>
        <v>0</v>
      </c>
      <c r="M27815" t="s">
        <v>93008</v>
      </c>
      <c r="N27815" t="s">
        <v>93009</v>
      </c>
      <c r="O27815" t="s">
        <v>18</v>
      </c>
      <c r="P27815" t="s">
        <v>29</v>
      </c>
      <c r="Q27815">
        <v>20</v>
      </c>
      <c r="R27815" t="str">
        <f>IF(Transaction_table[[#This Row],[Latency (ms)]]&gt;100, "Bad (&gt;100ms)", "Normal")</f>
        <v>Normal</v>
      </c>
      <c r="S27815">
        <v>2259</v>
      </c>
      <c r="T27815">
        <v>8239</v>
      </c>
    </row>
    <row r="27816" spans="1:20" x14ac:dyDescent="0.25">
      <c r="A27816" t="s">
        <v>69408</v>
      </c>
      <c r="B27816" t="s">
        <v>36568</v>
      </c>
      <c r="C27816" t="s">
        <v>31158</v>
      </c>
      <c r="D27816">
        <v>4494.8500000000004</v>
      </c>
      <c r="E27816" t="s">
        <v>28</v>
      </c>
      <c r="F27816" s="8">
        <v>45870</v>
      </c>
      <c r="G27816" s="6">
        <v>0.28099537037037037</v>
      </c>
      <c r="H27816" t="s">
        <v>17</v>
      </c>
      <c r="I27816">
        <f>IF(Transaction_table[[#This Row],[Transaction Status]]="Success",1,0)</f>
        <v>1</v>
      </c>
      <c r="J27816">
        <f>IF(Transaction_table[[#This Row],[Transaction Status]]="Failed",1,0)</f>
        <v>0</v>
      </c>
      <c r="K27816" t="b">
        <v>0</v>
      </c>
      <c r="L27816">
        <f>IF(AND(Transaction_table[[#This Row],[Fraud Flag]]=TRUE, Transaction_table[[#This Row],[Transaction Status]]="Success"), Transaction_table[[#This Row],[Transaction Amount]], 0)</f>
        <v>0</v>
      </c>
      <c r="M27816" t="s">
        <v>93002</v>
      </c>
      <c r="N27816" t="s">
        <v>93003</v>
      </c>
      <c r="O27816" t="s">
        <v>18</v>
      </c>
      <c r="P27816" t="s">
        <v>43</v>
      </c>
      <c r="Q27816">
        <v>36</v>
      </c>
      <c r="R27816" t="str">
        <f>IF(Transaction_table[[#This Row],[Latency (ms)]]&gt;100, "Bad (&gt;100ms)", "Normal")</f>
        <v>Normal</v>
      </c>
      <c r="S27816">
        <v>303</v>
      </c>
      <c r="T27816">
        <v>1923</v>
      </c>
    </row>
    <row r="27817" spans="1:20" x14ac:dyDescent="0.25">
      <c r="A27817" t="s">
        <v>69409</v>
      </c>
      <c r="B27817" t="s">
        <v>69410</v>
      </c>
      <c r="C27817" t="s">
        <v>69411</v>
      </c>
      <c r="D27817">
        <v>3051.91</v>
      </c>
      <c r="E27817" t="s">
        <v>23</v>
      </c>
      <c r="F27817" s="8">
        <v>45870</v>
      </c>
      <c r="G27817" s="6">
        <v>0.28524305555555557</v>
      </c>
      <c r="H27817" t="s">
        <v>17</v>
      </c>
      <c r="I27817">
        <f>IF(Transaction_table[[#This Row],[Transaction Status]]="Success",1,0)</f>
        <v>1</v>
      </c>
      <c r="J27817">
        <f>IF(Transaction_table[[#This Row],[Transaction Status]]="Failed",1,0)</f>
        <v>0</v>
      </c>
      <c r="K27817" t="b">
        <v>0</v>
      </c>
      <c r="L27817">
        <f>IF(AND(Transaction_table[[#This Row],[Fraud Flag]]=TRUE, Transaction_table[[#This Row],[Transaction Status]]="Success"), Transaction_table[[#This Row],[Transaction Amount]], 0)</f>
        <v>0</v>
      </c>
      <c r="M27817" t="s">
        <v>93008</v>
      </c>
      <c r="N27817" t="s">
        <v>93009</v>
      </c>
      <c r="O27817" t="s">
        <v>24</v>
      </c>
      <c r="P27817" t="s">
        <v>29</v>
      </c>
      <c r="Q27817">
        <v>27</v>
      </c>
      <c r="R27817" t="str">
        <f>IF(Transaction_table[[#This Row],[Latency (ms)]]&gt;100, "Bad (&gt;100ms)", "Normal")</f>
        <v>Normal</v>
      </c>
      <c r="S27817">
        <v>2919</v>
      </c>
      <c r="T27817">
        <v>9248</v>
      </c>
    </row>
    <row r="27818" spans="1:20" x14ac:dyDescent="0.25">
      <c r="A27818" t="s">
        <v>69412</v>
      </c>
      <c r="B27818" t="s">
        <v>63891</v>
      </c>
      <c r="C27818" t="s">
        <v>69413</v>
      </c>
      <c r="D27818">
        <v>1487.43</v>
      </c>
      <c r="E27818" t="s">
        <v>16</v>
      </c>
      <c r="F27818" s="8">
        <v>45870</v>
      </c>
      <c r="G27818" s="6">
        <v>0.29984953703703704</v>
      </c>
      <c r="H27818" t="s">
        <v>17</v>
      </c>
      <c r="I27818">
        <f>IF(Transaction_table[[#This Row],[Transaction Status]]="Success",1,0)</f>
        <v>1</v>
      </c>
      <c r="J27818">
        <f>IF(Transaction_table[[#This Row],[Transaction Status]]="Failed",1,0)</f>
        <v>0</v>
      </c>
      <c r="K27818" t="b">
        <v>0</v>
      </c>
      <c r="L27818">
        <f>IF(AND(Transaction_table[[#This Row],[Fraud Flag]]=TRUE, Transaction_table[[#This Row],[Transaction Status]]="Success"), Transaction_table[[#This Row],[Transaction Amount]], 0)</f>
        <v>0</v>
      </c>
      <c r="M27818" t="s">
        <v>93004</v>
      </c>
      <c r="N27818" t="s">
        <v>93005</v>
      </c>
      <c r="O27818" t="s">
        <v>18</v>
      </c>
      <c r="P27818" t="s">
        <v>29</v>
      </c>
      <c r="Q27818">
        <v>39</v>
      </c>
      <c r="R27818" t="str">
        <f>IF(Transaction_table[[#This Row],[Latency (ms)]]&gt;100, "Bad (&gt;100ms)", "Normal")</f>
        <v>Normal</v>
      </c>
      <c r="S27818">
        <v>1198</v>
      </c>
      <c r="T27818">
        <v>2812</v>
      </c>
    </row>
    <row r="27819" spans="1:20" x14ac:dyDescent="0.25">
      <c r="A27819" t="s">
        <v>69414</v>
      </c>
      <c r="B27819" t="s">
        <v>26002</v>
      </c>
      <c r="C27819" t="s">
        <v>44972</v>
      </c>
      <c r="D27819">
        <v>95.37</v>
      </c>
      <c r="E27819" t="s">
        <v>16</v>
      </c>
      <c r="F27819" s="8">
        <v>45870</v>
      </c>
      <c r="G27819" s="6">
        <v>0.31586805555555558</v>
      </c>
      <c r="H27819" t="s">
        <v>42</v>
      </c>
      <c r="I27819">
        <f>IF(Transaction_table[[#This Row],[Transaction Status]]="Success",1,0)</f>
        <v>0</v>
      </c>
      <c r="J27819">
        <f>IF(Transaction_table[[#This Row],[Transaction Status]]="Failed",1,0)</f>
        <v>1</v>
      </c>
      <c r="K27819" t="b">
        <v>0</v>
      </c>
      <c r="L27819">
        <f>IF(AND(Transaction_table[[#This Row],[Fraud Flag]]=TRUE, Transaction_table[[#This Row],[Transaction Status]]="Success"), Transaction_table[[#This Row],[Transaction Amount]], 0)</f>
        <v>0</v>
      </c>
      <c r="M27819" t="s">
        <v>93002</v>
      </c>
      <c r="N27819" t="s">
        <v>93003</v>
      </c>
      <c r="O27819" t="s">
        <v>24</v>
      </c>
      <c r="P27819" t="s">
        <v>43</v>
      </c>
      <c r="Q27819">
        <v>72</v>
      </c>
      <c r="R27819" t="str">
        <f>IF(Transaction_table[[#This Row],[Latency (ms)]]&gt;100, "Bad (&gt;100ms)", "Normal")</f>
        <v>Normal</v>
      </c>
      <c r="S27819">
        <v>1131</v>
      </c>
      <c r="T27819">
        <v>3435</v>
      </c>
    </row>
    <row r="27820" spans="1:20" x14ac:dyDescent="0.25">
      <c r="A27820" t="s">
        <v>69415</v>
      </c>
      <c r="B27820" t="s">
        <v>69416</v>
      </c>
      <c r="C27820" t="s">
        <v>69417</v>
      </c>
      <c r="D27820">
        <v>4192.6499999999996</v>
      </c>
      <c r="E27820" t="s">
        <v>23</v>
      </c>
      <c r="F27820" s="8">
        <v>45870</v>
      </c>
      <c r="G27820" s="6">
        <v>0.33865740740740741</v>
      </c>
      <c r="H27820" t="s">
        <v>17</v>
      </c>
      <c r="I27820">
        <f>IF(Transaction_table[[#This Row],[Transaction Status]]="Success",1,0)</f>
        <v>1</v>
      </c>
      <c r="J27820">
        <f>IF(Transaction_table[[#This Row],[Transaction Status]]="Failed",1,0)</f>
        <v>0</v>
      </c>
      <c r="K27820" t="b">
        <v>0</v>
      </c>
      <c r="L27820">
        <f>IF(AND(Transaction_table[[#This Row],[Fraud Flag]]=TRUE, Transaction_table[[#This Row],[Transaction Status]]="Success"), Transaction_table[[#This Row],[Transaction Amount]], 0)</f>
        <v>0</v>
      </c>
      <c r="M27820" t="s">
        <v>93010</v>
      </c>
      <c r="N27820" t="s">
        <v>93011</v>
      </c>
      <c r="O27820" t="s">
        <v>24</v>
      </c>
      <c r="P27820" t="s">
        <v>29</v>
      </c>
      <c r="Q27820">
        <v>126</v>
      </c>
      <c r="R27820" t="str">
        <f>IF(Transaction_table[[#This Row],[Latency (ms)]]&gt;100, "Bad (&gt;100ms)", "Normal")</f>
        <v>Bad (&gt;100ms)</v>
      </c>
      <c r="S27820">
        <v>562</v>
      </c>
      <c r="T27820">
        <v>6180</v>
      </c>
    </row>
    <row r="27821" spans="1:20" x14ac:dyDescent="0.25">
      <c r="A27821" t="s">
        <v>69418</v>
      </c>
      <c r="B27821" t="s">
        <v>69419</v>
      </c>
      <c r="C27821" t="s">
        <v>69420</v>
      </c>
      <c r="D27821">
        <v>3914.51</v>
      </c>
      <c r="E27821" t="s">
        <v>16</v>
      </c>
      <c r="F27821" s="8">
        <v>45870</v>
      </c>
      <c r="G27821" s="6">
        <v>0.33890046296296295</v>
      </c>
      <c r="H27821" t="s">
        <v>17</v>
      </c>
      <c r="I27821">
        <f>IF(Transaction_table[[#This Row],[Transaction Status]]="Success",1,0)</f>
        <v>1</v>
      </c>
      <c r="J27821">
        <f>IF(Transaction_table[[#This Row],[Transaction Status]]="Failed",1,0)</f>
        <v>0</v>
      </c>
      <c r="K27821" t="b">
        <v>0</v>
      </c>
      <c r="L27821">
        <f>IF(AND(Transaction_table[[#This Row],[Fraud Flag]]=TRUE, Transaction_table[[#This Row],[Transaction Status]]="Success"), Transaction_table[[#This Row],[Transaction Amount]], 0)</f>
        <v>0</v>
      </c>
      <c r="M27821" t="s">
        <v>93004</v>
      </c>
      <c r="N27821" t="s">
        <v>93005</v>
      </c>
      <c r="O27821" t="s">
        <v>18</v>
      </c>
      <c r="P27821" t="s">
        <v>29</v>
      </c>
      <c r="Q27821">
        <v>75</v>
      </c>
      <c r="R27821" t="str">
        <f>IF(Transaction_table[[#This Row],[Latency (ms)]]&gt;100, "Bad (&gt;100ms)", "Normal")</f>
        <v>Normal</v>
      </c>
      <c r="S27821">
        <v>1367</v>
      </c>
      <c r="T27821">
        <v>9150</v>
      </c>
    </row>
    <row r="27822" spans="1:20" x14ac:dyDescent="0.25">
      <c r="A27822" t="s">
        <v>69421</v>
      </c>
      <c r="B27822" t="s">
        <v>69422</v>
      </c>
      <c r="C27822" t="s">
        <v>69423</v>
      </c>
      <c r="D27822">
        <v>3087.64</v>
      </c>
      <c r="E27822" t="s">
        <v>28</v>
      </c>
      <c r="F27822" s="8">
        <v>45870</v>
      </c>
      <c r="G27822" s="6">
        <v>0.3445138888888889</v>
      </c>
      <c r="H27822" t="s">
        <v>42</v>
      </c>
      <c r="I27822">
        <f>IF(Transaction_table[[#This Row],[Transaction Status]]="Success",1,0)</f>
        <v>0</v>
      </c>
      <c r="J27822">
        <f>IF(Transaction_table[[#This Row],[Transaction Status]]="Failed",1,0)</f>
        <v>1</v>
      </c>
      <c r="K27822" t="b">
        <v>0</v>
      </c>
      <c r="L27822">
        <f>IF(AND(Transaction_table[[#This Row],[Fraud Flag]]=TRUE, Transaction_table[[#This Row],[Transaction Status]]="Success"), Transaction_table[[#This Row],[Transaction Amount]], 0)</f>
        <v>0</v>
      </c>
      <c r="M27822" t="s">
        <v>93002</v>
      </c>
      <c r="N27822" t="s">
        <v>93003</v>
      </c>
      <c r="O27822" t="s">
        <v>18</v>
      </c>
      <c r="P27822" t="s">
        <v>43</v>
      </c>
      <c r="Q27822">
        <v>24</v>
      </c>
      <c r="R27822" t="str">
        <f>IF(Transaction_table[[#This Row],[Latency (ms)]]&gt;100, "Bad (&gt;100ms)", "Normal")</f>
        <v>Normal</v>
      </c>
      <c r="S27822">
        <v>635</v>
      </c>
      <c r="T27822">
        <v>8493</v>
      </c>
    </row>
    <row r="27823" spans="1:20" x14ac:dyDescent="0.25">
      <c r="A27823" t="s">
        <v>69424</v>
      </c>
      <c r="B27823" t="s">
        <v>69425</v>
      </c>
      <c r="C27823" t="s">
        <v>69426</v>
      </c>
      <c r="D27823">
        <v>3357.97</v>
      </c>
      <c r="E27823" t="s">
        <v>23</v>
      </c>
      <c r="F27823" s="8">
        <v>45870</v>
      </c>
      <c r="G27823" s="6">
        <v>0.34828703703703706</v>
      </c>
      <c r="H27823" t="s">
        <v>17</v>
      </c>
      <c r="I27823">
        <f>IF(Transaction_table[[#This Row],[Transaction Status]]="Success",1,0)</f>
        <v>1</v>
      </c>
      <c r="J27823">
        <f>IF(Transaction_table[[#This Row],[Transaction Status]]="Failed",1,0)</f>
        <v>0</v>
      </c>
      <c r="K27823" t="b">
        <v>0</v>
      </c>
      <c r="L27823">
        <f>IF(AND(Transaction_table[[#This Row],[Fraud Flag]]=TRUE, Transaction_table[[#This Row],[Transaction Status]]="Success"), Transaction_table[[#This Row],[Transaction Amount]], 0)</f>
        <v>0</v>
      </c>
      <c r="M27823" t="s">
        <v>93012</v>
      </c>
      <c r="N27823" t="s">
        <v>93005</v>
      </c>
      <c r="O27823" t="s">
        <v>18</v>
      </c>
      <c r="P27823" t="s">
        <v>43</v>
      </c>
      <c r="Q27823">
        <v>139</v>
      </c>
      <c r="R27823" t="str">
        <f>IF(Transaction_table[[#This Row],[Latency (ms)]]&gt;100, "Bad (&gt;100ms)", "Normal")</f>
        <v>Bad (&gt;100ms)</v>
      </c>
      <c r="S27823">
        <v>2589</v>
      </c>
      <c r="T27823">
        <v>9261</v>
      </c>
    </row>
    <row r="27824" spans="1:20" x14ac:dyDescent="0.25">
      <c r="A27824" t="s">
        <v>69427</v>
      </c>
      <c r="B27824" t="s">
        <v>11262</v>
      </c>
      <c r="C27824" t="s">
        <v>62423</v>
      </c>
      <c r="D27824">
        <v>610.44000000000005</v>
      </c>
      <c r="E27824" t="s">
        <v>16</v>
      </c>
      <c r="F27824" s="8">
        <v>45870</v>
      </c>
      <c r="G27824" s="6">
        <v>0.35782407407407407</v>
      </c>
      <c r="H27824" t="s">
        <v>17</v>
      </c>
      <c r="I27824">
        <f>IF(Transaction_table[[#This Row],[Transaction Status]]="Success",1,0)</f>
        <v>1</v>
      </c>
      <c r="J27824">
        <f>IF(Transaction_table[[#This Row],[Transaction Status]]="Failed",1,0)</f>
        <v>0</v>
      </c>
      <c r="K27824" t="b">
        <v>0</v>
      </c>
      <c r="L27824">
        <f>IF(AND(Transaction_table[[#This Row],[Fraud Flag]]=TRUE, Transaction_table[[#This Row],[Transaction Status]]="Success"), Transaction_table[[#This Row],[Transaction Amount]], 0)</f>
        <v>0</v>
      </c>
      <c r="M27824" t="s">
        <v>93008</v>
      </c>
      <c r="N27824" t="s">
        <v>93009</v>
      </c>
      <c r="O27824" t="s">
        <v>24</v>
      </c>
      <c r="P27824" t="s">
        <v>43</v>
      </c>
      <c r="Q27824">
        <v>143</v>
      </c>
      <c r="R27824" t="str">
        <f>IF(Transaction_table[[#This Row],[Latency (ms)]]&gt;100, "Bad (&gt;100ms)", "Normal")</f>
        <v>Bad (&gt;100ms)</v>
      </c>
      <c r="S27824">
        <v>1809</v>
      </c>
      <c r="T27824">
        <v>4865</v>
      </c>
    </row>
    <row r="27825" spans="1:20" x14ac:dyDescent="0.25">
      <c r="A27825" t="s">
        <v>69428</v>
      </c>
      <c r="B27825" t="s">
        <v>33910</v>
      </c>
      <c r="C27825" t="s">
        <v>13544</v>
      </c>
      <c r="D27825">
        <v>3081.29</v>
      </c>
      <c r="E27825" t="s">
        <v>28</v>
      </c>
      <c r="F27825" s="8">
        <v>45870</v>
      </c>
      <c r="G27825" s="6">
        <v>0.37158564814814815</v>
      </c>
      <c r="H27825" t="s">
        <v>17</v>
      </c>
      <c r="I27825">
        <f>IF(Transaction_table[[#This Row],[Transaction Status]]="Success",1,0)</f>
        <v>1</v>
      </c>
      <c r="J27825">
        <f>IF(Transaction_table[[#This Row],[Transaction Status]]="Failed",1,0)</f>
        <v>0</v>
      </c>
      <c r="K27825" t="b">
        <v>0</v>
      </c>
      <c r="L27825">
        <f>IF(AND(Transaction_table[[#This Row],[Fraud Flag]]=TRUE, Transaction_table[[#This Row],[Transaction Status]]="Success"), Transaction_table[[#This Row],[Transaction Amount]], 0)</f>
        <v>0</v>
      </c>
      <c r="M27825" t="s">
        <v>93012</v>
      </c>
      <c r="N27825" t="s">
        <v>93005</v>
      </c>
      <c r="O27825" t="s">
        <v>18</v>
      </c>
      <c r="P27825" t="s">
        <v>19</v>
      </c>
      <c r="Q27825">
        <v>117</v>
      </c>
      <c r="R27825" t="str">
        <f>IF(Transaction_table[[#This Row],[Latency (ms)]]&gt;100, "Bad (&gt;100ms)", "Normal")</f>
        <v>Bad (&gt;100ms)</v>
      </c>
      <c r="S27825">
        <v>674</v>
      </c>
      <c r="T27825">
        <v>3034</v>
      </c>
    </row>
    <row r="27826" spans="1:20" x14ac:dyDescent="0.25">
      <c r="A27826" t="s">
        <v>69429</v>
      </c>
      <c r="B27826" t="s">
        <v>3779</v>
      </c>
      <c r="C27826" t="s">
        <v>47578</v>
      </c>
      <c r="D27826">
        <v>355.12</v>
      </c>
      <c r="E27826" t="s">
        <v>16</v>
      </c>
      <c r="F27826" s="8">
        <v>45870</v>
      </c>
      <c r="G27826" s="6">
        <v>0.3746990740740741</v>
      </c>
      <c r="H27826" t="s">
        <v>42</v>
      </c>
      <c r="I27826">
        <f>IF(Transaction_table[[#This Row],[Transaction Status]]="Success",1,0)</f>
        <v>0</v>
      </c>
      <c r="J27826">
        <f>IF(Transaction_table[[#This Row],[Transaction Status]]="Failed",1,0)</f>
        <v>1</v>
      </c>
      <c r="K27826" t="b">
        <v>0</v>
      </c>
      <c r="L27826">
        <f>IF(AND(Transaction_table[[#This Row],[Fraud Flag]]=TRUE, Transaction_table[[#This Row],[Transaction Status]]="Success"), Transaction_table[[#This Row],[Transaction Amount]], 0)</f>
        <v>0</v>
      </c>
      <c r="M27826" t="s">
        <v>93006</v>
      </c>
      <c r="N27826" t="s">
        <v>93007</v>
      </c>
      <c r="O27826" t="s">
        <v>24</v>
      </c>
      <c r="P27826" t="s">
        <v>43</v>
      </c>
      <c r="Q27826">
        <v>128</v>
      </c>
      <c r="R27826" t="str">
        <f>IF(Transaction_table[[#This Row],[Latency (ms)]]&gt;100, "Bad (&gt;100ms)", "Normal")</f>
        <v>Bad (&gt;100ms)</v>
      </c>
      <c r="S27826">
        <v>727</v>
      </c>
      <c r="T27826">
        <v>7510</v>
      </c>
    </row>
    <row r="27827" spans="1:20" x14ac:dyDescent="0.25">
      <c r="A27827" t="s">
        <v>69430</v>
      </c>
      <c r="B27827" t="s">
        <v>60219</v>
      </c>
      <c r="C27827" t="s">
        <v>32919</v>
      </c>
      <c r="D27827">
        <v>4805</v>
      </c>
      <c r="E27827" t="s">
        <v>28</v>
      </c>
      <c r="F27827" s="8">
        <v>45870</v>
      </c>
      <c r="G27827" s="6">
        <v>0.37513888888888891</v>
      </c>
      <c r="H27827" t="s">
        <v>17</v>
      </c>
      <c r="I27827">
        <f>IF(Transaction_table[[#This Row],[Transaction Status]]="Success",1,0)</f>
        <v>1</v>
      </c>
      <c r="J27827">
        <f>IF(Transaction_table[[#This Row],[Transaction Status]]="Failed",1,0)</f>
        <v>0</v>
      </c>
      <c r="K27827" t="b">
        <v>0</v>
      </c>
      <c r="L27827">
        <f>IF(AND(Transaction_table[[#This Row],[Fraud Flag]]=TRUE, Transaction_table[[#This Row],[Transaction Status]]="Success"), Transaction_table[[#This Row],[Transaction Amount]], 0)</f>
        <v>0</v>
      </c>
      <c r="M27827" t="s">
        <v>93008</v>
      </c>
      <c r="N27827" t="s">
        <v>93009</v>
      </c>
      <c r="O27827" t="s">
        <v>24</v>
      </c>
      <c r="P27827" t="s">
        <v>43</v>
      </c>
      <c r="Q27827">
        <v>97</v>
      </c>
      <c r="R27827" t="str">
        <f>IF(Transaction_table[[#This Row],[Latency (ms)]]&gt;100, "Bad (&gt;100ms)", "Normal")</f>
        <v>Normal</v>
      </c>
      <c r="S27827">
        <v>517</v>
      </c>
      <c r="T27827">
        <v>4249</v>
      </c>
    </row>
    <row r="27828" spans="1:20" x14ac:dyDescent="0.25">
      <c r="A27828" t="s">
        <v>69431</v>
      </c>
      <c r="B27828" t="s">
        <v>66781</v>
      </c>
      <c r="C27828" t="s">
        <v>69432</v>
      </c>
      <c r="D27828">
        <v>4409.26</v>
      </c>
      <c r="E27828" t="s">
        <v>28</v>
      </c>
      <c r="F27828" s="8">
        <v>45870</v>
      </c>
      <c r="G27828" s="6">
        <v>0.38874999999999998</v>
      </c>
      <c r="H27828" t="s">
        <v>17</v>
      </c>
      <c r="I27828">
        <f>IF(Transaction_table[[#This Row],[Transaction Status]]="Success",1,0)</f>
        <v>1</v>
      </c>
      <c r="J27828">
        <f>IF(Transaction_table[[#This Row],[Transaction Status]]="Failed",1,0)</f>
        <v>0</v>
      </c>
      <c r="K27828" t="b">
        <v>0</v>
      </c>
      <c r="L27828">
        <f>IF(AND(Transaction_table[[#This Row],[Fraud Flag]]=TRUE, Transaction_table[[#This Row],[Transaction Status]]="Success"), Transaction_table[[#This Row],[Transaction Amount]], 0)</f>
        <v>0</v>
      </c>
      <c r="M27828" t="s">
        <v>93012</v>
      </c>
      <c r="N27828" t="s">
        <v>93005</v>
      </c>
      <c r="O27828" t="s">
        <v>24</v>
      </c>
      <c r="P27828" t="s">
        <v>43</v>
      </c>
      <c r="Q27828">
        <v>16</v>
      </c>
      <c r="R27828" t="str">
        <f>IF(Transaction_table[[#This Row],[Latency (ms)]]&gt;100, "Bad (&gt;100ms)", "Normal")</f>
        <v>Normal</v>
      </c>
      <c r="S27828">
        <v>1496</v>
      </c>
      <c r="T27828">
        <v>8287</v>
      </c>
    </row>
    <row r="27829" spans="1:20" x14ac:dyDescent="0.25">
      <c r="A27829" t="s">
        <v>69433</v>
      </c>
      <c r="B27829" t="s">
        <v>69434</v>
      </c>
      <c r="C27829" t="s">
        <v>26110</v>
      </c>
      <c r="D27829">
        <v>2427.9299999999998</v>
      </c>
      <c r="E27829" t="s">
        <v>28</v>
      </c>
      <c r="F27829" s="8">
        <v>45870</v>
      </c>
      <c r="G27829" s="6">
        <v>0.39787037037037037</v>
      </c>
      <c r="H27829" t="s">
        <v>42</v>
      </c>
      <c r="I27829">
        <f>IF(Transaction_table[[#This Row],[Transaction Status]]="Success",1,0)</f>
        <v>0</v>
      </c>
      <c r="J27829">
        <f>IF(Transaction_table[[#This Row],[Transaction Status]]="Failed",1,0)</f>
        <v>1</v>
      </c>
      <c r="K27829" t="b">
        <v>0</v>
      </c>
      <c r="L27829">
        <f>IF(AND(Transaction_table[[#This Row],[Fraud Flag]]=TRUE, Transaction_table[[#This Row],[Transaction Status]]="Success"), Transaction_table[[#This Row],[Transaction Amount]], 0)</f>
        <v>0</v>
      </c>
      <c r="M27829" t="s">
        <v>93004</v>
      </c>
      <c r="N27829" t="s">
        <v>93005</v>
      </c>
      <c r="O27829" t="s">
        <v>18</v>
      </c>
      <c r="P27829" t="s">
        <v>19</v>
      </c>
      <c r="Q27829">
        <v>41</v>
      </c>
      <c r="R27829" t="str">
        <f>IF(Transaction_table[[#This Row],[Latency (ms)]]&gt;100, "Bad (&gt;100ms)", "Normal")</f>
        <v>Normal</v>
      </c>
      <c r="S27829">
        <v>1263</v>
      </c>
      <c r="T27829">
        <v>1627</v>
      </c>
    </row>
    <row r="27830" spans="1:20" x14ac:dyDescent="0.25">
      <c r="A27830" t="s">
        <v>69435</v>
      </c>
      <c r="B27830" t="s">
        <v>61754</v>
      </c>
      <c r="C27830" t="s">
        <v>32068</v>
      </c>
      <c r="D27830">
        <v>990.91</v>
      </c>
      <c r="E27830" t="s">
        <v>23</v>
      </c>
      <c r="F27830" s="8">
        <v>45870</v>
      </c>
      <c r="G27830" s="6">
        <v>0.40827546296296297</v>
      </c>
      <c r="H27830" t="s">
        <v>17</v>
      </c>
      <c r="I27830">
        <f>IF(Transaction_table[[#This Row],[Transaction Status]]="Success",1,0)</f>
        <v>1</v>
      </c>
      <c r="J27830">
        <f>IF(Transaction_table[[#This Row],[Transaction Status]]="Failed",1,0)</f>
        <v>0</v>
      </c>
      <c r="K27830" t="b">
        <v>0</v>
      </c>
      <c r="L27830">
        <f>IF(AND(Transaction_table[[#This Row],[Fraud Flag]]=TRUE, Transaction_table[[#This Row],[Transaction Status]]="Success"), Transaction_table[[#This Row],[Transaction Amount]], 0)</f>
        <v>0</v>
      </c>
      <c r="M27830" t="s">
        <v>93010</v>
      </c>
      <c r="N27830" t="s">
        <v>93011</v>
      </c>
      <c r="O27830" t="s">
        <v>24</v>
      </c>
      <c r="P27830" t="s">
        <v>43</v>
      </c>
      <c r="Q27830">
        <v>135</v>
      </c>
      <c r="R27830" t="str">
        <f>IF(Transaction_table[[#This Row],[Latency (ms)]]&gt;100, "Bad (&gt;100ms)", "Normal")</f>
        <v>Bad (&gt;100ms)</v>
      </c>
      <c r="S27830">
        <v>846</v>
      </c>
      <c r="T27830">
        <v>4703</v>
      </c>
    </row>
    <row r="27831" spans="1:20" x14ac:dyDescent="0.25">
      <c r="A27831" t="s">
        <v>69436</v>
      </c>
      <c r="B27831" t="s">
        <v>69437</v>
      </c>
      <c r="C27831" t="s">
        <v>69438</v>
      </c>
      <c r="D27831">
        <v>447.82</v>
      </c>
      <c r="E27831" t="s">
        <v>28</v>
      </c>
      <c r="F27831" s="8">
        <v>45870</v>
      </c>
      <c r="G27831" s="6">
        <v>0.41480324074074076</v>
      </c>
      <c r="H27831" t="s">
        <v>17</v>
      </c>
      <c r="I27831">
        <f>IF(Transaction_table[[#This Row],[Transaction Status]]="Success",1,0)</f>
        <v>1</v>
      </c>
      <c r="J27831">
        <f>IF(Transaction_table[[#This Row],[Transaction Status]]="Failed",1,0)</f>
        <v>0</v>
      </c>
      <c r="K27831" t="b">
        <v>0</v>
      </c>
      <c r="L27831">
        <f>IF(AND(Transaction_table[[#This Row],[Fraud Flag]]=TRUE, Transaction_table[[#This Row],[Transaction Status]]="Success"), Transaction_table[[#This Row],[Transaction Amount]], 0)</f>
        <v>0</v>
      </c>
      <c r="M27831" t="s">
        <v>93004</v>
      </c>
      <c r="N27831" t="s">
        <v>93005</v>
      </c>
      <c r="O27831" t="s">
        <v>18</v>
      </c>
      <c r="P27831" t="s">
        <v>19</v>
      </c>
      <c r="Q27831">
        <v>43</v>
      </c>
      <c r="R27831" t="str">
        <f>IF(Transaction_table[[#This Row],[Latency (ms)]]&gt;100, "Bad (&gt;100ms)", "Normal")</f>
        <v>Normal</v>
      </c>
      <c r="S27831">
        <v>51</v>
      </c>
      <c r="T27831">
        <v>1717</v>
      </c>
    </row>
    <row r="27832" spans="1:20" x14ac:dyDescent="0.25">
      <c r="A27832" t="s">
        <v>69439</v>
      </c>
      <c r="B27832" t="s">
        <v>69440</v>
      </c>
      <c r="C27832" t="s">
        <v>69441</v>
      </c>
      <c r="D27832">
        <v>1471.63</v>
      </c>
      <c r="E27832" t="s">
        <v>23</v>
      </c>
      <c r="F27832" s="8">
        <v>45870</v>
      </c>
      <c r="G27832" s="6">
        <v>0.42002314814814817</v>
      </c>
      <c r="H27832" t="s">
        <v>17</v>
      </c>
      <c r="I27832">
        <f>IF(Transaction_table[[#This Row],[Transaction Status]]="Success",1,0)</f>
        <v>1</v>
      </c>
      <c r="J27832">
        <f>IF(Transaction_table[[#This Row],[Transaction Status]]="Failed",1,0)</f>
        <v>0</v>
      </c>
      <c r="K27832" t="b">
        <v>0</v>
      </c>
      <c r="L27832">
        <f>IF(AND(Transaction_table[[#This Row],[Fraud Flag]]=TRUE, Transaction_table[[#This Row],[Transaction Status]]="Success"), Transaction_table[[#This Row],[Transaction Amount]], 0)</f>
        <v>0</v>
      </c>
      <c r="M27832" t="s">
        <v>93004</v>
      </c>
      <c r="N27832" t="s">
        <v>93005</v>
      </c>
      <c r="O27832" t="s">
        <v>24</v>
      </c>
      <c r="P27832" t="s">
        <v>19</v>
      </c>
      <c r="Q27832">
        <v>123</v>
      </c>
      <c r="R27832" t="str">
        <f>IF(Transaction_table[[#This Row],[Latency (ms)]]&gt;100, "Bad (&gt;100ms)", "Normal")</f>
        <v>Bad (&gt;100ms)</v>
      </c>
      <c r="S27832">
        <v>842</v>
      </c>
      <c r="T27832">
        <v>9059</v>
      </c>
    </row>
    <row r="27833" spans="1:20" x14ac:dyDescent="0.25">
      <c r="A27833" t="s">
        <v>69442</v>
      </c>
      <c r="B27833" t="s">
        <v>69443</v>
      </c>
      <c r="C27833" t="s">
        <v>33256</v>
      </c>
      <c r="D27833">
        <v>1198.8399999999999</v>
      </c>
      <c r="E27833" t="s">
        <v>23</v>
      </c>
      <c r="F27833" s="8">
        <v>45870</v>
      </c>
      <c r="G27833" s="6">
        <v>0.42435185185185187</v>
      </c>
      <c r="H27833" t="s">
        <v>17</v>
      </c>
      <c r="I27833">
        <f>IF(Transaction_table[[#This Row],[Transaction Status]]="Success",1,0)</f>
        <v>1</v>
      </c>
      <c r="J27833">
        <f>IF(Transaction_table[[#This Row],[Transaction Status]]="Failed",1,0)</f>
        <v>0</v>
      </c>
      <c r="K27833" t="b">
        <v>0</v>
      </c>
      <c r="L27833">
        <f>IF(AND(Transaction_table[[#This Row],[Fraud Flag]]=TRUE, Transaction_table[[#This Row],[Transaction Status]]="Success"), Transaction_table[[#This Row],[Transaction Amount]], 0)</f>
        <v>0</v>
      </c>
      <c r="M27833" t="s">
        <v>93002</v>
      </c>
      <c r="N27833" t="s">
        <v>93003</v>
      </c>
      <c r="O27833" t="s">
        <v>24</v>
      </c>
      <c r="P27833" t="s">
        <v>19</v>
      </c>
      <c r="Q27833">
        <v>107</v>
      </c>
      <c r="R27833" t="str">
        <f>IF(Transaction_table[[#This Row],[Latency (ms)]]&gt;100, "Bad (&gt;100ms)", "Normal")</f>
        <v>Bad (&gt;100ms)</v>
      </c>
      <c r="S27833">
        <v>253</v>
      </c>
      <c r="T27833">
        <v>9125</v>
      </c>
    </row>
    <row r="27834" spans="1:20" x14ac:dyDescent="0.25">
      <c r="A27834" t="s">
        <v>69444</v>
      </c>
      <c r="B27834" t="s">
        <v>69445</v>
      </c>
      <c r="C27834" t="s">
        <v>69446</v>
      </c>
      <c r="D27834">
        <v>3588.61</v>
      </c>
      <c r="E27834" t="s">
        <v>16</v>
      </c>
      <c r="F27834" s="8">
        <v>45870</v>
      </c>
      <c r="G27834" s="6">
        <v>0.43796296296296294</v>
      </c>
      <c r="H27834" t="s">
        <v>17</v>
      </c>
      <c r="I27834">
        <f>IF(Transaction_table[[#This Row],[Transaction Status]]="Success",1,0)</f>
        <v>1</v>
      </c>
      <c r="J27834">
        <f>IF(Transaction_table[[#This Row],[Transaction Status]]="Failed",1,0)</f>
        <v>0</v>
      </c>
      <c r="K27834" t="b">
        <v>0</v>
      </c>
      <c r="L27834">
        <f>IF(AND(Transaction_table[[#This Row],[Fraud Flag]]=TRUE, Transaction_table[[#This Row],[Transaction Status]]="Success"), Transaction_table[[#This Row],[Transaction Amount]], 0)</f>
        <v>0</v>
      </c>
      <c r="M27834" t="s">
        <v>93012</v>
      </c>
      <c r="N27834" t="s">
        <v>93005</v>
      </c>
      <c r="O27834" t="s">
        <v>24</v>
      </c>
      <c r="P27834" t="s">
        <v>19</v>
      </c>
      <c r="Q27834">
        <v>97</v>
      </c>
      <c r="R27834" t="str">
        <f>IF(Transaction_table[[#This Row],[Latency (ms)]]&gt;100, "Bad (&gt;100ms)", "Normal")</f>
        <v>Normal</v>
      </c>
      <c r="S27834">
        <v>1496</v>
      </c>
      <c r="T27834">
        <v>8038</v>
      </c>
    </row>
    <row r="27835" spans="1:20" x14ac:dyDescent="0.25">
      <c r="A27835" t="s">
        <v>69447</v>
      </c>
      <c r="B27835" t="s">
        <v>69448</v>
      </c>
      <c r="C27835" t="s">
        <v>69449</v>
      </c>
      <c r="D27835">
        <v>3147.21</v>
      </c>
      <c r="E27835" t="s">
        <v>23</v>
      </c>
      <c r="F27835" s="8">
        <v>45870</v>
      </c>
      <c r="G27835" s="6">
        <v>0.45048611111111109</v>
      </c>
      <c r="H27835" t="s">
        <v>17</v>
      </c>
      <c r="I27835">
        <f>IF(Transaction_table[[#This Row],[Transaction Status]]="Success",1,0)</f>
        <v>1</v>
      </c>
      <c r="J27835">
        <f>IF(Transaction_table[[#This Row],[Transaction Status]]="Failed",1,0)</f>
        <v>0</v>
      </c>
      <c r="K27835" t="b">
        <v>0</v>
      </c>
      <c r="L27835">
        <f>IF(AND(Transaction_table[[#This Row],[Fraud Flag]]=TRUE, Transaction_table[[#This Row],[Transaction Status]]="Success"), Transaction_table[[#This Row],[Transaction Amount]], 0)</f>
        <v>0</v>
      </c>
      <c r="M27835" t="s">
        <v>93004</v>
      </c>
      <c r="N27835" t="s">
        <v>93005</v>
      </c>
      <c r="O27835" t="s">
        <v>24</v>
      </c>
      <c r="P27835" t="s">
        <v>43</v>
      </c>
      <c r="Q27835">
        <v>106</v>
      </c>
      <c r="R27835" t="str">
        <f>IF(Transaction_table[[#This Row],[Latency (ms)]]&gt;100, "Bad (&gt;100ms)", "Normal")</f>
        <v>Bad (&gt;100ms)</v>
      </c>
      <c r="S27835">
        <v>248</v>
      </c>
      <c r="T27835">
        <v>5170</v>
      </c>
    </row>
    <row r="27836" spans="1:20" x14ac:dyDescent="0.25">
      <c r="A27836" t="s">
        <v>69450</v>
      </c>
      <c r="B27836" t="s">
        <v>37666</v>
      </c>
      <c r="C27836" t="s">
        <v>69451</v>
      </c>
      <c r="D27836">
        <v>4723</v>
      </c>
      <c r="E27836" t="s">
        <v>16</v>
      </c>
      <c r="F27836" s="8">
        <v>45870</v>
      </c>
      <c r="G27836" s="6">
        <v>0.45297453703703705</v>
      </c>
      <c r="H27836" t="s">
        <v>17</v>
      </c>
      <c r="I27836">
        <f>IF(Transaction_table[[#This Row],[Transaction Status]]="Success",1,0)</f>
        <v>1</v>
      </c>
      <c r="J27836">
        <f>IF(Transaction_table[[#This Row],[Transaction Status]]="Failed",1,0)</f>
        <v>0</v>
      </c>
      <c r="K27836" t="b">
        <v>0</v>
      </c>
      <c r="L27836">
        <f>IF(AND(Transaction_table[[#This Row],[Fraud Flag]]=TRUE, Transaction_table[[#This Row],[Transaction Status]]="Success"), Transaction_table[[#This Row],[Transaction Amount]], 0)</f>
        <v>0</v>
      </c>
      <c r="M27836" t="s">
        <v>93004</v>
      </c>
      <c r="N27836" t="s">
        <v>93005</v>
      </c>
      <c r="O27836" t="s">
        <v>18</v>
      </c>
      <c r="P27836" t="s">
        <v>19</v>
      </c>
      <c r="Q27836">
        <v>88</v>
      </c>
      <c r="R27836" t="str">
        <f>IF(Transaction_table[[#This Row],[Latency (ms)]]&gt;100, "Bad (&gt;100ms)", "Normal")</f>
        <v>Normal</v>
      </c>
      <c r="S27836">
        <v>321</v>
      </c>
      <c r="T27836">
        <v>1081</v>
      </c>
    </row>
    <row r="27837" spans="1:20" x14ac:dyDescent="0.25">
      <c r="A27837" t="s">
        <v>69452</v>
      </c>
      <c r="B27837" t="s">
        <v>69453</v>
      </c>
      <c r="C27837" t="s">
        <v>19461</v>
      </c>
      <c r="D27837">
        <v>3049.7</v>
      </c>
      <c r="E27837" t="s">
        <v>23</v>
      </c>
      <c r="F27837" s="8">
        <v>45870</v>
      </c>
      <c r="G27837" s="6">
        <v>0.45658564814814817</v>
      </c>
      <c r="H27837" t="s">
        <v>17</v>
      </c>
      <c r="I27837">
        <f>IF(Transaction_table[[#This Row],[Transaction Status]]="Success",1,0)</f>
        <v>1</v>
      </c>
      <c r="J27837">
        <f>IF(Transaction_table[[#This Row],[Transaction Status]]="Failed",1,0)</f>
        <v>0</v>
      </c>
      <c r="K27837" t="b">
        <v>0</v>
      </c>
      <c r="L27837">
        <f>IF(AND(Transaction_table[[#This Row],[Fraud Flag]]=TRUE, Transaction_table[[#This Row],[Transaction Status]]="Success"), Transaction_table[[#This Row],[Transaction Amount]], 0)</f>
        <v>0</v>
      </c>
      <c r="M27837" t="s">
        <v>93008</v>
      </c>
      <c r="N27837" t="s">
        <v>93009</v>
      </c>
      <c r="O27837" t="s">
        <v>24</v>
      </c>
      <c r="P27837" t="s">
        <v>43</v>
      </c>
      <c r="Q27837">
        <v>100</v>
      </c>
      <c r="R27837" t="str">
        <f>IF(Transaction_table[[#This Row],[Latency (ms)]]&gt;100, "Bad (&gt;100ms)", "Normal")</f>
        <v>Normal</v>
      </c>
      <c r="S27837">
        <v>329</v>
      </c>
      <c r="T27837">
        <v>8839</v>
      </c>
    </row>
    <row r="27838" spans="1:20" x14ac:dyDescent="0.25">
      <c r="A27838" t="s">
        <v>69454</v>
      </c>
      <c r="B27838" t="s">
        <v>69455</v>
      </c>
      <c r="C27838" t="s">
        <v>41914</v>
      </c>
      <c r="D27838">
        <v>4774.5</v>
      </c>
      <c r="E27838" t="s">
        <v>23</v>
      </c>
      <c r="F27838" s="8">
        <v>45870</v>
      </c>
      <c r="G27838" s="6">
        <v>0.45695601851851853</v>
      </c>
      <c r="H27838" t="s">
        <v>17</v>
      </c>
      <c r="I27838">
        <f>IF(Transaction_table[[#This Row],[Transaction Status]]="Success",1,0)</f>
        <v>1</v>
      </c>
      <c r="J27838">
        <f>IF(Transaction_table[[#This Row],[Transaction Status]]="Failed",1,0)</f>
        <v>0</v>
      </c>
      <c r="K27838" t="b">
        <v>0</v>
      </c>
      <c r="L27838">
        <f>IF(AND(Transaction_table[[#This Row],[Fraud Flag]]=TRUE, Transaction_table[[#This Row],[Transaction Status]]="Success"), Transaction_table[[#This Row],[Transaction Amount]], 0)</f>
        <v>0</v>
      </c>
      <c r="M27838" t="s">
        <v>93010</v>
      </c>
      <c r="N27838" t="s">
        <v>93011</v>
      </c>
      <c r="O27838" t="s">
        <v>24</v>
      </c>
      <c r="P27838" t="s">
        <v>19</v>
      </c>
      <c r="Q27838">
        <v>83</v>
      </c>
      <c r="R27838" t="str">
        <f>IF(Transaction_table[[#This Row],[Latency (ms)]]&gt;100, "Bad (&gt;100ms)", "Normal")</f>
        <v>Normal</v>
      </c>
      <c r="S27838">
        <v>1586</v>
      </c>
      <c r="T27838">
        <v>8544</v>
      </c>
    </row>
    <row r="27839" spans="1:20" x14ac:dyDescent="0.25">
      <c r="A27839" t="s">
        <v>69456</v>
      </c>
      <c r="B27839" t="s">
        <v>69457</v>
      </c>
      <c r="C27839" t="s">
        <v>26468</v>
      </c>
      <c r="D27839">
        <v>333.99</v>
      </c>
      <c r="E27839" t="s">
        <v>23</v>
      </c>
      <c r="F27839" s="8">
        <v>45870</v>
      </c>
      <c r="G27839" s="6">
        <v>0.46258101851851852</v>
      </c>
      <c r="H27839" t="s">
        <v>17</v>
      </c>
      <c r="I27839">
        <f>IF(Transaction_table[[#This Row],[Transaction Status]]="Success",1,0)</f>
        <v>1</v>
      </c>
      <c r="J27839">
        <f>IF(Transaction_table[[#This Row],[Transaction Status]]="Failed",1,0)</f>
        <v>0</v>
      </c>
      <c r="K27839" t="b">
        <v>0</v>
      </c>
      <c r="L27839">
        <f>IF(AND(Transaction_table[[#This Row],[Fraud Flag]]=TRUE, Transaction_table[[#This Row],[Transaction Status]]="Success"), Transaction_table[[#This Row],[Transaction Amount]], 0)</f>
        <v>0</v>
      </c>
      <c r="M27839" t="s">
        <v>93010</v>
      </c>
      <c r="N27839" t="s">
        <v>93011</v>
      </c>
      <c r="O27839" t="s">
        <v>18</v>
      </c>
      <c r="P27839" t="s">
        <v>29</v>
      </c>
      <c r="Q27839">
        <v>135</v>
      </c>
      <c r="R27839" t="str">
        <f>IF(Transaction_table[[#This Row],[Latency (ms)]]&gt;100, "Bad (&gt;100ms)", "Normal")</f>
        <v>Bad (&gt;100ms)</v>
      </c>
      <c r="S27839">
        <v>1516</v>
      </c>
      <c r="T27839">
        <v>9669</v>
      </c>
    </row>
    <row r="27840" spans="1:20" x14ac:dyDescent="0.25">
      <c r="A27840" t="s">
        <v>69458</v>
      </c>
      <c r="B27840" t="s">
        <v>50961</v>
      </c>
      <c r="C27840" t="s">
        <v>69459</v>
      </c>
      <c r="D27840">
        <v>1335.37</v>
      </c>
      <c r="E27840" t="s">
        <v>28</v>
      </c>
      <c r="F27840" s="8">
        <v>45870</v>
      </c>
      <c r="G27840" s="6">
        <v>0.46681712962962962</v>
      </c>
      <c r="H27840" t="s">
        <v>17</v>
      </c>
      <c r="I27840">
        <f>IF(Transaction_table[[#This Row],[Transaction Status]]="Success",1,0)</f>
        <v>1</v>
      </c>
      <c r="J27840">
        <f>IF(Transaction_table[[#This Row],[Transaction Status]]="Failed",1,0)</f>
        <v>0</v>
      </c>
      <c r="K27840" t="b">
        <v>0</v>
      </c>
      <c r="L27840">
        <f>IF(AND(Transaction_table[[#This Row],[Fraud Flag]]=TRUE, Transaction_table[[#This Row],[Transaction Status]]="Success"), Transaction_table[[#This Row],[Transaction Amount]], 0)</f>
        <v>0</v>
      </c>
      <c r="M27840" t="s">
        <v>93010</v>
      </c>
      <c r="N27840" t="s">
        <v>93011</v>
      </c>
      <c r="O27840" t="s">
        <v>24</v>
      </c>
      <c r="P27840" t="s">
        <v>19</v>
      </c>
      <c r="Q27840">
        <v>76</v>
      </c>
      <c r="R27840" t="str">
        <f>IF(Transaction_table[[#This Row],[Latency (ms)]]&gt;100, "Bad (&gt;100ms)", "Normal")</f>
        <v>Normal</v>
      </c>
      <c r="S27840">
        <v>1460</v>
      </c>
      <c r="T27840">
        <v>1802</v>
      </c>
    </row>
    <row r="27841" spans="1:20" x14ac:dyDescent="0.25">
      <c r="A27841" t="s">
        <v>69460</v>
      </c>
      <c r="B27841" t="s">
        <v>3940</v>
      </c>
      <c r="C27841" t="s">
        <v>69461</v>
      </c>
      <c r="D27841">
        <v>1653.74</v>
      </c>
      <c r="E27841" t="s">
        <v>28</v>
      </c>
      <c r="F27841" s="8">
        <v>45870</v>
      </c>
      <c r="G27841" s="6">
        <v>0.48332175925925924</v>
      </c>
      <c r="H27841" t="s">
        <v>17</v>
      </c>
      <c r="I27841">
        <f>IF(Transaction_table[[#This Row],[Transaction Status]]="Success",1,0)</f>
        <v>1</v>
      </c>
      <c r="J27841">
        <f>IF(Transaction_table[[#This Row],[Transaction Status]]="Failed",1,0)</f>
        <v>0</v>
      </c>
      <c r="K27841" t="b">
        <v>0</v>
      </c>
      <c r="L27841">
        <f>IF(AND(Transaction_table[[#This Row],[Fraud Flag]]=TRUE, Transaction_table[[#This Row],[Transaction Status]]="Success"), Transaction_table[[#This Row],[Transaction Amount]], 0)</f>
        <v>0</v>
      </c>
      <c r="M27841" t="s">
        <v>93010</v>
      </c>
      <c r="N27841" t="s">
        <v>93011</v>
      </c>
      <c r="O27841" t="s">
        <v>18</v>
      </c>
      <c r="P27841" t="s">
        <v>43</v>
      </c>
      <c r="Q27841">
        <v>13</v>
      </c>
      <c r="R27841" t="str">
        <f>IF(Transaction_table[[#This Row],[Latency (ms)]]&gt;100, "Bad (&gt;100ms)", "Normal")</f>
        <v>Normal</v>
      </c>
      <c r="S27841">
        <v>955</v>
      </c>
      <c r="T27841">
        <v>6343</v>
      </c>
    </row>
    <row r="27842" spans="1:20" x14ac:dyDescent="0.25">
      <c r="A27842" t="s">
        <v>69462</v>
      </c>
      <c r="B27842" t="s">
        <v>69463</v>
      </c>
      <c r="C27842" t="s">
        <v>69464</v>
      </c>
      <c r="D27842">
        <v>3570.58</v>
      </c>
      <c r="E27842" t="s">
        <v>23</v>
      </c>
      <c r="F27842" s="8">
        <v>45870</v>
      </c>
      <c r="G27842" s="6">
        <v>0.48416666666666669</v>
      </c>
      <c r="H27842" t="s">
        <v>42</v>
      </c>
      <c r="I27842">
        <f>IF(Transaction_table[[#This Row],[Transaction Status]]="Success",1,0)</f>
        <v>0</v>
      </c>
      <c r="J27842">
        <f>IF(Transaction_table[[#This Row],[Transaction Status]]="Failed",1,0)</f>
        <v>1</v>
      </c>
      <c r="K27842" t="b">
        <v>0</v>
      </c>
      <c r="L27842">
        <f>IF(AND(Transaction_table[[#This Row],[Fraud Flag]]=TRUE, Transaction_table[[#This Row],[Transaction Status]]="Success"), Transaction_table[[#This Row],[Transaction Amount]], 0)</f>
        <v>0</v>
      </c>
      <c r="M27842" t="s">
        <v>93008</v>
      </c>
      <c r="N27842" t="s">
        <v>93009</v>
      </c>
      <c r="O27842" t="s">
        <v>18</v>
      </c>
      <c r="P27842" t="s">
        <v>19</v>
      </c>
      <c r="Q27842">
        <v>106</v>
      </c>
      <c r="R27842" t="str">
        <f>IF(Transaction_table[[#This Row],[Latency (ms)]]&gt;100, "Bad (&gt;100ms)", "Normal")</f>
        <v>Bad (&gt;100ms)</v>
      </c>
      <c r="S27842">
        <v>764</v>
      </c>
      <c r="T27842">
        <v>4466</v>
      </c>
    </row>
    <row r="27843" spans="1:20" x14ac:dyDescent="0.25">
      <c r="A27843" t="s">
        <v>69465</v>
      </c>
      <c r="B27843" t="s">
        <v>69466</v>
      </c>
      <c r="C27843" t="s">
        <v>39077</v>
      </c>
      <c r="D27843">
        <v>781.97</v>
      </c>
      <c r="E27843" t="s">
        <v>16</v>
      </c>
      <c r="F27843" s="8">
        <v>45870</v>
      </c>
      <c r="G27843" s="6">
        <v>0.49081018518518521</v>
      </c>
      <c r="H27843" t="s">
        <v>42</v>
      </c>
      <c r="I27843">
        <f>IF(Transaction_table[[#This Row],[Transaction Status]]="Success",1,0)</f>
        <v>0</v>
      </c>
      <c r="J27843">
        <f>IF(Transaction_table[[#This Row],[Transaction Status]]="Failed",1,0)</f>
        <v>1</v>
      </c>
      <c r="K27843" t="b">
        <v>0</v>
      </c>
      <c r="L27843">
        <f>IF(AND(Transaction_table[[#This Row],[Fraud Flag]]=TRUE, Transaction_table[[#This Row],[Transaction Status]]="Success"), Transaction_table[[#This Row],[Transaction Amount]], 0)</f>
        <v>0</v>
      </c>
      <c r="M27843" t="s">
        <v>93008</v>
      </c>
      <c r="N27843" t="s">
        <v>93009</v>
      </c>
      <c r="O27843" t="s">
        <v>24</v>
      </c>
      <c r="P27843" t="s">
        <v>43</v>
      </c>
      <c r="Q27843">
        <v>30</v>
      </c>
      <c r="R27843" t="str">
        <f>IF(Transaction_table[[#This Row],[Latency (ms)]]&gt;100, "Bad (&gt;100ms)", "Normal")</f>
        <v>Normal</v>
      </c>
      <c r="S27843">
        <v>2954</v>
      </c>
      <c r="T27843">
        <v>7907</v>
      </c>
    </row>
    <row r="27844" spans="1:20" x14ac:dyDescent="0.25">
      <c r="A27844" t="s">
        <v>69467</v>
      </c>
      <c r="B27844" t="s">
        <v>69468</v>
      </c>
      <c r="C27844" t="s">
        <v>43360</v>
      </c>
      <c r="D27844">
        <v>4759.1400000000003</v>
      </c>
      <c r="E27844" t="s">
        <v>23</v>
      </c>
      <c r="F27844" s="8">
        <v>45870</v>
      </c>
      <c r="G27844" s="6">
        <v>0.49185185185185187</v>
      </c>
      <c r="H27844" t="s">
        <v>17</v>
      </c>
      <c r="I27844">
        <f>IF(Transaction_table[[#This Row],[Transaction Status]]="Success",1,0)</f>
        <v>1</v>
      </c>
      <c r="J27844">
        <f>IF(Transaction_table[[#This Row],[Transaction Status]]="Failed",1,0)</f>
        <v>0</v>
      </c>
      <c r="K27844" t="b">
        <v>0</v>
      </c>
      <c r="L27844">
        <f>IF(AND(Transaction_table[[#This Row],[Fraud Flag]]=TRUE, Transaction_table[[#This Row],[Transaction Status]]="Success"), Transaction_table[[#This Row],[Transaction Amount]], 0)</f>
        <v>0</v>
      </c>
      <c r="M27844" t="s">
        <v>93004</v>
      </c>
      <c r="N27844" t="s">
        <v>93005</v>
      </c>
      <c r="O27844" t="s">
        <v>24</v>
      </c>
      <c r="P27844" t="s">
        <v>19</v>
      </c>
      <c r="Q27844">
        <v>16</v>
      </c>
      <c r="R27844" t="str">
        <f>IF(Transaction_table[[#This Row],[Latency (ms)]]&gt;100, "Bad (&gt;100ms)", "Normal")</f>
        <v>Normal</v>
      </c>
      <c r="S27844">
        <v>2401</v>
      </c>
      <c r="T27844">
        <v>6829</v>
      </c>
    </row>
    <row r="27845" spans="1:20" x14ac:dyDescent="0.25">
      <c r="A27845" t="s">
        <v>69469</v>
      </c>
      <c r="B27845" t="s">
        <v>84</v>
      </c>
      <c r="C27845" t="s">
        <v>69470</v>
      </c>
      <c r="D27845">
        <v>2856.83</v>
      </c>
      <c r="E27845" t="s">
        <v>16</v>
      </c>
      <c r="F27845" s="8">
        <v>45870</v>
      </c>
      <c r="G27845" s="6">
        <v>0.49770833333333331</v>
      </c>
      <c r="H27845" t="s">
        <v>42</v>
      </c>
      <c r="I27845">
        <f>IF(Transaction_table[[#This Row],[Transaction Status]]="Success",1,0)</f>
        <v>0</v>
      </c>
      <c r="J27845">
        <f>IF(Transaction_table[[#This Row],[Transaction Status]]="Failed",1,0)</f>
        <v>1</v>
      </c>
      <c r="K27845" t="b">
        <v>0</v>
      </c>
      <c r="L27845">
        <f>IF(AND(Transaction_table[[#This Row],[Fraud Flag]]=TRUE, Transaction_table[[#This Row],[Transaction Status]]="Success"), Transaction_table[[#This Row],[Transaction Amount]], 0)</f>
        <v>0</v>
      </c>
      <c r="M27845" t="s">
        <v>93008</v>
      </c>
      <c r="N27845" t="s">
        <v>93009</v>
      </c>
      <c r="O27845" t="s">
        <v>18</v>
      </c>
      <c r="P27845" t="s">
        <v>19</v>
      </c>
      <c r="Q27845">
        <v>129</v>
      </c>
      <c r="R27845" t="str">
        <f>IF(Transaction_table[[#This Row],[Latency (ms)]]&gt;100, "Bad (&gt;100ms)", "Normal")</f>
        <v>Bad (&gt;100ms)</v>
      </c>
      <c r="S27845">
        <v>1254</v>
      </c>
      <c r="T27845">
        <v>4966</v>
      </c>
    </row>
    <row r="27846" spans="1:20" x14ac:dyDescent="0.25">
      <c r="A27846" t="s">
        <v>69471</v>
      </c>
      <c r="B27846" t="s">
        <v>69472</v>
      </c>
      <c r="C27846" t="s">
        <v>13479</v>
      </c>
      <c r="D27846">
        <v>2611.98</v>
      </c>
      <c r="E27846" t="s">
        <v>28</v>
      </c>
      <c r="F27846" s="8">
        <v>45870</v>
      </c>
      <c r="G27846" s="6">
        <v>0.50061342592592595</v>
      </c>
      <c r="H27846" t="s">
        <v>17</v>
      </c>
      <c r="I27846">
        <f>IF(Transaction_table[[#This Row],[Transaction Status]]="Success",1,0)</f>
        <v>1</v>
      </c>
      <c r="J27846">
        <f>IF(Transaction_table[[#This Row],[Transaction Status]]="Failed",1,0)</f>
        <v>0</v>
      </c>
      <c r="K27846" t="b">
        <v>0</v>
      </c>
      <c r="L27846">
        <f>IF(AND(Transaction_table[[#This Row],[Fraud Flag]]=TRUE, Transaction_table[[#This Row],[Transaction Status]]="Success"), Transaction_table[[#This Row],[Transaction Amount]], 0)</f>
        <v>0</v>
      </c>
      <c r="M27846" t="s">
        <v>93010</v>
      </c>
      <c r="N27846" t="s">
        <v>93011</v>
      </c>
      <c r="O27846" t="s">
        <v>18</v>
      </c>
      <c r="P27846" t="s">
        <v>43</v>
      </c>
      <c r="Q27846">
        <v>79</v>
      </c>
      <c r="R27846" t="str">
        <f>IF(Transaction_table[[#This Row],[Latency (ms)]]&gt;100, "Bad (&gt;100ms)", "Normal")</f>
        <v>Normal</v>
      </c>
      <c r="S27846">
        <v>724</v>
      </c>
      <c r="T27846">
        <v>2771</v>
      </c>
    </row>
    <row r="27847" spans="1:20" x14ac:dyDescent="0.25">
      <c r="A27847" t="s">
        <v>69473</v>
      </c>
      <c r="B27847" t="s">
        <v>69474</v>
      </c>
      <c r="C27847" t="s">
        <v>11075</v>
      </c>
      <c r="D27847">
        <v>4231.6099999999997</v>
      </c>
      <c r="E27847" t="s">
        <v>16</v>
      </c>
      <c r="F27847" s="8">
        <v>45870</v>
      </c>
      <c r="G27847" s="6">
        <v>0.50097222222222226</v>
      </c>
      <c r="H27847" t="s">
        <v>17</v>
      </c>
      <c r="I27847">
        <f>IF(Transaction_table[[#This Row],[Transaction Status]]="Success",1,0)</f>
        <v>1</v>
      </c>
      <c r="J27847">
        <f>IF(Transaction_table[[#This Row],[Transaction Status]]="Failed",1,0)</f>
        <v>0</v>
      </c>
      <c r="K27847" t="b">
        <v>0</v>
      </c>
      <c r="L27847">
        <f>IF(AND(Transaction_table[[#This Row],[Fraud Flag]]=TRUE, Transaction_table[[#This Row],[Transaction Status]]="Success"), Transaction_table[[#This Row],[Transaction Amount]], 0)</f>
        <v>0</v>
      </c>
      <c r="M27847" t="s">
        <v>93012</v>
      </c>
      <c r="N27847" t="s">
        <v>93005</v>
      </c>
      <c r="O27847" t="s">
        <v>18</v>
      </c>
      <c r="P27847" t="s">
        <v>43</v>
      </c>
      <c r="Q27847">
        <v>125</v>
      </c>
      <c r="R27847" t="str">
        <f>IF(Transaction_table[[#This Row],[Latency (ms)]]&gt;100, "Bad (&gt;100ms)", "Normal")</f>
        <v>Bad (&gt;100ms)</v>
      </c>
      <c r="S27847">
        <v>2370</v>
      </c>
      <c r="T27847">
        <v>6480</v>
      </c>
    </row>
    <row r="27848" spans="1:20" x14ac:dyDescent="0.25">
      <c r="A27848" t="s">
        <v>69475</v>
      </c>
      <c r="B27848" t="s">
        <v>25482</v>
      </c>
      <c r="C27848" t="s">
        <v>38284</v>
      </c>
      <c r="D27848">
        <v>2108.08</v>
      </c>
      <c r="E27848" t="s">
        <v>16</v>
      </c>
      <c r="F27848" s="8">
        <v>45870</v>
      </c>
      <c r="G27848" s="6">
        <v>0.50653935185185184</v>
      </c>
      <c r="H27848" t="s">
        <v>17</v>
      </c>
      <c r="I27848">
        <f>IF(Transaction_table[[#This Row],[Transaction Status]]="Success",1,0)</f>
        <v>1</v>
      </c>
      <c r="J27848">
        <f>IF(Transaction_table[[#This Row],[Transaction Status]]="Failed",1,0)</f>
        <v>0</v>
      </c>
      <c r="K27848" t="b">
        <v>0</v>
      </c>
      <c r="L27848">
        <f>IF(AND(Transaction_table[[#This Row],[Fraud Flag]]=TRUE, Transaction_table[[#This Row],[Transaction Status]]="Success"), Transaction_table[[#This Row],[Transaction Amount]], 0)</f>
        <v>0</v>
      </c>
      <c r="M27848" t="s">
        <v>93010</v>
      </c>
      <c r="N27848" t="s">
        <v>93011</v>
      </c>
      <c r="O27848" t="s">
        <v>18</v>
      </c>
      <c r="P27848" t="s">
        <v>29</v>
      </c>
      <c r="Q27848">
        <v>129</v>
      </c>
      <c r="R27848" t="str">
        <f>IF(Transaction_table[[#This Row],[Latency (ms)]]&gt;100, "Bad (&gt;100ms)", "Normal")</f>
        <v>Bad (&gt;100ms)</v>
      </c>
      <c r="S27848">
        <v>2445</v>
      </c>
      <c r="T27848">
        <v>5616</v>
      </c>
    </row>
    <row r="27849" spans="1:20" x14ac:dyDescent="0.25">
      <c r="A27849" t="s">
        <v>69476</v>
      </c>
      <c r="B27849" t="s">
        <v>26116</v>
      </c>
      <c r="C27849" t="s">
        <v>16764</v>
      </c>
      <c r="D27849">
        <v>1225.83</v>
      </c>
      <c r="E27849" t="s">
        <v>16</v>
      </c>
      <c r="F27849" s="8">
        <v>45870</v>
      </c>
      <c r="G27849" s="6">
        <v>0.51694444444444443</v>
      </c>
      <c r="H27849" t="s">
        <v>17</v>
      </c>
      <c r="I27849">
        <f>IF(Transaction_table[[#This Row],[Transaction Status]]="Success",1,0)</f>
        <v>1</v>
      </c>
      <c r="J27849">
        <f>IF(Transaction_table[[#This Row],[Transaction Status]]="Failed",1,0)</f>
        <v>0</v>
      </c>
      <c r="K27849" t="b">
        <v>0</v>
      </c>
      <c r="L27849">
        <f>IF(AND(Transaction_table[[#This Row],[Fraud Flag]]=TRUE, Transaction_table[[#This Row],[Transaction Status]]="Success"), Transaction_table[[#This Row],[Transaction Amount]], 0)</f>
        <v>0</v>
      </c>
      <c r="M27849" t="s">
        <v>93008</v>
      </c>
      <c r="N27849" t="s">
        <v>93009</v>
      </c>
      <c r="O27849" t="s">
        <v>18</v>
      </c>
      <c r="P27849" t="s">
        <v>19</v>
      </c>
      <c r="Q27849">
        <v>94</v>
      </c>
      <c r="R27849" t="str">
        <f>IF(Transaction_table[[#This Row],[Latency (ms)]]&gt;100, "Bad (&gt;100ms)", "Normal")</f>
        <v>Normal</v>
      </c>
      <c r="S27849">
        <v>1809</v>
      </c>
      <c r="T27849">
        <v>8734</v>
      </c>
    </row>
    <row r="27850" spans="1:20" x14ac:dyDescent="0.25">
      <c r="A27850" t="s">
        <v>69477</v>
      </c>
      <c r="B27850" t="s">
        <v>69478</v>
      </c>
      <c r="C27850" t="s">
        <v>69479</v>
      </c>
      <c r="D27850">
        <v>3580.41</v>
      </c>
      <c r="E27850" t="s">
        <v>28</v>
      </c>
      <c r="F27850" s="8">
        <v>45870</v>
      </c>
      <c r="G27850" s="6">
        <v>0.52623842592592596</v>
      </c>
      <c r="H27850" t="s">
        <v>42</v>
      </c>
      <c r="I27850">
        <f>IF(Transaction_table[[#This Row],[Transaction Status]]="Success",1,0)</f>
        <v>0</v>
      </c>
      <c r="J27850">
        <f>IF(Transaction_table[[#This Row],[Transaction Status]]="Failed",1,0)</f>
        <v>1</v>
      </c>
      <c r="K27850" t="b">
        <v>0</v>
      </c>
      <c r="L27850">
        <f>IF(AND(Transaction_table[[#This Row],[Fraud Flag]]=TRUE, Transaction_table[[#This Row],[Transaction Status]]="Success"), Transaction_table[[#This Row],[Transaction Amount]], 0)</f>
        <v>0</v>
      </c>
      <c r="M27850" t="s">
        <v>93004</v>
      </c>
      <c r="N27850" t="s">
        <v>93005</v>
      </c>
      <c r="O27850" t="s">
        <v>18</v>
      </c>
      <c r="P27850" t="s">
        <v>43</v>
      </c>
      <c r="Q27850">
        <v>12</v>
      </c>
      <c r="R27850" t="str">
        <f>IF(Transaction_table[[#This Row],[Latency (ms)]]&gt;100, "Bad (&gt;100ms)", "Normal")</f>
        <v>Normal</v>
      </c>
      <c r="S27850">
        <v>331</v>
      </c>
      <c r="T27850">
        <v>7113</v>
      </c>
    </row>
    <row r="27851" spans="1:20" x14ac:dyDescent="0.25">
      <c r="A27851" t="s">
        <v>69480</v>
      </c>
      <c r="B27851" t="s">
        <v>69481</v>
      </c>
      <c r="C27851" t="s">
        <v>69482</v>
      </c>
      <c r="D27851">
        <v>863.63</v>
      </c>
      <c r="E27851" t="s">
        <v>28</v>
      </c>
      <c r="F27851" s="8">
        <v>45870</v>
      </c>
      <c r="G27851" s="6">
        <v>0.5322337962962963</v>
      </c>
      <c r="H27851" t="s">
        <v>17</v>
      </c>
      <c r="I27851">
        <f>IF(Transaction_table[[#This Row],[Transaction Status]]="Success",1,0)</f>
        <v>1</v>
      </c>
      <c r="J27851">
        <f>IF(Transaction_table[[#This Row],[Transaction Status]]="Failed",1,0)</f>
        <v>0</v>
      </c>
      <c r="K27851" t="b">
        <v>0</v>
      </c>
      <c r="L27851">
        <f>IF(AND(Transaction_table[[#This Row],[Fraud Flag]]=TRUE, Transaction_table[[#This Row],[Transaction Status]]="Success"), Transaction_table[[#This Row],[Transaction Amount]], 0)</f>
        <v>0</v>
      </c>
      <c r="M27851" t="s">
        <v>93010</v>
      </c>
      <c r="N27851" t="s">
        <v>93011</v>
      </c>
      <c r="O27851" t="s">
        <v>18</v>
      </c>
      <c r="P27851" t="s">
        <v>29</v>
      </c>
      <c r="Q27851">
        <v>6</v>
      </c>
      <c r="R27851" t="str">
        <f>IF(Transaction_table[[#This Row],[Latency (ms)]]&gt;100, "Bad (&gt;100ms)", "Normal")</f>
        <v>Normal</v>
      </c>
      <c r="S27851">
        <v>2618</v>
      </c>
      <c r="T27851">
        <v>2365</v>
      </c>
    </row>
    <row r="27852" spans="1:20" x14ac:dyDescent="0.25">
      <c r="A27852" t="s">
        <v>69483</v>
      </c>
      <c r="B27852" t="s">
        <v>69484</v>
      </c>
      <c r="C27852" t="s">
        <v>20917</v>
      </c>
      <c r="D27852">
        <v>1507.01</v>
      </c>
      <c r="E27852" t="s">
        <v>28</v>
      </c>
      <c r="F27852" s="8">
        <v>45870</v>
      </c>
      <c r="G27852" s="6">
        <v>0.54679398148148151</v>
      </c>
      <c r="H27852" t="s">
        <v>17</v>
      </c>
      <c r="I27852">
        <f>IF(Transaction_table[[#This Row],[Transaction Status]]="Success",1,0)</f>
        <v>1</v>
      </c>
      <c r="J27852">
        <f>IF(Transaction_table[[#This Row],[Transaction Status]]="Failed",1,0)</f>
        <v>0</v>
      </c>
      <c r="K27852" t="b">
        <v>0</v>
      </c>
      <c r="L27852">
        <f>IF(AND(Transaction_table[[#This Row],[Fraud Flag]]=TRUE, Transaction_table[[#This Row],[Transaction Status]]="Success"), Transaction_table[[#This Row],[Transaction Amount]], 0)</f>
        <v>0</v>
      </c>
      <c r="M27852" t="s">
        <v>93010</v>
      </c>
      <c r="N27852" t="s">
        <v>93011</v>
      </c>
      <c r="O27852" t="s">
        <v>24</v>
      </c>
      <c r="P27852" t="s">
        <v>43</v>
      </c>
      <c r="Q27852">
        <v>68</v>
      </c>
      <c r="R27852" t="str">
        <f>IF(Transaction_table[[#This Row],[Latency (ms)]]&gt;100, "Bad (&gt;100ms)", "Normal")</f>
        <v>Normal</v>
      </c>
      <c r="S27852">
        <v>2457</v>
      </c>
      <c r="T27852">
        <v>1231</v>
      </c>
    </row>
    <row r="27853" spans="1:20" x14ac:dyDescent="0.25">
      <c r="A27853" t="s">
        <v>69485</v>
      </c>
      <c r="B27853" t="s">
        <v>69486</v>
      </c>
      <c r="C27853" t="s">
        <v>26474</v>
      </c>
      <c r="D27853">
        <v>235.11</v>
      </c>
      <c r="E27853" t="s">
        <v>23</v>
      </c>
      <c r="F27853" s="8">
        <v>45870</v>
      </c>
      <c r="G27853" s="6">
        <v>0.55717592592592591</v>
      </c>
      <c r="H27853" t="s">
        <v>17</v>
      </c>
      <c r="I27853">
        <f>IF(Transaction_table[[#This Row],[Transaction Status]]="Success",1,0)</f>
        <v>1</v>
      </c>
      <c r="J27853">
        <f>IF(Transaction_table[[#This Row],[Transaction Status]]="Failed",1,0)</f>
        <v>0</v>
      </c>
      <c r="K27853" t="b">
        <v>0</v>
      </c>
      <c r="L27853">
        <f>IF(AND(Transaction_table[[#This Row],[Fraud Flag]]=TRUE, Transaction_table[[#This Row],[Transaction Status]]="Success"), Transaction_table[[#This Row],[Transaction Amount]], 0)</f>
        <v>0</v>
      </c>
      <c r="M27853" t="s">
        <v>93010</v>
      </c>
      <c r="N27853" t="s">
        <v>93011</v>
      </c>
      <c r="O27853" t="s">
        <v>18</v>
      </c>
      <c r="P27853" t="s">
        <v>29</v>
      </c>
      <c r="Q27853">
        <v>129</v>
      </c>
      <c r="R27853" t="str">
        <f>IF(Transaction_table[[#This Row],[Latency (ms)]]&gt;100, "Bad (&gt;100ms)", "Normal")</f>
        <v>Bad (&gt;100ms)</v>
      </c>
      <c r="S27853">
        <v>2184</v>
      </c>
      <c r="T27853">
        <v>1818</v>
      </c>
    </row>
    <row r="27854" spans="1:20" x14ac:dyDescent="0.25">
      <c r="A27854" t="s">
        <v>69487</v>
      </c>
      <c r="B27854" t="s">
        <v>69488</v>
      </c>
      <c r="C27854" t="s">
        <v>69489</v>
      </c>
      <c r="D27854">
        <v>2778.28</v>
      </c>
      <c r="E27854" t="s">
        <v>23</v>
      </c>
      <c r="F27854" s="8">
        <v>45870</v>
      </c>
      <c r="G27854" s="6">
        <v>0.577662037037037</v>
      </c>
      <c r="H27854" t="s">
        <v>17</v>
      </c>
      <c r="I27854">
        <f>IF(Transaction_table[[#This Row],[Transaction Status]]="Success",1,0)</f>
        <v>1</v>
      </c>
      <c r="J27854">
        <f>IF(Transaction_table[[#This Row],[Transaction Status]]="Failed",1,0)</f>
        <v>0</v>
      </c>
      <c r="K27854" t="b">
        <v>0</v>
      </c>
      <c r="L27854">
        <f>IF(AND(Transaction_table[[#This Row],[Fraud Flag]]=TRUE, Transaction_table[[#This Row],[Transaction Status]]="Success"), Transaction_table[[#This Row],[Transaction Amount]], 0)</f>
        <v>0</v>
      </c>
      <c r="M27854" t="s">
        <v>93012</v>
      </c>
      <c r="N27854" t="s">
        <v>93005</v>
      </c>
      <c r="O27854" t="s">
        <v>24</v>
      </c>
      <c r="P27854" t="s">
        <v>19</v>
      </c>
      <c r="Q27854">
        <v>98</v>
      </c>
      <c r="R27854" t="str">
        <f>IF(Transaction_table[[#This Row],[Latency (ms)]]&gt;100, "Bad (&gt;100ms)", "Normal")</f>
        <v>Normal</v>
      </c>
      <c r="S27854">
        <v>2739</v>
      </c>
      <c r="T27854">
        <v>1270</v>
      </c>
    </row>
    <row r="27855" spans="1:20" x14ac:dyDescent="0.25">
      <c r="A27855" t="s">
        <v>69490</v>
      </c>
      <c r="B27855" t="s">
        <v>13363</v>
      </c>
      <c r="C27855" t="s">
        <v>69491</v>
      </c>
      <c r="D27855">
        <v>2969.63</v>
      </c>
      <c r="E27855" t="s">
        <v>23</v>
      </c>
      <c r="F27855" s="8">
        <v>45870</v>
      </c>
      <c r="G27855" s="6">
        <v>0.58853009259259259</v>
      </c>
      <c r="H27855" t="s">
        <v>17</v>
      </c>
      <c r="I27855">
        <f>IF(Transaction_table[[#This Row],[Transaction Status]]="Success",1,0)</f>
        <v>1</v>
      </c>
      <c r="J27855">
        <f>IF(Transaction_table[[#This Row],[Transaction Status]]="Failed",1,0)</f>
        <v>0</v>
      </c>
      <c r="K27855" t="b">
        <v>0</v>
      </c>
      <c r="L27855">
        <f>IF(AND(Transaction_table[[#This Row],[Fraud Flag]]=TRUE, Transaction_table[[#This Row],[Transaction Status]]="Success"), Transaction_table[[#This Row],[Transaction Amount]], 0)</f>
        <v>0</v>
      </c>
      <c r="M27855" t="s">
        <v>93002</v>
      </c>
      <c r="N27855" t="s">
        <v>93003</v>
      </c>
      <c r="O27855" t="s">
        <v>18</v>
      </c>
      <c r="P27855" t="s">
        <v>19</v>
      </c>
      <c r="Q27855">
        <v>113</v>
      </c>
      <c r="R27855" t="str">
        <f>IF(Transaction_table[[#This Row],[Latency (ms)]]&gt;100, "Bad (&gt;100ms)", "Normal")</f>
        <v>Bad (&gt;100ms)</v>
      </c>
      <c r="S27855">
        <v>2736</v>
      </c>
      <c r="T27855">
        <v>2222</v>
      </c>
    </row>
    <row r="27856" spans="1:20" x14ac:dyDescent="0.25">
      <c r="A27856" t="s">
        <v>69492</v>
      </c>
      <c r="B27856" t="s">
        <v>69493</v>
      </c>
      <c r="C27856" t="s">
        <v>62573</v>
      </c>
      <c r="D27856">
        <v>886.48</v>
      </c>
      <c r="E27856" t="s">
        <v>23</v>
      </c>
      <c r="F27856" s="8">
        <v>45870</v>
      </c>
      <c r="G27856" s="6">
        <v>0.60050925925925924</v>
      </c>
      <c r="H27856" t="s">
        <v>17</v>
      </c>
      <c r="I27856">
        <f>IF(Transaction_table[[#This Row],[Transaction Status]]="Success",1,0)</f>
        <v>1</v>
      </c>
      <c r="J27856">
        <f>IF(Transaction_table[[#This Row],[Transaction Status]]="Failed",1,0)</f>
        <v>0</v>
      </c>
      <c r="K27856" t="b">
        <v>0</v>
      </c>
      <c r="L27856">
        <f>IF(AND(Transaction_table[[#This Row],[Fraud Flag]]=TRUE, Transaction_table[[#This Row],[Transaction Status]]="Success"), Transaction_table[[#This Row],[Transaction Amount]], 0)</f>
        <v>0</v>
      </c>
      <c r="M27856" t="s">
        <v>93010</v>
      </c>
      <c r="N27856" t="s">
        <v>93011</v>
      </c>
      <c r="O27856" t="s">
        <v>18</v>
      </c>
      <c r="P27856" t="s">
        <v>29</v>
      </c>
      <c r="Q27856">
        <v>40</v>
      </c>
      <c r="R27856" t="str">
        <f>IF(Transaction_table[[#This Row],[Latency (ms)]]&gt;100, "Bad (&gt;100ms)", "Normal")</f>
        <v>Normal</v>
      </c>
      <c r="S27856">
        <v>363</v>
      </c>
      <c r="T27856">
        <v>3579</v>
      </c>
    </row>
    <row r="27857" spans="1:20" x14ac:dyDescent="0.25">
      <c r="A27857" t="s">
        <v>69494</v>
      </c>
      <c r="B27857" t="s">
        <v>2391</v>
      </c>
      <c r="C27857" t="s">
        <v>40926</v>
      </c>
      <c r="D27857">
        <v>3816.41</v>
      </c>
      <c r="E27857" t="s">
        <v>23</v>
      </c>
      <c r="F27857" s="8">
        <v>45870</v>
      </c>
      <c r="G27857" s="6">
        <v>0.60121527777777772</v>
      </c>
      <c r="H27857" t="s">
        <v>17</v>
      </c>
      <c r="I27857">
        <f>IF(Transaction_table[[#This Row],[Transaction Status]]="Success",1,0)</f>
        <v>1</v>
      </c>
      <c r="J27857">
        <f>IF(Transaction_table[[#This Row],[Transaction Status]]="Failed",1,0)</f>
        <v>0</v>
      </c>
      <c r="K27857" t="b">
        <v>0</v>
      </c>
      <c r="L27857">
        <f>IF(AND(Transaction_table[[#This Row],[Fraud Flag]]=TRUE, Transaction_table[[#This Row],[Transaction Status]]="Success"), Transaction_table[[#This Row],[Transaction Amount]], 0)</f>
        <v>0</v>
      </c>
      <c r="M27857" t="s">
        <v>93002</v>
      </c>
      <c r="N27857" t="s">
        <v>93003</v>
      </c>
      <c r="O27857" t="s">
        <v>24</v>
      </c>
      <c r="P27857" t="s">
        <v>29</v>
      </c>
      <c r="Q27857">
        <v>106</v>
      </c>
      <c r="R27857" t="str">
        <f>IF(Transaction_table[[#This Row],[Latency (ms)]]&gt;100, "Bad (&gt;100ms)", "Normal")</f>
        <v>Bad (&gt;100ms)</v>
      </c>
      <c r="S27857">
        <v>730</v>
      </c>
      <c r="T27857">
        <v>3178</v>
      </c>
    </row>
    <row r="27858" spans="1:20" x14ac:dyDescent="0.25">
      <c r="A27858" t="s">
        <v>69495</v>
      </c>
      <c r="B27858" t="s">
        <v>69496</v>
      </c>
      <c r="C27858" t="s">
        <v>52517</v>
      </c>
      <c r="D27858">
        <v>2935.17</v>
      </c>
      <c r="E27858" t="s">
        <v>16</v>
      </c>
      <c r="F27858" s="8">
        <v>45870</v>
      </c>
      <c r="G27858" s="6">
        <v>0.61773148148148149</v>
      </c>
      <c r="H27858" t="s">
        <v>17</v>
      </c>
      <c r="I27858">
        <f>IF(Transaction_table[[#This Row],[Transaction Status]]="Success",1,0)</f>
        <v>1</v>
      </c>
      <c r="J27858">
        <f>IF(Transaction_table[[#This Row],[Transaction Status]]="Failed",1,0)</f>
        <v>0</v>
      </c>
      <c r="K27858" t="b">
        <v>1</v>
      </c>
      <c r="L27858">
        <f>IF(AND(Transaction_table[[#This Row],[Fraud Flag]]=TRUE, Transaction_table[[#This Row],[Transaction Status]]="Success"), Transaction_table[[#This Row],[Transaction Amount]], 0)</f>
        <v>2935.17</v>
      </c>
      <c r="M27858" t="s">
        <v>93004</v>
      </c>
      <c r="N27858" t="s">
        <v>93005</v>
      </c>
      <c r="O27858" t="s">
        <v>24</v>
      </c>
      <c r="P27858" t="s">
        <v>29</v>
      </c>
      <c r="Q27858">
        <v>128</v>
      </c>
      <c r="R27858" t="str">
        <f>IF(Transaction_table[[#This Row],[Latency (ms)]]&gt;100, "Bad (&gt;100ms)", "Normal")</f>
        <v>Bad (&gt;100ms)</v>
      </c>
      <c r="S27858">
        <v>1024</v>
      </c>
      <c r="T27858">
        <v>9162</v>
      </c>
    </row>
    <row r="27859" spans="1:20" x14ac:dyDescent="0.25">
      <c r="A27859" t="s">
        <v>69497</v>
      </c>
      <c r="B27859" t="s">
        <v>69498</v>
      </c>
      <c r="C27859" t="s">
        <v>5674</v>
      </c>
      <c r="D27859">
        <v>3801.15</v>
      </c>
      <c r="E27859" t="s">
        <v>23</v>
      </c>
      <c r="F27859" s="8">
        <v>45870</v>
      </c>
      <c r="G27859" s="6">
        <v>0.62173611111111116</v>
      </c>
      <c r="H27859" t="s">
        <v>17</v>
      </c>
      <c r="I27859">
        <f>IF(Transaction_table[[#This Row],[Transaction Status]]="Success",1,0)</f>
        <v>1</v>
      </c>
      <c r="J27859">
        <f>IF(Transaction_table[[#This Row],[Transaction Status]]="Failed",1,0)</f>
        <v>0</v>
      </c>
      <c r="K27859" t="b">
        <v>0</v>
      </c>
      <c r="L27859">
        <f>IF(AND(Transaction_table[[#This Row],[Fraud Flag]]=TRUE, Transaction_table[[#This Row],[Transaction Status]]="Success"), Transaction_table[[#This Row],[Transaction Amount]], 0)</f>
        <v>0</v>
      </c>
      <c r="M27859" t="s">
        <v>93006</v>
      </c>
      <c r="N27859" t="s">
        <v>93007</v>
      </c>
      <c r="O27859" t="s">
        <v>24</v>
      </c>
      <c r="P27859" t="s">
        <v>29</v>
      </c>
      <c r="Q27859">
        <v>138</v>
      </c>
      <c r="R27859" t="str">
        <f>IF(Transaction_table[[#This Row],[Latency (ms)]]&gt;100, "Bad (&gt;100ms)", "Normal")</f>
        <v>Bad (&gt;100ms)</v>
      </c>
      <c r="S27859">
        <v>258</v>
      </c>
      <c r="T27859">
        <v>4384</v>
      </c>
    </row>
    <row r="27860" spans="1:20" x14ac:dyDescent="0.25">
      <c r="A27860" t="s">
        <v>69499</v>
      </c>
      <c r="B27860" t="s">
        <v>63560</v>
      </c>
      <c r="C27860" t="s">
        <v>69500</v>
      </c>
      <c r="D27860">
        <v>1898.27</v>
      </c>
      <c r="E27860" t="s">
        <v>28</v>
      </c>
      <c r="F27860" s="8">
        <v>45870</v>
      </c>
      <c r="G27860" s="6">
        <v>0.63215277777777779</v>
      </c>
      <c r="H27860" t="s">
        <v>17</v>
      </c>
      <c r="I27860">
        <f>IF(Transaction_table[[#This Row],[Transaction Status]]="Success",1,0)</f>
        <v>1</v>
      </c>
      <c r="J27860">
        <f>IF(Transaction_table[[#This Row],[Transaction Status]]="Failed",1,0)</f>
        <v>0</v>
      </c>
      <c r="K27860" t="b">
        <v>0</v>
      </c>
      <c r="L27860">
        <f>IF(AND(Transaction_table[[#This Row],[Fraud Flag]]=TRUE, Transaction_table[[#This Row],[Transaction Status]]="Success"), Transaction_table[[#This Row],[Transaction Amount]], 0)</f>
        <v>0</v>
      </c>
      <c r="M27860" t="s">
        <v>93012</v>
      </c>
      <c r="N27860" t="s">
        <v>93005</v>
      </c>
      <c r="O27860" t="s">
        <v>18</v>
      </c>
      <c r="P27860" t="s">
        <v>43</v>
      </c>
      <c r="Q27860">
        <v>81</v>
      </c>
      <c r="R27860" t="str">
        <f>IF(Transaction_table[[#This Row],[Latency (ms)]]&gt;100, "Bad (&gt;100ms)", "Normal")</f>
        <v>Normal</v>
      </c>
      <c r="S27860">
        <v>1907</v>
      </c>
      <c r="T27860">
        <v>6883</v>
      </c>
    </row>
    <row r="27861" spans="1:20" x14ac:dyDescent="0.25">
      <c r="A27861" t="s">
        <v>69501</v>
      </c>
      <c r="B27861" t="s">
        <v>36611</v>
      </c>
      <c r="C27861" t="s">
        <v>69502</v>
      </c>
      <c r="D27861">
        <v>714.25</v>
      </c>
      <c r="E27861" t="s">
        <v>23</v>
      </c>
      <c r="F27861" s="8">
        <v>45870</v>
      </c>
      <c r="G27861" s="6">
        <v>0.63313657407407409</v>
      </c>
      <c r="H27861" t="s">
        <v>17</v>
      </c>
      <c r="I27861">
        <f>IF(Transaction_table[[#This Row],[Transaction Status]]="Success",1,0)</f>
        <v>1</v>
      </c>
      <c r="J27861">
        <f>IF(Transaction_table[[#This Row],[Transaction Status]]="Failed",1,0)</f>
        <v>0</v>
      </c>
      <c r="K27861" t="b">
        <v>0</v>
      </c>
      <c r="L27861">
        <f>IF(AND(Transaction_table[[#This Row],[Fraud Flag]]=TRUE, Transaction_table[[#This Row],[Transaction Status]]="Success"), Transaction_table[[#This Row],[Transaction Amount]], 0)</f>
        <v>0</v>
      </c>
      <c r="M27861" t="s">
        <v>93002</v>
      </c>
      <c r="N27861" t="s">
        <v>93003</v>
      </c>
      <c r="O27861" t="s">
        <v>24</v>
      </c>
      <c r="P27861" t="s">
        <v>43</v>
      </c>
      <c r="Q27861">
        <v>66</v>
      </c>
      <c r="R27861" t="str">
        <f>IF(Transaction_table[[#This Row],[Latency (ms)]]&gt;100, "Bad (&gt;100ms)", "Normal")</f>
        <v>Normal</v>
      </c>
      <c r="S27861">
        <v>151</v>
      </c>
      <c r="T27861">
        <v>2040</v>
      </c>
    </row>
    <row r="27862" spans="1:20" x14ac:dyDescent="0.25">
      <c r="A27862" t="s">
        <v>69503</v>
      </c>
      <c r="B27862" t="s">
        <v>65532</v>
      </c>
      <c r="C27862" t="s">
        <v>69504</v>
      </c>
      <c r="D27862">
        <v>2314.48</v>
      </c>
      <c r="E27862" t="s">
        <v>23</v>
      </c>
      <c r="F27862" s="8">
        <v>45870</v>
      </c>
      <c r="G27862" s="6">
        <v>0.6353240740740741</v>
      </c>
      <c r="H27862" t="s">
        <v>17</v>
      </c>
      <c r="I27862">
        <f>IF(Transaction_table[[#This Row],[Transaction Status]]="Success",1,0)</f>
        <v>1</v>
      </c>
      <c r="J27862">
        <f>IF(Transaction_table[[#This Row],[Transaction Status]]="Failed",1,0)</f>
        <v>0</v>
      </c>
      <c r="K27862" t="b">
        <v>0</v>
      </c>
      <c r="L27862">
        <f>IF(AND(Transaction_table[[#This Row],[Fraud Flag]]=TRUE, Transaction_table[[#This Row],[Transaction Status]]="Success"), Transaction_table[[#This Row],[Transaction Amount]], 0)</f>
        <v>0</v>
      </c>
      <c r="M27862" t="s">
        <v>93010</v>
      </c>
      <c r="N27862" t="s">
        <v>93011</v>
      </c>
      <c r="O27862" t="s">
        <v>18</v>
      </c>
      <c r="P27862" t="s">
        <v>43</v>
      </c>
      <c r="Q27862">
        <v>90</v>
      </c>
      <c r="R27862" t="str">
        <f>IF(Transaction_table[[#This Row],[Latency (ms)]]&gt;100, "Bad (&gt;100ms)", "Normal")</f>
        <v>Normal</v>
      </c>
      <c r="S27862">
        <v>2590</v>
      </c>
      <c r="T27862">
        <v>1465</v>
      </c>
    </row>
    <row r="27863" spans="1:20" x14ac:dyDescent="0.25">
      <c r="A27863" t="s">
        <v>69505</v>
      </c>
      <c r="B27863" t="s">
        <v>69506</v>
      </c>
      <c r="C27863" t="s">
        <v>69507</v>
      </c>
      <c r="D27863">
        <v>4840.29</v>
      </c>
      <c r="E27863" t="s">
        <v>28</v>
      </c>
      <c r="F27863" s="8">
        <v>45870</v>
      </c>
      <c r="G27863" s="6">
        <v>0.64171296296296299</v>
      </c>
      <c r="H27863" t="s">
        <v>17</v>
      </c>
      <c r="I27863">
        <f>IF(Transaction_table[[#This Row],[Transaction Status]]="Success",1,0)</f>
        <v>1</v>
      </c>
      <c r="J27863">
        <f>IF(Transaction_table[[#This Row],[Transaction Status]]="Failed",1,0)</f>
        <v>0</v>
      </c>
      <c r="K27863" t="b">
        <v>0</v>
      </c>
      <c r="L27863">
        <f>IF(AND(Transaction_table[[#This Row],[Fraud Flag]]=TRUE, Transaction_table[[#This Row],[Transaction Status]]="Success"), Transaction_table[[#This Row],[Transaction Amount]], 0)</f>
        <v>0</v>
      </c>
      <c r="M27863" t="s">
        <v>93004</v>
      </c>
      <c r="N27863" t="s">
        <v>93005</v>
      </c>
      <c r="O27863" t="s">
        <v>24</v>
      </c>
      <c r="P27863" t="s">
        <v>29</v>
      </c>
      <c r="Q27863">
        <v>32</v>
      </c>
      <c r="R27863" t="str">
        <f>IF(Transaction_table[[#This Row],[Latency (ms)]]&gt;100, "Bad (&gt;100ms)", "Normal")</f>
        <v>Normal</v>
      </c>
      <c r="S27863">
        <v>507</v>
      </c>
      <c r="T27863">
        <v>7579</v>
      </c>
    </row>
    <row r="27864" spans="1:20" x14ac:dyDescent="0.25">
      <c r="A27864" t="s">
        <v>69508</v>
      </c>
      <c r="B27864" t="s">
        <v>30859</v>
      </c>
      <c r="C27864" t="s">
        <v>69509</v>
      </c>
      <c r="D27864">
        <v>1159.73</v>
      </c>
      <c r="E27864" t="s">
        <v>23</v>
      </c>
      <c r="F27864" s="8">
        <v>45870</v>
      </c>
      <c r="G27864" s="6">
        <v>0.65635416666666668</v>
      </c>
      <c r="H27864" t="s">
        <v>17</v>
      </c>
      <c r="I27864">
        <f>IF(Transaction_table[[#This Row],[Transaction Status]]="Success",1,0)</f>
        <v>1</v>
      </c>
      <c r="J27864">
        <f>IF(Transaction_table[[#This Row],[Transaction Status]]="Failed",1,0)</f>
        <v>0</v>
      </c>
      <c r="K27864" t="b">
        <v>0</v>
      </c>
      <c r="L27864">
        <f>IF(AND(Transaction_table[[#This Row],[Fraud Flag]]=TRUE, Transaction_table[[#This Row],[Transaction Status]]="Success"), Transaction_table[[#This Row],[Transaction Amount]], 0)</f>
        <v>0</v>
      </c>
      <c r="M27864" t="s">
        <v>93002</v>
      </c>
      <c r="N27864" t="s">
        <v>93003</v>
      </c>
      <c r="O27864" t="s">
        <v>24</v>
      </c>
      <c r="P27864" t="s">
        <v>29</v>
      </c>
      <c r="Q27864">
        <v>124</v>
      </c>
      <c r="R27864" t="str">
        <f>IF(Transaction_table[[#This Row],[Latency (ms)]]&gt;100, "Bad (&gt;100ms)", "Normal")</f>
        <v>Bad (&gt;100ms)</v>
      </c>
      <c r="S27864">
        <v>1739</v>
      </c>
      <c r="T27864">
        <v>5776</v>
      </c>
    </row>
    <row r="27865" spans="1:20" x14ac:dyDescent="0.25">
      <c r="A27865" t="s">
        <v>69510</v>
      </c>
      <c r="B27865" t="s">
        <v>33040</v>
      </c>
      <c r="C27865" t="s">
        <v>69511</v>
      </c>
      <c r="D27865">
        <v>1794.58</v>
      </c>
      <c r="E27865" t="s">
        <v>16</v>
      </c>
      <c r="F27865" s="8">
        <v>45870</v>
      </c>
      <c r="G27865" s="6">
        <v>0.66204861111111113</v>
      </c>
      <c r="H27865" t="s">
        <v>17</v>
      </c>
      <c r="I27865">
        <f>IF(Transaction_table[[#This Row],[Transaction Status]]="Success",1,0)</f>
        <v>1</v>
      </c>
      <c r="J27865">
        <f>IF(Transaction_table[[#This Row],[Transaction Status]]="Failed",1,0)</f>
        <v>0</v>
      </c>
      <c r="K27865" t="b">
        <v>1</v>
      </c>
      <c r="L27865">
        <f>IF(AND(Transaction_table[[#This Row],[Fraud Flag]]=TRUE, Transaction_table[[#This Row],[Transaction Status]]="Success"), Transaction_table[[#This Row],[Transaction Amount]], 0)</f>
        <v>1794.58</v>
      </c>
      <c r="M27865" t="s">
        <v>93010</v>
      </c>
      <c r="N27865" t="s">
        <v>93011</v>
      </c>
      <c r="O27865" t="s">
        <v>24</v>
      </c>
      <c r="P27865" t="s">
        <v>19</v>
      </c>
      <c r="Q27865">
        <v>9</v>
      </c>
      <c r="R27865" t="str">
        <f>IF(Transaction_table[[#This Row],[Latency (ms)]]&gt;100, "Bad (&gt;100ms)", "Normal")</f>
        <v>Normal</v>
      </c>
      <c r="S27865">
        <v>1149</v>
      </c>
      <c r="T27865">
        <v>8680</v>
      </c>
    </row>
    <row r="27866" spans="1:20" x14ac:dyDescent="0.25">
      <c r="A27866" t="s">
        <v>69512</v>
      </c>
      <c r="B27866" t="s">
        <v>2164</v>
      </c>
      <c r="C27866" t="s">
        <v>69513</v>
      </c>
      <c r="D27866">
        <v>3127.63</v>
      </c>
      <c r="E27866" t="s">
        <v>28</v>
      </c>
      <c r="F27866" s="8">
        <v>45870</v>
      </c>
      <c r="G27866" s="6">
        <v>0.70019675925925928</v>
      </c>
      <c r="H27866" t="s">
        <v>17</v>
      </c>
      <c r="I27866">
        <f>IF(Transaction_table[[#This Row],[Transaction Status]]="Success",1,0)</f>
        <v>1</v>
      </c>
      <c r="J27866">
        <f>IF(Transaction_table[[#This Row],[Transaction Status]]="Failed",1,0)</f>
        <v>0</v>
      </c>
      <c r="K27866" t="b">
        <v>1</v>
      </c>
      <c r="L27866">
        <f>IF(AND(Transaction_table[[#This Row],[Fraud Flag]]=TRUE, Transaction_table[[#This Row],[Transaction Status]]="Success"), Transaction_table[[#This Row],[Transaction Amount]], 0)</f>
        <v>3127.63</v>
      </c>
      <c r="M27866" t="s">
        <v>93008</v>
      </c>
      <c r="N27866" t="s">
        <v>93009</v>
      </c>
      <c r="O27866" t="s">
        <v>18</v>
      </c>
      <c r="P27866" t="s">
        <v>43</v>
      </c>
      <c r="Q27866">
        <v>113</v>
      </c>
      <c r="R27866" t="str">
        <f>IF(Transaction_table[[#This Row],[Latency (ms)]]&gt;100, "Bad (&gt;100ms)", "Normal")</f>
        <v>Bad (&gt;100ms)</v>
      </c>
      <c r="S27866">
        <v>1128</v>
      </c>
      <c r="T27866">
        <v>6137</v>
      </c>
    </row>
    <row r="27867" spans="1:20" x14ac:dyDescent="0.25">
      <c r="A27867" t="s">
        <v>69514</v>
      </c>
      <c r="B27867" t="s">
        <v>69515</v>
      </c>
      <c r="C27867" t="s">
        <v>20279</v>
      </c>
      <c r="D27867">
        <v>4900.84</v>
      </c>
      <c r="E27867" t="s">
        <v>28</v>
      </c>
      <c r="F27867" s="8">
        <v>45870</v>
      </c>
      <c r="G27867" s="6">
        <v>0.70618055555555559</v>
      </c>
      <c r="H27867" t="s">
        <v>42</v>
      </c>
      <c r="I27867">
        <f>IF(Transaction_table[[#This Row],[Transaction Status]]="Success",1,0)</f>
        <v>0</v>
      </c>
      <c r="J27867">
        <f>IF(Transaction_table[[#This Row],[Transaction Status]]="Failed",1,0)</f>
        <v>1</v>
      </c>
      <c r="K27867" t="b">
        <v>0</v>
      </c>
      <c r="L27867">
        <f>IF(AND(Transaction_table[[#This Row],[Fraud Flag]]=TRUE, Transaction_table[[#This Row],[Transaction Status]]="Success"), Transaction_table[[#This Row],[Transaction Amount]], 0)</f>
        <v>0</v>
      </c>
      <c r="M27867" t="s">
        <v>93010</v>
      </c>
      <c r="N27867" t="s">
        <v>93011</v>
      </c>
      <c r="O27867" t="s">
        <v>24</v>
      </c>
      <c r="P27867" t="s">
        <v>29</v>
      </c>
      <c r="Q27867">
        <v>14</v>
      </c>
      <c r="R27867" t="str">
        <f>IF(Transaction_table[[#This Row],[Latency (ms)]]&gt;100, "Bad (&gt;100ms)", "Normal")</f>
        <v>Normal</v>
      </c>
      <c r="S27867">
        <v>2720</v>
      </c>
      <c r="T27867">
        <v>9412</v>
      </c>
    </row>
    <row r="27868" spans="1:20" x14ac:dyDescent="0.25">
      <c r="A27868" t="s">
        <v>69516</v>
      </c>
      <c r="B27868" t="s">
        <v>69517</v>
      </c>
      <c r="C27868" t="s">
        <v>69518</v>
      </c>
      <c r="D27868">
        <v>3914.62</v>
      </c>
      <c r="E27868" t="s">
        <v>16</v>
      </c>
      <c r="F27868" s="8">
        <v>45870</v>
      </c>
      <c r="G27868" s="6">
        <v>0.71377314814814818</v>
      </c>
      <c r="H27868" t="s">
        <v>17</v>
      </c>
      <c r="I27868">
        <f>IF(Transaction_table[[#This Row],[Transaction Status]]="Success",1,0)</f>
        <v>1</v>
      </c>
      <c r="J27868">
        <f>IF(Transaction_table[[#This Row],[Transaction Status]]="Failed",1,0)</f>
        <v>0</v>
      </c>
      <c r="K27868" t="b">
        <v>0</v>
      </c>
      <c r="L27868">
        <f>IF(AND(Transaction_table[[#This Row],[Fraud Flag]]=TRUE, Transaction_table[[#This Row],[Transaction Status]]="Success"), Transaction_table[[#This Row],[Transaction Amount]], 0)</f>
        <v>0</v>
      </c>
      <c r="M27868" t="s">
        <v>93008</v>
      </c>
      <c r="N27868" t="s">
        <v>93009</v>
      </c>
      <c r="O27868" t="s">
        <v>18</v>
      </c>
      <c r="P27868" t="s">
        <v>19</v>
      </c>
      <c r="Q27868">
        <v>71</v>
      </c>
      <c r="R27868" t="str">
        <f>IF(Transaction_table[[#This Row],[Latency (ms)]]&gt;100, "Bad (&gt;100ms)", "Normal")</f>
        <v>Normal</v>
      </c>
      <c r="S27868">
        <v>2230</v>
      </c>
      <c r="T27868">
        <v>5682</v>
      </c>
    </row>
    <row r="27869" spans="1:20" x14ac:dyDescent="0.25">
      <c r="A27869" t="s">
        <v>69519</v>
      </c>
      <c r="B27869" t="s">
        <v>46673</v>
      </c>
      <c r="C27869" t="s">
        <v>69520</v>
      </c>
      <c r="D27869">
        <v>3805.31</v>
      </c>
      <c r="E27869" t="s">
        <v>23</v>
      </c>
      <c r="F27869" s="8">
        <v>45870</v>
      </c>
      <c r="G27869" s="6">
        <v>0.72304398148148152</v>
      </c>
      <c r="H27869" t="s">
        <v>42</v>
      </c>
      <c r="I27869">
        <f>IF(Transaction_table[[#This Row],[Transaction Status]]="Success",1,0)</f>
        <v>0</v>
      </c>
      <c r="J27869">
        <f>IF(Transaction_table[[#This Row],[Transaction Status]]="Failed",1,0)</f>
        <v>1</v>
      </c>
      <c r="K27869" t="b">
        <v>0</v>
      </c>
      <c r="L27869">
        <f>IF(AND(Transaction_table[[#This Row],[Fraud Flag]]=TRUE, Transaction_table[[#This Row],[Transaction Status]]="Success"), Transaction_table[[#This Row],[Transaction Amount]], 0)</f>
        <v>0</v>
      </c>
      <c r="M27869" t="s">
        <v>93008</v>
      </c>
      <c r="N27869" t="s">
        <v>93009</v>
      </c>
      <c r="O27869" t="s">
        <v>18</v>
      </c>
      <c r="P27869" t="s">
        <v>29</v>
      </c>
      <c r="Q27869">
        <v>69</v>
      </c>
      <c r="R27869" t="str">
        <f>IF(Transaction_table[[#This Row],[Latency (ms)]]&gt;100, "Bad (&gt;100ms)", "Normal")</f>
        <v>Normal</v>
      </c>
      <c r="S27869">
        <v>953</v>
      </c>
      <c r="T27869">
        <v>9598</v>
      </c>
    </row>
    <row r="27870" spans="1:20" x14ac:dyDescent="0.25">
      <c r="A27870" t="s">
        <v>69521</v>
      </c>
      <c r="B27870" t="s">
        <v>50111</v>
      </c>
      <c r="C27870" t="s">
        <v>69522</v>
      </c>
      <c r="D27870">
        <v>3258.17</v>
      </c>
      <c r="E27870" t="s">
        <v>28</v>
      </c>
      <c r="F27870" s="8">
        <v>45870</v>
      </c>
      <c r="G27870" s="6">
        <v>0.745</v>
      </c>
      <c r="H27870" t="s">
        <v>17</v>
      </c>
      <c r="I27870">
        <f>IF(Transaction_table[[#This Row],[Transaction Status]]="Success",1,0)</f>
        <v>1</v>
      </c>
      <c r="J27870">
        <f>IF(Transaction_table[[#This Row],[Transaction Status]]="Failed",1,0)</f>
        <v>0</v>
      </c>
      <c r="K27870" t="b">
        <v>0</v>
      </c>
      <c r="L27870">
        <f>IF(AND(Transaction_table[[#This Row],[Fraud Flag]]=TRUE, Transaction_table[[#This Row],[Transaction Status]]="Success"), Transaction_table[[#This Row],[Transaction Amount]], 0)</f>
        <v>0</v>
      </c>
      <c r="M27870" t="s">
        <v>93008</v>
      </c>
      <c r="N27870" t="s">
        <v>93009</v>
      </c>
      <c r="O27870" t="s">
        <v>18</v>
      </c>
      <c r="P27870" t="s">
        <v>29</v>
      </c>
      <c r="Q27870">
        <v>123</v>
      </c>
      <c r="R27870" t="str">
        <f>IF(Transaction_table[[#This Row],[Latency (ms)]]&gt;100, "Bad (&gt;100ms)", "Normal")</f>
        <v>Bad (&gt;100ms)</v>
      </c>
      <c r="S27870">
        <v>2245</v>
      </c>
      <c r="T27870">
        <v>8024</v>
      </c>
    </row>
    <row r="27871" spans="1:20" x14ac:dyDescent="0.25">
      <c r="A27871" t="s">
        <v>69523</v>
      </c>
      <c r="B27871" t="s">
        <v>43300</v>
      </c>
      <c r="C27871" t="s">
        <v>43119</v>
      </c>
      <c r="D27871">
        <v>1329.74</v>
      </c>
      <c r="E27871" t="s">
        <v>23</v>
      </c>
      <c r="F27871" s="8">
        <v>45870</v>
      </c>
      <c r="G27871" s="6">
        <v>0.75295138888888891</v>
      </c>
      <c r="H27871" t="s">
        <v>17</v>
      </c>
      <c r="I27871">
        <f>IF(Transaction_table[[#This Row],[Transaction Status]]="Success",1,0)</f>
        <v>1</v>
      </c>
      <c r="J27871">
        <f>IF(Transaction_table[[#This Row],[Transaction Status]]="Failed",1,0)</f>
        <v>0</v>
      </c>
      <c r="K27871" t="b">
        <v>0</v>
      </c>
      <c r="L27871">
        <f>IF(AND(Transaction_table[[#This Row],[Fraud Flag]]=TRUE, Transaction_table[[#This Row],[Transaction Status]]="Success"), Transaction_table[[#This Row],[Transaction Amount]], 0)</f>
        <v>0</v>
      </c>
      <c r="M27871" t="s">
        <v>93010</v>
      </c>
      <c r="N27871" t="s">
        <v>93011</v>
      </c>
      <c r="O27871" t="s">
        <v>24</v>
      </c>
      <c r="P27871" t="s">
        <v>43</v>
      </c>
      <c r="Q27871">
        <v>41</v>
      </c>
      <c r="R27871" t="str">
        <f>IF(Transaction_table[[#This Row],[Latency (ms)]]&gt;100, "Bad (&gt;100ms)", "Normal")</f>
        <v>Normal</v>
      </c>
      <c r="S27871">
        <v>781</v>
      </c>
      <c r="T27871">
        <v>6262</v>
      </c>
    </row>
    <row r="27872" spans="1:20" x14ac:dyDescent="0.25">
      <c r="A27872" t="s">
        <v>69524</v>
      </c>
      <c r="B27872" t="s">
        <v>69525</v>
      </c>
      <c r="C27872" t="s">
        <v>59346</v>
      </c>
      <c r="D27872">
        <v>1814.26</v>
      </c>
      <c r="E27872" t="s">
        <v>16</v>
      </c>
      <c r="F27872" s="8">
        <v>45870</v>
      </c>
      <c r="G27872" s="6">
        <v>0.75335648148148149</v>
      </c>
      <c r="H27872" t="s">
        <v>42</v>
      </c>
      <c r="I27872">
        <f>IF(Transaction_table[[#This Row],[Transaction Status]]="Success",1,0)</f>
        <v>0</v>
      </c>
      <c r="J27872">
        <f>IF(Transaction_table[[#This Row],[Transaction Status]]="Failed",1,0)</f>
        <v>1</v>
      </c>
      <c r="K27872" t="b">
        <v>0</v>
      </c>
      <c r="L27872">
        <f>IF(AND(Transaction_table[[#This Row],[Fraud Flag]]=TRUE, Transaction_table[[#This Row],[Transaction Status]]="Success"), Transaction_table[[#This Row],[Transaction Amount]], 0)</f>
        <v>0</v>
      </c>
      <c r="M27872" t="s">
        <v>93004</v>
      </c>
      <c r="N27872" t="s">
        <v>93005</v>
      </c>
      <c r="O27872" t="s">
        <v>18</v>
      </c>
      <c r="P27872" t="s">
        <v>29</v>
      </c>
      <c r="Q27872">
        <v>17</v>
      </c>
      <c r="R27872" t="str">
        <f>IF(Transaction_table[[#This Row],[Latency (ms)]]&gt;100, "Bad (&gt;100ms)", "Normal")</f>
        <v>Normal</v>
      </c>
      <c r="S27872">
        <v>383</v>
      </c>
      <c r="T27872">
        <v>8942</v>
      </c>
    </row>
    <row r="27873" spans="1:20" x14ac:dyDescent="0.25">
      <c r="A27873" t="s">
        <v>69526</v>
      </c>
      <c r="B27873" t="s">
        <v>69527</v>
      </c>
      <c r="C27873" t="s">
        <v>29906</v>
      </c>
      <c r="D27873">
        <v>2178.37</v>
      </c>
      <c r="E27873" t="s">
        <v>28</v>
      </c>
      <c r="F27873" s="8">
        <v>45870</v>
      </c>
      <c r="G27873" s="6">
        <v>0.75862268518518516</v>
      </c>
      <c r="H27873" t="s">
        <v>17</v>
      </c>
      <c r="I27873">
        <f>IF(Transaction_table[[#This Row],[Transaction Status]]="Success",1,0)</f>
        <v>1</v>
      </c>
      <c r="J27873">
        <f>IF(Transaction_table[[#This Row],[Transaction Status]]="Failed",1,0)</f>
        <v>0</v>
      </c>
      <c r="K27873" t="b">
        <v>0</v>
      </c>
      <c r="L27873">
        <f>IF(AND(Transaction_table[[#This Row],[Fraud Flag]]=TRUE, Transaction_table[[#This Row],[Transaction Status]]="Success"), Transaction_table[[#This Row],[Transaction Amount]], 0)</f>
        <v>0</v>
      </c>
      <c r="M27873" t="s">
        <v>93006</v>
      </c>
      <c r="N27873" t="s">
        <v>93007</v>
      </c>
      <c r="O27873" t="s">
        <v>24</v>
      </c>
      <c r="P27873" t="s">
        <v>43</v>
      </c>
      <c r="Q27873">
        <v>66</v>
      </c>
      <c r="R27873" t="str">
        <f>IF(Transaction_table[[#This Row],[Latency (ms)]]&gt;100, "Bad (&gt;100ms)", "Normal")</f>
        <v>Normal</v>
      </c>
      <c r="S27873">
        <v>1788</v>
      </c>
      <c r="T27873">
        <v>3455</v>
      </c>
    </row>
    <row r="27874" spans="1:20" x14ac:dyDescent="0.25">
      <c r="A27874" t="s">
        <v>69528</v>
      </c>
      <c r="B27874" t="s">
        <v>69529</v>
      </c>
      <c r="C27874" t="s">
        <v>69530</v>
      </c>
      <c r="D27874">
        <v>4087.03</v>
      </c>
      <c r="E27874" t="s">
        <v>28</v>
      </c>
      <c r="F27874" s="8">
        <v>45870</v>
      </c>
      <c r="G27874" s="6">
        <v>0.76128472222222221</v>
      </c>
      <c r="H27874" t="s">
        <v>42</v>
      </c>
      <c r="I27874">
        <f>IF(Transaction_table[[#This Row],[Transaction Status]]="Success",1,0)</f>
        <v>0</v>
      </c>
      <c r="J27874">
        <f>IF(Transaction_table[[#This Row],[Transaction Status]]="Failed",1,0)</f>
        <v>1</v>
      </c>
      <c r="K27874" t="b">
        <v>0</v>
      </c>
      <c r="L27874">
        <f>IF(AND(Transaction_table[[#This Row],[Fraud Flag]]=TRUE, Transaction_table[[#This Row],[Transaction Status]]="Success"), Transaction_table[[#This Row],[Transaction Amount]], 0)</f>
        <v>0</v>
      </c>
      <c r="M27874" t="s">
        <v>93012</v>
      </c>
      <c r="N27874" t="s">
        <v>93005</v>
      </c>
      <c r="O27874" t="s">
        <v>24</v>
      </c>
      <c r="P27874" t="s">
        <v>29</v>
      </c>
      <c r="Q27874">
        <v>109</v>
      </c>
      <c r="R27874" t="str">
        <f>IF(Transaction_table[[#This Row],[Latency (ms)]]&gt;100, "Bad (&gt;100ms)", "Normal")</f>
        <v>Bad (&gt;100ms)</v>
      </c>
      <c r="S27874">
        <v>2249</v>
      </c>
      <c r="T27874">
        <v>9610</v>
      </c>
    </row>
    <row r="27875" spans="1:20" x14ac:dyDescent="0.25">
      <c r="A27875" t="s">
        <v>69531</v>
      </c>
      <c r="B27875" t="s">
        <v>41651</v>
      </c>
      <c r="C27875" t="s">
        <v>69532</v>
      </c>
      <c r="D27875">
        <v>3042.32</v>
      </c>
      <c r="E27875" t="s">
        <v>28</v>
      </c>
      <c r="F27875" s="8">
        <v>45870</v>
      </c>
      <c r="G27875" s="6">
        <v>0.76812499999999995</v>
      </c>
      <c r="H27875" t="s">
        <v>17</v>
      </c>
      <c r="I27875">
        <f>IF(Transaction_table[[#This Row],[Transaction Status]]="Success",1,0)</f>
        <v>1</v>
      </c>
      <c r="J27875">
        <f>IF(Transaction_table[[#This Row],[Transaction Status]]="Failed",1,0)</f>
        <v>0</v>
      </c>
      <c r="K27875" t="b">
        <v>0</v>
      </c>
      <c r="L27875">
        <f>IF(AND(Transaction_table[[#This Row],[Fraud Flag]]=TRUE, Transaction_table[[#This Row],[Transaction Status]]="Success"), Transaction_table[[#This Row],[Transaction Amount]], 0)</f>
        <v>0</v>
      </c>
      <c r="M27875" t="s">
        <v>93012</v>
      </c>
      <c r="N27875" t="s">
        <v>93005</v>
      </c>
      <c r="O27875" t="s">
        <v>18</v>
      </c>
      <c r="P27875" t="s">
        <v>29</v>
      </c>
      <c r="Q27875">
        <v>15</v>
      </c>
      <c r="R27875" t="str">
        <f>IF(Transaction_table[[#This Row],[Latency (ms)]]&gt;100, "Bad (&gt;100ms)", "Normal")</f>
        <v>Normal</v>
      </c>
      <c r="S27875">
        <v>1449</v>
      </c>
      <c r="T27875">
        <v>2723</v>
      </c>
    </row>
    <row r="27876" spans="1:20" x14ac:dyDescent="0.25">
      <c r="A27876" t="s">
        <v>69533</v>
      </c>
      <c r="B27876" t="s">
        <v>54750</v>
      </c>
      <c r="C27876" t="s">
        <v>69534</v>
      </c>
      <c r="D27876">
        <v>27.2</v>
      </c>
      <c r="E27876" t="s">
        <v>23</v>
      </c>
      <c r="F27876" s="8">
        <v>45870</v>
      </c>
      <c r="G27876" s="6">
        <v>0.77841435185185182</v>
      </c>
      <c r="H27876" t="s">
        <v>17</v>
      </c>
      <c r="I27876">
        <f>IF(Transaction_table[[#This Row],[Transaction Status]]="Success",1,0)</f>
        <v>1</v>
      </c>
      <c r="J27876">
        <f>IF(Transaction_table[[#This Row],[Transaction Status]]="Failed",1,0)</f>
        <v>0</v>
      </c>
      <c r="K27876" t="b">
        <v>0</v>
      </c>
      <c r="L27876">
        <f>IF(AND(Transaction_table[[#This Row],[Fraud Flag]]=TRUE, Transaction_table[[#This Row],[Transaction Status]]="Success"), Transaction_table[[#This Row],[Transaction Amount]], 0)</f>
        <v>0</v>
      </c>
      <c r="M27876" t="s">
        <v>93010</v>
      </c>
      <c r="N27876" t="s">
        <v>93011</v>
      </c>
      <c r="O27876" t="s">
        <v>24</v>
      </c>
      <c r="P27876" t="s">
        <v>19</v>
      </c>
      <c r="Q27876">
        <v>55</v>
      </c>
      <c r="R27876" t="str">
        <f>IF(Transaction_table[[#This Row],[Latency (ms)]]&gt;100, "Bad (&gt;100ms)", "Normal")</f>
        <v>Normal</v>
      </c>
      <c r="S27876">
        <v>2097</v>
      </c>
      <c r="T27876">
        <v>7012</v>
      </c>
    </row>
    <row r="27877" spans="1:20" x14ac:dyDescent="0.25">
      <c r="A27877" t="s">
        <v>69535</v>
      </c>
      <c r="B27877" t="s">
        <v>46416</v>
      </c>
      <c r="C27877" t="s">
        <v>55344</v>
      </c>
      <c r="D27877">
        <v>3012.77</v>
      </c>
      <c r="E27877" t="s">
        <v>23</v>
      </c>
      <c r="F27877" s="8">
        <v>45870</v>
      </c>
      <c r="G27877" s="6">
        <v>0.79754629629629625</v>
      </c>
      <c r="H27877" t="s">
        <v>17</v>
      </c>
      <c r="I27877">
        <f>IF(Transaction_table[[#This Row],[Transaction Status]]="Success",1,0)</f>
        <v>1</v>
      </c>
      <c r="J27877">
        <f>IF(Transaction_table[[#This Row],[Transaction Status]]="Failed",1,0)</f>
        <v>0</v>
      </c>
      <c r="K27877" t="b">
        <v>0</v>
      </c>
      <c r="L27877">
        <f>IF(AND(Transaction_table[[#This Row],[Fraud Flag]]=TRUE, Transaction_table[[#This Row],[Transaction Status]]="Success"), Transaction_table[[#This Row],[Transaction Amount]], 0)</f>
        <v>0</v>
      </c>
      <c r="M27877" t="s">
        <v>93008</v>
      </c>
      <c r="N27877" t="s">
        <v>93009</v>
      </c>
      <c r="O27877" t="s">
        <v>24</v>
      </c>
      <c r="P27877" t="s">
        <v>43</v>
      </c>
      <c r="Q27877">
        <v>7</v>
      </c>
      <c r="R27877" t="str">
        <f>IF(Transaction_table[[#This Row],[Latency (ms)]]&gt;100, "Bad (&gt;100ms)", "Normal")</f>
        <v>Normal</v>
      </c>
      <c r="S27877">
        <v>2109</v>
      </c>
      <c r="T27877">
        <v>2612</v>
      </c>
    </row>
    <row r="27878" spans="1:20" x14ac:dyDescent="0.25">
      <c r="A27878" t="s">
        <v>69536</v>
      </c>
      <c r="B27878" t="s">
        <v>69537</v>
      </c>
      <c r="C27878" t="s">
        <v>29529</v>
      </c>
      <c r="D27878">
        <v>4612.2</v>
      </c>
      <c r="E27878" t="s">
        <v>16</v>
      </c>
      <c r="F27878" s="8">
        <v>45870</v>
      </c>
      <c r="G27878" s="6">
        <v>0.80122685185185183</v>
      </c>
      <c r="H27878" t="s">
        <v>17</v>
      </c>
      <c r="I27878">
        <f>IF(Transaction_table[[#This Row],[Transaction Status]]="Success",1,0)</f>
        <v>1</v>
      </c>
      <c r="J27878">
        <f>IF(Transaction_table[[#This Row],[Transaction Status]]="Failed",1,0)</f>
        <v>0</v>
      </c>
      <c r="K27878" t="b">
        <v>0</v>
      </c>
      <c r="L27878">
        <f>IF(AND(Transaction_table[[#This Row],[Fraud Flag]]=TRUE, Transaction_table[[#This Row],[Transaction Status]]="Success"), Transaction_table[[#This Row],[Transaction Amount]], 0)</f>
        <v>0</v>
      </c>
      <c r="M27878" t="s">
        <v>93006</v>
      </c>
      <c r="N27878" t="s">
        <v>93007</v>
      </c>
      <c r="O27878" t="s">
        <v>18</v>
      </c>
      <c r="P27878" t="s">
        <v>43</v>
      </c>
      <c r="Q27878">
        <v>63</v>
      </c>
      <c r="R27878" t="str">
        <f>IF(Transaction_table[[#This Row],[Latency (ms)]]&gt;100, "Bad (&gt;100ms)", "Normal")</f>
        <v>Normal</v>
      </c>
      <c r="S27878">
        <v>539</v>
      </c>
      <c r="T27878">
        <v>4309</v>
      </c>
    </row>
    <row r="27879" spans="1:20" x14ac:dyDescent="0.25">
      <c r="A27879" t="s">
        <v>69538</v>
      </c>
      <c r="B27879" t="s">
        <v>21038</v>
      </c>
      <c r="C27879" t="s">
        <v>69539</v>
      </c>
      <c r="D27879">
        <v>2665.44</v>
      </c>
      <c r="E27879" t="s">
        <v>23</v>
      </c>
      <c r="F27879" s="8">
        <v>45870</v>
      </c>
      <c r="G27879" s="6">
        <v>0.80789351851851854</v>
      </c>
      <c r="H27879" t="s">
        <v>42</v>
      </c>
      <c r="I27879">
        <f>IF(Transaction_table[[#This Row],[Transaction Status]]="Success",1,0)</f>
        <v>0</v>
      </c>
      <c r="J27879">
        <f>IF(Transaction_table[[#This Row],[Transaction Status]]="Failed",1,0)</f>
        <v>1</v>
      </c>
      <c r="K27879" t="b">
        <v>0</v>
      </c>
      <c r="L27879">
        <f>IF(AND(Transaction_table[[#This Row],[Fraud Flag]]=TRUE, Transaction_table[[#This Row],[Transaction Status]]="Success"), Transaction_table[[#This Row],[Transaction Amount]], 0)</f>
        <v>0</v>
      </c>
      <c r="M27879" t="s">
        <v>93008</v>
      </c>
      <c r="N27879" t="s">
        <v>93009</v>
      </c>
      <c r="O27879" t="s">
        <v>18</v>
      </c>
      <c r="P27879" t="s">
        <v>43</v>
      </c>
      <c r="Q27879">
        <v>16</v>
      </c>
      <c r="R27879" t="str">
        <f>IF(Transaction_table[[#This Row],[Latency (ms)]]&gt;100, "Bad (&gt;100ms)", "Normal")</f>
        <v>Normal</v>
      </c>
      <c r="S27879">
        <v>125</v>
      </c>
      <c r="T27879">
        <v>6463</v>
      </c>
    </row>
    <row r="27880" spans="1:20" x14ac:dyDescent="0.25">
      <c r="A27880" t="s">
        <v>69540</v>
      </c>
      <c r="B27880" t="s">
        <v>43770</v>
      </c>
      <c r="C27880" t="s">
        <v>69541</v>
      </c>
      <c r="D27880">
        <v>1934.45</v>
      </c>
      <c r="E27880" t="s">
        <v>16</v>
      </c>
      <c r="F27880" s="8">
        <v>45870</v>
      </c>
      <c r="G27880" s="6">
        <v>0.81666666666666665</v>
      </c>
      <c r="H27880" t="s">
        <v>17</v>
      </c>
      <c r="I27880">
        <f>IF(Transaction_table[[#This Row],[Transaction Status]]="Success",1,0)</f>
        <v>1</v>
      </c>
      <c r="J27880">
        <f>IF(Transaction_table[[#This Row],[Transaction Status]]="Failed",1,0)</f>
        <v>0</v>
      </c>
      <c r="K27880" t="b">
        <v>0</v>
      </c>
      <c r="L27880">
        <f>IF(AND(Transaction_table[[#This Row],[Fraud Flag]]=TRUE, Transaction_table[[#This Row],[Transaction Status]]="Success"), Transaction_table[[#This Row],[Transaction Amount]], 0)</f>
        <v>0</v>
      </c>
      <c r="M27880" t="s">
        <v>93010</v>
      </c>
      <c r="N27880" t="s">
        <v>93011</v>
      </c>
      <c r="O27880" t="s">
        <v>24</v>
      </c>
      <c r="P27880" t="s">
        <v>43</v>
      </c>
      <c r="Q27880">
        <v>7</v>
      </c>
      <c r="R27880" t="str">
        <f>IF(Transaction_table[[#This Row],[Latency (ms)]]&gt;100, "Bad (&gt;100ms)", "Normal")</f>
        <v>Normal</v>
      </c>
      <c r="S27880">
        <v>1711</v>
      </c>
      <c r="T27880">
        <v>7096</v>
      </c>
    </row>
    <row r="27881" spans="1:20" x14ac:dyDescent="0.25">
      <c r="A27881" t="s">
        <v>69542</v>
      </c>
      <c r="B27881" t="s">
        <v>69543</v>
      </c>
      <c r="C27881" t="s">
        <v>20681</v>
      </c>
      <c r="D27881">
        <v>1301.8800000000001</v>
      </c>
      <c r="E27881" t="s">
        <v>16</v>
      </c>
      <c r="F27881" s="8">
        <v>45870</v>
      </c>
      <c r="G27881" s="6">
        <v>0.83436342592592594</v>
      </c>
      <c r="H27881" t="s">
        <v>17</v>
      </c>
      <c r="I27881">
        <f>IF(Transaction_table[[#This Row],[Transaction Status]]="Success",1,0)</f>
        <v>1</v>
      </c>
      <c r="J27881">
        <f>IF(Transaction_table[[#This Row],[Transaction Status]]="Failed",1,0)</f>
        <v>0</v>
      </c>
      <c r="K27881" t="b">
        <v>0</v>
      </c>
      <c r="L27881">
        <f>IF(AND(Transaction_table[[#This Row],[Fraud Flag]]=TRUE, Transaction_table[[#This Row],[Transaction Status]]="Success"), Transaction_table[[#This Row],[Transaction Amount]], 0)</f>
        <v>0</v>
      </c>
      <c r="M27881" t="s">
        <v>93010</v>
      </c>
      <c r="N27881" t="s">
        <v>93011</v>
      </c>
      <c r="O27881" t="s">
        <v>24</v>
      </c>
      <c r="P27881" t="s">
        <v>29</v>
      </c>
      <c r="Q27881">
        <v>114</v>
      </c>
      <c r="R27881" t="str">
        <f>IF(Transaction_table[[#This Row],[Latency (ms)]]&gt;100, "Bad (&gt;100ms)", "Normal")</f>
        <v>Bad (&gt;100ms)</v>
      </c>
      <c r="S27881">
        <v>309</v>
      </c>
      <c r="T27881">
        <v>4413</v>
      </c>
    </row>
    <row r="27882" spans="1:20" x14ac:dyDescent="0.25">
      <c r="A27882" t="s">
        <v>69544</v>
      </c>
      <c r="B27882" t="s">
        <v>19589</v>
      </c>
      <c r="C27882" t="s">
        <v>69545</v>
      </c>
      <c r="D27882">
        <v>4019.5</v>
      </c>
      <c r="E27882" t="s">
        <v>28</v>
      </c>
      <c r="F27882" s="8">
        <v>45870</v>
      </c>
      <c r="G27882" s="6">
        <v>0.83824074074074073</v>
      </c>
      <c r="H27882" t="s">
        <v>17</v>
      </c>
      <c r="I27882">
        <f>IF(Transaction_table[[#This Row],[Transaction Status]]="Success",1,0)</f>
        <v>1</v>
      </c>
      <c r="J27882">
        <f>IF(Transaction_table[[#This Row],[Transaction Status]]="Failed",1,0)</f>
        <v>0</v>
      </c>
      <c r="K27882" t="b">
        <v>0</v>
      </c>
      <c r="L27882">
        <f>IF(AND(Transaction_table[[#This Row],[Fraud Flag]]=TRUE, Transaction_table[[#This Row],[Transaction Status]]="Success"), Transaction_table[[#This Row],[Transaction Amount]], 0)</f>
        <v>0</v>
      </c>
      <c r="M27882" t="s">
        <v>93010</v>
      </c>
      <c r="N27882" t="s">
        <v>93011</v>
      </c>
      <c r="O27882" t="s">
        <v>18</v>
      </c>
      <c r="P27882" t="s">
        <v>29</v>
      </c>
      <c r="Q27882">
        <v>76</v>
      </c>
      <c r="R27882" t="str">
        <f>IF(Transaction_table[[#This Row],[Latency (ms)]]&gt;100, "Bad (&gt;100ms)", "Normal")</f>
        <v>Normal</v>
      </c>
      <c r="S27882">
        <v>2641</v>
      </c>
      <c r="T27882">
        <v>7903</v>
      </c>
    </row>
    <row r="27883" spans="1:20" x14ac:dyDescent="0.25">
      <c r="A27883" t="s">
        <v>69546</v>
      </c>
      <c r="B27883" t="s">
        <v>60700</v>
      </c>
      <c r="C27883" t="s">
        <v>17135</v>
      </c>
      <c r="D27883">
        <v>2400.3200000000002</v>
      </c>
      <c r="E27883" t="s">
        <v>16</v>
      </c>
      <c r="F27883" s="8">
        <v>45870</v>
      </c>
      <c r="G27883" s="6">
        <v>0.83936342592592594</v>
      </c>
      <c r="H27883" t="s">
        <v>17</v>
      </c>
      <c r="I27883">
        <f>IF(Transaction_table[[#This Row],[Transaction Status]]="Success",1,0)</f>
        <v>1</v>
      </c>
      <c r="J27883">
        <f>IF(Transaction_table[[#This Row],[Transaction Status]]="Failed",1,0)</f>
        <v>0</v>
      </c>
      <c r="K27883" t="b">
        <v>0</v>
      </c>
      <c r="L27883">
        <f>IF(AND(Transaction_table[[#This Row],[Fraud Flag]]=TRUE, Transaction_table[[#This Row],[Transaction Status]]="Success"), Transaction_table[[#This Row],[Transaction Amount]], 0)</f>
        <v>0</v>
      </c>
      <c r="M27883" t="s">
        <v>93010</v>
      </c>
      <c r="N27883" t="s">
        <v>93011</v>
      </c>
      <c r="O27883" t="s">
        <v>18</v>
      </c>
      <c r="P27883" t="s">
        <v>19</v>
      </c>
      <c r="Q27883">
        <v>62</v>
      </c>
      <c r="R27883" t="str">
        <f>IF(Transaction_table[[#This Row],[Latency (ms)]]&gt;100, "Bad (&gt;100ms)", "Normal")</f>
        <v>Normal</v>
      </c>
      <c r="S27883">
        <v>2833</v>
      </c>
      <c r="T27883">
        <v>4138</v>
      </c>
    </row>
    <row r="27884" spans="1:20" x14ac:dyDescent="0.25">
      <c r="A27884" t="s">
        <v>69547</v>
      </c>
      <c r="B27884" t="s">
        <v>69548</v>
      </c>
      <c r="C27884" t="s">
        <v>18935</v>
      </c>
      <c r="D27884">
        <v>747.34</v>
      </c>
      <c r="E27884" t="s">
        <v>23</v>
      </c>
      <c r="F27884" s="8">
        <v>45870</v>
      </c>
      <c r="G27884" s="6">
        <v>0.8420023148148148</v>
      </c>
      <c r="H27884" t="s">
        <v>17</v>
      </c>
      <c r="I27884">
        <f>IF(Transaction_table[[#This Row],[Transaction Status]]="Success",1,0)</f>
        <v>1</v>
      </c>
      <c r="J27884">
        <f>IF(Transaction_table[[#This Row],[Transaction Status]]="Failed",1,0)</f>
        <v>0</v>
      </c>
      <c r="K27884" t="b">
        <v>0</v>
      </c>
      <c r="L27884">
        <f>IF(AND(Transaction_table[[#This Row],[Fraud Flag]]=TRUE, Transaction_table[[#This Row],[Transaction Status]]="Success"), Transaction_table[[#This Row],[Transaction Amount]], 0)</f>
        <v>0</v>
      </c>
      <c r="M27884" t="s">
        <v>93002</v>
      </c>
      <c r="N27884" t="s">
        <v>93003</v>
      </c>
      <c r="O27884" t="s">
        <v>18</v>
      </c>
      <c r="P27884" t="s">
        <v>43</v>
      </c>
      <c r="Q27884">
        <v>29</v>
      </c>
      <c r="R27884" t="str">
        <f>IF(Transaction_table[[#This Row],[Latency (ms)]]&gt;100, "Bad (&gt;100ms)", "Normal")</f>
        <v>Normal</v>
      </c>
      <c r="S27884">
        <v>2251</v>
      </c>
      <c r="T27884">
        <v>7957</v>
      </c>
    </row>
    <row r="27885" spans="1:20" x14ac:dyDescent="0.25">
      <c r="A27885" t="s">
        <v>69549</v>
      </c>
      <c r="B27885" t="s">
        <v>69550</v>
      </c>
      <c r="C27885" t="s">
        <v>21772</v>
      </c>
      <c r="D27885">
        <v>1565.82</v>
      </c>
      <c r="E27885" t="s">
        <v>16</v>
      </c>
      <c r="F27885" s="8">
        <v>45870</v>
      </c>
      <c r="G27885" s="6">
        <v>0.84594907407407405</v>
      </c>
      <c r="H27885" t="s">
        <v>17</v>
      </c>
      <c r="I27885">
        <f>IF(Transaction_table[[#This Row],[Transaction Status]]="Success",1,0)</f>
        <v>1</v>
      </c>
      <c r="J27885">
        <f>IF(Transaction_table[[#This Row],[Transaction Status]]="Failed",1,0)</f>
        <v>0</v>
      </c>
      <c r="K27885" t="b">
        <v>0</v>
      </c>
      <c r="L27885">
        <f>IF(AND(Transaction_table[[#This Row],[Fraud Flag]]=TRUE, Transaction_table[[#This Row],[Transaction Status]]="Success"), Transaction_table[[#This Row],[Transaction Amount]], 0)</f>
        <v>0</v>
      </c>
      <c r="M27885" t="s">
        <v>93002</v>
      </c>
      <c r="N27885" t="s">
        <v>93003</v>
      </c>
      <c r="O27885" t="s">
        <v>18</v>
      </c>
      <c r="P27885" t="s">
        <v>19</v>
      </c>
      <c r="Q27885">
        <v>10</v>
      </c>
      <c r="R27885" t="str">
        <f>IF(Transaction_table[[#This Row],[Latency (ms)]]&gt;100, "Bad (&gt;100ms)", "Normal")</f>
        <v>Normal</v>
      </c>
      <c r="S27885">
        <v>2735</v>
      </c>
      <c r="T27885">
        <v>2433</v>
      </c>
    </row>
    <row r="27886" spans="1:20" x14ac:dyDescent="0.25">
      <c r="A27886" t="s">
        <v>69551</v>
      </c>
      <c r="B27886" t="s">
        <v>90</v>
      </c>
      <c r="C27886" t="s">
        <v>69552</v>
      </c>
      <c r="D27886">
        <v>4893.8999999999996</v>
      </c>
      <c r="E27886" t="s">
        <v>28</v>
      </c>
      <c r="F27886" s="8">
        <v>45870</v>
      </c>
      <c r="G27886" s="6">
        <v>0.85047453703703701</v>
      </c>
      <c r="H27886" t="s">
        <v>17</v>
      </c>
      <c r="I27886">
        <f>IF(Transaction_table[[#This Row],[Transaction Status]]="Success",1,0)</f>
        <v>1</v>
      </c>
      <c r="J27886">
        <f>IF(Transaction_table[[#This Row],[Transaction Status]]="Failed",1,0)</f>
        <v>0</v>
      </c>
      <c r="K27886" t="b">
        <v>0</v>
      </c>
      <c r="L27886">
        <f>IF(AND(Transaction_table[[#This Row],[Fraud Flag]]=TRUE, Transaction_table[[#This Row],[Transaction Status]]="Success"), Transaction_table[[#This Row],[Transaction Amount]], 0)</f>
        <v>0</v>
      </c>
      <c r="M27886" t="s">
        <v>93006</v>
      </c>
      <c r="N27886" t="s">
        <v>93007</v>
      </c>
      <c r="O27886" t="s">
        <v>18</v>
      </c>
      <c r="P27886" t="s">
        <v>29</v>
      </c>
      <c r="Q27886">
        <v>114</v>
      </c>
      <c r="R27886" t="str">
        <f>IF(Transaction_table[[#This Row],[Latency (ms)]]&gt;100, "Bad (&gt;100ms)", "Normal")</f>
        <v>Bad (&gt;100ms)</v>
      </c>
      <c r="S27886">
        <v>2310</v>
      </c>
      <c r="T27886">
        <v>1384</v>
      </c>
    </row>
    <row r="27887" spans="1:20" x14ac:dyDescent="0.25">
      <c r="A27887" t="s">
        <v>69553</v>
      </c>
      <c r="B27887" t="s">
        <v>69554</v>
      </c>
      <c r="C27887" t="s">
        <v>30708</v>
      </c>
      <c r="D27887">
        <v>2157.67</v>
      </c>
      <c r="E27887" t="s">
        <v>16</v>
      </c>
      <c r="F27887" s="8">
        <v>45870</v>
      </c>
      <c r="G27887" s="6">
        <v>0.85260416666666672</v>
      </c>
      <c r="H27887" t="s">
        <v>17</v>
      </c>
      <c r="I27887">
        <f>IF(Transaction_table[[#This Row],[Transaction Status]]="Success",1,0)</f>
        <v>1</v>
      </c>
      <c r="J27887">
        <f>IF(Transaction_table[[#This Row],[Transaction Status]]="Failed",1,0)</f>
        <v>0</v>
      </c>
      <c r="K27887" t="b">
        <v>0</v>
      </c>
      <c r="L27887">
        <f>IF(AND(Transaction_table[[#This Row],[Fraud Flag]]=TRUE, Transaction_table[[#This Row],[Transaction Status]]="Success"), Transaction_table[[#This Row],[Transaction Amount]], 0)</f>
        <v>0</v>
      </c>
      <c r="M27887" t="s">
        <v>93002</v>
      </c>
      <c r="N27887" t="s">
        <v>93003</v>
      </c>
      <c r="O27887" t="s">
        <v>24</v>
      </c>
      <c r="P27887" t="s">
        <v>43</v>
      </c>
      <c r="Q27887">
        <v>62</v>
      </c>
      <c r="R27887" t="str">
        <f>IF(Transaction_table[[#This Row],[Latency (ms)]]&gt;100, "Bad (&gt;100ms)", "Normal")</f>
        <v>Normal</v>
      </c>
      <c r="S27887">
        <v>1645</v>
      </c>
      <c r="T27887">
        <v>4027</v>
      </c>
    </row>
    <row r="27888" spans="1:20" x14ac:dyDescent="0.25">
      <c r="A27888" t="s">
        <v>69555</v>
      </c>
      <c r="B27888" t="s">
        <v>69556</v>
      </c>
      <c r="C27888" t="s">
        <v>53655</v>
      </c>
      <c r="D27888">
        <v>1524.72</v>
      </c>
      <c r="E27888" t="s">
        <v>23</v>
      </c>
      <c r="F27888" s="8">
        <v>45870</v>
      </c>
      <c r="G27888" s="6">
        <v>0.85354166666666664</v>
      </c>
      <c r="H27888" t="s">
        <v>17</v>
      </c>
      <c r="I27888">
        <f>IF(Transaction_table[[#This Row],[Transaction Status]]="Success",1,0)</f>
        <v>1</v>
      </c>
      <c r="J27888">
        <f>IF(Transaction_table[[#This Row],[Transaction Status]]="Failed",1,0)</f>
        <v>0</v>
      </c>
      <c r="K27888" t="b">
        <v>0</v>
      </c>
      <c r="L27888">
        <f>IF(AND(Transaction_table[[#This Row],[Fraud Flag]]=TRUE, Transaction_table[[#This Row],[Transaction Status]]="Success"), Transaction_table[[#This Row],[Transaction Amount]], 0)</f>
        <v>0</v>
      </c>
      <c r="M27888" t="s">
        <v>93006</v>
      </c>
      <c r="N27888" t="s">
        <v>93007</v>
      </c>
      <c r="O27888" t="s">
        <v>18</v>
      </c>
      <c r="P27888" t="s">
        <v>29</v>
      </c>
      <c r="Q27888">
        <v>70</v>
      </c>
      <c r="R27888" t="str">
        <f>IF(Transaction_table[[#This Row],[Latency (ms)]]&gt;100, "Bad (&gt;100ms)", "Normal")</f>
        <v>Normal</v>
      </c>
      <c r="S27888">
        <v>2686</v>
      </c>
      <c r="T27888">
        <v>9442</v>
      </c>
    </row>
    <row r="27889" spans="1:20" x14ac:dyDescent="0.25">
      <c r="A27889" t="s">
        <v>69557</v>
      </c>
      <c r="B27889" t="s">
        <v>69558</v>
      </c>
      <c r="C27889" t="s">
        <v>69559</v>
      </c>
      <c r="D27889">
        <v>2366.1799999999998</v>
      </c>
      <c r="E27889" t="s">
        <v>16</v>
      </c>
      <c r="F27889" s="8">
        <v>45870</v>
      </c>
      <c r="G27889" s="6">
        <v>0.86262731481481481</v>
      </c>
      <c r="H27889" t="s">
        <v>42</v>
      </c>
      <c r="I27889">
        <f>IF(Transaction_table[[#This Row],[Transaction Status]]="Success",1,0)</f>
        <v>0</v>
      </c>
      <c r="J27889">
        <f>IF(Transaction_table[[#This Row],[Transaction Status]]="Failed",1,0)</f>
        <v>1</v>
      </c>
      <c r="K27889" t="b">
        <v>0</v>
      </c>
      <c r="L27889">
        <f>IF(AND(Transaction_table[[#This Row],[Fraud Flag]]=TRUE, Transaction_table[[#This Row],[Transaction Status]]="Success"), Transaction_table[[#This Row],[Transaction Amount]], 0)</f>
        <v>0</v>
      </c>
      <c r="M27889" t="s">
        <v>93002</v>
      </c>
      <c r="N27889" t="s">
        <v>93003</v>
      </c>
      <c r="O27889" t="s">
        <v>18</v>
      </c>
      <c r="P27889" t="s">
        <v>19</v>
      </c>
      <c r="Q27889">
        <v>104</v>
      </c>
      <c r="R27889" t="str">
        <f>IF(Transaction_table[[#This Row],[Latency (ms)]]&gt;100, "Bad (&gt;100ms)", "Normal")</f>
        <v>Bad (&gt;100ms)</v>
      </c>
      <c r="S27889">
        <v>1221</v>
      </c>
      <c r="T27889">
        <v>7108</v>
      </c>
    </row>
    <row r="27890" spans="1:20" x14ac:dyDescent="0.25">
      <c r="A27890" t="s">
        <v>69560</v>
      </c>
      <c r="B27890" t="s">
        <v>69561</v>
      </c>
      <c r="C27890" t="s">
        <v>7264</v>
      </c>
      <c r="D27890">
        <v>4842.63</v>
      </c>
      <c r="E27890" t="s">
        <v>16</v>
      </c>
      <c r="F27890" s="8">
        <v>45870</v>
      </c>
      <c r="G27890" s="6">
        <v>0.86635416666666665</v>
      </c>
      <c r="H27890" t="s">
        <v>17</v>
      </c>
      <c r="I27890">
        <f>IF(Transaction_table[[#This Row],[Transaction Status]]="Success",1,0)</f>
        <v>1</v>
      </c>
      <c r="J27890">
        <f>IF(Transaction_table[[#This Row],[Transaction Status]]="Failed",1,0)</f>
        <v>0</v>
      </c>
      <c r="K27890" t="b">
        <v>0</v>
      </c>
      <c r="L27890">
        <f>IF(AND(Transaction_table[[#This Row],[Fraud Flag]]=TRUE, Transaction_table[[#This Row],[Transaction Status]]="Success"), Transaction_table[[#This Row],[Transaction Amount]], 0)</f>
        <v>0</v>
      </c>
      <c r="M27890" t="s">
        <v>93010</v>
      </c>
      <c r="N27890" t="s">
        <v>93011</v>
      </c>
      <c r="O27890" t="s">
        <v>18</v>
      </c>
      <c r="P27890" t="s">
        <v>29</v>
      </c>
      <c r="Q27890">
        <v>117</v>
      </c>
      <c r="R27890" t="str">
        <f>IF(Transaction_table[[#This Row],[Latency (ms)]]&gt;100, "Bad (&gt;100ms)", "Normal")</f>
        <v>Bad (&gt;100ms)</v>
      </c>
      <c r="S27890">
        <v>812</v>
      </c>
      <c r="T27890">
        <v>6545</v>
      </c>
    </row>
    <row r="27891" spans="1:20" x14ac:dyDescent="0.25">
      <c r="A27891" t="s">
        <v>69562</v>
      </c>
      <c r="B27891" t="s">
        <v>69563</v>
      </c>
      <c r="C27891" t="s">
        <v>69564</v>
      </c>
      <c r="D27891">
        <v>2911.74</v>
      </c>
      <c r="E27891" t="s">
        <v>23</v>
      </c>
      <c r="F27891" s="8">
        <v>45870</v>
      </c>
      <c r="G27891" s="6">
        <v>0.86680555555555561</v>
      </c>
      <c r="H27891" t="s">
        <v>17</v>
      </c>
      <c r="I27891">
        <f>IF(Transaction_table[[#This Row],[Transaction Status]]="Success",1,0)</f>
        <v>1</v>
      </c>
      <c r="J27891">
        <f>IF(Transaction_table[[#This Row],[Transaction Status]]="Failed",1,0)</f>
        <v>0</v>
      </c>
      <c r="K27891" t="b">
        <v>0</v>
      </c>
      <c r="L27891">
        <f>IF(AND(Transaction_table[[#This Row],[Fraud Flag]]=TRUE, Transaction_table[[#This Row],[Transaction Status]]="Success"), Transaction_table[[#This Row],[Transaction Amount]], 0)</f>
        <v>0</v>
      </c>
      <c r="M27891" t="s">
        <v>93006</v>
      </c>
      <c r="N27891" t="s">
        <v>93007</v>
      </c>
      <c r="O27891" t="s">
        <v>18</v>
      </c>
      <c r="P27891" t="s">
        <v>29</v>
      </c>
      <c r="Q27891">
        <v>13</v>
      </c>
      <c r="R27891" t="str">
        <f>IF(Transaction_table[[#This Row],[Latency (ms)]]&gt;100, "Bad (&gt;100ms)", "Normal")</f>
        <v>Normal</v>
      </c>
      <c r="S27891">
        <v>2124</v>
      </c>
      <c r="T27891">
        <v>8646</v>
      </c>
    </row>
    <row r="27892" spans="1:20" x14ac:dyDescent="0.25">
      <c r="A27892" t="s">
        <v>69565</v>
      </c>
      <c r="B27892" t="s">
        <v>69566</v>
      </c>
      <c r="C27892" t="s">
        <v>69567</v>
      </c>
      <c r="D27892">
        <v>1725.02</v>
      </c>
      <c r="E27892" t="s">
        <v>16</v>
      </c>
      <c r="F27892" s="8">
        <v>45870</v>
      </c>
      <c r="G27892" s="6">
        <v>0.8694560185185185</v>
      </c>
      <c r="H27892" t="s">
        <v>17</v>
      </c>
      <c r="I27892">
        <f>IF(Transaction_table[[#This Row],[Transaction Status]]="Success",1,0)</f>
        <v>1</v>
      </c>
      <c r="J27892">
        <f>IF(Transaction_table[[#This Row],[Transaction Status]]="Failed",1,0)</f>
        <v>0</v>
      </c>
      <c r="K27892" t="b">
        <v>0</v>
      </c>
      <c r="L27892">
        <f>IF(AND(Transaction_table[[#This Row],[Fraud Flag]]=TRUE, Transaction_table[[#This Row],[Transaction Status]]="Success"), Transaction_table[[#This Row],[Transaction Amount]], 0)</f>
        <v>0</v>
      </c>
      <c r="M27892" t="s">
        <v>93008</v>
      </c>
      <c r="N27892" t="s">
        <v>93009</v>
      </c>
      <c r="O27892" t="s">
        <v>24</v>
      </c>
      <c r="P27892" t="s">
        <v>29</v>
      </c>
      <c r="Q27892">
        <v>49</v>
      </c>
      <c r="R27892" t="str">
        <f>IF(Transaction_table[[#This Row],[Latency (ms)]]&gt;100, "Bad (&gt;100ms)", "Normal")</f>
        <v>Normal</v>
      </c>
      <c r="S27892">
        <v>174</v>
      </c>
      <c r="T27892">
        <v>5763</v>
      </c>
    </row>
    <row r="27893" spans="1:20" x14ac:dyDescent="0.25">
      <c r="A27893" t="s">
        <v>69568</v>
      </c>
      <c r="B27893" t="s">
        <v>69569</v>
      </c>
      <c r="C27893" t="s">
        <v>45845</v>
      </c>
      <c r="D27893">
        <v>2175.73</v>
      </c>
      <c r="E27893" t="s">
        <v>16</v>
      </c>
      <c r="F27893" s="8">
        <v>45870</v>
      </c>
      <c r="G27893" s="6">
        <v>0.87208333333333332</v>
      </c>
      <c r="H27893" t="s">
        <v>17</v>
      </c>
      <c r="I27893">
        <f>IF(Transaction_table[[#This Row],[Transaction Status]]="Success",1,0)</f>
        <v>1</v>
      </c>
      <c r="J27893">
        <f>IF(Transaction_table[[#This Row],[Transaction Status]]="Failed",1,0)</f>
        <v>0</v>
      </c>
      <c r="K27893" t="b">
        <v>0</v>
      </c>
      <c r="L27893">
        <f>IF(AND(Transaction_table[[#This Row],[Fraud Flag]]=TRUE, Transaction_table[[#This Row],[Transaction Status]]="Success"), Transaction_table[[#This Row],[Transaction Amount]], 0)</f>
        <v>0</v>
      </c>
      <c r="M27893" t="s">
        <v>93010</v>
      </c>
      <c r="N27893" t="s">
        <v>93011</v>
      </c>
      <c r="O27893" t="s">
        <v>24</v>
      </c>
      <c r="P27893" t="s">
        <v>19</v>
      </c>
      <c r="Q27893">
        <v>65</v>
      </c>
      <c r="R27893" t="str">
        <f>IF(Transaction_table[[#This Row],[Latency (ms)]]&gt;100, "Bad (&gt;100ms)", "Normal")</f>
        <v>Normal</v>
      </c>
      <c r="S27893">
        <v>2384</v>
      </c>
      <c r="T27893">
        <v>1131</v>
      </c>
    </row>
    <row r="27894" spans="1:20" x14ac:dyDescent="0.25">
      <c r="A27894" t="s">
        <v>69570</v>
      </c>
      <c r="B27894" t="s">
        <v>69571</v>
      </c>
      <c r="C27894" t="s">
        <v>36180</v>
      </c>
      <c r="D27894">
        <v>4109.3599999999997</v>
      </c>
      <c r="E27894" t="s">
        <v>28</v>
      </c>
      <c r="F27894" s="8">
        <v>45870</v>
      </c>
      <c r="G27894" s="6">
        <v>0.88062499999999999</v>
      </c>
      <c r="H27894" t="s">
        <v>17</v>
      </c>
      <c r="I27894">
        <f>IF(Transaction_table[[#This Row],[Transaction Status]]="Success",1,0)</f>
        <v>1</v>
      </c>
      <c r="J27894">
        <f>IF(Transaction_table[[#This Row],[Transaction Status]]="Failed",1,0)</f>
        <v>0</v>
      </c>
      <c r="K27894" t="b">
        <v>0</v>
      </c>
      <c r="L27894">
        <f>IF(AND(Transaction_table[[#This Row],[Fraud Flag]]=TRUE, Transaction_table[[#This Row],[Transaction Status]]="Success"), Transaction_table[[#This Row],[Transaction Amount]], 0)</f>
        <v>0</v>
      </c>
      <c r="M27894" t="s">
        <v>93006</v>
      </c>
      <c r="N27894" t="s">
        <v>93007</v>
      </c>
      <c r="O27894" t="s">
        <v>24</v>
      </c>
      <c r="P27894" t="s">
        <v>43</v>
      </c>
      <c r="Q27894">
        <v>87</v>
      </c>
      <c r="R27894" t="str">
        <f>IF(Transaction_table[[#This Row],[Latency (ms)]]&gt;100, "Bad (&gt;100ms)", "Normal")</f>
        <v>Normal</v>
      </c>
      <c r="S27894">
        <v>2398</v>
      </c>
      <c r="T27894">
        <v>1969</v>
      </c>
    </row>
    <row r="27895" spans="1:20" x14ac:dyDescent="0.25">
      <c r="A27895" t="s">
        <v>69572</v>
      </c>
      <c r="B27895" t="s">
        <v>69573</v>
      </c>
      <c r="C27895" t="s">
        <v>59127</v>
      </c>
      <c r="D27895">
        <v>1855.15</v>
      </c>
      <c r="E27895" t="s">
        <v>28</v>
      </c>
      <c r="F27895" s="8">
        <v>45870</v>
      </c>
      <c r="G27895" s="6">
        <v>0.89035879629629633</v>
      </c>
      <c r="H27895" t="s">
        <v>17</v>
      </c>
      <c r="I27895">
        <f>IF(Transaction_table[[#This Row],[Transaction Status]]="Success",1,0)</f>
        <v>1</v>
      </c>
      <c r="J27895">
        <f>IF(Transaction_table[[#This Row],[Transaction Status]]="Failed",1,0)</f>
        <v>0</v>
      </c>
      <c r="K27895" t="b">
        <v>0</v>
      </c>
      <c r="L27895">
        <f>IF(AND(Transaction_table[[#This Row],[Fraud Flag]]=TRUE, Transaction_table[[#This Row],[Transaction Status]]="Success"), Transaction_table[[#This Row],[Transaction Amount]], 0)</f>
        <v>0</v>
      </c>
      <c r="M27895" t="s">
        <v>93012</v>
      </c>
      <c r="N27895" t="s">
        <v>93005</v>
      </c>
      <c r="O27895" t="s">
        <v>18</v>
      </c>
      <c r="P27895" t="s">
        <v>19</v>
      </c>
      <c r="Q27895">
        <v>75</v>
      </c>
      <c r="R27895" t="str">
        <f>IF(Transaction_table[[#This Row],[Latency (ms)]]&gt;100, "Bad (&gt;100ms)", "Normal")</f>
        <v>Normal</v>
      </c>
      <c r="S27895">
        <v>2472</v>
      </c>
      <c r="T27895">
        <v>7666</v>
      </c>
    </row>
    <row r="27896" spans="1:20" x14ac:dyDescent="0.25">
      <c r="A27896" t="s">
        <v>69574</v>
      </c>
      <c r="B27896" t="s">
        <v>43824</v>
      </c>
      <c r="C27896" t="s">
        <v>69575</v>
      </c>
      <c r="D27896">
        <v>641.82000000000005</v>
      </c>
      <c r="E27896" t="s">
        <v>28</v>
      </c>
      <c r="F27896" s="8">
        <v>45870</v>
      </c>
      <c r="G27896" s="6">
        <v>0.89709490740740738</v>
      </c>
      <c r="H27896" t="s">
        <v>17</v>
      </c>
      <c r="I27896">
        <f>IF(Transaction_table[[#This Row],[Transaction Status]]="Success",1,0)</f>
        <v>1</v>
      </c>
      <c r="J27896">
        <f>IF(Transaction_table[[#This Row],[Transaction Status]]="Failed",1,0)</f>
        <v>0</v>
      </c>
      <c r="K27896" t="b">
        <v>0</v>
      </c>
      <c r="L27896">
        <f>IF(AND(Transaction_table[[#This Row],[Fraud Flag]]=TRUE, Transaction_table[[#This Row],[Transaction Status]]="Success"), Transaction_table[[#This Row],[Transaction Amount]], 0)</f>
        <v>0</v>
      </c>
      <c r="M27896" t="s">
        <v>93008</v>
      </c>
      <c r="N27896" t="s">
        <v>93009</v>
      </c>
      <c r="O27896" t="s">
        <v>24</v>
      </c>
      <c r="P27896" t="s">
        <v>19</v>
      </c>
      <c r="Q27896">
        <v>141</v>
      </c>
      <c r="R27896" t="str">
        <f>IF(Transaction_table[[#This Row],[Latency (ms)]]&gt;100, "Bad (&gt;100ms)", "Normal")</f>
        <v>Bad (&gt;100ms)</v>
      </c>
      <c r="S27896">
        <v>781</v>
      </c>
      <c r="T27896">
        <v>4929</v>
      </c>
    </row>
    <row r="27897" spans="1:20" x14ac:dyDescent="0.25">
      <c r="A27897" t="s">
        <v>69576</v>
      </c>
      <c r="B27897" t="s">
        <v>30827</v>
      </c>
      <c r="C27897" t="s">
        <v>69577</v>
      </c>
      <c r="D27897">
        <v>675.93</v>
      </c>
      <c r="E27897" t="s">
        <v>23</v>
      </c>
      <c r="F27897" s="8">
        <v>45870</v>
      </c>
      <c r="G27897" s="6">
        <v>0.90010416666666671</v>
      </c>
      <c r="H27897" t="s">
        <v>17</v>
      </c>
      <c r="I27897">
        <f>IF(Transaction_table[[#This Row],[Transaction Status]]="Success",1,0)</f>
        <v>1</v>
      </c>
      <c r="J27897">
        <f>IF(Transaction_table[[#This Row],[Transaction Status]]="Failed",1,0)</f>
        <v>0</v>
      </c>
      <c r="K27897" t="b">
        <v>0</v>
      </c>
      <c r="L27897">
        <f>IF(AND(Transaction_table[[#This Row],[Fraud Flag]]=TRUE, Transaction_table[[#This Row],[Transaction Status]]="Success"), Transaction_table[[#This Row],[Transaction Amount]], 0)</f>
        <v>0</v>
      </c>
      <c r="M27897" t="s">
        <v>93006</v>
      </c>
      <c r="N27897" t="s">
        <v>93007</v>
      </c>
      <c r="O27897" t="s">
        <v>18</v>
      </c>
      <c r="P27897" t="s">
        <v>29</v>
      </c>
      <c r="Q27897">
        <v>62</v>
      </c>
      <c r="R27897" t="str">
        <f>IF(Transaction_table[[#This Row],[Latency (ms)]]&gt;100, "Bad (&gt;100ms)", "Normal")</f>
        <v>Normal</v>
      </c>
      <c r="S27897">
        <v>2449</v>
      </c>
      <c r="T27897">
        <v>9918</v>
      </c>
    </row>
    <row r="27898" spans="1:20" x14ac:dyDescent="0.25">
      <c r="A27898" t="s">
        <v>69578</v>
      </c>
      <c r="B27898" t="s">
        <v>69579</v>
      </c>
      <c r="C27898" t="s">
        <v>69580</v>
      </c>
      <c r="D27898">
        <v>331.23</v>
      </c>
      <c r="E27898" t="s">
        <v>23</v>
      </c>
      <c r="F27898" s="8">
        <v>45870</v>
      </c>
      <c r="G27898" s="6">
        <v>0.90561342592592597</v>
      </c>
      <c r="H27898" t="s">
        <v>17</v>
      </c>
      <c r="I27898">
        <f>IF(Transaction_table[[#This Row],[Transaction Status]]="Success",1,0)</f>
        <v>1</v>
      </c>
      <c r="J27898">
        <f>IF(Transaction_table[[#This Row],[Transaction Status]]="Failed",1,0)</f>
        <v>0</v>
      </c>
      <c r="K27898" t="b">
        <v>0</v>
      </c>
      <c r="L27898">
        <f>IF(AND(Transaction_table[[#This Row],[Fraud Flag]]=TRUE, Transaction_table[[#This Row],[Transaction Status]]="Success"), Transaction_table[[#This Row],[Transaction Amount]], 0)</f>
        <v>0</v>
      </c>
      <c r="M27898" t="s">
        <v>93002</v>
      </c>
      <c r="N27898" t="s">
        <v>93003</v>
      </c>
      <c r="O27898" t="s">
        <v>18</v>
      </c>
      <c r="P27898" t="s">
        <v>43</v>
      </c>
      <c r="Q27898">
        <v>117</v>
      </c>
      <c r="R27898" t="str">
        <f>IF(Transaction_table[[#This Row],[Latency (ms)]]&gt;100, "Bad (&gt;100ms)", "Normal")</f>
        <v>Bad (&gt;100ms)</v>
      </c>
      <c r="S27898">
        <v>598</v>
      </c>
      <c r="T27898">
        <v>9394</v>
      </c>
    </row>
    <row r="27899" spans="1:20" x14ac:dyDescent="0.25">
      <c r="A27899" t="s">
        <v>69581</v>
      </c>
      <c r="B27899" t="s">
        <v>55116</v>
      </c>
      <c r="C27899" t="s">
        <v>69582</v>
      </c>
      <c r="D27899">
        <v>3050.31</v>
      </c>
      <c r="E27899" t="s">
        <v>16</v>
      </c>
      <c r="F27899" s="8">
        <v>45870</v>
      </c>
      <c r="G27899" s="6">
        <v>0.90695601851851848</v>
      </c>
      <c r="H27899" t="s">
        <v>42</v>
      </c>
      <c r="I27899">
        <f>IF(Transaction_table[[#This Row],[Transaction Status]]="Success",1,0)</f>
        <v>0</v>
      </c>
      <c r="J27899">
        <f>IF(Transaction_table[[#This Row],[Transaction Status]]="Failed",1,0)</f>
        <v>1</v>
      </c>
      <c r="K27899" t="b">
        <v>0</v>
      </c>
      <c r="L27899">
        <f>IF(AND(Transaction_table[[#This Row],[Fraud Flag]]=TRUE, Transaction_table[[#This Row],[Transaction Status]]="Success"), Transaction_table[[#This Row],[Transaction Amount]], 0)</f>
        <v>0</v>
      </c>
      <c r="M27899" t="s">
        <v>93010</v>
      </c>
      <c r="N27899" t="s">
        <v>93011</v>
      </c>
      <c r="O27899" t="s">
        <v>18</v>
      </c>
      <c r="P27899" t="s">
        <v>19</v>
      </c>
      <c r="Q27899">
        <v>131</v>
      </c>
      <c r="R27899" t="str">
        <f>IF(Transaction_table[[#This Row],[Latency (ms)]]&gt;100, "Bad (&gt;100ms)", "Normal")</f>
        <v>Bad (&gt;100ms)</v>
      </c>
      <c r="S27899">
        <v>641</v>
      </c>
      <c r="T27899">
        <v>7430</v>
      </c>
    </row>
    <row r="27900" spans="1:20" x14ac:dyDescent="0.25">
      <c r="A27900" t="s">
        <v>69583</v>
      </c>
      <c r="B27900" t="s">
        <v>45816</v>
      </c>
      <c r="C27900" t="s">
        <v>69584</v>
      </c>
      <c r="D27900">
        <v>2223.62</v>
      </c>
      <c r="E27900" t="s">
        <v>28</v>
      </c>
      <c r="F27900" s="8">
        <v>45870</v>
      </c>
      <c r="G27900" s="6">
        <v>0.90755787037037039</v>
      </c>
      <c r="H27900" t="s">
        <v>42</v>
      </c>
      <c r="I27900">
        <f>IF(Transaction_table[[#This Row],[Transaction Status]]="Success",1,0)</f>
        <v>0</v>
      </c>
      <c r="J27900">
        <f>IF(Transaction_table[[#This Row],[Transaction Status]]="Failed",1,0)</f>
        <v>1</v>
      </c>
      <c r="K27900" t="b">
        <v>0</v>
      </c>
      <c r="L27900">
        <f>IF(AND(Transaction_table[[#This Row],[Fraud Flag]]=TRUE, Transaction_table[[#This Row],[Transaction Status]]="Success"), Transaction_table[[#This Row],[Transaction Amount]], 0)</f>
        <v>0</v>
      </c>
      <c r="M27900" t="s">
        <v>93010</v>
      </c>
      <c r="N27900" t="s">
        <v>93011</v>
      </c>
      <c r="O27900" t="s">
        <v>18</v>
      </c>
      <c r="P27900" t="s">
        <v>19</v>
      </c>
      <c r="Q27900">
        <v>38</v>
      </c>
      <c r="R27900" t="str">
        <f>IF(Transaction_table[[#This Row],[Latency (ms)]]&gt;100, "Bad (&gt;100ms)", "Normal")</f>
        <v>Normal</v>
      </c>
      <c r="S27900">
        <v>384</v>
      </c>
      <c r="T27900">
        <v>3367</v>
      </c>
    </row>
    <row r="27901" spans="1:20" x14ac:dyDescent="0.25">
      <c r="A27901" t="s">
        <v>69585</v>
      </c>
      <c r="B27901" t="s">
        <v>69586</v>
      </c>
      <c r="C27901" t="s">
        <v>69587</v>
      </c>
      <c r="D27901">
        <v>177.79</v>
      </c>
      <c r="E27901" t="s">
        <v>23</v>
      </c>
      <c r="F27901" s="8">
        <v>45870</v>
      </c>
      <c r="G27901" s="6">
        <v>0.9205092592592593</v>
      </c>
      <c r="H27901" t="s">
        <v>17</v>
      </c>
      <c r="I27901">
        <f>IF(Transaction_table[[#This Row],[Transaction Status]]="Success",1,0)</f>
        <v>1</v>
      </c>
      <c r="J27901">
        <f>IF(Transaction_table[[#This Row],[Transaction Status]]="Failed",1,0)</f>
        <v>0</v>
      </c>
      <c r="K27901" t="b">
        <v>0</v>
      </c>
      <c r="L27901">
        <f>IF(AND(Transaction_table[[#This Row],[Fraud Flag]]=TRUE, Transaction_table[[#This Row],[Transaction Status]]="Success"), Transaction_table[[#This Row],[Transaction Amount]], 0)</f>
        <v>0</v>
      </c>
      <c r="M27901" t="s">
        <v>93004</v>
      </c>
      <c r="N27901" t="s">
        <v>93005</v>
      </c>
      <c r="O27901" t="s">
        <v>18</v>
      </c>
      <c r="P27901" t="s">
        <v>43</v>
      </c>
      <c r="Q27901">
        <v>118</v>
      </c>
      <c r="R27901" t="str">
        <f>IF(Transaction_table[[#This Row],[Latency (ms)]]&gt;100, "Bad (&gt;100ms)", "Normal")</f>
        <v>Bad (&gt;100ms)</v>
      </c>
      <c r="S27901">
        <v>2946</v>
      </c>
      <c r="T27901">
        <v>8647</v>
      </c>
    </row>
    <row r="27902" spans="1:20" x14ac:dyDescent="0.25">
      <c r="A27902" t="s">
        <v>69588</v>
      </c>
      <c r="B27902" t="s">
        <v>69589</v>
      </c>
      <c r="C27902" t="s">
        <v>69590</v>
      </c>
      <c r="D27902">
        <v>3512.8</v>
      </c>
      <c r="E27902" t="s">
        <v>28</v>
      </c>
      <c r="F27902" s="8">
        <v>45870</v>
      </c>
      <c r="G27902" s="6">
        <v>0.92605324074074069</v>
      </c>
      <c r="H27902" t="s">
        <v>17</v>
      </c>
      <c r="I27902">
        <f>IF(Transaction_table[[#This Row],[Transaction Status]]="Success",1,0)</f>
        <v>1</v>
      </c>
      <c r="J27902">
        <f>IF(Transaction_table[[#This Row],[Transaction Status]]="Failed",1,0)</f>
        <v>0</v>
      </c>
      <c r="K27902" t="b">
        <v>0</v>
      </c>
      <c r="L27902">
        <f>IF(AND(Transaction_table[[#This Row],[Fraud Flag]]=TRUE, Transaction_table[[#This Row],[Transaction Status]]="Success"), Transaction_table[[#This Row],[Transaction Amount]], 0)</f>
        <v>0</v>
      </c>
      <c r="M27902" t="s">
        <v>93008</v>
      </c>
      <c r="N27902" t="s">
        <v>93009</v>
      </c>
      <c r="O27902" t="s">
        <v>18</v>
      </c>
      <c r="P27902" t="s">
        <v>29</v>
      </c>
      <c r="Q27902">
        <v>125</v>
      </c>
      <c r="R27902" t="str">
        <f>IF(Transaction_table[[#This Row],[Latency (ms)]]&gt;100, "Bad (&gt;100ms)", "Normal")</f>
        <v>Bad (&gt;100ms)</v>
      </c>
      <c r="S27902">
        <v>1632</v>
      </c>
      <c r="T27902">
        <v>9429</v>
      </c>
    </row>
    <row r="27903" spans="1:20" x14ac:dyDescent="0.25">
      <c r="A27903" t="s">
        <v>69591</v>
      </c>
      <c r="B27903" t="s">
        <v>69592</v>
      </c>
      <c r="C27903" t="s">
        <v>37547</v>
      </c>
      <c r="D27903">
        <v>1858.93</v>
      </c>
      <c r="E27903" t="s">
        <v>28</v>
      </c>
      <c r="F27903" s="8">
        <v>45870</v>
      </c>
      <c r="G27903" s="6">
        <v>0.92607638888888888</v>
      </c>
      <c r="H27903" t="s">
        <v>42</v>
      </c>
      <c r="I27903">
        <f>IF(Transaction_table[[#This Row],[Transaction Status]]="Success",1,0)</f>
        <v>0</v>
      </c>
      <c r="J27903">
        <f>IF(Transaction_table[[#This Row],[Transaction Status]]="Failed",1,0)</f>
        <v>1</v>
      </c>
      <c r="K27903" t="b">
        <v>0</v>
      </c>
      <c r="L27903">
        <f>IF(AND(Transaction_table[[#This Row],[Fraud Flag]]=TRUE, Transaction_table[[#This Row],[Transaction Status]]="Success"), Transaction_table[[#This Row],[Transaction Amount]], 0)</f>
        <v>0</v>
      </c>
      <c r="M27903" t="s">
        <v>93010</v>
      </c>
      <c r="N27903" t="s">
        <v>93011</v>
      </c>
      <c r="O27903" t="s">
        <v>18</v>
      </c>
      <c r="P27903" t="s">
        <v>43</v>
      </c>
      <c r="Q27903">
        <v>10</v>
      </c>
      <c r="R27903" t="str">
        <f>IF(Transaction_table[[#This Row],[Latency (ms)]]&gt;100, "Bad (&gt;100ms)", "Normal")</f>
        <v>Normal</v>
      </c>
      <c r="S27903">
        <v>1806</v>
      </c>
      <c r="T27903">
        <v>9803</v>
      </c>
    </row>
    <row r="27904" spans="1:20" x14ac:dyDescent="0.25">
      <c r="A27904" t="s">
        <v>69593</v>
      </c>
      <c r="B27904" t="s">
        <v>39800</v>
      </c>
      <c r="C27904" t="s">
        <v>44646</v>
      </c>
      <c r="D27904">
        <v>1787.57</v>
      </c>
      <c r="E27904" t="s">
        <v>16</v>
      </c>
      <c r="F27904" s="8">
        <v>45870</v>
      </c>
      <c r="G27904" s="6">
        <v>0.93489583333333337</v>
      </c>
      <c r="H27904" t="s">
        <v>17</v>
      </c>
      <c r="I27904">
        <f>IF(Transaction_table[[#This Row],[Transaction Status]]="Success",1,0)</f>
        <v>1</v>
      </c>
      <c r="J27904">
        <f>IF(Transaction_table[[#This Row],[Transaction Status]]="Failed",1,0)</f>
        <v>0</v>
      </c>
      <c r="K27904" t="b">
        <v>0</v>
      </c>
      <c r="L27904">
        <f>IF(AND(Transaction_table[[#This Row],[Fraud Flag]]=TRUE, Transaction_table[[#This Row],[Transaction Status]]="Success"), Transaction_table[[#This Row],[Transaction Amount]], 0)</f>
        <v>0</v>
      </c>
      <c r="M27904" t="s">
        <v>93010</v>
      </c>
      <c r="N27904" t="s">
        <v>93011</v>
      </c>
      <c r="O27904" t="s">
        <v>18</v>
      </c>
      <c r="P27904" t="s">
        <v>29</v>
      </c>
      <c r="Q27904">
        <v>141</v>
      </c>
      <c r="R27904" t="str">
        <f>IF(Transaction_table[[#This Row],[Latency (ms)]]&gt;100, "Bad (&gt;100ms)", "Normal")</f>
        <v>Bad (&gt;100ms)</v>
      </c>
      <c r="S27904">
        <v>2597</v>
      </c>
      <c r="T27904">
        <v>4290</v>
      </c>
    </row>
    <row r="27905" spans="1:20" x14ac:dyDescent="0.25">
      <c r="A27905" t="s">
        <v>69594</v>
      </c>
      <c r="B27905" t="s">
        <v>32434</v>
      </c>
      <c r="C27905" t="s">
        <v>69595</v>
      </c>
      <c r="D27905">
        <v>1822.18</v>
      </c>
      <c r="E27905" t="s">
        <v>28</v>
      </c>
      <c r="F27905" s="8">
        <v>45870</v>
      </c>
      <c r="G27905" s="6">
        <v>0.94793981481481482</v>
      </c>
      <c r="H27905" t="s">
        <v>17</v>
      </c>
      <c r="I27905">
        <f>IF(Transaction_table[[#This Row],[Transaction Status]]="Success",1,0)</f>
        <v>1</v>
      </c>
      <c r="J27905">
        <f>IF(Transaction_table[[#This Row],[Transaction Status]]="Failed",1,0)</f>
        <v>0</v>
      </c>
      <c r="K27905" t="b">
        <v>0</v>
      </c>
      <c r="L27905">
        <f>IF(AND(Transaction_table[[#This Row],[Fraud Flag]]=TRUE, Transaction_table[[#This Row],[Transaction Status]]="Success"), Transaction_table[[#This Row],[Transaction Amount]], 0)</f>
        <v>0</v>
      </c>
      <c r="M27905" t="s">
        <v>93010</v>
      </c>
      <c r="N27905" t="s">
        <v>93011</v>
      </c>
      <c r="O27905" t="s">
        <v>18</v>
      </c>
      <c r="P27905" t="s">
        <v>43</v>
      </c>
      <c r="Q27905">
        <v>142</v>
      </c>
      <c r="R27905" t="str">
        <f>IF(Transaction_table[[#This Row],[Latency (ms)]]&gt;100, "Bad (&gt;100ms)", "Normal")</f>
        <v>Bad (&gt;100ms)</v>
      </c>
      <c r="S27905">
        <v>1834</v>
      </c>
      <c r="T27905">
        <v>5116</v>
      </c>
    </row>
    <row r="27906" spans="1:20" x14ac:dyDescent="0.25">
      <c r="A27906" t="s">
        <v>69596</v>
      </c>
      <c r="B27906" t="s">
        <v>29775</v>
      </c>
      <c r="C27906" t="s">
        <v>13635</v>
      </c>
      <c r="D27906">
        <v>4830.2700000000004</v>
      </c>
      <c r="E27906" t="s">
        <v>23</v>
      </c>
      <c r="F27906" s="8">
        <v>45870</v>
      </c>
      <c r="G27906" s="6">
        <v>0.95353009259259258</v>
      </c>
      <c r="H27906" t="s">
        <v>42</v>
      </c>
      <c r="I27906">
        <f>IF(Transaction_table[[#This Row],[Transaction Status]]="Success",1,0)</f>
        <v>0</v>
      </c>
      <c r="J27906">
        <f>IF(Transaction_table[[#This Row],[Transaction Status]]="Failed",1,0)</f>
        <v>1</v>
      </c>
      <c r="K27906" t="b">
        <v>1</v>
      </c>
      <c r="L27906">
        <f>IF(AND(Transaction_table[[#This Row],[Fraud Flag]]=TRUE, Transaction_table[[#This Row],[Transaction Status]]="Success"), Transaction_table[[#This Row],[Transaction Amount]], 0)</f>
        <v>0</v>
      </c>
      <c r="M27906" t="s">
        <v>93006</v>
      </c>
      <c r="N27906" t="s">
        <v>93007</v>
      </c>
      <c r="O27906" t="s">
        <v>18</v>
      </c>
      <c r="P27906" t="s">
        <v>29</v>
      </c>
      <c r="Q27906">
        <v>9</v>
      </c>
      <c r="R27906" t="str">
        <f>IF(Transaction_table[[#This Row],[Latency (ms)]]&gt;100, "Bad (&gt;100ms)", "Normal")</f>
        <v>Normal</v>
      </c>
      <c r="S27906">
        <v>70</v>
      </c>
      <c r="T27906">
        <v>6917</v>
      </c>
    </row>
    <row r="27907" spans="1:20" x14ac:dyDescent="0.25">
      <c r="A27907" t="s">
        <v>69597</v>
      </c>
      <c r="B27907" t="s">
        <v>31000</v>
      </c>
      <c r="C27907" t="s">
        <v>26555</v>
      </c>
      <c r="D27907">
        <v>4316.09</v>
      </c>
      <c r="E27907" t="s">
        <v>16</v>
      </c>
      <c r="F27907" s="8">
        <v>45870</v>
      </c>
      <c r="G27907" s="6">
        <v>0.95451388888888888</v>
      </c>
      <c r="H27907" t="s">
        <v>17</v>
      </c>
      <c r="I27907">
        <f>IF(Transaction_table[[#This Row],[Transaction Status]]="Success",1,0)</f>
        <v>1</v>
      </c>
      <c r="J27907">
        <f>IF(Transaction_table[[#This Row],[Transaction Status]]="Failed",1,0)</f>
        <v>0</v>
      </c>
      <c r="K27907" t="b">
        <v>0</v>
      </c>
      <c r="L27907">
        <f>IF(AND(Transaction_table[[#This Row],[Fraud Flag]]=TRUE, Transaction_table[[#This Row],[Transaction Status]]="Success"), Transaction_table[[#This Row],[Transaction Amount]], 0)</f>
        <v>0</v>
      </c>
      <c r="M27907" t="s">
        <v>93008</v>
      </c>
      <c r="N27907" t="s">
        <v>93009</v>
      </c>
      <c r="O27907" t="s">
        <v>18</v>
      </c>
      <c r="P27907" t="s">
        <v>43</v>
      </c>
      <c r="Q27907">
        <v>139</v>
      </c>
      <c r="R27907" t="str">
        <f>IF(Transaction_table[[#This Row],[Latency (ms)]]&gt;100, "Bad (&gt;100ms)", "Normal")</f>
        <v>Bad (&gt;100ms)</v>
      </c>
      <c r="S27907">
        <v>987</v>
      </c>
      <c r="T27907">
        <v>7064</v>
      </c>
    </row>
    <row r="27908" spans="1:20" x14ac:dyDescent="0.25">
      <c r="A27908" t="s">
        <v>69598</v>
      </c>
      <c r="B27908" t="s">
        <v>69599</v>
      </c>
      <c r="C27908" t="s">
        <v>69600</v>
      </c>
      <c r="D27908">
        <v>1456.47</v>
      </c>
      <c r="E27908" t="s">
        <v>28</v>
      </c>
      <c r="F27908" s="8">
        <v>45870</v>
      </c>
      <c r="G27908" s="6">
        <v>0.96259259259259256</v>
      </c>
      <c r="H27908" t="s">
        <v>17</v>
      </c>
      <c r="I27908">
        <f>IF(Transaction_table[[#This Row],[Transaction Status]]="Success",1,0)</f>
        <v>1</v>
      </c>
      <c r="J27908">
        <f>IF(Transaction_table[[#This Row],[Transaction Status]]="Failed",1,0)</f>
        <v>0</v>
      </c>
      <c r="K27908" t="b">
        <v>0</v>
      </c>
      <c r="L27908">
        <f>IF(AND(Transaction_table[[#This Row],[Fraud Flag]]=TRUE, Transaction_table[[#This Row],[Transaction Status]]="Success"), Transaction_table[[#This Row],[Transaction Amount]], 0)</f>
        <v>0</v>
      </c>
      <c r="M27908" t="s">
        <v>93008</v>
      </c>
      <c r="N27908" t="s">
        <v>93009</v>
      </c>
      <c r="O27908" t="s">
        <v>24</v>
      </c>
      <c r="P27908" t="s">
        <v>19</v>
      </c>
      <c r="Q27908">
        <v>71</v>
      </c>
      <c r="R27908" t="str">
        <f>IF(Transaction_table[[#This Row],[Latency (ms)]]&gt;100, "Bad (&gt;100ms)", "Normal")</f>
        <v>Normal</v>
      </c>
      <c r="S27908">
        <v>1878</v>
      </c>
      <c r="T27908">
        <v>9069</v>
      </c>
    </row>
    <row r="27909" spans="1:20" x14ac:dyDescent="0.25">
      <c r="A27909" t="s">
        <v>69601</v>
      </c>
      <c r="B27909" t="s">
        <v>69602</v>
      </c>
      <c r="C27909" t="s">
        <v>69603</v>
      </c>
      <c r="D27909">
        <v>2502.7199999999998</v>
      </c>
      <c r="E27909" t="s">
        <v>28</v>
      </c>
      <c r="F27909" s="8">
        <v>45870</v>
      </c>
      <c r="G27909" s="6">
        <v>0.96561342592592592</v>
      </c>
      <c r="H27909" t="s">
        <v>17</v>
      </c>
      <c r="I27909">
        <f>IF(Transaction_table[[#This Row],[Transaction Status]]="Success",1,0)</f>
        <v>1</v>
      </c>
      <c r="J27909">
        <f>IF(Transaction_table[[#This Row],[Transaction Status]]="Failed",1,0)</f>
        <v>0</v>
      </c>
      <c r="K27909" t="b">
        <v>0</v>
      </c>
      <c r="L27909">
        <f>IF(AND(Transaction_table[[#This Row],[Fraud Flag]]=TRUE, Transaction_table[[#This Row],[Transaction Status]]="Success"), Transaction_table[[#This Row],[Transaction Amount]], 0)</f>
        <v>0</v>
      </c>
      <c r="M27909" t="s">
        <v>93002</v>
      </c>
      <c r="N27909" t="s">
        <v>93003</v>
      </c>
      <c r="O27909" t="s">
        <v>18</v>
      </c>
      <c r="P27909" t="s">
        <v>29</v>
      </c>
      <c r="Q27909">
        <v>34</v>
      </c>
      <c r="R27909" t="str">
        <f>IF(Transaction_table[[#This Row],[Latency (ms)]]&gt;100, "Bad (&gt;100ms)", "Normal")</f>
        <v>Normal</v>
      </c>
      <c r="S27909">
        <v>2665</v>
      </c>
      <c r="T27909">
        <v>8353</v>
      </c>
    </row>
    <row r="27910" spans="1:20" x14ac:dyDescent="0.25">
      <c r="A27910" t="s">
        <v>69604</v>
      </c>
      <c r="B27910" t="s">
        <v>30030</v>
      </c>
      <c r="C27910" t="s">
        <v>12785</v>
      </c>
      <c r="D27910">
        <v>3624.19</v>
      </c>
      <c r="E27910" t="s">
        <v>23</v>
      </c>
      <c r="F27910" s="8">
        <v>45870</v>
      </c>
      <c r="G27910" s="6">
        <v>0.98979166666666663</v>
      </c>
      <c r="H27910" t="s">
        <v>17</v>
      </c>
      <c r="I27910">
        <f>IF(Transaction_table[[#This Row],[Transaction Status]]="Success",1,0)</f>
        <v>1</v>
      </c>
      <c r="J27910">
        <f>IF(Transaction_table[[#This Row],[Transaction Status]]="Failed",1,0)</f>
        <v>0</v>
      </c>
      <c r="K27910" t="b">
        <v>0</v>
      </c>
      <c r="L27910">
        <f>IF(AND(Transaction_table[[#This Row],[Fraud Flag]]=TRUE, Transaction_table[[#This Row],[Transaction Status]]="Success"), Transaction_table[[#This Row],[Transaction Amount]], 0)</f>
        <v>0</v>
      </c>
      <c r="M27910" t="s">
        <v>93004</v>
      </c>
      <c r="N27910" t="s">
        <v>93005</v>
      </c>
      <c r="O27910" t="s">
        <v>24</v>
      </c>
      <c r="P27910" t="s">
        <v>19</v>
      </c>
      <c r="Q27910">
        <v>146</v>
      </c>
      <c r="R27910" t="str">
        <f>IF(Transaction_table[[#This Row],[Latency (ms)]]&gt;100, "Bad (&gt;100ms)", "Normal")</f>
        <v>Bad (&gt;100ms)</v>
      </c>
      <c r="S27910">
        <v>86</v>
      </c>
      <c r="T27910">
        <v>1620</v>
      </c>
    </row>
    <row r="27911" spans="1:20" x14ac:dyDescent="0.25">
      <c r="A27911" t="s">
        <v>69605</v>
      </c>
      <c r="B27911" t="s">
        <v>69606</v>
      </c>
      <c r="C27911" t="s">
        <v>64680</v>
      </c>
      <c r="D27911">
        <v>1117.3800000000001</v>
      </c>
      <c r="E27911" t="s">
        <v>16</v>
      </c>
      <c r="F27911" s="8">
        <v>45870</v>
      </c>
      <c r="G27911" s="6">
        <v>0.9939930555555555</v>
      </c>
      <c r="H27911" t="s">
        <v>17</v>
      </c>
      <c r="I27911">
        <f>IF(Transaction_table[[#This Row],[Transaction Status]]="Success",1,0)</f>
        <v>1</v>
      </c>
      <c r="J27911">
        <f>IF(Transaction_table[[#This Row],[Transaction Status]]="Failed",1,0)</f>
        <v>0</v>
      </c>
      <c r="K27911" t="b">
        <v>0</v>
      </c>
      <c r="L27911">
        <f>IF(AND(Transaction_table[[#This Row],[Fraud Flag]]=TRUE, Transaction_table[[#This Row],[Transaction Status]]="Success"), Transaction_table[[#This Row],[Transaction Amount]], 0)</f>
        <v>0</v>
      </c>
      <c r="M27911" t="s">
        <v>93012</v>
      </c>
      <c r="N27911" t="s">
        <v>93005</v>
      </c>
      <c r="O27911" t="s">
        <v>24</v>
      </c>
      <c r="P27911" t="s">
        <v>19</v>
      </c>
      <c r="Q27911">
        <v>71</v>
      </c>
      <c r="R27911" t="str">
        <f>IF(Transaction_table[[#This Row],[Latency (ms)]]&gt;100, "Bad (&gt;100ms)", "Normal")</f>
        <v>Normal</v>
      </c>
      <c r="S27911">
        <v>563</v>
      </c>
      <c r="T27911">
        <v>7426</v>
      </c>
    </row>
    <row r="27912" spans="1:20" x14ac:dyDescent="0.25">
      <c r="A27912" t="s">
        <v>69607</v>
      </c>
      <c r="B27912" t="s">
        <v>69608</v>
      </c>
      <c r="C27912" t="s">
        <v>41311</v>
      </c>
      <c r="D27912">
        <v>999.36</v>
      </c>
      <c r="E27912" t="s">
        <v>23</v>
      </c>
      <c r="F27912" s="8">
        <v>45871</v>
      </c>
      <c r="G27912" s="6">
        <v>1.119212962962963E-2</v>
      </c>
      <c r="H27912" t="s">
        <v>42</v>
      </c>
      <c r="I27912">
        <f>IF(Transaction_table[[#This Row],[Transaction Status]]="Success",1,0)</f>
        <v>0</v>
      </c>
      <c r="J27912">
        <f>IF(Transaction_table[[#This Row],[Transaction Status]]="Failed",1,0)</f>
        <v>1</v>
      </c>
      <c r="K27912" t="b">
        <v>1</v>
      </c>
      <c r="L27912">
        <f>IF(AND(Transaction_table[[#This Row],[Fraud Flag]]=TRUE, Transaction_table[[#This Row],[Transaction Status]]="Success"), Transaction_table[[#This Row],[Transaction Amount]], 0)</f>
        <v>0</v>
      </c>
      <c r="M27912" t="s">
        <v>93002</v>
      </c>
      <c r="N27912" t="s">
        <v>93003</v>
      </c>
      <c r="O27912" t="s">
        <v>24</v>
      </c>
      <c r="P27912" t="s">
        <v>29</v>
      </c>
      <c r="Q27912">
        <v>144</v>
      </c>
      <c r="R27912" t="str">
        <f>IF(Transaction_table[[#This Row],[Latency (ms)]]&gt;100, "Bad (&gt;100ms)", "Normal")</f>
        <v>Bad (&gt;100ms)</v>
      </c>
      <c r="S27912">
        <v>398</v>
      </c>
      <c r="T27912">
        <v>9322</v>
      </c>
    </row>
    <row r="27913" spans="1:20" x14ac:dyDescent="0.25">
      <c r="A27913" t="s">
        <v>69609</v>
      </c>
      <c r="B27913" t="s">
        <v>9228</v>
      </c>
      <c r="C27913" t="s">
        <v>42990</v>
      </c>
      <c r="D27913">
        <v>1677.9</v>
      </c>
      <c r="E27913" t="s">
        <v>23</v>
      </c>
      <c r="F27913" s="8">
        <v>45871</v>
      </c>
      <c r="G27913" s="6">
        <v>2.1168981481481483E-2</v>
      </c>
      <c r="H27913" t="s">
        <v>17</v>
      </c>
      <c r="I27913">
        <f>IF(Transaction_table[[#This Row],[Transaction Status]]="Success",1,0)</f>
        <v>1</v>
      </c>
      <c r="J27913">
        <f>IF(Transaction_table[[#This Row],[Transaction Status]]="Failed",1,0)</f>
        <v>0</v>
      </c>
      <c r="K27913" t="b">
        <v>0</v>
      </c>
      <c r="L27913">
        <f>IF(AND(Transaction_table[[#This Row],[Fraud Flag]]=TRUE, Transaction_table[[#This Row],[Transaction Status]]="Success"), Transaction_table[[#This Row],[Transaction Amount]], 0)</f>
        <v>0</v>
      </c>
      <c r="M27913" t="s">
        <v>93004</v>
      </c>
      <c r="N27913" t="s">
        <v>93005</v>
      </c>
      <c r="O27913" t="s">
        <v>24</v>
      </c>
      <c r="P27913" t="s">
        <v>29</v>
      </c>
      <c r="Q27913">
        <v>14</v>
      </c>
      <c r="R27913" t="str">
        <f>IF(Transaction_table[[#This Row],[Latency (ms)]]&gt;100, "Bad (&gt;100ms)", "Normal")</f>
        <v>Normal</v>
      </c>
      <c r="S27913">
        <v>1539</v>
      </c>
      <c r="T27913">
        <v>6609</v>
      </c>
    </row>
    <row r="27914" spans="1:20" x14ac:dyDescent="0.25">
      <c r="A27914" t="s">
        <v>69610</v>
      </c>
      <c r="B27914" t="s">
        <v>33043</v>
      </c>
      <c r="C27914" t="s">
        <v>40344</v>
      </c>
      <c r="D27914">
        <v>3062.29</v>
      </c>
      <c r="E27914" t="s">
        <v>28</v>
      </c>
      <c r="F27914" s="8">
        <v>45871</v>
      </c>
      <c r="G27914" s="6">
        <v>2.3541666666666666E-2</v>
      </c>
      <c r="H27914" t="s">
        <v>42</v>
      </c>
      <c r="I27914">
        <f>IF(Transaction_table[[#This Row],[Transaction Status]]="Success",1,0)</f>
        <v>0</v>
      </c>
      <c r="J27914">
        <f>IF(Transaction_table[[#This Row],[Transaction Status]]="Failed",1,0)</f>
        <v>1</v>
      </c>
      <c r="K27914" t="b">
        <v>0</v>
      </c>
      <c r="L27914">
        <f>IF(AND(Transaction_table[[#This Row],[Fraud Flag]]=TRUE, Transaction_table[[#This Row],[Transaction Status]]="Success"), Transaction_table[[#This Row],[Transaction Amount]], 0)</f>
        <v>0</v>
      </c>
      <c r="M27914" t="s">
        <v>93012</v>
      </c>
      <c r="N27914" t="s">
        <v>93005</v>
      </c>
      <c r="O27914" t="s">
        <v>24</v>
      </c>
      <c r="P27914" t="s">
        <v>43</v>
      </c>
      <c r="Q27914">
        <v>105</v>
      </c>
      <c r="R27914" t="str">
        <f>IF(Transaction_table[[#This Row],[Latency (ms)]]&gt;100, "Bad (&gt;100ms)", "Normal")</f>
        <v>Bad (&gt;100ms)</v>
      </c>
      <c r="S27914">
        <v>239</v>
      </c>
      <c r="T27914">
        <v>6904</v>
      </c>
    </row>
    <row r="27915" spans="1:20" x14ac:dyDescent="0.25">
      <c r="A27915" t="s">
        <v>69611</v>
      </c>
      <c r="B27915" t="s">
        <v>69612</v>
      </c>
      <c r="C27915" t="s">
        <v>69613</v>
      </c>
      <c r="D27915">
        <v>225.09</v>
      </c>
      <c r="E27915" t="s">
        <v>16</v>
      </c>
      <c r="F27915" s="8">
        <v>45871</v>
      </c>
      <c r="G27915" s="6">
        <v>2.6157407407407407E-2</v>
      </c>
      <c r="H27915" t="s">
        <v>17</v>
      </c>
      <c r="I27915">
        <f>IF(Transaction_table[[#This Row],[Transaction Status]]="Success",1,0)</f>
        <v>1</v>
      </c>
      <c r="J27915">
        <f>IF(Transaction_table[[#This Row],[Transaction Status]]="Failed",1,0)</f>
        <v>0</v>
      </c>
      <c r="K27915" t="b">
        <v>0</v>
      </c>
      <c r="L27915">
        <f>IF(AND(Transaction_table[[#This Row],[Fraud Flag]]=TRUE, Transaction_table[[#This Row],[Transaction Status]]="Success"), Transaction_table[[#This Row],[Transaction Amount]], 0)</f>
        <v>0</v>
      </c>
      <c r="M27915" t="s">
        <v>93010</v>
      </c>
      <c r="N27915" t="s">
        <v>93011</v>
      </c>
      <c r="O27915" t="s">
        <v>18</v>
      </c>
      <c r="P27915" t="s">
        <v>29</v>
      </c>
      <c r="Q27915">
        <v>62</v>
      </c>
      <c r="R27915" t="str">
        <f>IF(Transaction_table[[#This Row],[Latency (ms)]]&gt;100, "Bad (&gt;100ms)", "Normal")</f>
        <v>Normal</v>
      </c>
      <c r="S27915">
        <v>187</v>
      </c>
      <c r="T27915">
        <v>8826</v>
      </c>
    </row>
    <row r="27916" spans="1:20" x14ac:dyDescent="0.25">
      <c r="A27916" t="s">
        <v>69614</v>
      </c>
      <c r="B27916" t="s">
        <v>1169</v>
      </c>
      <c r="C27916" t="s">
        <v>69615</v>
      </c>
      <c r="D27916">
        <v>2764.01</v>
      </c>
      <c r="E27916" t="s">
        <v>16</v>
      </c>
      <c r="F27916" s="8">
        <v>45871</v>
      </c>
      <c r="G27916" s="6">
        <v>2.6365740740740742E-2</v>
      </c>
      <c r="H27916" t="s">
        <v>17</v>
      </c>
      <c r="I27916">
        <f>IF(Transaction_table[[#This Row],[Transaction Status]]="Success",1,0)</f>
        <v>1</v>
      </c>
      <c r="J27916">
        <f>IF(Transaction_table[[#This Row],[Transaction Status]]="Failed",1,0)</f>
        <v>0</v>
      </c>
      <c r="K27916" t="b">
        <v>0</v>
      </c>
      <c r="L27916">
        <f>IF(AND(Transaction_table[[#This Row],[Fraud Flag]]=TRUE, Transaction_table[[#This Row],[Transaction Status]]="Success"), Transaction_table[[#This Row],[Transaction Amount]], 0)</f>
        <v>0</v>
      </c>
      <c r="M27916" t="s">
        <v>93002</v>
      </c>
      <c r="N27916" t="s">
        <v>93003</v>
      </c>
      <c r="O27916" t="s">
        <v>24</v>
      </c>
      <c r="P27916" t="s">
        <v>19</v>
      </c>
      <c r="Q27916">
        <v>127</v>
      </c>
      <c r="R27916" t="str">
        <f>IF(Transaction_table[[#This Row],[Latency (ms)]]&gt;100, "Bad (&gt;100ms)", "Normal")</f>
        <v>Bad (&gt;100ms)</v>
      </c>
      <c r="S27916">
        <v>382</v>
      </c>
      <c r="T27916">
        <v>1580</v>
      </c>
    </row>
    <row r="27917" spans="1:20" x14ac:dyDescent="0.25">
      <c r="A27917" t="s">
        <v>69616</v>
      </c>
      <c r="B27917" t="s">
        <v>69617</v>
      </c>
      <c r="C27917" t="s">
        <v>69618</v>
      </c>
      <c r="D27917">
        <v>4837.6899999999996</v>
      </c>
      <c r="E27917" t="s">
        <v>23</v>
      </c>
      <c r="F27917" s="8">
        <v>45871</v>
      </c>
      <c r="G27917" s="6">
        <v>3.6550925925925924E-2</v>
      </c>
      <c r="H27917" t="s">
        <v>42</v>
      </c>
      <c r="I27917">
        <f>IF(Transaction_table[[#This Row],[Transaction Status]]="Success",1,0)</f>
        <v>0</v>
      </c>
      <c r="J27917">
        <f>IF(Transaction_table[[#This Row],[Transaction Status]]="Failed",1,0)</f>
        <v>1</v>
      </c>
      <c r="K27917" t="b">
        <v>0</v>
      </c>
      <c r="L27917">
        <f>IF(AND(Transaction_table[[#This Row],[Fraud Flag]]=TRUE, Transaction_table[[#This Row],[Transaction Status]]="Success"), Transaction_table[[#This Row],[Transaction Amount]], 0)</f>
        <v>0</v>
      </c>
      <c r="M27917" t="s">
        <v>93008</v>
      </c>
      <c r="N27917" t="s">
        <v>93009</v>
      </c>
      <c r="O27917" t="s">
        <v>24</v>
      </c>
      <c r="P27917" t="s">
        <v>19</v>
      </c>
      <c r="Q27917">
        <v>130</v>
      </c>
      <c r="R27917" t="str">
        <f>IF(Transaction_table[[#This Row],[Latency (ms)]]&gt;100, "Bad (&gt;100ms)", "Normal")</f>
        <v>Bad (&gt;100ms)</v>
      </c>
      <c r="S27917">
        <v>1378</v>
      </c>
      <c r="T27917">
        <v>3000</v>
      </c>
    </row>
    <row r="27918" spans="1:20" x14ac:dyDescent="0.25">
      <c r="A27918" t="s">
        <v>69619</v>
      </c>
      <c r="B27918" t="s">
        <v>69620</v>
      </c>
      <c r="C27918" t="s">
        <v>69621</v>
      </c>
      <c r="D27918">
        <v>1560.19</v>
      </c>
      <c r="E27918" t="s">
        <v>16</v>
      </c>
      <c r="F27918" s="8">
        <v>45871</v>
      </c>
      <c r="G27918" s="6">
        <v>4.0092592592592589E-2</v>
      </c>
      <c r="H27918" t="s">
        <v>17</v>
      </c>
      <c r="I27918">
        <f>IF(Transaction_table[[#This Row],[Transaction Status]]="Success",1,0)</f>
        <v>1</v>
      </c>
      <c r="J27918">
        <f>IF(Transaction_table[[#This Row],[Transaction Status]]="Failed",1,0)</f>
        <v>0</v>
      </c>
      <c r="K27918" t="b">
        <v>0</v>
      </c>
      <c r="L27918">
        <f>IF(AND(Transaction_table[[#This Row],[Fraud Flag]]=TRUE, Transaction_table[[#This Row],[Transaction Status]]="Success"), Transaction_table[[#This Row],[Transaction Amount]], 0)</f>
        <v>0</v>
      </c>
      <c r="M27918" t="s">
        <v>93010</v>
      </c>
      <c r="N27918" t="s">
        <v>93011</v>
      </c>
      <c r="O27918" t="s">
        <v>24</v>
      </c>
      <c r="P27918" t="s">
        <v>19</v>
      </c>
      <c r="Q27918">
        <v>99</v>
      </c>
      <c r="R27918" t="str">
        <f>IF(Transaction_table[[#This Row],[Latency (ms)]]&gt;100, "Bad (&gt;100ms)", "Normal")</f>
        <v>Normal</v>
      </c>
      <c r="S27918">
        <v>1242</v>
      </c>
      <c r="T27918">
        <v>5139</v>
      </c>
    </row>
    <row r="27919" spans="1:20" x14ac:dyDescent="0.25">
      <c r="A27919" t="s">
        <v>69622</v>
      </c>
      <c r="B27919" t="s">
        <v>201</v>
      </c>
      <c r="C27919" t="s">
        <v>69623</v>
      </c>
      <c r="D27919">
        <v>2224.25</v>
      </c>
      <c r="E27919" t="s">
        <v>16</v>
      </c>
      <c r="F27919" s="8">
        <v>45871</v>
      </c>
      <c r="G27919" s="6">
        <v>4.6678240740740742E-2</v>
      </c>
      <c r="H27919" t="s">
        <v>17</v>
      </c>
      <c r="I27919">
        <f>IF(Transaction_table[[#This Row],[Transaction Status]]="Success",1,0)</f>
        <v>1</v>
      </c>
      <c r="J27919">
        <f>IF(Transaction_table[[#This Row],[Transaction Status]]="Failed",1,0)</f>
        <v>0</v>
      </c>
      <c r="K27919" t="b">
        <v>0</v>
      </c>
      <c r="L27919">
        <f>IF(AND(Transaction_table[[#This Row],[Fraud Flag]]=TRUE, Transaction_table[[#This Row],[Transaction Status]]="Success"), Transaction_table[[#This Row],[Transaction Amount]], 0)</f>
        <v>0</v>
      </c>
      <c r="M27919" t="s">
        <v>93006</v>
      </c>
      <c r="N27919" t="s">
        <v>93007</v>
      </c>
      <c r="O27919" t="s">
        <v>18</v>
      </c>
      <c r="P27919" t="s">
        <v>43</v>
      </c>
      <c r="Q27919">
        <v>74</v>
      </c>
      <c r="R27919" t="str">
        <f>IF(Transaction_table[[#This Row],[Latency (ms)]]&gt;100, "Bad (&gt;100ms)", "Normal")</f>
        <v>Normal</v>
      </c>
      <c r="S27919">
        <v>885</v>
      </c>
      <c r="T27919">
        <v>4817</v>
      </c>
    </row>
    <row r="27920" spans="1:20" x14ac:dyDescent="0.25">
      <c r="A27920" t="s">
        <v>69624</v>
      </c>
      <c r="B27920" t="s">
        <v>69625</v>
      </c>
      <c r="C27920" t="s">
        <v>56043</v>
      </c>
      <c r="D27920">
        <v>206.33</v>
      </c>
      <c r="E27920" t="s">
        <v>28</v>
      </c>
      <c r="F27920" s="8">
        <v>45871</v>
      </c>
      <c r="G27920" s="6">
        <v>5.4085648148148147E-2</v>
      </c>
      <c r="H27920" t="s">
        <v>42</v>
      </c>
      <c r="I27920">
        <f>IF(Transaction_table[[#This Row],[Transaction Status]]="Success",1,0)</f>
        <v>0</v>
      </c>
      <c r="J27920">
        <f>IF(Transaction_table[[#This Row],[Transaction Status]]="Failed",1,0)</f>
        <v>1</v>
      </c>
      <c r="K27920" t="b">
        <v>0</v>
      </c>
      <c r="L27920">
        <f>IF(AND(Transaction_table[[#This Row],[Fraud Flag]]=TRUE, Transaction_table[[#This Row],[Transaction Status]]="Success"), Transaction_table[[#This Row],[Transaction Amount]], 0)</f>
        <v>0</v>
      </c>
      <c r="M27920" t="s">
        <v>93002</v>
      </c>
      <c r="N27920" t="s">
        <v>93003</v>
      </c>
      <c r="O27920" t="s">
        <v>18</v>
      </c>
      <c r="P27920" t="s">
        <v>43</v>
      </c>
      <c r="Q27920">
        <v>32</v>
      </c>
      <c r="R27920" t="str">
        <f>IF(Transaction_table[[#This Row],[Latency (ms)]]&gt;100, "Bad (&gt;100ms)", "Normal")</f>
        <v>Normal</v>
      </c>
      <c r="S27920">
        <v>564</v>
      </c>
      <c r="T27920">
        <v>1062</v>
      </c>
    </row>
    <row r="27921" spans="1:20" x14ac:dyDescent="0.25">
      <c r="A27921" t="s">
        <v>69626</v>
      </c>
      <c r="B27921" t="s">
        <v>69627</v>
      </c>
      <c r="C27921" t="s">
        <v>48643</v>
      </c>
      <c r="D27921">
        <v>4261.75</v>
      </c>
      <c r="E27921" t="s">
        <v>28</v>
      </c>
      <c r="F27921" s="8">
        <v>45871</v>
      </c>
      <c r="G27921" s="6">
        <v>6.008101851851852E-2</v>
      </c>
      <c r="H27921" t="s">
        <v>17</v>
      </c>
      <c r="I27921">
        <f>IF(Transaction_table[[#This Row],[Transaction Status]]="Success",1,0)</f>
        <v>1</v>
      </c>
      <c r="J27921">
        <f>IF(Transaction_table[[#This Row],[Transaction Status]]="Failed",1,0)</f>
        <v>0</v>
      </c>
      <c r="K27921" t="b">
        <v>0</v>
      </c>
      <c r="L27921">
        <f>IF(AND(Transaction_table[[#This Row],[Fraud Flag]]=TRUE, Transaction_table[[#This Row],[Transaction Status]]="Success"), Transaction_table[[#This Row],[Transaction Amount]], 0)</f>
        <v>0</v>
      </c>
      <c r="M27921" t="s">
        <v>93012</v>
      </c>
      <c r="N27921" t="s">
        <v>93005</v>
      </c>
      <c r="O27921" t="s">
        <v>18</v>
      </c>
      <c r="P27921" t="s">
        <v>43</v>
      </c>
      <c r="Q27921">
        <v>31</v>
      </c>
      <c r="R27921" t="str">
        <f>IF(Transaction_table[[#This Row],[Latency (ms)]]&gt;100, "Bad (&gt;100ms)", "Normal")</f>
        <v>Normal</v>
      </c>
      <c r="S27921">
        <v>161</v>
      </c>
      <c r="T27921">
        <v>1283</v>
      </c>
    </row>
    <row r="27922" spans="1:20" x14ac:dyDescent="0.25">
      <c r="A27922" t="s">
        <v>69628</v>
      </c>
      <c r="B27922" t="s">
        <v>69629</v>
      </c>
      <c r="C27922" t="s">
        <v>13717</v>
      </c>
      <c r="D27922">
        <v>4911.3100000000004</v>
      </c>
      <c r="E27922" t="s">
        <v>23</v>
      </c>
      <c r="F27922" s="8">
        <v>45871</v>
      </c>
      <c r="G27922" s="6">
        <v>6.2719907407407405E-2</v>
      </c>
      <c r="H27922" t="s">
        <v>17</v>
      </c>
      <c r="I27922">
        <f>IF(Transaction_table[[#This Row],[Transaction Status]]="Success",1,0)</f>
        <v>1</v>
      </c>
      <c r="J27922">
        <f>IF(Transaction_table[[#This Row],[Transaction Status]]="Failed",1,0)</f>
        <v>0</v>
      </c>
      <c r="K27922" t="b">
        <v>0</v>
      </c>
      <c r="L27922">
        <f>IF(AND(Transaction_table[[#This Row],[Fraud Flag]]=TRUE, Transaction_table[[#This Row],[Transaction Status]]="Success"), Transaction_table[[#This Row],[Transaction Amount]], 0)</f>
        <v>0</v>
      </c>
      <c r="M27922" t="s">
        <v>93006</v>
      </c>
      <c r="N27922" t="s">
        <v>93007</v>
      </c>
      <c r="O27922" t="s">
        <v>18</v>
      </c>
      <c r="P27922" t="s">
        <v>19</v>
      </c>
      <c r="Q27922">
        <v>98</v>
      </c>
      <c r="R27922" t="str">
        <f>IF(Transaction_table[[#This Row],[Latency (ms)]]&gt;100, "Bad (&gt;100ms)", "Normal")</f>
        <v>Normal</v>
      </c>
      <c r="S27922">
        <v>2052</v>
      </c>
      <c r="T27922">
        <v>4746</v>
      </c>
    </row>
    <row r="27923" spans="1:20" x14ac:dyDescent="0.25">
      <c r="A27923" t="s">
        <v>69630</v>
      </c>
      <c r="B27923" t="s">
        <v>69631</v>
      </c>
      <c r="C27923" t="s">
        <v>38565</v>
      </c>
      <c r="D27923">
        <v>2986.93</v>
      </c>
      <c r="E27923" t="s">
        <v>16</v>
      </c>
      <c r="F27923" s="8">
        <v>45871</v>
      </c>
      <c r="G27923" s="6">
        <v>6.5671296296296297E-2</v>
      </c>
      <c r="H27923" t="s">
        <v>17</v>
      </c>
      <c r="I27923">
        <f>IF(Transaction_table[[#This Row],[Transaction Status]]="Success",1,0)</f>
        <v>1</v>
      </c>
      <c r="J27923">
        <f>IF(Transaction_table[[#This Row],[Transaction Status]]="Failed",1,0)</f>
        <v>0</v>
      </c>
      <c r="K27923" t="b">
        <v>0</v>
      </c>
      <c r="L27923">
        <f>IF(AND(Transaction_table[[#This Row],[Fraud Flag]]=TRUE, Transaction_table[[#This Row],[Transaction Status]]="Success"), Transaction_table[[#This Row],[Transaction Amount]], 0)</f>
        <v>0</v>
      </c>
      <c r="M27923" t="s">
        <v>93002</v>
      </c>
      <c r="N27923" t="s">
        <v>93003</v>
      </c>
      <c r="O27923" t="s">
        <v>24</v>
      </c>
      <c r="P27923" t="s">
        <v>19</v>
      </c>
      <c r="Q27923">
        <v>41</v>
      </c>
      <c r="R27923" t="str">
        <f>IF(Transaction_table[[#This Row],[Latency (ms)]]&gt;100, "Bad (&gt;100ms)", "Normal")</f>
        <v>Normal</v>
      </c>
      <c r="S27923">
        <v>375</v>
      </c>
      <c r="T27923">
        <v>2661</v>
      </c>
    </row>
    <row r="27924" spans="1:20" x14ac:dyDescent="0.25">
      <c r="A27924" t="s">
        <v>69632</v>
      </c>
      <c r="B27924" t="s">
        <v>69633</v>
      </c>
      <c r="C27924" t="s">
        <v>25111</v>
      </c>
      <c r="D27924">
        <v>4389.49</v>
      </c>
      <c r="E27924" t="s">
        <v>28</v>
      </c>
      <c r="F27924" s="8">
        <v>45871</v>
      </c>
      <c r="G27924" s="6">
        <v>7.2002314814814811E-2</v>
      </c>
      <c r="H27924" t="s">
        <v>17</v>
      </c>
      <c r="I27924">
        <f>IF(Transaction_table[[#This Row],[Transaction Status]]="Success",1,0)</f>
        <v>1</v>
      </c>
      <c r="J27924">
        <f>IF(Transaction_table[[#This Row],[Transaction Status]]="Failed",1,0)</f>
        <v>0</v>
      </c>
      <c r="K27924" t="b">
        <v>1</v>
      </c>
      <c r="L27924">
        <f>IF(AND(Transaction_table[[#This Row],[Fraud Flag]]=TRUE, Transaction_table[[#This Row],[Transaction Status]]="Success"), Transaction_table[[#This Row],[Transaction Amount]], 0)</f>
        <v>4389.49</v>
      </c>
      <c r="M27924" t="s">
        <v>93012</v>
      </c>
      <c r="N27924" t="s">
        <v>93005</v>
      </c>
      <c r="O27924" t="s">
        <v>18</v>
      </c>
      <c r="P27924" t="s">
        <v>19</v>
      </c>
      <c r="Q27924">
        <v>92</v>
      </c>
      <c r="R27924" t="str">
        <f>IF(Transaction_table[[#This Row],[Latency (ms)]]&gt;100, "Bad (&gt;100ms)", "Normal")</f>
        <v>Normal</v>
      </c>
      <c r="S27924">
        <v>1770</v>
      </c>
      <c r="T27924">
        <v>5189</v>
      </c>
    </row>
    <row r="27925" spans="1:20" x14ac:dyDescent="0.25">
      <c r="A27925" t="s">
        <v>69634</v>
      </c>
      <c r="B27925" t="s">
        <v>69635</v>
      </c>
      <c r="C27925" t="s">
        <v>66810</v>
      </c>
      <c r="D27925">
        <v>871.16</v>
      </c>
      <c r="E27925" t="s">
        <v>23</v>
      </c>
      <c r="F27925" s="8">
        <v>45871</v>
      </c>
      <c r="G27925" s="6">
        <v>8.1736111111111107E-2</v>
      </c>
      <c r="H27925" t="s">
        <v>17</v>
      </c>
      <c r="I27925">
        <f>IF(Transaction_table[[#This Row],[Transaction Status]]="Success",1,0)</f>
        <v>1</v>
      </c>
      <c r="J27925">
        <f>IF(Transaction_table[[#This Row],[Transaction Status]]="Failed",1,0)</f>
        <v>0</v>
      </c>
      <c r="K27925" t="b">
        <v>0</v>
      </c>
      <c r="L27925">
        <f>IF(AND(Transaction_table[[#This Row],[Fraud Flag]]=TRUE, Transaction_table[[#This Row],[Transaction Status]]="Success"), Transaction_table[[#This Row],[Transaction Amount]], 0)</f>
        <v>0</v>
      </c>
      <c r="M27925" t="s">
        <v>93006</v>
      </c>
      <c r="N27925" t="s">
        <v>93007</v>
      </c>
      <c r="O27925" t="s">
        <v>18</v>
      </c>
      <c r="P27925" t="s">
        <v>43</v>
      </c>
      <c r="Q27925">
        <v>62</v>
      </c>
      <c r="R27925" t="str">
        <f>IF(Transaction_table[[#This Row],[Latency (ms)]]&gt;100, "Bad (&gt;100ms)", "Normal")</f>
        <v>Normal</v>
      </c>
      <c r="S27925">
        <v>2576</v>
      </c>
      <c r="T27925">
        <v>8877</v>
      </c>
    </row>
    <row r="27926" spans="1:20" x14ac:dyDescent="0.25">
      <c r="A27926" t="s">
        <v>69636</v>
      </c>
      <c r="B27926" t="s">
        <v>69637</v>
      </c>
      <c r="C27926" t="s">
        <v>39929</v>
      </c>
      <c r="D27926">
        <v>1996.44</v>
      </c>
      <c r="E27926" t="s">
        <v>28</v>
      </c>
      <c r="F27926" s="8">
        <v>45871</v>
      </c>
      <c r="G27926" s="6">
        <v>8.2800925925925931E-2</v>
      </c>
      <c r="H27926" t="s">
        <v>17</v>
      </c>
      <c r="I27926">
        <f>IF(Transaction_table[[#This Row],[Transaction Status]]="Success",1,0)</f>
        <v>1</v>
      </c>
      <c r="J27926">
        <f>IF(Transaction_table[[#This Row],[Transaction Status]]="Failed",1,0)</f>
        <v>0</v>
      </c>
      <c r="K27926" t="b">
        <v>0</v>
      </c>
      <c r="L27926">
        <f>IF(AND(Transaction_table[[#This Row],[Fraud Flag]]=TRUE, Transaction_table[[#This Row],[Transaction Status]]="Success"), Transaction_table[[#This Row],[Transaction Amount]], 0)</f>
        <v>0</v>
      </c>
      <c r="M27926" t="s">
        <v>93012</v>
      </c>
      <c r="N27926" t="s">
        <v>93005</v>
      </c>
      <c r="O27926" t="s">
        <v>18</v>
      </c>
      <c r="P27926" t="s">
        <v>19</v>
      </c>
      <c r="Q27926">
        <v>89</v>
      </c>
      <c r="R27926" t="str">
        <f>IF(Transaction_table[[#This Row],[Latency (ms)]]&gt;100, "Bad (&gt;100ms)", "Normal")</f>
        <v>Normal</v>
      </c>
      <c r="S27926">
        <v>2936</v>
      </c>
      <c r="T27926">
        <v>9095</v>
      </c>
    </row>
    <row r="27927" spans="1:20" x14ac:dyDescent="0.25">
      <c r="A27927" t="s">
        <v>69638</v>
      </c>
      <c r="B27927" t="s">
        <v>38812</v>
      </c>
      <c r="C27927" t="s">
        <v>69639</v>
      </c>
      <c r="D27927">
        <v>1015.51</v>
      </c>
      <c r="E27927" t="s">
        <v>16</v>
      </c>
      <c r="F27927" s="8">
        <v>45871</v>
      </c>
      <c r="G27927" s="6">
        <v>8.6736111111111111E-2</v>
      </c>
      <c r="H27927" t="s">
        <v>17</v>
      </c>
      <c r="I27927">
        <f>IF(Transaction_table[[#This Row],[Transaction Status]]="Success",1,0)</f>
        <v>1</v>
      </c>
      <c r="J27927">
        <f>IF(Transaction_table[[#This Row],[Transaction Status]]="Failed",1,0)</f>
        <v>0</v>
      </c>
      <c r="K27927" t="b">
        <v>0</v>
      </c>
      <c r="L27927">
        <f>IF(AND(Transaction_table[[#This Row],[Fraud Flag]]=TRUE, Transaction_table[[#This Row],[Transaction Status]]="Success"), Transaction_table[[#This Row],[Transaction Amount]], 0)</f>
        <v>0</v>
      </c>
      <c r="M27927" t="s">
        <v>93006</v>
      </c>
      <c r="N27927" t="s">
        <v>93007</v>
      </c>
      <c r="O27927" t="s">
        <v>24</v>
      </c>
      <c r="P27927" t="s">
        <v>43</v>
      </c>
      <c r="Q27927">
        <v>47</v>
      </c>
      <c r="R27927" t="str">
        <f>IF(Transaction_table[[#This Row],[Latency (ms)]]&gt;100, "Bad (&gt;100ms)", "Normal")</f>
        <v>Normal</v>
      </c>
      <c r="S27927">
        <v>664</v>
      </c>
      <c r="T27927">
        <v>5812</v>
      </c>
    </row>
    <row r="27928" spans="1:20" x14ac:dyDescent="0.25">
      <c r="A27928" t="s">
        <v>69640</v>
      </c>
      <c r="B27928" t="s">
        <v>36279</v>
      </c>
      <c r="C27928" t="s">
        <v>23847</v>
      </c>
      <c r="D27928">
        <v>3449.94</v>
      </c>
      <c r="E27928" t="s">
        <v>16</v>
      </c>
      <c r="F27928" s="8">
        <v>45871</v>
      </c>
      <c r="G27928" s="6">
        <v>9.1157407407407409E-2</v>
      </c>
      <c r="H27928" t="s">
        <v>17</v>
      </c>
      <c r="I27928">
        <f>IF(Transaction_table[[#This Row],[Transaction Status]]="Success",1,0)</f>
        <v>1</v>
      </c>
      <c r="J27928">
        <f>IF(Transaction_table[[#This Row],[Transaction Status]]="Failed",1,0)</f>
        <v>0</v>
      </c>
      <c r="K27928" t="b">
        <v>0</v>
      </c>
      <c r="L27928">
        <f>IF(AND(Transaction_table[[#This Row],[Fraud Flag]]=TRUE, Transaction_table[[#This Row],[Transaction Status]]="Success"), Transaction_table[[#This Row],[Transaction Amount]], 0)</f>
        <v>0</v>
      </c>
      <c r="M27928" t="s">
        <v>93002</v>
      </c>
      <c r="N27928" t="s">
        <v>93003</v>
      </c>
      <c r="O27928" t="s">
        <v>18</v>
      </c>
      <c r="P27928" t="s">
        <v>19</v>
      </c>
      <c r="Q27928">
        <v>36</v>
      </c>
      <c r="R27928" t="str">
        <f>IF(Transaction_table[[#This Row],[Latency (ms)]]&gt;100, "Bad (&gt;100ms)", "Normal")</f>
        <v>Normal</v>
      </c>
      <c r="S27928">
        <v>637</v>
      </c>
      <c r="T27928">
        <v>5696</v>
      </c>
    </row>
    <row r="27929" spans="1:20" x14ac:dyDescent="0.25">
      <c r="A27929" t="s">
        <v>69641</v>
      </c>
      <c r="B27929" t="s">
        <v>15204</v>
      </c>
      <c r="C27929" t="s">
        <v>69642</v>
      </c>
      <c r="D27929">
        <v>2109.08</v>
      </c>
      <c r="E27929" t="s">
        <v>23</v>
      </c>
      <c r="F27929" s="8">
        <v>45871</v>
      </c>
      <c r="G27929" s="6">
        <v>9.1458333333333336E-2</v>
      </c>
      <c r="H27929" t="s">
        <v>17</v>
      </c>
      <c r="I27929">
        <f>IF(Transaction_table[[#This Row],[Transaction Status]]="Success",1,0)</f>
        <v>1</v>
      </c>
      <c r="J27929">
        <f>IF(Transaction_table[[#This Row],[Transaction Status]]="Failed",1,0)</f>
        <v>0</v>
      </c>
      <c r="K27929" t="b">
        <v>0</v>
      </c>
      <c r="L27929">
        <f>IF(AND(Transaction_table[[#This Row],[Fraud Flag]]=TRUE, Transaction_table[[#This Row],[Transaction Status]]="Success"), Transaction_table[[#This Row],[Transaction Amount]], 0)</f>
        <v>0</v>
      </c>
      <c r="M27929" t="s">
        <v>93008</v>
      </c>
      <c r="N27929" t="s">
        <v>93009</v>
      </c>
      <c r="O27929" t="s">
        <v>24</v>
      </c>
      <c r="P27929" t="s">
        <v>29</v>
      </c>
      <c r="Q27929">
        <v>66</v>
      </c>
      <c r="R27929" t="str">
        <f>IF(Transaction_table[[#This Row],[Latency (ms)]]&gt;100, "Bad (&gt;100ms)", "Normal")</f>
        <v>Normal</v>
      </c>
      <c r="S27929">
        <v>2937</v>
      </c>
      <c r="T27929">
        <v>1910</v>
      </c>
    </row>
    <row r="27930" spans="1:20" x14ac:dyDescent="0.25">
      <c r="A27930" t="s">
        <v>69643</v>
      </c>
      <c r="B27930" t="s">
        <v>69644</v>
      </c>
      <c r="C27930" t="s">
        <v>69645</v>
      </c>
      <c r="D27930">
        <v>4593.0600000000004</v>
      </c>
      <c r="E27930" t="s">
        <v>28</v>
      </c>
      <c r="F27930" s="8">
        <v>45871</v>
      </c>
      <c r="G27930" s="6">
        <v>0.13585648148148149</v>
      </c>
      <c r="H27930" t="s">
        <v>17</v>
      </c>
      <c r="I27930">
        <f>IF(Transaction_table[[#This Row],[Transaction Status]]="Success",1,0)</f>
        <v>1</v>
      </c>
      <c r="J27930">
        <f>IF(Transaction_table[[#This Row],[Transaction Status]]="Failed",1,0)</f>
        <v>0</v>
      </c>
      <c r="K27930" t="b">
        <v>0</v>
      </c>
      <c r="L27930">
        <f>IF(AND(Transaction_table[[#This Row],[Fraud Flag]]=TRUE, Transaction_table[[#This Row],[Transaction Status]]="Success"), Transaction_table[[#This Row],[Transaction Amount]], 0)</f>
        <v>0</v>
      </c>
      <c r="M27930" t="s">
        <v>93004</v>
      </c>
      <c r="N27930" t="s">
        <v>93005</v>
      </c>
      <c r="O27930" t="s">
        <v>18</v>
      </c>
      <c r="P27930" t="s">
        <v>19</v>
      </c>
      <c r="Q27930">
        <v>45</v>
      </c>
      <c r="R27930" t="str">
        <f>IF(Transaction_table[[#This Row],[Latency (ms)]]&gt;100, "Bad (&gt;100ms)", "Normal")</f>
        <v>Normal</v>
      </c>
      <c r="S27930">
        <v>1373</v>
      </c>
      <c r="T27930">
        <v>5976</v>
      </c>
    </row>
    <row r="27931" spans="1:20" x14ac:dyDescent="0.25">
      <c r="A27931" t="s">
        <v>69646</v>
      </c>
      <c r="B27931" t="s">
        <v>46209</v>
      </c>
      <c r="C27931" t="s">
        <v>31181</v>
      </c>
      <c r="D27931">
        <v>532.78</v>
      </c>
      <c r="E27931" t="s">
        <v>23</v>
      </c>
      <c r="F27931" s="8">
        <v>45871</v>
      </c>
      <c r="G27931" s="6">
        <v>0.15182870370370372</v>
      </c>
      <c r="H27931" t="s">
        <v>17</v>
      </c>
      <c r="I27931">
        <f>IF(Transaction_table[[#This Row],[Transaction Status]]="Success",1,0)</f>
        <v>1</v>
      </c>
      <c r="J27931">
        <f>IF(Transaction_table[[#This Row],[Transaction Status]]="Failed",1,0)</f>
        <v>0</v>
      </c>
      <c r="K27931" t="b">
        <v>0</v>
      </c>
      <c r="L27931">
        <f>IF(AND(Transaction_table[[#This Row],[Fraud Flag]]=TRUE, Transaction_table[[#This Row],[Transaction Status]]="Success"), Transaction_table[[#This Row],[Transaction Amount]], 0)</f>
        <v>0</v>
      </c>
      <c r="M27931" t="s">
        <v>93006</v>
      </c>
      <c r="N27931" t="s">
        <v>93007</v>
      </c>
      <c r="O27931" t="s">
        <v>24</v>
      </c>
      <c r="P27931" t="s">
        <v>19</v>
      </c>
      <c r="Q27931">
        <v>35</v>
      </c>
      <c r="R27931" t="str">
        <f>IF(Transaction_table[[#This Row],[Latency (ms)]]&gt;100, "Bad (&gt;100ms)", "Normal")</f>
        <v>Normal</v>
      </c>
      <c r="S27931">
        <v>582</v>
      </c>
      <c r="T27931">
        <v>5625</v>
      </c>
    </row>
    <row r="27932" spans="1:20" x14ac:dyDescent="0.25">
      <c r="A27932" t="s">
        <v>69647</v>
      </c>
      <c r="B27932" t="s">
        <v>69648</v>
      </c>
      <c r="C27932" t="s">
        <v>62071</v>
      </c>
      <c r="D27932">
        <v>2888.68</v>
      </c>
      <c r="E27932" t="s">
        <v>23</v>
      </c>
      <c r="F27932" s="8">
        <v>45871</v>
      </c>
      <c r="G27932" s="6">
        <v>0.15309027777777778</v>
      </c>
      <c r="H27932" t="s">
        <v>17</v>
      </c>
      <c r="I27932">
        <f>IF(Transaction_table[[#This Row],[Transaction Status]]="Success",1,0)</f>
        <v>1</v>
      </c>
      <c r="J27932">
        <f>IF(Transaction_table[[#This Row],[Transaction Status]]="Failed",1,0)</f>
        <v>0</v>
      </c>
      <c r="K27932" t="b">
        <v>0</v>
      </c>
      <c r="L27932">
        <f>IF(AND(Transaction_table[[#This Row],[Fraud Flag]]=TRUE, Transaction_table[[#This Row],[Transaction Status]]="Success"), Transaction_table[[#This Row],[Transaction Amount]], 0)</f>
        <v>0</v>
      </c>
      <c r="M27932" t="s">
        <v>93010</v>
      </c>
      <c r="N27932" t="s">
        <v>93011</v>
      </c>
      <c r="O27932" t="s">
        <v>18</v>
      </c>
      <c r="P27932" t="s">
        <v>19</v>
      </c>
      <c r="Q27932">
        <v>84</v>
      </c>
      <c r="R27932" t="str">
        <f>IF(Transaction_table[[#This Row],[Latency (ms)]]&gt;100, "Bad (&gt;100ms)", "Normal")</f>
        <v>Normal</v>
      </c>
      <c r="S27932">
        <v>1973</v>
      </c>
      <c r="T27932">
        <v>3339</v>
      </c>
    </row>
    <row r="27933" spans="1:20" x14ac:dyDescent="0.25">
      <c r="A27933" t="s">
        <v>69649</v>
      </c>
      <c r="B27933" t="s">
        <v>17338</v>
      </c>
      <c r="C27933" t="s">
        <v>4275</v>
      </c>
      <c r="D27933">
        <v>3911.17</v>
      </c>
      <c r="E27933" t="s">
        <v>16</v>
      </c>
      <c r="F27933" s="8">
        <v>45871</v>
      </c>
      <c r="G27933" s="6">
        <v>0.15311342592592592</v>
      </c>
      <c r="H27933" t="s">
        <v>17</v>
      </c>
      <c r="I27933">
        <f>IF(Transaction_table[[#This Row],[Transaction Status]]="Success",1,0)</f>
        <v>1</v>
      </c>
      <c r="J27933">
        <f>IF(Transaction_table[[#This Row],[Transaction Status]]="Failed",1,0)</f>
        <v>0</v>
      </c>
      <c r="K27933" t="b">
        <v>0</v>
      </c>
      <c r="L27933">
        <f>IF(AND(Transaction_table[[#This Row],[Fraud Flag]]=TRUE, Transaction_table[[#This Row],[Transaction Status]]="Success"), Transaction_table[[#This Row],[Transaction Amount]], 0)</f>
        <v>0</v>
      </c>
      <c r="M27933" t="s">
        <v>93012</v>
      </c>
      <c r="N27933" t="s">
        <v>93005</v>
      </c>
      <c r="O27933" t="s">
        <v>24</v>
      </c>
      <c r="P27933" t="s">
        <v>29</v>
      </c>
      <c r="Q27933">
        <v>87</v>
      </c>
      <c r="R27933" t="str">
        <f>IF(Transaction_table[[#This Row],[Latency (ms)]]&gt;100, "Bad (&gt;100ms)", "Normal")</f>
        <v>Normal</v>
      </c>
      <c r="S27933">
        <v>2433</v>
      </c>
      <c r="T27933">
        <v>1450</v>
      </c>
    </row>
    <row r="27934" spans="1:20" x14ac:dyDescent="0.25">
      <c r="A27934" t="s">
        <v>69650</v>
      </c>
      <c r="B27934" t="s">
        <v>69651</v>
      </c>
      <c r="C27934" t="s">
        <v>8095</v>
      </c>
      <c r="D27934">
        <v>2106.66</v>
      </c>
      <c r="E27934" t="s">
        <v>28</v>
      </c>
      <c r="F27934" s="8">
        <v>45871</v>
      </c>
      <c r="G27934" s="6">
        <v>0.15607638888888889</v>
      </c>
      <c r="H27934" t="s">
        <v>17</v>
      </c>
      <c r="I27934">
        <f>IF(Transaction_table[[#This Row],[Transaction Status]]="Success",1,0)</f>
        <v>1</v>
      </c>
      <c r="J27934">
        <f>IF(Transaction_table[[#This Row],[Transaction Status]]="Failed",1,0)</f>
        <v>0</v>
      </c>
      <c r="K27934" t="b">
        <v>0</v>
      </c>
      <c r="L27934">
        <f>IF(AND(Transaction_table[[#This Row],[Fraud Flag]]=TRUE, Transaction_table[[#This Row],[Transaction Status]]="Success"), Transaction_table[[#This Row],[Transaction Amount]], 0)</f>
        <v>0</v>
      </c>
      <c r="M27934" t="s">
        <v>93008</v>
      </c>
      <c r="N27934" t="s">
        <v>93009</v>
      </c>
      <c r="O27934" t="s">
        <v>18</v>
      </c>
      <c r="P27934" t="s">
        <v>19</v>
      </c>
      <c r="Q27934">
        <v>27</v>
      </c>
      <c r="R27934" t="str">
        <f>IF(Transaction_table[[#This Row],[Latency (ms)]]&gt;100, "Bad (&gt;100ms)", "Normal")</f>
        <v>Normal</v>
      </c>
      <c r="S27934">
        <v>1639</v>
      </c>
      <c r="T27934">
        <v>8575</v>
      </c>
    </row>
    <row r="27935" spans="1:20" x14ac:dyDescent="0.25">
      <c r="A27935" t="s">
        <v>69652</v>
      </c>
      <c r="B27935" t="s">
        <v>69653</v>
      </c>
      <c r="C27935" t="s">
        <v>69654</v>
      </c>
      <c r="D27935">
        <v>1034.77</v>
      </c>
      <c r="E27935" t="s">
        <v>28</v>
      </c>
      <c r="F27935" s="8">
        <v>45871</v>
      </c>
      <c r="G27935" s="6">
        <v>0.16018518518518518</v>
      </c>
      <c r="H27935" t="s">
        <v>42</v>
      </c>
      <c r="I27935">
        <f>IF(Transaction_table[[#This Row],[Transaction Status]]="Success",1,0)</f>
        <v>0</v>
      </c>
      <c r="J27935">
        <f>IF(Transaction_table[[#This Row],[Transaction Status]]="Failed",1,0)</f>
        <v>1</v>
      </c>
      <c r="K27935" t="b">
        <v>0</v>
      </c>
      <c r="L27935">
        <f>IF(AND(Transaction_table[[#This Row],[Fraud Flag]]=TRUE, Transaction_table[[#This Row],[Transaction Status]]="Success"), Transaction_table[[#This Row],[Transaction Amount]], 0)</f>
        <v>0</v>
      </c>
      <c r="M27935" t="s">
        <v>93010</v>
      </c>
      <c r="N27935" t="s">
        <v>93011</v>
      </c>
      <c r="O27935" t="s">
        <v>24</v>
      </c>
      <c r="P27935" t="s">
        <v>43</v>
      </c>
      <c r="Q27935">
        <v>60</v>
      </c>
      <c r="R27935" t="str">
        <f>IF(Transaction_table[[#This Row],[Latency (ms)]]&gt;100, "Bad (&gt;100ms)", "Normal")</f>
        <v>Normal</v>
      </c>
      <c r="S27935">
        <v>255</v>
      </c>
      <c r="T27935">
        <v>5471</v>
      </c>
    </row>
    <row r="27936" spans="1:20" x14ac:dyDescent="0.25">
      <c r="A27936" t="s">
        <v>69655</v>
      </c>
      <c r="B27936" t="s">
        <v>31008</v>
      </c>
      <c r="C27936" t="s">
        <v>69656</v>
      </c>
      <c r="D27936">
        <v>4929.3900000000003</v>
      </c>
      <c r="E27936" t="s">
        <v>28</v>
      </c>
      <c r="F27936" s="8">
        <v>45871</v>
      </c>
      <c r="G27936" s="6">
        <v>0.16893518518518519</v>
      </c>
      <c r="H27936" t="s">
        <v>17</v>
      </c>
      <c r="I27936">
        <f>IF(Transaction_table[[#This Row],[Transaction Status]]="Success",1,0)</f>
        <v>1</v>
      </c>
      <c r="J27936">
        <f>IF(Transaction_table[[#This Row],[Transaction Status]]="Failed",1,0)</f>
        <v>0</v>
      </c>
      <c r="K27936" t="b">
        <v>0</v>
      </c>
      <c r="L27936">
        <f>IF(AND(Transaction_table[[#This Row],[Fraud Flag]]=TRUE, Transaction_table[[#This Row],[Transaction Status]]="Success"), Transaction_table[[#This Row],[Transaction Amount]], 0)</f>
        <v>0</v>
      </c>
      <c r="M27936" t="s">
        <v>93002</v>
      </c>
      <c r="N27936" t="s">
        <v>93003</v>
      </c>
      <c r="O27936" t="s">
        <v>18</v>
      </c>
      <c r="P27936" t="s">
        <v>29</v>
      </c>
      <c r="Q27936">
        <v>89</v>
      </c>
      <c r="R27936" t="str">
        <f>IF(Transaction_table[[#This Row],[Latency (ms)]]&gt;100, "Bad (&gt;100ms)", "Normal")</f>
        <v>Normal</v>
      </c>
      <c r="S27936">
        <v>1245</v>
      </c>
      <c r="T27936">
        <v>7928</v>
      </c>
    </row>
    <row r="27937" spans="1:20" x14ac:dyDescent="0.25">
      <c r="A27937" t="s">
        <v>69657</v>
      </c>
      <c r="B27937" t="s">
        <v>48154</v>
      </c>
      <c r="C27937" t="s">
        <v>69658</v>
      </c>
      <c r="D27937">
        <v>154.25</v>
      </c>
      <c r="E27937" t="s">
        <v>16</v>
      </c>
      <c r="F27937" s="8">
        <v>45871</v>
      </c>
      <c r="G27937" s="6">
        <v>0.17862268518518518</v>
      </c>
      <c r="H27937" t="s">
        <v>17</v>
      </c>
      <c r="I27937">
        <f>IF(Transaction_table[[#This Row],[Transaction Status]]="Success",1,0)</f>
        <v>1</v>
      </c>
      <c r="J27937">
        <f>IF(Transaction_table[[#This Row],[Transaction Status]]="Failed",1,0)</f>
        <v>0</v>
      </c>
      <c r="K27937" t="b">
        <v>0</v>
      </c>
      <c r="L27937">
        <f>IF(AND(Transaction_table[[#This Row],[Fraud Flag]]=TRUE, Transaction_table[[#This Row],[Transaction Status]]="Success"), Transaction_table[[#This Row],[Transaction Amount]], 0)</f>
        <v>0</v>
      </c>
      <c r="M27937" t="s">
        <v>93012</v>
      </c>
      <c r="N27937" t="s">
        <v>93005</v>
      </c>
      <c r="O27937" t="s">
        <v>18</v>
      </c>
      <c r="P27937" t="s">
        <v>29</v>
      </c>
      <c r="Q27937">
        <v>71</v>
      </c>
      <c r="R27937" t="str">
        <f>IF(Transaction_table[[#This Row],[Latency (ms)]]&gt;100, "Bad (&gt;100ms)", "Normal")</f>
        <v>Normal</v>
      </c>
      <c r="S27937">
        <v>1410</v>
      </c>
      <c r="T27937">
        <v>2984</v>
      </c>
    </row>
    <row r="27938" spans="1:20" x14ac:dyDescent="0.25">
      <c r="A27938" t="s">
        <v>69659</v>
      </c>
      <c r="B27938" t="s">
        <v>53234</v>
      </c>
      <c r="C27938" t="s">
        <v>69660</v>
      </c>
      <c r="D27938">
        <v>926.02</v>
      </c>
      <c r="E27938" t="s">
        <v>23</v>
      </c>
      <c r="F27938" s="8">
        <v>45871</v>
      </c>
      <c r="G27938" s="6">
        <v>0.18064814814814814</v>
      </c>
      <c r="H27938" t="s">
        <v>42</v>
      </c>
      <c r="I27938">
        <f>IF(Transaction_table[[#This Row],[Transaction Status]]="Success",1,0)</f>
        <v>0</v>
      </c>
      <c r="J27938">
        <f>IF(Transaction_table[[#This Row],[Transaction Status]]="Failed",1,0)</f>
        <v>1</v>
      </c>
      <c r="K27938" t="b">
        <v>0</v>
      </c>
      <c r="L27938">
        <f>IF(AND(Transaction_table[[#This Row],[Fraud Flag]]=TRUE, Transaction_table[[#This Row],[Transaction Status]]="Success"), Transaction_table[[#This Row],[Transaction Amount]], 0)</f>
        <v>0</v>
      </c>
      <c r="M27938" t="s">
        <v>93002</v>
      </c>
      <c r="N27938" t="s">
        <v>93003</v>
      </c>
      <c r="O27938" t="s">
        <v>18</v>
      </c>
      <c r="P27938" t="s">
        <v>43</v>
      </c>
      <c r="Q27938">
        <v>62</v>
      </c>
      <c r="R27938" t="str">
        <f>IF(Transaction_table[[#This Row],[Latency (ms)]]&gt;100, "Bad (&gt;100ms)", "Normal")</f>
        <v>Normal</v>
      </c>
      <c r="S27938">
        <v>321</v>
      </c>
      <c r="T27938">
        <v>9419</v>
      </c>
    </row>
    <row r="27939" spans="1:20" x14ac:dyDescent="0.25">
      <c r="A27939" t="s">
        <v>69661</v>
      </c>
      <c r="B27939" t="s">
        <v>69662</v>
      </c>
      <c r="C27939" t="s">
        <v>69663</v>
      </c>
      <c r="D27939">
        <v>2081.4299999999998</v>
      </c>
      <c r="E27939" t="s">
        <v>28</v>
      </c>
      <c r="F27939" s="8">
        <v>45871</v>
      </c>
      <c r="G27939" s="6">
        <v>0.18748842592592593</v>
      </c>
      <c r="H27939" t="s">
        <v>17</v>
      </c>
      <c r="I27939">
        <f>IF(Transaction_table[[#This Row],[Transaction Status]]="Success",1,0)</f>
        <v>1</v>
      </c>
      <c r="J27939">
        <f>IF(Transaction_table[[#This Row],[Transaction Status]]="Failed",1,0)</f>
        <v>0</v>
      </c>
      <c r="K27939" t="b">
        <v>1</v>
      </c>
      <c r="L27939">
        <f>IF(AND(Transaction_table[[#This Row],[Fraud Flag]]=TRUE, Transaction_table[[#This Row],[Transaction Status]]="Success"), Transaction_table[[#This Row],[Transaction Amount]], 0)</f>
        <v>2081.4299999999998</v>
      </c>
      <c r="M27939" t="s">
        <v>93006</v>
      </c>
      <c r="N27939" t="s">
        <v>93007</v>
      </c>
      <c r="O27939" t="s">
        <v>24</v>
      </c>
      <c r="P27939" t="s">
        <v>29</v>
      </c>
      <c r="Q27939">
        <v>75</v>
      </c>
      <c r="R27939" t="str">
        <f>IF(Transaction_table[[#This Row],[Latency (ms)]]&gt;100, "Bad (&gt;100ms)", "Normal")</f>
        <v>Normal</v>
      </c>
      <c r="S27939">
        <v>2922</v>
      </c>
      <c r="T27939">
        <v>9232</v>
      </c>
    </row>
    <row r="27940" spans="1:20" x14ac:dyDescent="0.25">
      <c r="A27940" t="s">
        <v>69664</v>
      </c>
      <c r="B27940" t="s">
        <v>69665</v>
      </c>
      <c r="C27940" t="s">
        <v>69666</v>
      </c>
      <c r="D27940">
        <v>1170.3800000000001</v>
      </c>
      <c r="E27940" t="s">
        <v>16</v>
      </c>
      <c r="F27940" s="8">
        <v>45871</v>
      </c>
      <c r="G27940" s="6">
        <v>0.19723379629629631</v>
      </c>
      <c r="H27940" t="s">
        <v>17</v>
      </c>
      <c r="I27940">
        <f>IF(Transaction_table[[#This Row],[Transaction Status]]="Success",1,0)</f>
        <v>1</v>
      </c>
      <c r="J27940">
        <f>IF(Transaction_table[[#This Row],[Transaction Status]]="Failed",1,0)</f>
        <v>0</v>
      </c>
      <c r="K27940" t="b">
        <v>0</v>
      </c>
      <c r="L27940">
        <f>IF(AND(Transaction_table[[#This Row],[Fraud Flag]]=TRUE, Transaction_table[[#This Row],[Transaction Status]]="Success"), Transaction_table[[#This Row],[Transaction Amount]], 0)</f>
        <v>0</v>
      </c>
      <c r="M27940" t="s">
        <v>93008</v>
      </c>
      <c r="N27940" t="s">
        <v>93009</v>
      </c>
      <c r="O27940" t="s">
        <v>18</v>
      </c>
      <c r="P27940" t="s">
        <v>29</v>
      </c>
      <c r="Q27940">
        <v>28</v>
      </c>
      <c r="R27940" t="str">
        <f>IF(Transaction_table[[#This Row],[Latency (ms)]]&gt;100, "Bad (&gt;100ms)", "Normal")</f>
        <v>Normal</v>
      </c>
      <c r="S27940">
        <v>2576</v>
      </c>
      <c r="T27940">
        <v>7858</v>
      </c>
    </row>
    <row r="27941" spans="1:20" x14ac:dyDescent="0.25">
      <c r="A27941" t="s">
        <v>69667</v>
      </c>
      <c r="B27941" t="s">
        <v>37558</v>
      </c>
      <c r="C27941" t="s">
        <v>51167</v>
      </c>
      <c r="D27941">
        <v>2964.25</v>
      </c>
      <c r="E27941" t="s">
        <v>16</v>
      </c>
      <c r="F27941" s="8">
        <v>45871</v>
      </c>
      <c r="G27941" s="6">
        <v>0.21866898148148148</v>
      </c>
      <c r="H27941" t="s">
        <v>17</v>
      </c>
      <c r="I27941">
        <f>IF(Transaction_table[[#This Row],[Transaction Status]]="Success",1,0)</f>
        <v>1</v>
      </c>
      <c r="J27941">
        <f>IF(Transaction_table[[#This Row],[Transaction Status]]="Failed",1,0)</f>
        <v>0</v>
      </c>
      <c r="K27941" t="b">
        <v>0</v>
      </c>
      <c r="L27941">
        <f>IF(AND(Transaction_table[[#This Row],[Fraud Flag]]=TRUE, Transaction_table[[#This Row],[Transaction Status]]="Success"), Transaction_table[[#This Row],[Transaction Amount]], 0)</f>
        <v>0</v>
      </c>
      <c r="M27941" t="s">
        <v>93008</v>
      </c>
      <c r="N27941" t="s">
        <v>93009</v>
      </c>
      <c r="O27941" t="s">
        <v>18</v>
      </c>
      <c r="P27941" t="s">
        <v>29</v>
      </c>
      <c r="Q27941">
        <v>88</v>
      </c>
      <c r="R27941" t="str">
        <f>IF(Transaction_table[[#This Row],[Latency (ms)]]&gt;100, "Bad (&gt;100ms)", "Normal")</f>
        <v>Normal</v>
      </c>
      <c r="S27941">
        <v>1741</v>
      </c>
      <c r="T27941">
        <v>9186</v>
      </c>
    </row>
    <row r="27942" spans="1:20" x14ac:dyDescent="0.25">
      <c r="A27942" t="s">
        <v>69668</v>
      </c>
      <c r="B27942" t="s">
        <v>415</v>
      </c>
      <c r="C27942" t="s">
        <v>69669</v>
      </c>
      <c r="D27942">
        <v>52.66</v>
      </c>
      <c r="E27942" t="s">
        <v>16</v>
      </c>
      <c r="F27942" s="8">
        <v>45871</v>
      </c>
      <c r="G27942" s="6">
        <v>0.23001157407407408</v>
      </c>
      <c r="H27942" t="s">
        <v>17</v>
      </c>
      <c r="I27942">
        <f>IF(Transaction_table[[#This Row],[Transaction Status]]="Success",1,0)</f>
        <v>1</v>
      </c>
      <c r="J27942">
        <f>IF(Transaction_table[[#This Row],[Transaction Status]]="Failed",1,0)</f>
        <v>0</v>
      </c>
      <c r="K27942" t="b">
        <v>0</v>
      </c>
      <c r="L27942">
        <f>IF(AND(Transaction_table[[#This Row],[Fraud Flag]]=TRUE, Transaction_table[[#This Row],[Transaction Status]]="Success"), Transaction_table[[#This Row],[Transaction Amount]], 0)</f>
        <v>0</v>
      </c>
      <c r="M27942" t="s">
        <v>93012</v>
      </c>
      <c r="N27942" t="s">
        <v>93005</v>
      </c>
      <c r="O27942" t="s">
        <v>24</v>
      </c>
      <c r="P27942" t="s">
        <v>19</v>
      </c>
      <c r="Q27942">
        <v>105</v>
      </c>
      <c r="R27942" t="str">
        <f>IF(Transaction_table[[#This Row],[Latency (ms)]]&gt;100, "Bad (&gt;100ms)", "Normal")</f>
        <v>Bad (&gt;100ms)</v>
      </c>
      <c r="S27942">
        <v>2417</v>
      </c>
      <c r="T27942">
        <v>7199</v>
      </c>
    </row>
    <row r="27943" spans="1:20" x14ac:dyDescent="0.25">
      <c r="A27943" t="s">
        <v>69670</v>
      </c>
      <c r="B27943" t="s">
        <v>69671</v>
      </c>
      <c r="C27943" t="s">
        <v>69672</v>
      </c>
      <c r="D27943">
        <v>2530.59</v>
      </c>
      <c r="E27943" t="s">
        <v>23</v>
      </c>
      <c r="F27943" s="8">
        <v>45871</v>
      </c>
      <c r="G27943" s="6">
        <v>0.23315972222222223</v>
      </c>
      <c r="H27943" t="s">
        <v>17</v>
      </c>
      <c r="I27943">
        <f>IF(Transaction_table[[#This Row],[Transaction Status]]="Success",1,0)</f>
        <v>1</v>
      </c>
      <c r="J27943">
        <f>IF(Transaction_table[[#This Row],[Transaction Status]]="Failed",1,0)</f>
        <v>0</v>
      </c>
      <c r="K27943" t="b">
        <v>0</v>
      </c>
      <c r="L27943">
        <f>IF(AND(Transaction_table[[#This Row],[Fraud Flag]]=TRUE, Transaction_table[[#This Row],[Transaction Status]]="Success"), Transaction_table[[#This Row],[Transaction Amount]], 0)</f>
        <v>0</v>
      </c>
      <c r="M27943" t="s">
        <v>93002</v>
      </c>
      <c r="N27943" t="s">
        <v>93003</v>
      </c>
      <c r="O27943" t="s">
        <v>24</v>
      </c>
      <c r="P27943" t="s">
        <v>29</v>
      </c>
      <c r="Q27943">
        <v>137</v>
      </c>
      <c r="R27943" t="str">
        <f>IF(Transaction_table[[#This Row],[Latency (ms)]]&gt;100, "Bad (&gt;100ms)", "Normal")</f>
        <v>Bad (&gt;100ms)</v>
      </c>
      <c r="S27943">
        <v>1152</v>
      </c>
      <c r="T27943">
        <v>6083</v>
      </c>
    </row>
    <row r="27944" spans="1:20" x14ac:dyDescent="0.25">
      <c r="A27944" t="s">
        <v>69673</v>
      </c>
      <c r="B27944" t="s">
        <v>69674</v>
      </c>
      <c r="C27944" t="s">
        <v>33565</v>
      </c>
      <c r="D27944">
        <v>1964.66</v>
      </c>
      <c r="E27944" t="s">
        <v>16</v>
      </c>
      <c r="F27944" s="8">
        <v>45871</v>
      </c>
      <c r="G27944" s="6">
        <v>0.23430555555555554</v>
      </c>
      <c r="H27944" t="s">
        <v>17</v>
      </c>
      <c r="I27944">
        <f>IF(Transaction_table[[#This Row],[Transaction Status]]="Success",1,0)</f>
        <v>1</v>
      </c>
      <c r="J27944">
        <f>IF(Transaction_table[[#This Row],[Transaction Status]]="Failed",1,0)</f>
        <v>0</v>
      </c>
      <c r="K27944" t="b">
        <v>0</v>
      </c>
      <c r="L27944">
        <f>IF(AND(Transaction_table[[#This Row],[Fraud Flag]]=TRUE, Transaction_table[[#This Row],[Transaction Status]]="Success"), Transaction_table[[#This Row],[Transaction Amount]], 0)</f>
        <v>0</v>
      </c>
      <c r="M27944" t="s">
        <v>93002</v>
      </c>
      <c r="N27944" t="s">
        <v>93003</v>
      </c>
      <c r="O27944" t="s">
        <v>24</v>
      </c>
      <c r="P27944" t="s">
        <v>43</v>
      </c>
      <c r="Q27944">
        <v>65</v>
      </c>
      <c r="R27944" t="str">
        <f>IF(Transaction_table[[#This Row],[Latency (ms)]]&gt;100, "Bad (&gt;100ms)", "Normal")</f>
        <v>Normal</v>
      </c>
      <c r="S27944">
        <v>2171</v>
      </c>
      <c r="T27944">
        <v>7749</v>
      </c>
    </row>
    <row r="27945" spans="1:20" x14ac:dyDescent="0.25">
      <c r="A27945" t="s">
        <v>69675</v>
      </c>
      <c r="B27945" t="s">
        <v>69676</v>
      </c>
      <c r="C27945" t="s">
        <v>51975</v>
      </c>
      <c r="D27945">
        <v>2741.71</v>
      </c>
      <c r="E27945" t="s">
        <v>23</v>
      </c>
      <c r="F27945" s="8">
        <v>45871</v>
      </c>
      <c r="G27945" s="6">
        <v>0.23908564814814814</v>
      </c>
      <c r="H27945" t="s">
        <v>17</v>
      </c>
      <c r="I27945">
        <f>IF(Transaction_table[[#This Row],[Transaction Status]]="Success",1,0)</f>
        <v>1</v>
      </c>
      <c r="J27945">
        <f>IF(Transaction_table[[#This Row],[Transaction Status]]="Failed",1,0)</f>
        <v>0</v>
      </c>
      <c r="K27945" t="b">
        <v>0</v>
      </c>
      <c r="L27945">
        <f>IF(AND(Transaction_table[[#This Row],[Fraud Flag]]=TRUE, Transaction_table[[#This Row],[Transaction Status]]="Success"), Transaction_table[[#This Row],[Transaction Amount]], 0)</f>
        <v>0</v>
      </c>
      <c r="M27945" t="s">
        <v>93002</v>
      </c>
      <c r="N27945" t="s">
        <v>93003</v>
      </c>
      <c r="O27945" t="s">
        <v>24</v>
      </c>
      <c r="P27945" t="s">
        <v>19</v>
      </c>
      <c r="Q27945">
        <v>111</v>
      </c>
      <c r="R27945" t="str">
        <f>IF(Transaction_table[[#This Row],[Latency (ms)]]&gt;100, "Bad (&gt;100ms)", "Normal")</f>
        <v>Bad (&gt;100ms)</v>
      </c>
      <c r="S27945">
        <v>476</v>
      </c>
      <c r="T27945">
        <v>9671</v>
      </c>
    </row>
    <row r="27946" spans="1:20" x14ac:dyDescent="0.25">
      <c r="A27946" t="s">
        <v>69677</v>
      </c>
      <c r="B27946" t="s">
        <v>33507</v>
      </c>
      <c r="C27946" t="s">
        <v>69678</v>
      </c>
      <c r="D27946">
        <v>3643.14</v>
      </c>
      <c r="E27946" t="s">
        <v>16</v>
      </c>
      <c r="F27946" s="8">
        <v>45871</v>
      </c>
      <c r="G27946" s="6">
        <v>0.24043981481481483</v>
      </c>
      <c r="H27946" t="s">
        <v>17</v>
      </c>
      <c r="I27946">
        <f>IF(Transaction_table[[#This Row],[Transaction Status]]="Success",1,0)</f>
        <v>1</v>
      </c>
      <c r="J27946">
        <f>IF(Transaction_table[[#This Row],[Transaction Status]]="Failed",1,0)</f>
        <v>0</v>
      </c>
      <c r="K27946" t="b">
        <v>1</v>
      </c>
      <c r="L27946">
        <f>IF(AND(Transaction_table[[#This Row],[Fraud Flag]]=TRUE, Transaction_table[[#This Row],[Transaction Status]]="Success"), Transaction_table[[#This Row],[Transaction Amount]], 0)</f>
        <v>3643.14</v>
      </c>
      <c r="M27946" t="s">
        <v>93006</v>
      </c>
      <c r="N27946" t="s">
        <v>93007</v>
      </c>
      <c r="O27946" t="s">
        <v>18</v>
      </c>
      <c r="P27946" t="s">
        <v>43</v>
      </c>
      <c r="Q27946">
        <v>95</v>
      </c>
      <c r="R27946" t="str">
        <f>IF(Transaction_table[[#This Row],[Latency (ms)]]&gt;100, "Bad (&gt;100ms)", "Normal")</f>
        <v>Normal</v>
      </c>
      <c r="S27946">
        <v>2511</v>
      </c>
      <c r="T27946">
        <v>3943</v>
      </c>
    </row>
    <row r="27947" spans="1:20" x14ac:dyDescent="0.25">
      <c r="A27947" t="s">
        <v>69679</v>
      </c>
      <c r="B27947" t="s">
        <v>69680</v>
      </c>
      <c r="C27947" t="s">
        <v>69681</v>
      </c>
      <c r="D27947">
        <v>44.23</v>
      </c>
      <c r="E27947" t="s">
        <v>23</v>
      </c>
      <c r="F27947" s="8">
        <v>45871</v>
      </c>
      <c r="G27947" s="6">
        <v>0.24503472222222222</v>
      </c>
      <c r="H27947" t="s">
        <v>17</v>
      </c>
      <c r="I27947">
        <f>IF(Transaction_table[[#This Row],[Transaction Status]]="Success",1,0)</f>
        <v>1</v>
      </c>
      <c r="J27947">
        <f>IF(Transaction_table[[#This Row],[Transaction Status]]="Failed",1,0)</f>
        <v>0</v>
      </c>
      <c r="K27947" t="b">
        <v>0</v>
      </c>
      <c r="L27947">
        <f>IF(AND(Transaction_table[[#This Row],[Fraud Flag]]=TRUE, Transaction_table[[#This Row],[Transaction Status]]="Success"), Transaction_table[[#This Row],[Transaction Amount]], 0)</f>
        <v>0</v>
      </c>
      <c r="M27947" t="s">
        <v>93002</v>
      </c>
      <c r="N27947" t="s">
        <v>93003</v>
      </c>
      <c r="O27947" t="s">
        <v>18</v>
      </c>
      <c r="P27947" t="s">
        <v>19</v>
      </c>
      <c r="Q27947">
        <v>124</v>
      </c>
      <c r="R27947" t="str">
        <f>IF(Transaction_table[[#This Row],[Latency (ms)]]&gt;100, "Bad (&gt;100ms)", "Normal")</f>
        <v>Bad (&gt;100ms)</v>
      </c>
      <c r="S27947">
        <v>2972</v>
      </c>
      <c r="T27947">
        <v>7245</v>
      </c>
    </row>
    <row r="27948" spans="1:20" x14ac:dyDescent="0.25">
      <c r="A27948" t="s">
        <v>69682</v>
      </c>
      <c r="B27948" t="s">
        <v>32589</v>
      </c>
      <c r="C27948" t="s">
        <v>69683</v>
      </c>
      <c r="D27948">
        <v>741.75</v>
      </c>
      <c r="E27948" t="s">
        <v>28</v>
      </c>
      <c r="F27948" s="8">
        <v>45871</v>
      </c>
      <c r="G27948" s="6">
        <v>0.24606481481481482</v>
      </c>
      <c r="H27948" t="s">
        <v>17</v>
      </c>
      <c r="I27948">
        <f>IF(Transaction_table[[#This Row],[Transaction Status]]="Success",1,0)</f>
        <v>1</v>
      </c>
      <c r="J27948">
        <f>IF(Transaction_table[[#This Row],[Transaction Status]]="Failed",1,0)</f>
        <v>0</v>
      </c>
      <c r="K27948" t="b">
        <v>0</v>
      </c>
      <c r="L27948">
        <f>IF(AND(Transaction_table[[#This Row],[Fraud Flag]]=TRUE, Transaction_table[[#This Row],[Transaction Status]]="Success"), Transaction_table[[#This Row],[Transaction Amount]], 0)</f>
        <v>0</v>
      </c>
      <c r="M27948" t="s">
        <v>93010</v>
      </c>
      <c r="N27948" t="s">
        <v>93011</v>
      </c>
      <c r="O27948" t="s">
        <v>24</v>
      </c>
      <c r="P27948" t="s">
        <v>19</v>
      </c>
      <c r="Q27948">
        <v>115</v>
      </c>
      <c r="R27948" t="str">
        <f>IF(Transaction_table[[#This Row],[Latency (ms)]]&gt;100, "Bad (&gt;100ms)", "Normal")</f>
        <v>Bad (&gt;100ms)</v>
      </c>
      <c r="S27948">
        <v>780</v>
      </c>
      <c r="T27948">
        <v>2918</v>
      </c>
    </row>
    <row r="27949" spans="1:20" x14ac:dyDescent="0.25">
      <c r="A27949" t="s">
        <v>69684</v>
      </c>
      <c r="B27949" t="s">
        <v>69685</v>
      </c>
      <c r="C27949" t="s">
        <v>24103</v>
      </c>
      <c r="D27949">
        <v>1073.33</v>
      </c>
      <c r="E27949" t="s">
        <v>28</v>
      </c>
      <c r="F27949" s="8">
        <v>45871</v>
      </c>
      <c r="G27949" s="6">
        <v>0.25026620370370373</v>
      </c>
      <c r="H27949" t="s">
        <v>17</v>
      </c>
      <c r="I27949">
        <f>IF(Transaction_table[[#This Row],[Transaction Status]]="Success",1,0)</f>
        <v>1</v>
      </c>
      <c r="J27949">
        <f>IF(Transaction_table[[#This Row],[Transaction Status]]="Failed",1,0)</f>
        <v>0</v>
      </c>
      <c r="K27949" t="b">
        <v>0</v>
      </c>
      <c r="L27949">
        <f>IF(AND(Transaction_table[[#This Row],[Fraud Flag]]=TRUE, Transaction_table[[#This Row],[Transaction Status]]="Success"), Transaction_table[[#This Row],[Transaction Amount]], 0)</f>
        <v>0</v>
      </c>
      <c r="M27949" t="s">
        <v>93008</v>
      </c>
      <c r="N27949" t="s">
        <v>93009</v>
      </c>
      <c r="O27949" t="s">
        <v>24</v>
      </c>
      <c r="P27949" t="s">
        <v>43</v>
      </c>
      <c r="Q27949">
        <v>52</v>
      </c>
      <c r="R27949" t="str">
        <f>IF(Transaction_table[[#This Row],[Latency (ms)]]&gt;100, "Bad (&gt;100ms)", "Normal")</f>
        <v>Normal</v>
      </c>
      <c r="S27949">
        <v>555</v>
      </c>
      <c r="T27949">
        <v>2753</v>
      </c>
    </row>
    <row r="27950" spans="1:20" x14ac:dyDescent="0.25">
      <c r="A27950" t="s">
        <v>69686</v>
      </c>
      <c r="B27950" t="s">
        <v>65556</v>
      </c>
      <c r="C27950" t="s">
        <v>69687</v>
      </c>
      <c r="D27950">
        <v>839.75</v>
      </c>
      <c r="E27950" t="s">
        <v>16</v>
      </c>
      <c r="F27950" s="8">
        <v>45871</v>
      </c>
      <c r="G27950" s="6">
        <v>0.26023148148148151</v>
      </c>
      <c r="H27950" t="s">
        <v>17</v>
      </c>
      <c r="I27950">
        <f>IF(Transaction_table[[#This Row],[Transaction Status]]="Success",1,0)</f>
        <v>1</v>
      </c>
      <c r="J27950">
        <f>IF(Transaction_table[[#This Row],[Transaction Status]]="Failed",1,0)</f>
        <v>0</v>
      </c>
      <c r="K27950" t="b">
        <v>0</v>
      </c>
      <c r="L27950">
        <f>IF(AND(Transaction_table[[#This Row],[Fraud Flag]]=TRUE, Transaction_table[[#This Row],[Transaction Status]]="Success"), Transaction_table[[#This Row],[Transaction Amount]], 0)</f>
        <v>0</v>
      </c>
      <c r="M27950" t="s">
        <v>93004</v>
      </c>
      <c r="N27950" t="s">
        <v>93005</v>
      </c>
      <c r="O27950" t="s">
        <v>18</v>
      </c>
      <c r="P27950" t="s">
        <v>43</v>
      </c>
      <c r="Q27950">
        <v>71</v>
      </c>
      <c r="R27950" t="str">
        <f>IF(Transaction_table[[#This Row],[Latency (ms)]]&gt;100, "Bad (&gt;100ms)", "Normal")</f>
        <v>Normal</v>
      </c>
      <c r="S27950">
        <v>773</v>
      </c>
      <c r="T27950">
        <v>1598</v>
      </c>
    </row>
    <row r="27951" spans="1:20" x14ac:dyDescent="0.25">
      <c r="A27951" t="s">
        <v>69688</v>
      </c>
      <c r="B27951" t="s">
        <v>69689</v>
      </c>
      <c r="C27951" t="s">
        <v>64724</v>
      </c>
      <c r="D27951">
        <v>3445.85</v>
      </c>
      <c r="E27951" t="s">
        <v>16</v>
      </c>
      <c r="F27951" s="8">
        <v>45871</v>
      </c>
      <c r="G27951" s="6">
        <v>0.26299768518518518</v>
      </c>
      <c r="H27951" t="s">
        <v>42</v>
      </c>
      <c r="I27951">
        <f>IF(Transaction_table[[#This Row],[Transaction Status]]="Success",1,0)</f>
        <v>0</v>
      </c>
      <c r="J27951">
        <f>IF(Transaction_table[[#This Row],[Transaction Status]]="Failed",1,0)</f>
        <v>1</v>
      </c>
      <c r="K27951" t="b">
        <v>0</v>
      </c>
      <c r="L27951">
        <f>IF(AND(Transaction_table[[#This Row],[Fraud Flag]]=TRUE, Transaction_table[[#This Row],[Transaction Status]]="Success"), Transaction_table[[#This Row],[Transaction Amount]], 0)</f>
        <v>0</v>
      </c>
      <c r="M27951" t="s">
        <v>93008</v>
      </c>
      <c r="N27951" t="s">
        <v>93009</v>
      </c>
      <c r="O27951" t="s">
        <v>24</v>
      </c>
      <c r="P27951" t="s">
        <v>29</v>
      </c>
      <c r="Q27951">
        <v>39</v>
      </c>
      <c r="R27951" t="str">
        <f>IF(Transaction_table[[#This Row],[Latency (ms)]]&gt;100, "Bad (&gt;100ms)", "Normal")</f>
        <v>Normal</v>
      </c>
      <c r="S27951">
        <v>2655</v>
      </c>
      <c r="T27951">
        <v>3386</v>
      </c>
    </row>
    <row r="27952" spans="1:20" x14ac:dyDescent="0.25">
      <c r="A27952" t="s">
        <v>69690</v>
      </c>
      <c r="B27952" t="s">
        <v>69691</v>
      </c>
      <c r="C27952" t="s">
        <v>69692</v>
      </c>
      <c r="D27952">
        <v>1851.01</v>
      </c>
      <c r="E27952" t="s">
        <v>16</v>
      </c>
      <c r="F27952" s="8">
        <v>45871</v>
      </c>
      <c r="G27952" s="6">
        <v>0.26755787037037038</v>
      </c>
      <c r="H27952" t="s">
        <v>17</v>
      </c>
      <c r="I27952">
        <f>IF(Transaction_table[[#This Row],[Transaction Status]]="Success",1,0)</f>
        <v>1</v>
      </c>
      <c r="J27952">
        <f>IF(Transaction_table[[#This Row],[Transaction Status]]="Failed",1,0)</f>
        <v>0</v>
      </c>
      <c r="K27952" t="b">
        <v>0</v>
      </c>
      <c r="L27952">
        <f>IF(AND(Transaction_table[[#This Row],[Fraud Flag]]=TRUE, Transaction_table[[#This Row],[Transaction Status]]="Success"), Transaction_table[[#This Row],[Transaction Amount]], 0)</f>
        <v>0</v>
      </c>
      <c r="M27952" t="s">
        <v>93002</v>
      </c>
      <c r="N27952" t="s">
        <v>93003</v>
      </c>
      <c r="O27952" t="s">
        <v>18</v>
      </c>
      <c r="P27952" t="s">
        <v>29</v>
      </c>
      <c r="Q27952">
        <v>33</v>
      </c>
      <c r="R27952" t="str">
        <f>IF(Transaction_table[[#This Row],[Latency (ms)]]&gt;100, "Bad (&gt;100ms)", "Normal")</f>
        <v>Normal</v>
      </c>
      <c r="S27952">
        <v>854</v>
      </c>
      <c r="T27952">
        <v>6008</v>
      </c>
    </row>
    <row r="27953" spans="1:20" x14ac:dyDescent="0.25">
      <c r="A27953" t="s">
        <v>69693</v>
      </c>
      <c r="B27953" t="s">
        <v>23210</v>
      </c>
      <c r="C27953" t="s">
        <v>69694</v>
      </c>
      <c r="D27953">
        <v>3027.58</v>
      </c>
      <c r="E27953" t="s">
        <v>23</v>
      </c>
      <c r="F27953" s="8">
        <v>45871</v>
      </c>
      <c r="G27953" s="6">
        <v>0.26760416666666664</v>
      </c>
      <c r="H27953" t="s">
        <v>17</v>
      </c>
      <c r="I27953">
        <f>IF(Transaction_table[[#This Row],[Transaction Status]]="Success",1,0)</f>
        <v>1</v>
      </c>
      <c r="J27953">
        <f>IF(Transaction_table[[#This Row],[Transaction Status]]="Failed",1,0)</f>
        <v>0</v>
      </c>
      <c r="K27953" t="b">
        <v>0</v>
      </c>
      <c r="L27953">
        <f>IF(AND(Transaction_table[[#This Row],[Fraud Flag]]=TRUE, Transaction_table[[#This Row],[Transaction Status]]="Success"), Transaction_table[[#This Row],[Transaction Amount]], 0)</f>
        <v>0</v>
      </c>
      <c r="M27953" t="s">
        <v>93012</v>
      </c>
      <c r="N27953" t="s">
        <v>93005</v>
      </c>
      <c r="O27953" t="s">
        <v>24</v>
      </c>
      <c r="P27953" t="s">
        <v>19</v>
      </c>
      <c r="Q27953">
        <v>77</v>
      </c>
      <c r="R27953" t="str">
        <f>IF(Transaction_table[[#This Row],[Latency (ms)]]&gt;100, "Bad (&gt;100ms)", "Normal")</f>
        <v>Normal</v>
      </c>
      <c r="S27953">
        <v>874</v>
      </c>
      <c r="T27953">
        <v>1956</v>
      </c>
    </row>
    <row r="27954" spans="1:20" x14ac:dyDescent="0.25">
      <c r="A27954" t="s">
        <v>69695</v>
      </c>
      <c r="B27954" t="s">
        <v>8816</v>
      </c>
      <c r="C27954" t="s">
        <v>46985</v>
      </c>
      <c r="D27954">
        <v>3507.02</v>
      </c>
      <c r="E27954" t="s">
        <v>16</v>
      </c>
      <c r="F27954" s="8">
        <v>45871</v>
      </c>
      <c r="G27954" s="6">
        <v>0.27342592592592591</v>
      </c>
      <c r="H27954" t="s">
        <v>17</v>
      </c>
      <c r="I27954">
        <f>IF(Transaction_table[[#This Row],[Transaction Status]]="Success",1,0)</f>
        <v>1</v>
      </c>
      <c r="J27954">
        <f>IF(Transaction_table[[#This Row],[Transaction Status]]="Failed",1,0)</f>
        <v>0</v>
      </c>
      <c r="K27954" t="b">
        <v>0</v>
      </c>
      <c r="L27954">
        <f>IF(AND(Transaction_table[[#This Row],[Fraud Flag]]=TRUE, Transaction_table[[#This Row],[Transaction Status]]="Success"), Transaction_table[[#This Row],[Transaction Amount]], 0)</f>
        <v>0</v>
      </c>
      <c r="M27954" t="s">
        <v>93010</v>
      </c>
      <c r="N27954" t="s">
        <v>93011</v>
      </c>
      <c r="O27954" t="s">
        <v>18</v>
      </c>
      <c r="P27954" t="s">
        <v>29</v>
      </c>
      <c r="Q27954">
        <v>67</v>
      </c>
      <c r="R27954" t="str">
        <f>IF(Transaction_table[[#This Row],[Latency (ms)]]&gt;100, "Bad (&gt;100ms)", "Normal")</f>
        <v>Normal</v>
      </c>
      <c r="S27954">
        <v>732</v>
      </c>
      <c r="T27954">
        <v>3328</v>
      </c>
    </row>
    <row r="27955" spans="1:20" x14ac:dyDescent="0.25">
      <c r="A27955" t="s">
        <v>69696</v>
      </c>
      <c r="B27955" t="s">
        <v>48031</v>
      </c>
      <c r="C27955" t="s">
        <v>4144</v>
      </c>
      <c r="D27955">
        <v>4119.51</v>
      </c>
      <c r="E27955" t="s">
        <v>28</v>
      </c>
      <c r="F27955" s="8">
        <v>45871</v>
      </c>
      <c r="G27955" s="6">
        <v>0.28851851851851851</v>
      </c>
      <c r="H27955" t="s">
        <v>42</v>
      </c>
      <c r="I27955">
        <f>IF(Transaction_table[[#This Row],[Transaction Status]]="Success",1,0)</f>
        <v>0</v>
      </c>
      <c r="J27955">
        <f>IF(Transaction_table[[#This Row],[Transaction Status]]="Failed",1,0)</f>
        <v>1</v>
      </c>
      <c r="K27955" t="b">
        <v>0</v>
      </c>
      <c r="L27955">
        <f>IF(AND(Transaction_table[[#This Row],[Fraud Flag]]=TRUE, Transaction_table[[#This Row],[Transaction Status]]="Success"), Transaction_table[[#This Row],[Transaction Amount]], 0)</f>
        <v>0</v>
      </c>
      <c r="M27955" t="s">
        <v>93002</v>
      </c>
      <c r="N27955" t="s">
        <v>93003</v>
      </c>
      <c r="O27955" t="s">
        <v>18</v>
      </c>
      <c r="P27955" t="s">
        <v>19</v>
      </c>
      <c r="Q27955">
        <v>81</v>
      </c>
      <c r="R27955" t="str">
        <f>IF(Transaction_table[[#This Row],[Latency (ms)]]&gt;100, "Bad (&gt;100ms)", "Normal")</f>
        <v>Normal</v>
      </c>
      <c r="S27955">
        <v>2425</v>
      </c>
      <c r="T27955">
        <v>1167</v>
      </c>
    </row>
    <row r="27956" spans="1:20" x14ac:dyDescent="0.25">
      <c r="A27956" t="s">
        <v>69697</v>
      </c>
      <c r="B27956" t="s">
        <v>14621</v>
      </c>
      <c r="C27956" t="s">
        <v>57071</v>
      </c>
      <c r="D27956">
        <v>3103.08</v>
      </c>
      <c r="E27956" t="s">
        <v>16</v>
      </c>
      <c r="F27956" s="8">
        <v>45871</v>
      </c>
      <c r="G27956" s="6">
        <v>0.28912037037037036</v>
      </c>
      <c r="H27956" t="s">
        <v>17</v>
      </c>
      <c r="I27956">
        <f>IF(Transaction_table[[#This Row],[Transaction Status]]="Success",1,0)</f>
        <v>1</v>
      </c>
      <c r="J27956">
        <f>IF(Transaction_table[[#This Row],[Transaction Status]]="Failed",1,0)</f>
        <v>0</v>
      </c>
      <c r="K27956" t="b">
        <v>0</v>
      </c>
      <c r="L27956">
        <f>IF(AND(Transaction_table[[#This Row],[Fraud Flag]]=TRUE, Transaction_table[[#This Row],[Transaction Status]]="Success"), Transaction_table[[#This Row],[Transaction Amount]], 0)</f>
        <v>0</v>
      </c>
      <c r="M27956" t="s">
        <v>93002</v>
      </c>
      <c r="N27956" t="s">
        <v>93003</v>
      </c>
      <c r="O27956" t="s">
        <v>18</v>
      </c>
      <c r="P27956" t="s">
        <v>19</v>
      </c>
      <c r="Q27956">
        <v>43</v>
      </c>
      <c r="R27956" t="str">
        <f>IF(Transaction_table[[#This Row],[Latency (ms)]]&gt;100, "Bad (&gt;100ms)", "Normal")</f>
        <v>Normal</v>
      </c>
      <c r="S27956">
        <v>2303</v>
      </c>
      <c r="T27956">
        <v>5263</v>
      </c>
    </row>
    <row r="27957" spans="1:20" x14ac:dyDescent="0.25">
      <c r="A27957" t="s">
        <v>69698</v>
      </c>
      <c r="B27957" t="s">
        <v>52403</v>
      </c>
      <c r="C27957" t="s">
        <v>47311</v>
      </c>
      <c r="D27957">
        <v>694.37</v>
      </c>
      <c r="E27957" t="s">
        <v>28</v>
      </c>
      <c r="F27957" s="8">
        <v>45871</v>
      </c>
      <c r="G27957" s="6">
        <v>0.31164351851851851</v>
      </c>
      <c r="H27957" t="s">
        <v>17</v>
      </c>
      <c r="I27957">
        <f>IF(Transaction_table[[#This Row],[Transaction Status]]="Success",1,0)</f>
        <v>1</v>
      </c>
      <c r="J27957">
        <f>IF(Transaction_table[[#This Row],[Transaction Status]]="Failed",1,0)</f>
        <v>0</v>
      </c>
      <c r="K27957" t="b">
        <v>0</v>
      </c>
      <c r="L27957">
        <f>IF(AND(Transaction_table[[#This Row],[Fraud Flag]]=TRUE, Transaction_table[[#This Row],[Transaction Status]]="Success"), Transaction_table[[#This Row],[Transaction Amount]], 0)</f>
        <v>0</v>
      </c>
      <c r="M27957" t="s">
        <v>93002</v>
      </c>
      <c r="N27957" t="s">
        <v>93003</v>
      </c>
      <c r="O27957" t="s">
        <v>18</v>
      </c>
      <c r="P27957" t="s">
        <v>19</v>
      </c>
      <c r="Q27957">
        <v>93</v>
      </c>
      <c r="R27957" t="str">
        <f>IF(Transaction_table[[#This Row],[Latency (ms)]]&gt;100, "Bad (&gt;100ms)", "Normal")</f>
        <v>Normal</v>
      </c>
      <c r="S27957">
        <v>1227</v>
      </c>
      <c r="T27957">
        <v>9613</v>
      </c>
    </row>
    <row r="27958" spans="1:20" x14ac:dyDescent="0.25">
      <c r="A27958" t="s">
        <v>69699</v>
      </c>
      <c r="B27958" t="s">
        <v>69700</v>
      </c>
      <c r="C27958" t="s">
        <v>69701</v>
      </c>
      <c r="D27958">
        <v>722.54</v>
      </c>
      <c r="E27958" t="s">
        <v>23</v>
      </c>
      <c r="F27958" s="8">
        <v>45871</v>
      </c>
      <c r="G27958" s="6">
        <v>0.31549768518518517</v>
      </c>
      <c r="H27958" t="s">
        <v>17</v>
      </c>
      <c r="I27958">
        <f>IF(Transaction_table[[#This Row],[Transaction Status]]="Success",1,0)</f>
        <v>1</v>
      </c>
      <c r="J27958">
        <f>IF(Transaction_table[[#This Row],[Transaction Status]]="Failed",1,0)</f>
        <v>0</v>
      </c>
      <c r="K27958" t="b">
        <v>0</v>
      </c>
      <c r="L27958">
        <f>IF(AND(Transaction_table[[#This Row],[Fraud Flag]]=TRUE, Transaction_table[[#This Row],[Transaction Status]]="Success"), Transaction_table[[#This Row],[Transaction Amount]], 0)</f>
        <v>0</v>
      </c>
      <c r="M27958" t="s">
        <v>93002</v>
      </c>
      <c r="N27958" t="s">
        <v>93003</v>
      </c>
      <c r="O27958" t="s">
        <v>24</v>
      </c>
      <c r="P27958" t="s">
        <v>43</v>
      </c>
      <c r="Q27958">
        <v>146</v>
      </c>
      <c r="R27958" t="str">
        <f>IF(Transaction_table[[#This Row],[Latency (ms)]]&gt;100, "Bad (&gt;100ms)", "Normal")</f>
        <v>Bad (&gt;100ms)</v>
      </c>
      <c r="S27958">
        <v>1850</v>
      </c>
      <c r="T27958">
        <v>3497</v>
      </c>
    </row>
    <row r="27959" spans="1:20" x14ac:dyDescent="0.25">
      <c r="A27959" t="s">
        <v>69702</v>
      </c>
      <c r="B27959" t="s">
        <v>66561</v>
      </c>
      <c r="C27959" t="s">
        <v>10947</v>
      </c>
      <c r="D27959">
        <v>4314.46</v>
      </c>
      <c r="E27959" t="s">
        <v>28</v>
      </c>
      <c r="F27959" s="8">
        <v>45871</v>
      </c>
      <c r="G27959" s="6">
        <v>0.32309027777777777</v>
      </c>
      <c r="H27959" t="s">
        <v>17</v>
      </c>
      <c r="I27959">
        <f>IF(Transaction_table[[#This Row],[Transaction Status]]="Success",1,0)</f>
        <v>1</v>
      </c>
      <c r="J27959">
        <f>IF(Transaction_table[[#This Row],[Transaction Status]]="Failed",1,0)</f>
        <v>0</v>
      </c>
      <c r="K27959" t="b">
        <v>0</v>
      </c>
      <c r="L27959">
        <f>IF(AND(Transaction_table[[#This Row],[Fraud Flag]]=TRUE, Transaction_table[[#This Row],[Transaction Status]]="Success"), Transaction_table[[#This Row],[Transaction Amount]], 0)</f>
        <v>0</v>
      </c>
      <c r="M27959" t="s">
        <v>93008</v>
      </c>
      <c r="N27959" t="s">
        <v>93009</v>
      </c>
      <c r="O27959" t="s">
        <v>24</v>
      </c>
      <c r="P27959" t="s">
        <v>19</v>
      </c>
      <c r="Q27959">
        <v>147</v>
      </c>
      <c r="R27959" t="str">
        <f>IF(Transaction_table[[#This Row],[Latency (ms)]]&gt;100, "Bad (&gt;100ms)", "Normal")</f>
        <v>Bad (&gt;100ms)</v>
      </c>
      <c r="S27959">
        <v>2391</v>
      </c>
      <c r="T27959">
        <v>2913</v>
      </c>
    </row>
    <row r="27960" spans="1:20" x14ac:dyDescent="0.25">
      <c r="A27960" t="s">
        <v>69703</v>
      </c>
      <c r="B27960" t="s">
        <v>11451</v>
      </c>
      <c r="C27960" t="s">
        <v>69704</v>
      </c>
      <c r="D27960">
        <v>3468.02</v>
      </c>
      <c r="E27960" t="s">
        <v>28</v>
      </c>
      <c r="F27960" s="8">
        <v>45871</v>
      </c>
      <c r="G27960" s="6">
        <v>0.32962962962962961</v>
      </c>
      <c r="H27960" t="s">
        <v>17</v>
      </c>
      <c r="I27960">
        <f>IF(Transaction_table[[#This Row],[Transaction Status]]="Success",1,0)</f>
        <v>1</v>
      </c>
      <c r="J27960">
        <f>IF(Transaction_table[[#This Row],[Transaction Status]]="Failed",1,0)</f>
        <v>0</v>
      </c>
      <c r="K27960" t="b">
        <v>0</v>
      </c>
      <c r="L27960">
        <f>IF(AND(Transaction_table[[#This Row],[Fraud Flag]]=TRUE, Transaction_table[[#This Row],[Transaction Status]]="Success"), Transaction_table[[#This Row],[Transaction Amount]], 0)</f>
        <v>0</v>
      </c>
      <c r="M27960" t="s">
        <v>93002</v>
      </c>
      <c r="N27960" t="s">
        <v>93003</v>
      </c>
      <c r="O27960" t="s">
        <v>18</v>
      </c>
      <c r="P27960" t="s">
        <v>43</v>
      </c>
      <c r="Q27960">
        <v>119</v>
      </c>
      <c r="R27960" t="str">
        <f>IF(Transaction_table[[#This Row],[Latency (ms)]]&gt;100, "Bad (&gt;100ms)", "Normal")</f>
        <v>Bad (&gt;100ms)</v>
      </c>
      <c r="S27960">
        <v>1522</v>
      </c>
      <c r="T27960">
        <v>4425</v>
      </c>
    </row>
    <row r="27961" spans="1:20" x14ac:dyDescent="0.25">
      <c r="A27961" t="s">
        <v>69705</v>
      </c>
      <c r="B27961" t="s">
        <v>69706</v>
      </c>
      <c r="C27961" t="s">
        <v>57448</v>
      </c>
      <c r="D27961">
        <v>3566.98</v>
      </c>
      <c r="E27961" t="s">
        <v>28</v>
      </c>
      <c r="F27961" s="8">
        <v>45871</v>
      </c>
      <c r="G27961" s="6">
        <v>0.34304398148148146</v>
      </c>
      <c r="H27961" t="s">
        <v>17</v>
      </c>
      <c r="I27961">
        <f>IF(Transaction_table[[#This Row],[Transaction Status]]="Success",1,0)</f>
        <v>1</v>
      </c>
      <c r="J27961">
        <f>IF(Transaction_table[[#This Row],[Transaction Status]]="Failed",1,0)</f>
        <v>0</v>
      </c>
      <c r="K27961" t="b">
        <v>0</v>
      </c>
      <c r="L27961">
        <f>IF(AND(Transaction_table[[#This Row],[Fraud Flag]]=TRUE, Transaction_table[[#This Row],[Transaction Status]]="Success"), Transaction_table[[#This Row],[Transaction Amount]], 0)</f>
        <v>0</v>
      </c>
      <c r="M27961" t="s">
        <v>93012</v>
      </c>
      <c r="N27961" t="s">
        <v>93005</v>
      </c>
      <c r="O27961" t="s">
        <v>18</v>
      </c>
      <c r="P27961" t="s">
        <v>29</v>
      </c>
      <c r="Q27961">
        <v>50</v>
      </c>
      <c r="R27961" t="str">
        <f>IF(Transaction_table[[#This Row],[Latency (ms)]]&gt;100, "Bad (&gt;100ms)", "Normal")</f>
        <v>Normal</v>
      </c>
      <c r="S27961">
        <v>1935</v>
      </c>
      <c r="T27961">
        <v>4872</v>
      </c>
    </row>
    <row r="27962" spans="1:20" x14ac:dyDescent="0.25">
      <c r="A27962" t="s">
        <v>69707</v>
      </c>
      <c r="B27962" t="s">
        <v>3958</v>
      </c>
      <c r="C27962" t="s">
        <v>51293</v>
      </c>
      <c r="D27962">
        <v>4203.97</v>
      </c>
      <c r="E27962" t="s">
        <v>16</v>
      </c>
      <c r="F27962" s="8">
        <v>45871</v>
      </c>
      <c r="G27962" s="6">
        <v>0.34770833333333334</v>
      </c>
      <c r="H27962" t="s">
        <v>17</v>
      </c>
      <c r="I27962">
        <f>IF(Transaction_table[[#This Row],[Transaction Status]]="Success",1,0)</f>
        <v>1</v>
      </c>
      <c r="J27962">
        <f>IF(Transaction_table[[#This Row],[Transaction Status]]="Failed",1,0)</f>
        <v>0</v>
      </c>
      <c r="K27962" t="b">
        <v>0</v>
      </c>
      <c r="L27962">
        <f>IF(AND(Transaction_table[[#This Row],[Fraud Flag]]=TRUE, Transaction_table[[#This Row],[Transaction Status]]="Success"), Transaction_table[[#This Row],[Transaction Amount]], 0)</f>
        <v>0</v>
      </c>
      <c r="M27962" t="s">
        <v>93006</v>
      </c>
      <c r="N27962" t="s">
        <v>93007</v>
      </c>
      <c r="O27962" t="s">
        <v>18</v>
      </c>
      <c r="P27962" t="s">
        <v>19</v>
      </c>
      <c r="Q27962">
        <v>128</v>
      </c>
      <c r="R27962" t="str">
        <f>IF(Transaction_table[[#This Row],[Latency (ms)]]&gt;100, "Bad (&gt;100ms)", "Normal")</f>
        <v>Bad (&gt;100ms)</v>
      </c>
      <c r="S27962">
        <v>319</v>
      </c>
      <c r="T27962">
        <v>1731</v>
      </c>
    </row>
    <row r="27963" spans="1:20" x14ac:dyDescent="0.25">
      <c r="A27963" t="s">
        <v>69708</v>
      </c>
      <c r="B27963" t="s">
        <v>69709</v>
      </c>
      <c r="C27963" t="s">
        <v>69710</v>
      </c>
      <c r="D27963">
        <v>3119.32</v>
      </c>
      <c r="E27963" t="s">
        <v>23</v>
      </c>
      <c r="F27963" s="8">
        <v>45871</v>
      </c>
      <c r="G27963" s="6">
        <v>0.36758101851851854</v>
      </c>
      <c r="H27963" t="s">
        <v>17</v>
      </c>
      <c r="I27963">
        <f>IF(Transaction_table[[#This Row],[Transaction Status]]="Success",1,0)</f>
        <v>1</v>
      </c>
      <c r="J27963">
        <f>IF(Transaction_table[[#This Row],[Transaction Status]]="Failed",1,0)</f>
        <v>0</v>
      </c>
      <c r="K27963" t="b">
        <v>0</v>
      </c>
      <c r="L27963">
        <f>IF(AND(Transaction_table[[#This Row],[Fraud Flag]]=TRUE, Transaction_table[[#This Row],[Transaction Status]]="Success"), Transaction_table[[#This Row],[Transaction Amount]], 0)</f>
        <v>0</v>
      </c>
      <c r="M27963" t="s">
        <v>93012</v>
      </c>
      <c r="N27963" t="s">
        <v>93005</v>
      </c>
      <c r="O27963" t="s">
        <v>18</v>
      </c>
      <c r="P27963" t="s">
        <v>43</v>
      </c>
      <c r="Q27963">
        <v>71</v>
      </c>
      <c r="R27963" t="str">
        <f>IF(Transaction_table[[#This Row],[Latency (ms)]]&gt;100, "Bad (&gt;100ms)", "Normal")</f>
        <v>Normal</v>
      </c>
      <c r="S27963">
        <v>1376</v>
      </c>
      <c r="T27963">
        <v>5042</v>
      </c>
    </row>
    <row r="27964" spans="1:20" x14ac:dyDescent="0.25">
      <c r="A27964" t="s">
        <v>69711</v>
      </c>
      <c r="B27964" t="s">
        <v>7870</v>
      </c>
      <c r="C27964" t="s">
        <v>54138</v>
      </c>
      <c r="D27964">
        <v>2981.77</v>
      </c>
      <c r="E27964" t="s">
        <v>23</v>
      </c>
      <c r="F27964" s="8">
        <v>45871</v>
      </c>
      <c r="G27964" s="6">
        <v>0.39231481481481484</v>
      </c>
      <c r="H27964" t="s">
        <v>42</v>
      </c>
      <c r="I27964">
        <f>IF(Transaction_table[[#This Row],[Transaction Status]]="Success",1,0)</f>
        <v>0</v>
      </c>
      <c r="J27964">
        <f>IF(Transaction_table[[#This Row],[Transaction Status]]="Failed",1,0)</f>
        <v>1</v>
      </c>
      <c r="K27964" t="b">
        <v>0</v>
      </c>
      <c r="L27964">
        <f>IF(AND(Transaction_table[[#This Row],[Fraud Flag]]=TRUE, Transaction_table[[#This Row],[Transaction Status]]="Success"), Transaction_table[[#This Row],[Transaction Amount]], 0)</f>
        <v>0</v>
      </c>
      <c r="M27964" t="s">
        <v>93008</v>
      </c>
      <c r="N27964" t="s">
        <v>93009</v>
      </c>
      <c r="O27964" t="s">
        <v>18</v>
      </c>
      <c r="P27964" t="s">
        <v>43</v>
      </c>
      <c r="Q27964">
        <v>71</v>
      </c>
      <c r="R27964" t="str">
        <f>IF(Transaction_table[[#This Row],[Latency (ms)]]&gt;100, "Bad (&gt;100ms)", "Normal")</f>
        <v>Normal</v>
      </c>
      <c r="S27964">
        <v>2438</v>
      </c>
      <c r="T27964">
        <v>9522</v>
      </c>
    </row>
    <row r="27965" spans="1:20" x14ac:dyDescent="0.25">
      <c r="A27965" t="s">
        <v>69712</v>
      </c>
      <c r="B27965" t="s">
        <v>33396</v>
      </c>
      <c r="C27965" t="s">
        <v>69713</v>
      </c>
      <c r="D27965">
        <v>1537.55</v>
      </c>
      <c r="E27965" t="s">
        <v>23</v>
      </c>
      <c r="F27965" s="8">
        <v>45871</v>
      </c>
      <c r="G27965" s="6">
        <v>0.40038194444444447</v>
      </c>
      <c r="H27965" t="s">
        <v>17</v>
      </c>
      <c r="I27965">
        <f>IF(Transaction_table[[#This Row],[Transaction Status]]="Success",1,0)</f>
        <v>1</v>
      </c>
      <c r="J27965">
        <f>IF(Transaction_table[[#This Row],[Transaction Status]]="Failed",1,0)</f>
        <v>0</v>
      </c>
      <c r="K27965" t="b">
        <v>0</v>
      </c>
      <c r="L27965">
        <f>IF(AND(Transaction_table[[#This Row],[Fraud Flag]]=TRUE, Transaction_table[[#This Row],[Transaction Status]]="Success"), Transaction_table[[#This Row],[Transaction Amount]], 0)</f>
        <v>0</v>
      </c>
      <c r="M27965" t="s">
        <v>93008</v>
      </c>
      <c r="N27965" t="s">
        <v>93009</v>
      </c>
      <c r="O27965" t="s">
        <v>24</v>
      </c>
      <c r="P27965" t="s">
        <v>43</v>
      </c>
      <c r="Q27965">
        <v>18</v>
      </c>
      <c r="R27965" t="str">
        <f>IF(Transaction_table[[#This Row],[Latency (ms)]]&gt;100, "Bad (&gt;100ms)", "Normal")</f>
        <v>Normal</v>
      </c>
      <c r="S27965">
        <v>1086</v>
      </c>
      <c r="T27965">
        <v>6222</v>
      </c>
    </row>
    <row r="27966" spans="1:20" x14ac:dyDescent="0.25">
      <c r="A27966" t="s">
        <v>69714</v>
      </c>
      <c r="B27966" t="s">
        <v>69715</v>
      </c>
      <c r="C27966" t="s">
        <v>69716</v>
      </c>
      <c r="D27966">
        <v>2889.2</v>
      </c>
      <c r="E27966" t="s">
        <v>28</v>
      </c>
      <c r="F27966" s="8">
        <v>45871</v>
      </c>
      <c r="G27966" s="6">
        <v>0.40468749999999998</v>
      </c>
      <c r="H27966" t="s">
        <v>17</v>
      </c>
      <c r="I27966">
        <f>IF(Transaction_table[[#This Row],[Transaction Status]]="Success",1,0)</f>
        <v>1</v>
      </c>
      <c r="J27966">
        <f>IF(Transaction_table[[#This Row],[Transaction Status]]="Failed",1,0)</f>
        <v>0</v>
      </c>
      <c r="K27966" t="b">
        <v>0</v>
      </c>
      <c r="L27966">
        <f>IF(AND(Transaction_table[[#This Row],[Fraud Flag]]=TRUE, Transaction_table[[#This Row],[Transaction Status]]="Success"), Transaction_table[[#This Row],[Transaction Amount]], 0)</f>
        <v>0</v>
      </c>
      <c r="M27966" t="s">
        <v>93008</v>
      </c>
      <c r="N27966" t="s">
        <v>93009</v>
      </c>
      <c r="O27966" t="s">
        <v>24</v>
      </c>
      <c r="P27966" t="s">
        <v>19</v>
      </c>
      <c r="Q27966">
        <v>112</v>
      </c>
      <c r="R27966" t="str">
        <f>IF(Transaction_table[[#This Row],[Latency (ms)]]&gt;100, "Bad (&gt;100ms)", "Normal")</f>
        <v>Bad (&gt;100ms)</v>
      </c>
      <c r="S27966">
        <v>2166</v>
      </c>
      <c r="T27966">
        <v>9150</v>
      </c>
    </row>
    <row r="27967" spans="1:20" x14ac:dyDescent="0.25">
      <c r="A27967" t="s">
        <v>69717</v>
      </c>
      <c r="B27967" t="s">
        <v>69718</v>
      </c>
      <c r="C27967" t="s">
        <v>69719</v>
      </c>
      <c r="D27967">
        <v>1355.33</v>
      </c>
      <c r="E27967" t="s">
        <v>28</v>
      </c>
      <c r="F27967" s="8">
        <v>45871</v>
      </c>
      <c r="G27967" s="6">
        <v>0.41111111111111109</v>
      </c>
      <c r="H27967" t="s">
        <v>42</v>
      </c>
      <c r="I27967">
        <f>IF(Transaction_table[[#This Row],[Transaction Status]]="Success",1,0)</f>
        <v>0</v>
      </c>
      <c r="J27967">
        <f>IF(Transaction_table[[#This Row],[Transaction Status]]="Failed",1,0)</f>
        <v>1</v>
      </c>
      <c r="K27967" t="b">
        <v>0</v>
      </c>
      <c r="L27967">
        <f>IF(AND(Transaction_table[[#This Row],[Fraud Flag]]=TRUE, Transaction_table[[#This Row],[Transaction Status]]="Success"), Transaction_table[[#This Row],[Transaction Amount]], 0)</f>
        <v>0</v>
      </c>
      <c r="M27967" t="s">
        <v>93004</v>
      </c>
      <c r="N27967" t="s">
        <v>93005</v>
      </c>
      <c r="O27967" t="s">
        <v>24</v>
      </c>
      <c r="P27967" t="s">
        <v>43</v>
      </c>
      <c r="Q27967">
        <v>43</v>
      </c>
      <c r="R27967" t="str">
        <f>IF(Transaction_table[[#This Row],[Latency (ms)]]&gt;100, "Bad (&gt;100ms)", "Normal")</f>
        <v>Normal</v>
      </c>
      <c r="S27967">
        <v>1982</v>
      </c>
      <c r="T27967">
        <v>2411</v>
      </c>
    </row>
    <row r="27968" spans="1:20" x14ac:dyDescent="0.25">
      <c r="A27968" t="s">
        <v>69720</v>
      </c>
      <c r="B27968" t="s">
        <v>69721</v>
      </c>
      <c r="C27968" t="s">
        <v>69722</v>
      </c>
      <c r="D27968">
        <v>4988.41</v>
      </c>
      <c r="E27968" t="s">
        <v>28</v>
      </c>
      <c r="F27968" s="8">
        <v>45871</v>
      </c>
      <c r="G27968" s="6">
        <v>0.41780092592592594</v>
      </c>
      <c r="H27968" t="s">
        <v>17</v>
      </c>
      <c r="I27968">
        <f>IF(Transaction_table[[#This Row],[Transaction Status]]="Success",1,0)</f>
        <v>1</v>
      </c>
      <c r="J27968">
        <f>IF(Transaction_table[[#This Row],[Transaction Status]]="Failed",1,0)</f>
        <v>0</v>
      </c>
      <c r="K27968" t="b">
        <v>0</v>
      </c>
      <c r="L27968">
        <f>IF(AND(Transaction_table[[#This Row],[Fraud Flag]]=TRUE, Transaction_table[[#This Row],[Transaction Status]]="Success"), Transaction_table[[#This Row],[Transaction Amount]], 0)</f>
        <v>0</v>
      </c>
      <c r="M27968" t="s">
        <v>93004</v>
      </c>
      <c r="N27968" t="s">
        <v>93005</v>
      </c>
      <c r="O27968" t="s">
        <v>18</v>
      </c>
      <c r="P27968" t="s">
        <v>29</v>
      </c>
      <c r="Q27968">
        <v>28</v>
      </c>
      <c r="R27968" t="str">
        <f>IF(Transaction_table[[#This Row],[Latency (ms)]]&gt;100, "Bad (&gt;100ms)", "Normal")</f>
        <v>Normal</v>
      </c>
      <c r="S27968">
        <v>930</v>
      </c>
      <c r="T27968">
        <v>3006</v>
      </c>
    </row>
    <row r="27969" spans="1:20" x14ac:dyDescent="0.25">
      <c r="A27969" t="s">
        <v>69723</v>
      </c>
      <c r="B27969" t="s">
        <v>69724</v>
      </c>
      <c r="C27969" t="s">
        <v>69725</v>
      </c>
      <c r="D27969">
        <v>3550.1</v>
      </c>
      <c r="E27969" t="s">
        <v>16</v>
      </c>
      <c r="F27969" s="8">
        <v>45871</v>
      </c>
      <c r="G27969" s="6">
        <v>0.42149305555555555</v>
      </c>
      <c r="H27969" t="s">
        <v>17</v>
      </c>
      <c r="I27969">
        <f>IF(Transaction_table[[#This Row],[Transaction Status]]="Success",1,0)</f>
        <v>1</v>
      </c>
      <c r="J27969">
        <f>IF(Transaction_table[[#This Row],[Transaction Status]]="Failed",1,0)</f>
        <v>0</v>
      </c>
      <c r="K27969" t="b">
        <v>0</v>
      </c>
      <c r="L27969">
        <f>IF(AND(Transaction_table[[#This Row],[Fraud Flag]]=TRUE, Transaction_table[[#This Row],[Transaction Status]]="Success"), Transaction_table[[#This Row],[Transaction Amount]], 0)</f>
        <v>0</v>
      </c>
      <c r="M27969" t="s">
        <v>93006</v>
      </c>
      <c r="N27969" t="s">
        <v>93007</v>
      </c>
      <c r="O27969" t="s">
        <v>24</v>
      </c>
      <c r="P27969" t="s">
        <v>19</v>
      </c>
      <c r="Q27969">
        <v>44</v>
      </c>
      <c r="R27969" t="str">
        <f>IF(Transaction_table[[#This Row],[Latency (ms)]]&gt;100, "Bad (&gt;100ms)", "Normal")</f>
        <v>Normal</v>
      </c>
      <c r="S27969">
        <v>815</v>
      </c>
      <c r="T27969">
        <v>3114</v>
      </c>
    </row>
    <row r="27970" spans="1:20" x14ac:dyDescent="0.25">
      <c r="A27970" t="s">
        <v>69726</v>
      </c>
      <c r="B27970" t="s">
        <v>69727</v>
      </c>
      <c r="C27970" t="s">
        <v>27211</v>
      </c>
      <c r="D27970">
        <v>1163.23</v>
      </c>
      <c r="E27970" t="s">
        <v>23</v>
      </c>
      <c r="F27970" s="8">
        <v>45871</v>
      </c>
      <c r="G27970" s="6">
        <v>0.43</v>
      </c>
      <c r="H27970" t="s">
        <v>42</v>
      </c>
      <c r="I27970">
        <f>IF(Transaction_table[[#This Row],[Transaction Status]]="Success",1,0)</f>
        <v>0</v>
      </c>
      <c r="J27970">
        <f>IF(Transaction_table[[#This Row],[Transaction Status]]="Failed",1,0)</f>
        <v>1</v>
      </c>
      <c r="K27970" t="b">
        <v>0</v>
      </c>
      <c r="L27970">
        <f>IF(AND(Transaction_table[[#This Row],[Fraud Flag]]=TRUE, Transaction_table[[#This Row],[Transaction Status]]="Success"), Transaction_table[[#This Row],[Transaction Amount]], 0)</f>
        <v>0</v>
      </c>
      <c r="M27970" t="s">
        <v>93010</v>
      </c>
      <c r="N27970" t="s">
        <v>93011</v>
      </c>
      <c r="O27970" t="s">
        <v>24</v>
      </c>
      <c r="P27970" t="s">
        <v>29</v>
      </c>
      <c r="Q27970">
        <v>85</v>
      </c>
      <c r="R27970" t="str">
        <f>IF(Transaction_table[[#This Row],[Latency (ms)]]&gt;100, "Bad (&gt;100ms)", "Normal")</f>
        <v>Normal</v>
      </c>
      <c r="S27970">
        <v>680</v>
      </c>
      <c r="T27970">
        <v>3846</v>
      </c>
    </row>
    <row r="27971" spans="1:20" x14ac:dyDescent="0.25">
      <c r="A27971" t="s">
        <v>69728</v>
      </c>
      <c r="B27971" t="s">
        <v>16400</v>
      </c>
      <c r="C27971" t="s">
        <v>58425</v>
      </c>
      <c r="D27971">
        <v>706.51</v>
      </c>
      <c r="E27971" t="s">
        <v>16</v>
      </c>
      <c r="F27971" s="8">
        <v>45871</v>
      </c>
      <c r="G27971" s="6">
        <v>0.43824074074074076</v>
      </c>
      <c r="H27971" t="s">
        <v>17</v>
      </c>
      <c r="I27971">
        <f>IF(Transaction_table[[#This Row],[Transaction Status]]="Success",1,0)</f>
        <v>1</v>
      </c>
      <c r="J27971">
        <f>IF(Transaction_table[[#This Row],[Transaction Status]]="Failed",1,0)</f>
        <v>0</v>
      </c>
      <c r="K27971" t="b">
        <v>0</v>
      </c>
      <c r="L27971">
        <f>IF(AND(Transaction_table[[#This Row],[Fraud Flag]]=TRUE, Transaction_table[[#This Row],[Transaction Status]]="Success"), Transaction_table[[#This Row],[Transaction Amount]], 0)</f>
        <v>0</v>
      </c>
      <c r="M27971" t="s">
        <v>93004</v>
      </c>
      <c r="N27971" t="s">
        <v>93005</v>
      </c>
      <c r="O27971" t="s">
        <v>24</v>
      </c>
      <c r="P27971" t="s">
        <v>29</v>
      </c>
      <c r="Q27971">
        <v>23</v>
      </c>
      <c r="R27971" t="str">
        <f>IF(Transaction_table[[#This Row],[Latency (ms)]]&gt;100, "Bad (&gt;100ms)", "Normal")</f>
        <v>Normal</v>
      </c>
      <c r="S27971">
        <v>2322</v>
      </c>
      <c r="T27971">
        <v>2631</v>
      </c>
    </row>
    <row r="27972" spans="1:20" x14ac:dyDescent="0.25">
      <c r="A27972" t="s">
        <v>69729</v>
      </c>
      <c r="B27972" t="s">
        <v>276</v>
      </c>
      <c r="C27972" t="s">
        <v>69730</v>
      </c>
      <c r="D27972">
        <v>287.74</v>
      </c>
      <c r="E27972" t="s">
        <v>23</v>
      </c>
      <c r="F27972" s="8">
        <v>45871</v>
      </c>
      <c r="G27972" s="6">
        <v>0.44502314814814814</v>
      </c>
      <c r="H27972" t="s">
        <v>17</v>
      </c>
      <c r="I27972">
        <f>IF(Transaction_table[[#This Row],[Transaction Status]]="Success",1,0)</f>
        <v>1</v>
      </c>
      <c r="J27972">
        <f>IF(Transaction_table[[#This Row],[Transaction Status]]="Failed",1,0)</f>
        <v>0</v>
      </c>
      <c r="K27972" t="b">
        <v>0</v>
      </c>
      <c r="L27972">
        <f>IF(AND(Transaction_table[[#This Row],[Fraud Flag]]=TRUE, Transaction_table[[#This Row],[Transaction Status]]="Success"), Transaction_table[[#This Row],[Transaction Amount]], 0)</f>
        <v>0</v>
      </c>
      <c r="M27972" t="s">
        <v>93002</v>
      </c>
      <c r="N27972" t="s">
        <v>93003</v>
      </c>
      <c r="O27972" t="s">
        <v>24</v>
      </c>
      <c r="P27972" t="s">
        <v>29</v>
      </c>
      <c r="Q27972">
        <v>86</v>
      </c>
      <c r="R27972" t="str">
        <f>IF(Transaction_table[[#This Row],[Latency (ms)]]&gt;100, "Bad (&gt;100ms)", "Normal")</f>
        <v>Normal</v>
      </c>
      <c r="S27972">
        <v>536</v>
      </c>
      <c r="T27972">
        <v>8246</v>
      </c>
    </row>
    <row r="27973" spans="1:20" x14ac:dyDescent="0.25">
      <c r="A27973" t="s">
        <v>69731</v>
      </c>
      <c r="B27973" t="s">
        <v>69732</v>
      </c>
      <c r="C27973" t="s">
        <v>62127</v>
      </c>
      <c r="D27973">
        <v>3416.9</v>
      </c>
      <c r="E27973" t="s">
        <v>28</v>
      </c>
      <c r="F27973" s="8">
        <v>45871</v>
      </c>
      <c r="G27973" s="6">
        <v>0.45483796296296297</v>
      </c>
      <c r="H27973" t="s">
        <v>17</v>
      </c>
      <c r="I27973">
        <f>IF(Transaction_table[[#This Row],[Transaction Status]]="Success",1,0)</f>
        <v>1</v>
      </c>
      <c r="J27973">
        <f>IF(Transaction_table[[#This Row],[Transaction Status]]="Failed",1,0)</f>
        <v>0</v>
      </c>
      <c r="K27973" t="b">
        <v>0</v>
      </c>
      <c r="L27973">
        <f>IF(AND(Transaction_table[[#This Row],[Fraud Flag]]=TRUE, Transaction_table[[#This Row],[Transaction Status]]="Success"), Transaction_table[[#This Row],[Transaction Amount]], 0)</f>
        <v>0</v>
      </c>
      <c r="M27973" t="s">
        <v>93004</v>
      </c>
      <c r="N27973" t="s">
        <v>93005</v>
      </c>
      <c r="O27973" t="s">
        <v>18</v>
      </c>
      <c r="P27973" t="s">
        <v>29</v>
      </c>
      <c r="Q27973">
        <v>113</v>
      </c>
      <c r="R27973" t="str">
        <f>IF(Transaction_table[[#This Row],[Latency (ms)]]&gt;100, "Bad (&gt;100ms)", "Normal")</f>
        <v>Bad (&gt;100ms)</v>
      </c>
      <c r="S27973">
        <v>883</v>
      </c>
      <c r="T27973">
        <v>2529</v>
      </c>
    </row>
    <row r="27974" spans="1:20" x14ac:dyDescent="0.25">
      <c r="A27974" t="s">
        <v>69733</v>
      </c>
      <c r="B27974" t="s">
        <v>69734</v>
      </c>
      <c r="C27974" t="s">
        <v>69735</v>
      </c>
      <c r="D27974">
        <v>4299.03</v>
      </c>
      <c r="E27974" t="s">
        <v>23</v>
      </c>
      <c r="F27974" s="8">
        <v>45871</v>
      </c>
      <c r="G27974" s="6">
        <v>0.45695601851851853</v>
      </c>
      <c r="H27974" t="s">
        <v>17</v>
      </c>
      <c r="I27974">
        <f>IF(Transaction_table[[#This Row],[Transaction Status]]="Success",1,0)</f>
        <v>1</v>
      </c>
      <c r="J27974">
        <f>IF(Transaction_table[[#This Row],[Transaction Status]]="Failed",1,0)</f>
        <v>0</v>
      </c>
      <c r="K27974" t="b">
        <v>0</v>
      </c>
      <c r="L27974">
        <f>IF(AND(Transaction_table[[#This Row],[Fraud Flag]]=TRUE, Transaction_table[[#This Row],[Transaction Status]]="Success"), Transaction_table[[#This Row],[Transaction Amount]], 0)</f>
        <v>0</v>
      </c>
      <c r="M27974" t="s">
        <v>93010</v>
      </c>
      <c r="N27974" t="s">
        <v>93011</v>
      </c>
      <c r="O27974" t="s">
        <v>24</v>
      </c>
      <c r="P27974" t="s">
        <v>29</v>
      </c>
      <c r="Q27974">
        <v>97</v>
      </c>
      <c r="R27974" t="str">
        <f>IF(Transaction_table[[#This Row],[Latency (ms)]]&gt;100, "Bad (&gt;100ms)", "Normal")</f>
        <v>Normal</v>
      </c>
      <c r="S27974">
        <v>2369</v>
      </c>
      <c r="T27974">
        <v>4088</v>
      </c>
    </row>
    <row r="27975" spans="1:20" x14ac:dyDescent="0.25">
      <c r="A27975" t="s">
        <v>69736</v>
      </c>
      <c r="B27975" t="s">
        <v>50235</v>
      </c>
      <c r="C27975" t="s">
        <v>69737</v>
      </c>
      <c r="D27975">
        <v>2028.97</v>
      </c>
      <c r="E27975" t="s">
        <v>23</v>
      </c>
      <c r="F27975" s="8">
        <v>45871</v>
      </c>
      <c r="G27975" s="6">
        <v>0.48121527777777778</v>
      </c>
      <c r="H27975" t="s">
        <v>42</v>
      </c>
      <c r="I27975">
        <f>IF(Transaction_table[[#This Row],[Transaction Status]]="Success",1,0)</f>
        <v>0</v>
      </c>
      <c r="J27975">
        <f>IF(Transaction_table[[#This Row],[Transaction Status]]="Failed",1,0)</f>
        <v>1</v>
      </c>
      <c r="K27975" t="b">
        <v>0</v>
      </c>
      <c r="L27975">
        <f>IF(AND(Transaction_table[[#This Row],[Fraud Flag]]=TRUE, Transaction_table[[#This Row],[Transaction Status]]="Success"), Transaction_table[[#This Row],[Transaction Amount]], 0)</f>
        <v>0</v>
      </c>
      <c r="M27975" t="s">
        <v>93006</v>
      </c>
      <c r="N27975" t="s">
        <v>93007</v>
      </c>
      <c r="O27975" t="s">
        <v>18</v>
      </c>
      <c r="P27975" t="s">
        <v>29</v>
      </c>
      <c r="Q27975">
        <v>5</v>
      </c>
      <c r="R27975" t="str">
        <f>IF(Transaction_table[[#This Row],[Latency (ms)]]&gt;100, "Bad (&gt;100ms)", "Normal")</f>
        <v>Normal</v>
      </c>
      <c r="S27975">
        <v>80</v>
      </c>
      <c r="T27975">
        <v>7462</v>
      </c>
    </row>
    <row r="27976" spans="1:20" x14ac:dyDescent="0.25">
      <c r="A27976" t="s">
        <v>69738</v>
      </c>
      <c r="B27976" t="s">
        <v>49830</v>
      </c>
      <c r="C27976" t="s">
        <v>69739</v>
      </c>
      <c r="D27976">
        <v>969.04</v>
      </c>
      <c r="E27976" t="s">
        <v>28</v>
      </c>
      <c r="F27976" s="8">
        <v>45871</v>
      </c>
      <c r="G27976" s="6">
        <v>0.48998842592592595</v>
      </c>
      <c r="H27976" t="s">
        <v>17</v>
      </c>
      <c r="I27976">
        <f>IF(Transaction_table[[#This Row],[Transaction Status]]="Success",1,0)</f>
        <v>1</v>
      </c>
      <c r="J27976">
        <f>IF(Transaction_table[[#This Row],[Transaction Status]]="Failed",1,0)</f>
        <v>0</v>
      </c>
      <c r="K27976" t="b">
        <v>0</v>
      </c>
      <c r="L27976">
        <f>IF(AND(Transaction_table[[#This Row],[Fraud Flag]]=TRUE, Transaction_table[[#This Row],[Transaction Status]]="Success"), Transaction_table[[#This Row],[Transaction Amount]], 0)</f>
        <v>0</v>
      </c>
      <c r="M27976" t="s">
        <v>93008</v>
      </c>
      <c r="N27976" t="s">
        <v>93009</v>
      </c>
      <c r="O27976" t="s">
        <v>18</v>
      </c>
      <c r="P27976" t="s">
        <v>19</v>
      </c>
      <c r="Q27976">
        <v>48</v>
      </c>
      <c r="R27976" t="str">
        <f>IF(Transaction_table[[#This Row],[Latency (ms)]]&gt;100, "Bad (&gt;100ms)", "Normal")</f>
        <v>Normal</v>
      </c>
      <c r="S27976">
        <v>455</v>
      </c>
      <c r="T27976">
        <v>6647</v>
      </c>
    </row>
    <row r="27977" spans="1:20" x14ac:dyDescent="0.25">
      <c r="A27977" t="s">
        <v>69740</v>
      </c>
      <c r="B27977" t="s">
        <v>16725</v>
      </c>
      <c r="C27977" t="s">
        <v>69741</v>
      </c>
      <c r="D27977">
        <v>2879.29</v>
      </c>
      <c r="E27977" t="s">
        <v>23</v>
      </c>
      <c r="F27977" s="8">
        <v>45871</v>
      </c>
      <c r="G27977" s="6">
        <v>0.49115740740740743</v>
      </c>
      <c r="H27977" t="s">
        <v>17</v>
      </c>
      <c r="I27977">
        <f>IF(Transaction_table[[#This Row],[Transaction Status]]="Success",1,0)</f>
        <v>1</v>
      </c>
      <c r="J27977">
        <f>IF(Transaction_table[[#This Row],[Transaction Status]]="Failed",1,0)</f>
        <v>0</v>
      </c>
      <c r="K27977" t="b">
        <v>0</v>
      </c>
      <c r="L27977">
        <f>IF(AND(Transaction_table[[#This Row],[Fraud Flag]]=TRUE, Transaction_table[[#This Row],[Transaction Status]]="Success"), Transaction_table[[#This Row],[Transaction Amount]], 0)</f>
        <v>0</v>
      </c>
      <c r="M27977" t="s">
        <v>93002</v>
      </c>
      <c r="N27977" t="s">
        <v>93003</v>
      </c>
      <c r="O27977" t="s">
        <v>24</v>
      </c>
      <c r="P27977" t="s">
        <v>29</v>
      </c>
      <c r="Q27977">
        <v>51</v>
      </c>
      <c r="R27977" t="str">
        <f>IF(Transaction_table[[#This Row],[Latency (ms)]]&gt;100, "Bad (&gt;100ms)", "Normal")</f>
        <v>Normal</v>
      </c>
      <c r="S27977">
        <v>2256</v>
      </c>
      <c r="T27977">
        <v>5511</v>
      </c>
    </row>
    <row r="27978" spans="1:20" x14ac:dyDescent="0.25">
      <c r="A27978" t="s">
        <v>69742</v>
      </c>
      <c r="B27978" t="s">
        <v>69743</v>
      </c>
      <c r="C27978" t="s">
        <v>26954</v>
      </c>
      <c r="D27978">
        <v>4743.22</v>
      </c>
      <c r="E27978" t="s">
        <v>16</v>
      </c>
      <c r="F27978" s="8">
        <v>45871</v>
      </c>
      <c r="G27978" s="6">
        <v>0.50640046296296293</v>
      </c>
      <c r="H27978" t="s">
        <v>17</v>
      </c>
      <c r="I27978">
        <f>IF(Transaction_table[[#This Row],[Transaction Status]]="Success",1,0)</f>
        <v>1</v>
      </c>
      <c r="J27978">
        <f>IF(Transaction_table[[#This Row],[Transaction Status]]="Failed",1,0)</f>
        <v>0</v>
      </c>
      <c r="K27978" t="b">
        <v>0</v>
      </c>
      <c r="L27978">
        <f>IF(AND(Transaction_table[[#This Row],[Fraud Flag]]=TRUE, Transaction_table[[#This Row],[Transaction Status]]="Success"), Transaction_table[[#This Row],[Transaction Amount]], 0)</f>
        <v>0</v>
      </c>
      <c r="M27978" t="s">
        <v>93004</v>
      </c>
      <c r="N27978" t="s">
        <v>93005</v>
      </c>
      <c r="O27978" t="s">
        <v>24</v>
      </c>
      <c r="P27978" t="s">
        <v>19</v>
      </c>
      <c r="Q27978">
        <v>48</v>
      </c>
      <c r="R27978" t="str">
        <f>IF(Transaction_table[[#This Row],[Latency (ms)]]&gt;100, "Bad (&gt;100ms)", "Normal")</f>
        <v>Normal</v>
      </c>
      <c r="S27978">
        <v>2891</v>
      </c>
      <c r="T27978">
        <v>7155</v>
      </c>
    </row>
    <row r="27979" spans="1:20" x14ac:dyDescent="0.25">
      <c r="A27979" t="s">
        <v>69744</v>
      </c>
      <c r="B27979" t="s">
        <v>69745</v>
      </c>
      <c r="C27979" t="s">
        <v>52807</v>
      </c>
      <c r="D27979">
        <v>4426.42</v>
      </c>
      <c r="E27979" t="s">
        <v>28</v>
      </c>
      <c r="F27979" s="8">
        <v>45871</v>
      </c>
      <c r="G27979" s="6">
        <v>0.50785879629629627</v>
      </c>
      <c r="H27979" t="s">
        <v>17</v>
      </c>
      <c r="I27979">
        <f>IF(Transaction_table[[#This Row],[Transaction Status]]="Success",1,0)</f>
        <v>1</v>
      </c>
      <c r="J27979">
        <f>IF(Transaction_table[[#This Row],[Transaction Status]]="Failed",1,0)</f>
        <v>0</v>
      </c>
      <c r="K27979" t="b">
        <v>0</v>
      </c>
      <c r="L27979">
        <f>IF(AND(Transaction_table[[#This Row],[Fraud Flag]]=TRUE, Transaction_table[[#This Row],[Transaction Status]]="Success"), Transaction_table[[#This Row],[Transaction Amount]], 0)</f>
        <v>0</v>
      </c>
      <c r="M27979" t="s">
        <v>93004</v>
      </c>
      <c r="N27979" t="s">
        <v>93005</v>
      </c>
      <c r="O27979" t="s">
        <v>18</v>
      </c>
      <c r="P27979" t="s">
        <v>29</v>
      </c>
      <c r="Q27979">
        <v>35</v>
      </c>
      <c r="R27979" t="str">
        <f>IF(Transaction_table[[#This Row],[Latency (ms)]]&gt;100, "Bad (&gt;100ms)", "Normal")</f>
        <v>Normal</v>
      </c>
      <c r="S27979">
        <v>897</v>
      </c>
      <c r="T27979">
        <v>3835</v>
      </c>
    </row>
    <row r="27980" spans="1:20" x14ac:dyDescent="0.25">
      <c r="A27980" t="s">
        <v>69746</v>
      </c>
      <c r="B27980" t="s">
        <v>69747</v>
      </c>
      <c r="C27980" t="s">
        <v>69748</v>
      </c>
      <c r="D27980">
        <v>1224.53</v>
      </c>
      <c r="E27980" t="s">
        <v>16</v>
      </c>
      <c r="F27980" s="8">
        <v>45871</v>
      </c>
      <c r="G27980" s="6">
        <v>0.50839120370370372</v>
      </c>
      <c r="H27980" t="s">
        <v>42</v>
      </c>
      <c r="I27980">
        <f>IF(Transaction_table[[#This Row],[Transaction Status]]="Success",1,0)</f>
        <v>0</v>
      </c>
      <c r="J27980">
        <f>IF(Transaction_table[[#This Row],[Transaction Status]]="Failed",1,0)</f>
        <v>1</v>
      </c>
      <c r="K27980" t="b">
        <v>0</v>
      </c>
      <c r="L27980">
        <f>IF(AND(Transaction_table[[#This Row],[Fraud Flag]]=TRUE, Transaction_table[[#This Row],[Transaction Status]]="Success"), Transaction_table[[#This Row],[Transaction Amount]], 0)</f>
        <v>0</v>
      </c>
      <c r="M27980" t="s">
        <v>93010</v>
      </c>
      <c r="N27980" t="s">
        <v>93011</v>
      </c>
      <c r="O27980" t="s">
        <v>24</v>
      </c>
      <c r="P27980" t="s">
        <v>19</v>
      </c>
      <c r="Q27980">
        <v>59</v>
      </c>
      <c r="R27980" t="str">
        <f>IF(Transaction_table[[#This Row],[Latency (ms)]]&gt;100, "Bad (&gt;100ms)", "Normal")</f>
        <v>Normal</v>
      </c>
      <c r="S27980">
        <v>1759</v>
      </c>
      <c r="T27980">
        <v>9040</v>
      </c>
    </row>
    <row r="27981" spans="1:20" x14ac:dyDescent="0.25">
      <c r="A27981" t="s">
        <v>69749</v>
      </c>
      <c r="B27981" t="s">
        <v>40283</v>
      </c>
      <c r="C27981" t="s">
        <v>69750</v>
      </c>
      <c r="D27981">
        <v>2849.05</v>
      </c>
      <c r="E27981" t="s">
        <v>28</v>
      </c>
      <c r="F27981" s="8">
        <v>45871</v>
      </c>
      <c r="G27981" s="6">
        <v>0.51</v>
      </c>
      <c r="H27981" t="s">
        <v>42</v>
      </c>
      <c r="I27981">
        <f>IF(Transaction_table[[#This Row],[Transaction Status]]="Success",1,0)</f>
        <v>0</v>
      </c>
      <c r="J27981">
        <f>IF(Transaction_table[[#This Row],[Transaction Status]]="Failed",1,0)</f>
        <v>1</v>
      </c>
      <c r="K27981" t="b">
        <v>0</v>
      </c>
      <c r="L27981">
        <f>IF(AND(Transaction_table[[#This Row],[Fraud Flag]]=TRUE, Transaction_table[[#This Row],[Transaction Status]]="Success"), Transaction_table[[#This Row],[Transaction Amount]], 0)</f>
        <v>0</v>
      </c>
      <c r="M27981" t="s">
        <v>93006</v>
      </c>
      <c r="N27981" t="s">
        <v>93007</v>
      </c>
      <c r="O27981" t="s">
        <v>18</v>
      </c>
      <c r="P27981" t="s">
        <v>43</v>
      </c>
      <c r="Q27981">
        <v>22</v>
      </c>
      <c r="R27981" t="str">
        <f>IF(Transaction_table[[#This Row],[Latency (ms)]]&gt;100, "Bad (&gt;100ms)", "Normal")</f>
        <v>Normal</v>
      </c>
      <c r="S27981">
        <v>2865</v>
      </c>
      <c r="T27981">
        <v>1785</v>
      </c>
    </row>
    <row r="27982" spans="1:20" x14ac:dyDescent="0.25">
      <c r="A27982" t="s">
        <v>69751</v>
      </c>
      <c r="B27982" t="s">
        <v>59493</v>
      </c>
      <c r="C27982" t="s">
        <v>62638</v>
      </c>
      <c r="D27982">
        <v>733.61</v>
      </c>
      <c r="E27982" t="s">
        <v>23</v>
      </c>
      <c r="F27982" s="8">
        <v>45871</v>
      </c>
      <c r="G27982" s="6">
        <v>0.52085648148148145</v>
      </c>
      <c r="H27982" t="s">
        <v>17</v>
      </c>
      <c r="I27982">
        <f>IF(Transaction_table[[#This Row],[Transaction Status]]="Success",1,0)</f>
        <v>1</v>
      </c>
      <c r="J27982">
        <f>IF(Transaction_table[[#This Row],[Transaction Status]]="Failed",1,0)</f>
        <v>0</v>
      </c>
      <c r="K27982" t="b">
        <v>0</v>
      </c>
      <c r="L27982">
        <f>IF(AND(Transaction_table[[#This Row],[Fraud Flag]]=TRUE, Transaction_table[[#This Row],[Transaction Status]]="Success"), Transaction_table[[#This Row],[Transaction Amount]], 0)</f>
        <v>0</v>
      </c>
      <c r="M27982" t="s">
        <v>93006</v>
      </c>
      <c r="N27982" t="s">
        <v>93007</v>
      </c>
      <c r="O27982" t="s">
        <v>18</v>
      </c>
      <c r="P27982" t="s">
        <v>29</v>
      </c>
      <c r="Q27982">
        <v>58</v>
      </c>
      <c r="R27982" t="str">
        <f>IF(Transaction_table[[#This Row],[Latency (ms)]]&gt;100, "Bad (&gt;100ms)", "Normal")</f>
        <v>Normal</v>
      </c>
      <c r="S27982">
        <v>2545</v>
      </c>
      <c r="T27982">
        <v>1531</v>
      </c>
    </row>
    <row r="27983" spans="1:20" x14ac:dyDescent="0.25">
      <c r="A27983" t="s">
        <v>69752</v>
      </c>
      <c r="B27983" t="s">
        <v>69753</v>
      </c>
      <c r="C27983" t="s">
        <v>69754</v>
      </c>
      <c r="D27983">
        <v>4344.79</v>
      </c>
      <c r="E27983" t="s">
        <v>28</v>
      </c>
      <c r="F27983" s="8">
        <v>45871</v>
      </c>
      <c r="G27983" s="6">
        <v>0.52554398148148151</v>
      </c>
      <c r="H27983" t="s">
        <v>17</v>
      </c>
      <c r="I27983">
        <f>IF(Transaction_table[[#This Row],[Transaction Status]]="Success",1,0)</f>
        <v>1</v>
      </c>
      <c r="J27983">
        <f>IF(Transaction_table[[#This Row],[Transaction Status]]="Failed",1,0)</f>
        <v>0</v>
      </c>
      <c r="K27983" t="b">
        <v>0</v>
      </c>
      <c r="L27983">
        <f>IF(AND(Transaction_table[[#This Row],[Fraud Flag]]=TRUE, Transaction_table[[#This Row],[Transaction Status]]="Success"), Transaction_table[[#This Row],[Transaction Amount]], 0)</f>
        <v>0</v>
      </c>
      <c r="M27983" t="s">
        <v>93002</v>
      </c>
      <c r="N27983" t="s">
        <v>93003</v>
      </c>
      <c r="O27983" t="s">
        <v>18</v>
      </c>
      <c r="P27983" t="s">
        <v>43</v>
      </c>
      <c r="Q27983">
        <v>129</v>
      </c>
      <c r="R27983" t="str">
        <f>IF(Transaction_table[[#This Row],[Latency (ms)]]&gt;100, "Bad (&gt;100ms)", "Normal")</f>
        <v>Bad (&gt;100ms)</v>
      </c>
      <c r="S27983">
        <v>2152</v>
      </c>
      <c r="T27983">
        <v>2025</v>
      </c>
    </row>
    <row r="27984" spans="1:20" x14ac:dyDescent="0.25">
      <c r="A27984" t="s">
        <v>69755</v>
      </c>
      <c r="B27984" t="s">
        <v>69756</v>
      </c>
      <c r="C27984" t="s">
        <v>69757</v>
      </c>
      <c r="D27984">
        <v>4099.88</v>
      </c>
      <c r="E27984" t="s">
        <v>16</v>
      </c>
      <c r="F27984" s="8">
        <v>45871</v>
      </c>
      <c r="G27984" s="6">
        <v>0.52982638888888889</v>
      </c>
      <c r="H27984" t="s">
        <v>17</v>
      </c>
      <c r="I27984">
        <f>IF(Transaction_table[[#This Row],[Transaction Status]]="Success",1,0)</f>
        <v>1</v>
      </c>
      <c r="J27984">
        <f>IF(Transaction_table[[#This Row],[Transaction Status]]="Failed",1,0)</f>
        <v>0</v>
      </c>
      <c r="K27984" t="b">
        <v>0</v>
      </c>
      <c r="L27984">
        <f>IF(AND(Transaction_table[[#This Row],[Fraud Flag]]=TRUE, Transaction_table[[#This Row],[Transaction Status]]="Success"), Transaction_table[[#This Row],[Transaction Amount]], 0)</f>
        <v>0</v>
      </c>
      <c r="M27984" t="s">
        <v>93008</v>
      </c>
      <c r="N27984" t="s">
        <v>93009</v>
      </c>
      <c r="O27984" t="s">
        <v>24</v>
      </c>
      <c r="P27984" t="s">
        <v>29</v>
      </c>
      <c r="Q27984">
        <v>136</v>
      </c>
      <c r="R27984" t="str">
        <f>IF(Transaction_table[[#This Row],[Latency (ms)]]&gt;100, "Bad (&gt;100ms)", "Normal")</f>
        <v>Bad (&gt;100ms)</v>
      </c>
      <c r="S27984">
        <v>2394</v>
      </c>
      <c r="T27984">
        <v>9433</v>
      </c>
    </row>
    <row r="27985" spans="1:20" x14ac:dyDescent="0.25">
      <c r="A27985" t="s">
        <v>69758</v>
      </c>
      <c r="B27985" t="s">
        <v>69759</v>
      </c>
      <c r="C27985" t="s">
        <v>69760</v>
      </c>
      <c r="D27985">
        <v>3635.16</v>
      </c>
      <c r="E27985" t="s">
        <v>28</v>
      </c>
      <c r="F27985" s="8">
        <v>45871</v>
      </c>
      <c r="G27985" s="6">
        <v>0.53203703703703709</v>
      </c>
      <c r="H27985" t="s">
        <v>42</v>
      </c>
      <c r="I27985">
        <f>IF(Transaction_table[[#This Row],[Transaction Status]]="Success",1,0)</f>
        <v>0</v>
      </c>
      <c r="J27985">
        <f>IF(Transaction_table[[#This Row],[Transaction Status]]="Failed",1,0)</f>
        <v>1</v>
      </c>
      <c r="K27985" t="b">
        <v>0</v>
      </c>
      <c r="L27985">
        <f>IF(AND(Transaction_table[[#This Row],[Fraud Flag]]=TRUE, Transaction_table[[#This Row],[Transaction Status]]="Success"), Transaction_table[[#This Row],[Transaction Amount]], 0)</f>
        <v>0</v>
      </c>
      <c r="M27985" t="s">
        <v>93010</v>
      </c>
      <c r="N27985" t="s">
        <v>93011</v>
      </c>
      <c r="O27985" t="s">
        <v>18</v>
      </c>
      <c r="P27985" t="s">
        <v>29</v>
      </c>
      <c r="Q27985">
        <v>103</v>
      </c>
      <c r="R27985" t="str">
        <f>IF(Transaction_table[[#This Row],[Latency (ms)]]&gt;100, "Bad (&gt;100ms)", "Normal")</f>
        <v>Bad (&gt;100ms)</v>
      </c>
      <c r="S27985">
        <v>1811</v>
      </c>
      <c r="T27985">
        <v>1918</v>
      </c>
    </row>
    <row r="27986" spans="1:20" x14ac:dyDescent="0.25">
      <c r="A27986" t="s">
        <v>69761</v>
      </c>
      <c r="B27986" t="s">
        <v>49048</v>
      </c>
      <c r="C27986" t="s">
        <v>69762</v>
      </c>
      <c r="D27986">
        <v>4100.07</v>
      </c>
      <c r="E27986" t="s">
        <v>16</v>
      </c>
      <c r="F27986" s="8">
        <v>45871</v>
      </c>
      <c r="G27986" s="6">
        <v>0.53320601851851857</v>
      </c>
      <c r="H27986" t="s">
        <v>17</v>
      </c>
      <c r="I27986">
        <f>IF(Transaction_table[[#This Row],[Transaction Status]]="Success",1,0)</f>
        <v>1</v>
      </c>
      <c r="J27986">
        <f>IF(Transaction_table[[#This Row],[Transaction Status]]="Failed",1,0)</f>
        <v>0</v>
      </c>
      <c r="K27986" t="b">
        <v>0</v>
      </c>
      <c r="L27986">
        <f>IF(AND(Transaction_table[[#This Row],[Fraud Flag]]=TRUE, Transaction_table[[#This Row],[Transaction Status]]="Success"), Transaction_table[[#This Row],[Transaction Amount]], 0)</f>
        <v>0</v>
      </c>
      <c r="M27986" t="s">
        <v>93004</v>
      </c>
      <c r="N27986" t="s">
        <v>93005</v>
      </c>
      <c r="O27986" t="s">
        <v>24</v>
      </c>
      <c r="P27986" t="s">
        <v>29</v>
      </c>
      <c r="Q27986">
        <v>58</v>
      </c>
      <c r="R27986" t="str">
        <f>IF(Transaction_table[[#This Row],[Latency (ms)]]&gt;100, "Bad (&gt;100ms)", "Normal")</f>
        <v>Normal</v>
      </c>
      <c r="S27986">
        <v>202</v>
      </c>
      <c r="T27986">
        <v>6063</v>
      </c>
    </row>
    <row r="27987" spans="1:20" x14ac:dyDescent="0.25">
      <c r="A27987" t="s">
        <v>69763</v>
      </c>
      <c r="B27987" t="s">
        <v>8012</v>
      </c>
      <c r="C27987" t="s">
        <v>69764</v>
      </c>
      <c r="D27987">
        <v>3945.23</v>
      </c>
      <c r="E27987" t="s">
        <v>28</v>
      </c>
      <c r="F27987" s="8">
        <v>45871</v>
      </c>
      <c r="G27987" s="6">
        <v>0.53392361111111108</v>
      </c>
      <c r="H27987" t="s">
        <v>17</v>
      </c>
      <c r="I27987">
        <f>IF(Transaction_table[[#This Row],[Transaction Status]]="Success",1,0)</f>
        <v>1</v>
      </c>
      <c r="J27987">
        <f>IF(Transaction_table[[#This Row],[Transaction Status]]="Failed",1,0)</f>
        <v>0</v>
      </c>
      <c r="K27987" t="b">
        <v>0</v>
      </c>
      <c r="L27987">
        <f>IF(AND(Transaction_table[[#This Row],[Fraud Flag]]=TRUE, Transaction_table[[#This Row],[Transaction Status]]="Success"), Transaction_table[[#This Row],[Transaction Amount]], 0)</f>
        <v>0</v>
      </c>
      <c r="M27987" t="s">
        <v>93012</v>
      </c>
      <c r="N27987" t="s">
        <v>93005</v>
      </c>
      <c r="O27987" t="s">
        <v>24</v>
      </c>
      <c r="P27987" t="s">
        <v>29</v>
      </c>
      <c r="Q27987">
        <v>72</v>
      </c>
      <c r="R27987" t="str">
        <f>IF(Transaction_table[[#This Row],[Latency (ms)]]&gt;100, "Bad (&gt;100ms)", "Normal")</f>
        <v>Normal</v>
      </c>
      <c r="S27987">
        <v>1658</v>
      </c>
      <c r="T27987">
        <v>6137</v>
      </c>
    </row>
    <row r="27988" spans="1:20" x14ac:dyDescent="0.25">
      <c r="A27988" t="s">
        <v>69765</v>
      </c>
      <c r="B27988" t="s">
        <v>69766</v>
      </c>
      <c r="C27988" t="s">
        <v>12219</v>
      </c>
      <c r="D27988">
        <v>4067.66</v>
      </c>
      <c r="E27988" t="s">
        <v>16</v>
      </c>
      <c r="F27988" s="8">
        <v>45871</v>
      </c>
      <c r="G27988" s="6">
        <v>0.56739583333333332</v>
      </c>
      <c r="H27988" t="s">
        <v>17</v>
      </c>
      <c r="I27988">
        <f>IF(Transaction_table[[#This Row],[Transaction Status]]="Success",1,0)</f>
        <v>1</v>
      </c>
      <c r="J27988">
        <f>IF(Transaction_table[[#This Row],[Transaction Status]]="Failed",1,0)</f>
        <v>0</v>
      </c>
      <c r="K27988" t="b">
        <v>0</v>
      </c>
      <c r="L27988">
        <f>IF(AND(Transaction_table[[#This Row],[Fraud Flag]]=TRUE, Transaction_table[[#This Row],[Transaction Status]]="Success"), Transaction_table[[#This Row],[Transaction Amount]], 0)</f>
        <v>0</v>
      </c>
      <c r="M27988" t="s">
        <v>93008</v>
      </c>
      <c r="N27988" t="s">
        <v>93009</v>
      </c>
      <c r="O27988" t="s">
        <v>18</v>
      </c>
      <c r="P27988" t="s">
        <v>29</v>
      </c>
      <c r="Q27988">
        <v>117</v>
      </c>
      <c r="R27988" t="str">
        <f>IF(Transaction_table[[#This Row],[Latency (ms)]]&gt;100, "Bad (&gt;100ms)", "Normal")</f>
        <v>Bad (&gt;100ms)</v>
      </c>
      <c r="S27988">
        <v>1594</v>
      </c>
      <c r="T27988">
        <v>3322</v>
      </c>
    </row>
    <row r="27989" spans="1:20" x14ac:dyDescent="0.25">
      <c r="A27989" t="s">
        <v>69767</v>
      </c>
      <c r="B27989" t="s">
        <v>69768</v>
      </c>
      <c r="C27989" t="s">
        <v>24751</v>
      </c>
      <c r="D27989">
        <v>803.55</v>
      </c>
      <c r="E27989" t="s">
        <v>16</v>
      </c>
      <c r="F27989" s="8">
        <v>45871</v>
      </c>
      <c r="G27989" s="6">
        <v>0.57663194444444443</v>
      </c>
      <c r="H27989" t="s">
        <v>17</v>
      </c>
      <c r="I27989">
        <f>IF(Transaction_table[[#This Row],[Transaction Status]]="Success",1,0)</f>
        <v>1</v>
      </c>
      <c r="J27989">
        <f>IF(Transaction_table[[#This Row],[Transaction Status]]="Failed",1,0)</f>
        <v>0</v>
      </c>
      <c r="K27989" t="b">
        <v>0</v>
      </c>
      <c r="L27989">
        <f>IF(AND(Transaction_table[[#This Row],[Fraud Flag]]=TRUE, Transaction_table[[#This Row],[Transaction Status]]="Success"), Transaction_table[[#This Row],[Transaction Amount]], 0)</f>
        <v>0</v>
      </c>
      <c r="M27989" t="s">
        <v>93010</v>
      </c>
      <c r="N27989" t="s">
        <v>93011</v>
      </c>
      <c r="O27989" t="s">
        <v>24</v>
      </c>
      <c r="P27989" t="s">
        <v>19</v>
      </c>
      <c r="Q27989">
        <v>124</v>
      </c>
      <c r="R27989" t="str">
        <f>IF(Transaction_table[[#This Row],[Latency (ms)]]&gt;100, "Bad (&gt;100ms)", "Normal")</f>
        <v>Bad (&gt;100ms)</v>
      </c>
      <c r="S27989">
        <v>2153</v>
      </c>
      <c r="T27989">
        <v>9104</v>
      </c>
    </row>
    <row r="27990" spans="1:20" x14ac:dyDescent="0.25">
      <c r="A27990" t="s">
        <v>69769</v>
      </c>
      <c r="B27990" t="s">
        <v>65150</v>
      </c>
      <c r="C27990" t="s">
        <v>38012</v>
      </c>
      <c r="D27990">
        <v>1074.21</v>
      </c>
      <c r="E27990" t="s">
        <v>23</v>
      </c>
      <c r="F27990" s="8">
        <v>45871</v>
      </c>
      <c r="G27990" s="6">
        <v>0.57924768518518521</v>
      </c>
      <c r="H27990" t="s">
        <v>42</v>
      </c>
      <c r="I27990">
        <f>IF(Transaction_table[[#This Row],[Transaction Status]]="Success",1,0)</f>
        <v>0</v>
      </c>
      <c r="J27990">
        <f>IF(Transaction_table[[#This Row],[Transaction Status]]="Failed",1,0)</f>
        <v>1</v>
      </c>
      <c r="K27990" t="b">
        <v>0</v>
      </c>
      <c r="L27990">
        <f>IF(AND(Transaction_table[[#This Row],[Fraud Flag]]=TRUE, Transaction_table[[#This Row],[Transaction Status]]="Success"), Transaction_table[[#This Row],[Transaction Amount]], 0)</f>
        <v>0</v>
      </c>
      <c r="M27990" t="s">
        <v>93012</v>
      </c>
      <c r="N27990" t="s">
        <v>93005</v>
      </c>
      <c r="O27990" t="s">
        <v>24</v>
      </c>
      <c r="P27990" t="s">
        <v>19</v>
      </c>
      <c r="Q27990">
        <v>128</v>
      </c>
      <c r="R27990" t="str">
        <f>IF(Transaction_table[[#This Row],[Latency (ms)]]&gt;100, "Bad (&gt;100ms)", "Normal")</f>
        <v>Bad (&gt;100ms)</v>
      </c>
      <c r="S27990">
        <v>1379</v>
      </c>
      <c r="T27990">
        <v>9681</v>
      </c>
    </row>
    <row r="27991" spans="1:20" x14ac:dyDescent="0.25">
      <c r="A27991" t="s">
        <v>69770</v>
      </c>
      <c r="B27991" t="s">
        <v>53978</v>
      </c>
      <c r="C27991" t="s">
        <v>1620</v>
      </c>
      <c r="D27991">
        <v>189.43</v>
      </c>
      <c r="E27991" t="s">
        <v>23</v>
      </c>
      <c r="F27991" s="8">
        <v>45871</v>
      </c>
      <c r="G27991" s="6">
        <v>0.59673611111111113</v>
      </c>
      <c r="H27991" t="s">
        <v>17</v>
      </c>
      <c r="I27991">
        <f>IF(Transaction_table[[#This Row],[Transaction Status]]="Success",1,0)</f>
        <v>1</v>
      </c>
      <c r="J27991">
        <f>IF(Transaction_table[[#This Row],[Transaction Status]]="Failed",1,0)</f>
        <v>0</v>
      </c>
      <c r="K27991" t="b">
        <v>0</v>
      </c>
      <c r="L27991">
        <f>IF(AND(Transaction_table[[#This Row],[Fraud Flag]]=TRUE, Transaction_table[[#This Row],[Transaction Status]]="Success"), Transaction_table[[#This Row],[Transaction Amount]], 0)</f>
        <v>0</v>
      </c>
      <c r="M27991" t="s">
        <v>93002</v>
      </c>
      <c r="N27991" t="s">
        <v>93003</v>
      </c>
      <c r="O27991" t="s">
        <v>18</v>
      </c>
      <c r="P27991" t="s">
        <v>43</v>
      </c>
      <c r="Q27991">
        <v>114</v>
      </c>
      <c r="R27991" t="str">
        <f>IF(Transaction_table[[#This Row],[Latency (ms)]]&gt;100, "Bad (&gt;100ms)", "Normal")</f>
        <v>Bad (&gt;100ms)</v>
      </c>
      <c r="S27991">
        <v>1426</v>
      </c>
      <c r="T27991">
        <v>9815</v>
      </c>
    </row>
    <row r="27992" spans="1:20" x14ac:dyDescent="0.25">
      <c r="A27992" t="s">
        <v>69771</v>
      </c>
      <c r="B27992" t="s">
        <v>69772</v>
      </c>
      <c r="C27992" t="s">
        <v>69773</v>
      </c>
      <c r="D27992">
        <v>2997.15</v>
      </c>
      <c r="E27992" t="s">
        <v>16</v>
      </c>
      <c r="F27992" s="8">
        <v>45871</v>
      </c>
      <c r="G27992" s="6">
        <v>0.59677083333333336</v>
      </c>
      <c r="H27992" t="s">
        <v>42</v>
      </c>
      <c r="I27992">
        <f>IF(Transaction_table[[#This Row],[Transaction Status]]="Success",1,0)</f>
        <v>0</v>
      </c>
      <c r="J27992">
        <f>IF(Transaction_table[[#This Row],[Transaction Status]]="Failed",1,0)</f>
        <v>1</v>
      </c>
      <c r="K27992" t="b">
        <v>1</v>
      </c>
      <c r="L27992">
        <f>IF(AND(Transaction_table[[#This Row],[Fraud Flag]]=TRUE, Transaction_table[[#This Row],[Transaction Status]]="Success"), Transaction_table[[#This Row],[Transaction Amount]], 0)</f>
        <v>0</v>
      </c>
      <c r="M27992" t="s">
        <v>93002</v>
      </c>
      <c r="N27992" t="s">
        <v>93003</v>
      </c>
      <c r="O27992" t="s">
        <v>24</v>
      </c>
      <c r="P27992" t="s">
        <v>29</v>
      </c>
      <c r="Q27992">
        <v>53</v>
      </c>
      <c r="R27992" t="str">
        <f>IF(Transaction_table[[#This Row],[Latency (ms)]]&gt;100, "Bad (&gt;100ms)", "Normal")</f>
        <v>Normal</v>
      </c>
      <c r="S27992">
        <v>618</v>
      </c>
      <c r="T27992">
        <v>2247</v>
      </c>
    </row>
    <row r="27993" spans="1:20" x14ac:dyDescent="0.25">
      <c r="A27993" t="s">
        <v>69774</v>
      </c>
      <c r="B27993" t="s">
        <v>69775</v>
      </c>
      <c r="C27993" t="s">
        <v>18361</v>
      </c>
      <c r="D27993">
        <v>4356.66</v>
      </c>
      <c r="E27993" t="s">
        <v>23</v>
      </c>
      <c r="F27993" s="8">
        <v>45871</v>
      </c>
      <c r="G27993" s="6">
        <v>0.61959490740740741</v>
      </c>
      <c r="H27993" t="s">
        <v>17</v>
      </c>
      <c r="I27993">
        <f>IF(Transaction_table[[#This Row],[Transaction Status]]="Success",1,0)</f>
        <v>1</v>
      </c>
      <c r="J27993">
        <f>IF(Transaction_table[[#This Row],[Transaction Status]]="Failed",1,0)</f>
        <v>0</v>
      </c>
      <c r="K27993" t="b">
        <v>0</v>
      </c>
      <c r="L27993">
        <f>IF(AND(Transaction_table[[#This Row],[Fraud Flag]]=TRUE, Transaction_table[[#This Row],[Transaction Status]]="Success"), Transaction_table[[#This Row],[Transaction Amount]], 0)</f>
        <v>0</v>
      </c>
      <c r="M27993" t="s">
        <v>93012</v>
      </c>
      <c r="N27993" t="s">
        <v>93005</v>
      </c>
      <c r="O27993" t="s">
        <v>18</v>
      </c>
      <c r="P27993" t="s">
        <v>29</v>
      </c>
      <c r="Q27993">
        <v>53</v>
      </c>
      <c r="R27993" t="str">
        <f>IF(Transaction_table[[#This Row],[Latency (ms)]]&gt;100, "Bad (&gt;100ms)", "Normal")</f>
        <v>Normal</v>
      </c>
      <c r="S27993">
        <v>855</v>
      </c>
      <c r="T27993">
        <v>1987</v>
      </c>
    </row>
    <row r="27994" spans="1:20" x14ac:dyDescent="0.25">
      <c r="A27994" t="s">
        <v>69776</v>
      </c>
      <c r="B27994" t="s">
        <v>5252</v>
      </c>
      <c r="C27994" t="s">
        <v>69777</v>
      </c>
      <c r="D27994">
        <v>15.65</v>
      </c>
      <c r="E27994" t="s">
        <v>16</v>
      </c>
      <c r="F27994" s="8">
        <v>45871</v>
      </c>
      <c r="G27994" s="6">
        <v>0.62555555555555553</v>
      </c>
      <c r="H27994" t="s">
        <v>17</v>
      </c>
      <c r="I27994">
        <f>IF(Transaction_table[[#This Row],[Transaction Status]]="Success",1,0)</f>
        <v>1</v>
      </c>
      <c r="J27994">
        <f>IF(Transaction_table[[#This Row],[Transaction Status]]="Failed",1,0)</f>
        <v>0</v>
      </c>
      <c r="K27994" t="b">
        <v>0</v>
      </c>
      <c r="L27994">
        <f>IF(AND(Transaction_table[[#This Row],[Fraud Flag]]=TRUE, Transaction_table[[#This Row],[Transaction Status]]="Success"), Transaction_table[[#This Row],[Transaction Amount]], 0)</f>
        <v>0</v>
      </c>
      <c r="M27994" t="s">
        <v>93010</v>
      </c>
      <c r="N27994" t="s">
        <v>93011</v>
      </c>
      <c r="O27994" t="s">
        <v>18</v>
      </c>
      <c r="P27994" t="s">
        <v>19</v>
      </c>
      <c r="Q27994">
        <v>14</v>
      </c>
      <c r="R27994" t="str">
        <f>IF(Transaction_table[[#This Row],[Latency (ms)]]&gt;100, "Bad (&gt;100ms)", "Normal")</f>
        <v>Normal</v>
      </c>
      <c r="S27994">
        <v>2132</v>
      </c>
      <c r="T27994">
        <v>2713</v>
      </c>
    </row>
    <row r="27995" spans="1:20" x14ac:dyDescent="0.25">
      <c r="A27995" t="s">
        <v>69778</v>
      </c>
      <c r="B27995" t="s">
        <v>69779</v>
      </c>
      <c r="C27995" t="s">
        <v>69780</v>
      </c>
      <c r="D27995">
        <v>1426.76</v>
      </c>
      <c r="E27995" t="s">
        <v>28</v>
      </c>
      <c r="F27995" s="8">
        <v>45871</v>
      </c>
      <c r="G27995" s="6">
        <v>0.6259837962962963</v>
      </c>
      <c r="H27995" t="s">
        <v>42</v>
      </c>
      <c r="I27995">
        <f>IF(Transaction_table[[#This Row],[Transaction Status]]="Success",1,0)</f>
        <v>0</v>
      </c>
      <c r="J27995">
        <f>IF(Transaction_table[[#This Row],[Transaction Status]]="Failed",1,0)</f>
        <v>1</v>
      </c>
      <c r="K27995" t="b">
        <v>0</v>
      </c>
      <c r="L27995">
        <f>IF(AND(Transaction_table[[#This Row],[Fraud Flag]]=TRUE, Transaction_table[[#This Row],[Transaction Status]]="Success"), Transaction_table[[#This Row],[Transaction Amount]], 0)</f>
        <v>0</v>
      </c>
      <c r="M27995" t="s">
        <v>93002</v>
      </c>
      <c r="N27995" t="s">
        <v>93003</v>
      </c>
      <c r="O27995" t="s">
        <v>24</v>
      </c>
      <c r="P27995" t="s">
        <v>29</v>
      </c>
      <c r="Q27995">
        <v>117</v>
      </c>
      <c r="R27995" t="str">
        <f>IF(Transaction_table[[#This Row],[Latency (ms)]]&gt;100, "Bad (&gt;100ms)", "Normal")</f>
        <v>Bad (&gt;100ms)</v>
      </c>
      <c r="S27995">
        <v>2929</v>
      </c>
      <c r="T27995">
        <v>8792</v>
      </c>
    </row>
    <row r="27996" spans="1:20" x14ac:dyDescent="0.25">
      <c r="A27996" t="s">
        <v>69781</v>
      </c>
      <c r="B27996" t="s">
        <v>69782</v>
      </c>
      <c r="C27996" t="s">
        <v>22560</v>
      </c>
      <c r="D27996">
        <v>1308.71</v>
      </c>
      <c r="E27996" t="s">
        <v>28</v>
      </c>
      <c r="F27996" s="8">
        <v>45871</v>
      </c>
      <c r="G27996" s="6">
        <v>0.63160879629629629</v>
      </c>
      <c r="H27996" t="s">
        <v>17</v>
      </c>
      <c r="I27996">
        <f>IF(Transaction_table[[#This Row],[Transaction Status]]="Success",1,0)</f>
        <v>1</v>
      </c>
      <c r="J27996">
        <f>IF(Transaction_table[[#This Row],[Transaction Status]]="Failed",1,0)</f>
        <v>0</v>
      </c>
      <c r="K27996" t="b">
        <v>0</v>
      </c>
      <c r="L27996">
        <f>IF(AND(Transaction_table[[#This Row],[Fraud Flag]]=TRUE, Transaction_table[[#This Row],[Transaction Status]]="Success"), Transaction_table[[#This Row],[Transaction Amount]], 0)</f>
        <v>0</v>
      </c>
      <c r="M27996" t="s">
        <v>93004</v>
      </c>
      <c r="N27996" t="s">
        <v>93005</v>
      </c>
      <c r="O27996" t="s">
        <v>18</v>
      </c>
      <c r="P27996" t="s">
        <v>19</v>
      </c>
      <c r="Q27996">
        <v>103</v>
      </c>
      <c r="R27996" t="str">
        <f>IF(Transaction_table[[#This Row],[Latency (ms)]]&gt;100, "Bad (&gt;100ms)", "Normal")</f>
        <v>Bad (&gt;100ms)</v>
      </c>
      <c r="S27996">
        <v>2689</v>
      </c>
      <c r="T27996">
        <v>3549</v>
      </c>
    </row>
    <row r="27997" spans="1:20" x14ac:dyDescent="0.25">
      <c r="A27997" t="s">
        <v>69783</v>
      </c>
      <c r="B27997" t="s">
        <v>17132</v>
      </c>
      <c r="C27997" t="s">
        <v>69784</v>
      </c>
      <c r="D27997">
        <v>1982.77</v>
      </c>
      <c r="E27997" t="s">
        <v>16</v>
      </c>
      <c r="F27997" s="8">
        <v>45871</v>
      </c>
      <c r="G27997" s="6">
        <v>0.63200231481481484</v>
      </c>
      <c r="H27997" t="s">
        <v>17</v>
      </c>
      <c r="I27997">
        <f>IF(Transaction_table[[#This Row],[Transaction Status]]="Success",1,0)</f>
        <v>1</v>
      </c>
      <c r="J27997">
        <f>IF(Transaction_table[[#This Row],[Transaction Status]]="Failed",1,0)</f>
        <v>0</v>
      </c>
      <c r="K27997" t="b">
        <v>0</v>
      </c>
      <c r="L27997">
        <f>IF(AND(Transaction_table[[#This Row],[Fraud Flag]]=TRUE, Transaction_table[[#This Row],[Transaction Status]]="Success"), Transaction_table[[#This Row],[Transaction Amount]], 0)</f>
        <v>0</v>
      </c>
      <c r="M27997" t="s">
        <v>93012</v>
      </c>
      <c r="N27997" t="s">
        <v>93005</v>
      </c>
      <c r="O27997" t="s">
        <v>18</v>
      </c>
      <c r="P27997" t="s">
        <v>29</v>
      </c>
      <c r="Q27997">
        <v>52</v>
      </c>
      <c r="R27997" t="str">
        <f>IF(Transaction_table[[#This Row],[Latency (ms)]]&gt;100, "Bad (&gt;100ms)", "Normal")</f>
        <v>Normal</v>
      </c>
      <c r="S27997">
        <v>809</v>
      </c>
      <c r="T27997">
        <v>1940</v>
      </c>
    </row>
    <row r="27998" spans="1:20" x14ac:dyDescent="0.25">
      <c r="A27998" t="s">
        <v>69785</v>
      </c>
      <c r="B27998" t="s">
        <v>69786</v>
      </c>
      <c r="C27998" t="s">
        <v>69787</v>
      </c>
      <c r="D27998">
        <v>1711.81</v>
      </c>
      <c r="E27998" t="s">
        <v>23</v>
      </c>
      <c r="F27998" s="8">
        <v>45871</v>
      </c>
      <c r="G27998" s="6">
        <v>0.63725694444444447</v>
      </c>
      <c r="H27998" t="s">
        <v>17</v>
      </c>
      <c r="I27998">
        <f>IF(Transaction_table[[#This Row],[Transaction Status]]="Success",1,0)</f>
        <v>1</v>
      </c>
      <c r="J27998">
        <f>IF(Transaction_table[[#This Row],[Transaction Status]]="Failed",1,0)</f>
        <v>0</v>
      </c>
      <c r="K27998" t="b">
        <v>0</v>
      </c>
      <c r="L27998">
        <f>IF(AND(Transaction_table[[#This Row],[Fraud Flag]]=TRUE, Transaction_table[[#This Row],[Transaction Status]]="Success"), Transaction_table[[#This Row],[Transaction Amount]], 0)</f>
        <v>0</v>
      </c>
      <c r="M27998" t="s">
        <v>93008</v>
      </c>
      <c r="N27998" t="s">
        <v>93009</v>
      </c>
      <c r="O27998" t="s">
        <v>24</v>
      </c>
      <c r="P27998" t="s">
        <v>19</v>
      </c>
      <c r="Q27998">
        <v>125</v>
      </c>
      <c r="R27998" t="str">
        <f>IF(Transaction_table[[#This Row],[Latency (ms)]]&gt;100, "Bad (&gt;100ms)", "Normal")</f>
        <v>Bad (&gt;100ms)</v>
      </c>
      <c r="S27998">
        <v>239</v>
      </c>
      <c r="T27998">
        <v>4734</v>
      </c>
    </row>
    <row r="27999" spans="1:20" x14ac:dyDescent="0.25">
      <c r="A27999" t="s">
        <v>69788</v>
      </c>
      <c r="B27999" t="s">
        <v>69789</v>
      </c>
      <c r="C27999" t="s">
        <v>69790</v>
      </c>
      <c r="D27999">
        <v>4242.16</v>
      </c>
      <c r="E27999" t="s">
        <v>16</v>
      </c>
      <c r="F27999" s="8">
        <v>45871</v>
      </c>
      <c r="G27999" s="6">
        <v>0.64085648148148144</v>
      </c>
      <c r="H27999" t="s">
        <v>17</v>
      </c>
      <c r="I27999">
        <f>IF(Transaction_table[[#This Row],[Transaction Status]]="Success",1,0)</f>
        <v>1</v>
      </c>
      <c r="J27999">
        <f>IF(Transaction_table[[#This Row],[Transaction Status]]="Failed",1,0)</f>
        <v>0</v>
      </c>
      <c r="K27999" t="b">
        <v>0</v>
      </c>
      <c r="L27999">
        <f>IF(AND(Transaction_table[[#This Row],[Fraud Flag]]=TRUE, Transaction_table[[#This Row],[Transaction Status]]="Success"), Transaction_table[[#This Row],[Transaction Amount]], 0)</f>
        <v>0</v>
      </c>
      <c r="M27999" t="s">
        <v>93006</v>
      </c>
      <c r="N27999" t="s">
        <v>93007</v>
      </c>
      <c r="O27999" t="s">
        <v>18</v>
      </c>
      <c r="P27999" t="s">
        <v>43</v>
      </c>
      <c r="Q27999">
        <v>38</v>
      </c>
      <c r="R27999" t="str">
        <f>IF(Transaction_table[[#This Row],[Latency (ms)]]&gt;100, "Bad (&gt;100ms)", "Normal")</f>
        <v>Normal</v>
      </c>
      <c r="S27999">
        <v>1393</v>
      </c>
      <c r="T27999">
        <v>8983</v>
      </c>
    </row>
    <row r="28000" spans="1:20" x14ac:dyDescent="0.25">
      <c r="A28000" t="s">
        <v>69791</v>
      </c>
      <c r="B28000" t="s">
        <v>10336</v>
      </c>
      <c r="C28000" t="s">
        <v>69792</v>
      </c>
      <c r="D28000">
        <v>521.04999999999995</v>
      </c>
      <c r="E28000" t="s">
        <v>23</v>
      </c>
      <c r="F28000" s="8">
        <v>45871</v>
      </c>
      <c r="G28000" s="6">
        <v>0.64236111111111116</v>
      </c>
      <c r="H28000" t="s">
        <v>42</v>
      </c>
      <c r="I28000">
        <f>IF(Transaction_table[[#This Row],[Transaction Status]]="Success",1,0)</f>
        <v>0</v>
      </c>
      <c r="J28000">
        <f>IF(Transaction_table[[#This Row],[Transaction Status]]="Failed",1,0)</f>
        <v>1</v>
      </c>
      <c r="K28000" t="b">
        <v>0</v>
      </c>
      <c r="L28000">
        <f>IF(AND(Transaction_table[[#This Row],[Fraud Flag]]=TRUE, Transaction_table[[#This Row],[Transaction Status]]="Success"), Transaction_table[[#This Row],[Transaction Amount]], 0)</f>
        <v>0</v>
      </c>
      <c r="M28000" t="s">
        <v>93010</v>
      </c>
      <c r="N28000" t="s">
        <v>93011</v>
      </c>
      <c r="O28000" t="s">
        <v>24</v>
      </c>
      <c r="P28000" t="s">
        <v>19</v>
      </c>
      <c r="Q28000">
        <v>24</v>
      </c>
      <c r="R28000" t="str">
        <f>IF(Transaction_table[[#This Row],[Latency (ms)]]&gt;100, "Bad (&gt;100ms)", "Normal")</f>
        <v>Normal</v>
      </c>
      <c r="S28000">
        <v>2028</v>
      </c>
      <c r="T28000">
        <v>8211</v>
      </c>
    </row>
    <row r="28001" spans="1:20" x14ac:dyDescent="0.25">
      <c r="A28001" t="s">
        <v>69793</v>
      </c>
      <c r="B28001" t="s">
        <v>69794</v>
      </c>
      <c r="C28001" t="s">
        <v>15119</v>
      </c>
      <c r="D28001">
        <v>2456.0700000000002</v>
      </c>
      <c r="E28001" t="s">
        <v>16</v>
      </c>
      <c r="F28001" s="8">
        <v>45871</v>
      </c>
      <c r="G28001" s="6">
        <v>0.64722222222222225</v>
      </c>
      <c r="H28001" t="s">
        <v>17</v>
      </c>
      <c r="I28001">
        <f>IF(Transaction_table[[#This Row],[Transaction Status]]="Success",1,0)</f>
        <v>1</v>
      </c>
      <c r="J28001">
        <f>IF(Transaction_table[[#This Row],[Transaction Status]]="Failed",1,0)</f>
        <v>0</v>
      </c>
      <c r="K28001" t="b">
        <v>0</v>
      </c>
      <c r="L28001">
        <f>IF(AND(Transaction_table[[#This Row],[Fraud Flag]]=TRUE, Transaction_table[[#This Row],[Transaction Status]]="Success"), Transaction_table[[#This Row],[Transaction Amount]], 0)</f>
        <v>0</v>
      </c>
      <c r="M28001" t="s">
        <v>93004</v>
      </c>
      <c r="N28001" t="s">
        <v>93005</v>
      </c>
      <c r="O28001" t="s">
        <v>18</v>
      </c>
      <c r="P28001" t="s">
        <v>19</v>
      </c>
      <c r="Q28001">
        <v>111</v>
      </c>
      <c r="R28001" t="str">
        <f>IF(Transaction_table[[#This Row],[Latency (ms)]]&gt;100, "Bad (&gt;100ms)", "Normal")</f>
        <v>Bad (&gt;100ms)</v>
      </c>
      <c r="S28001">
        <v>2650</v>
      </c>
      <c r="T28001">
        <v>6812</v>
      </c>
    </row>
    <row r="28002" spans="1:20" x14ac:dyDescent="0.25">
      <c r="A28002" t="s">
        <v>69795</v>
      </c>
      <c r="B28002" t="s">
        <v>21256</v>
      </c>
      <c r="C28002" t="s">
        <v>69796</v>
      </c>
      <c r="D28002">
        <v>4662.1499999999996</v>
      </c>
      <c r="E28002" t="s">
        <v>16</v>
      </c>
      <c r="F28002" s="8">
        <v>45871</v>
      </c>
      <c r="G28002" s="6">
        <v>0.66104166666666664</v>
      </c>
      <c r="H28002" t="s">
        <v>17</v>
      </c>
      <c r="I28002">
        <f>IF(Transaction_table[[#This Row],[Transaction Status]]="Success",1,0)</f>
        <v>1</v>
      </c>
      <c r="J28002">
        <f>IF(Transaction_table[[#This Row],[Transaction Status]]="Failed",1,0)</f>
        <v>0</v>
      </c>
      <c r="K28002" t="b">
        <v>0</v>
      </c>
      <c r="L28002">
        <f>IF(AND(Transaction_table[[#This Row],[Fraud Flag]]=TRUE, Transaction_table[[#This Row],[Transaction Status]]="Success"), Transaction_table[[#This Row],[Transaction Amount]], 0)</f>
        <v>0</v>
      </c>
      <c r="M28002" t="s">
        <v>93004</v>
      </c>
      <c r="N28002" t="s">
        <v>93005</v>
      </c>
      <c r="O28002" t="s">
        <v>18</v>
      </c>
      <c r="P28002" t="s">
        <v>19</v>
      </c>
      <c r="Q28002">
        <v>108</v>
      </c>
      <c r="R28002" t="str">
        <f>IF(Transaction_table[[#This Row],[Latency (ms)]]&gt;100, "Bad (&gt;100ms)", "Normal")</f>
        <v>Bad (&gt;100ms)</v>
      </c>
      <c r="S28002">
        <v>862</v>
      </c>
      <c r="T28002">
        <v>6988</v>
      </c>
    </row>
    <row r="28003" spans="1:20" x14ac:dyDescent="0.25">
      <c r="A28003" t="s">
        <v>69797</v>
      </c>
      <c r="B28003" t="s">
        <v>47217</v>
      </c>
      <c r="C28003" t="s">
        <v>808</v>
      </c>
      <c r="D28003">
        <v>222.29</v>
      </c>
      <c r="E28003" t="s">
        <v>28</v>
      </c>
      <c r="F28003" s="8">
        <v>45871</v>
      </c>
      <c r="G28003" s="6">
        <v>0.66975694444444445</v>
      </c>
      <c r="H28003" t="s">
        <v>17</v>
      </c>
      <c r="I28003">
        <f>IF(Transaction_table[[#This Row],[Transaction Status]]="Success",1,0)</f>
        <v>1</v>
      </c>
      <c r="J28003">
        <f>IF(Transaction_table[[#This Row],[Transaction Status]]="Failed",1,0)</f>
        <v>0</v>
      </c>
      <c r="K28003" t="b">
        <v>0</v>
      </c>
      <c r="L28003">
        <f>IF(AND(Transaction_table[[#This Row],[Fraud Flag]]=TRUE, Transaction_table[[#This Row],[Transaction Status]]="Success"), Transaction_table[[#This Row],[Transaction Amount]], 0)</f>
        <v>0</v>
      </c>
      <c r="M28003" t="s">
        <v>93008</v>
      </c>
      <c r="N28003" t="s">
        <v>93009</v>
      </c>
      <c r="O28003" t="s">
        <v>24</v>
      </c>
      <c r="P28003" t="s">
        <v>19</v>
      </c>
      <c r="Q28003">
        <v>86</v>
      </c>
      <c r="R28003" t="str">
        <f>IF(Transaction_table[[#This Row],[Latency (ms)]]&gt;100, "Bad (&gt;100ms)", "Normal")</f>
        <v>Normal</v>
      </c>
      <c r="S28003">
        <v>615</v>
      </c>
      <c r="T28003">
        <v>5275</v>
      </c>
    </row>
    <row r="28004" spans="1:20" x14ac:dyDescent="0.25">
      <c r="A28004" t="s">
        <v>69798</v>
      </c>
      <c r="B28004" t="s">
        <v>69799</v>
      </c>
      <c r="C28004" t="s">
        <v>43995</v>
      </c>
      <c r="D28004">
        <v>3403.84</v>
      </c>
      <c r="E28004" t="s">
        <v>16</v>
      </c>
      <c r="F28004" s="8">
        <v>45871</v>
      </c>
      <c r="G28004" s="6">
        <v>0.67372685185185188</v>
      </c>
      <c r="H28004" t="s">
        <v>17</v>
      </c>
      <c r="I28004">
        <f>IF(Transaction_table[[#This Row],[Transaction Status]]="Success",1,0)</f>
        <v>1</v>
      </c>
      <c r="J28004">
        <f>IF(Transaction_table[[#This Row],[Transaction Status]]="Failed",1,0)</f>
        <v>0</v>
      </c>
      <c r="K28004" t="b">
        <v>0</v>
      </c>
      <c r="L28004">
        <f>IF(AND(Transaction_table[[#This Row],[Fraud Flag]]=TRUE, Transaction_table[[#This Row],[Transaction Status]]="Success"), Transaction_table[[#This Row],[Transaction Amount]], 0)</f>
        <v>0</v>
      </c>
      <c r="M28004" t="s">
        <v>93002</v>
      </c>
      <c r="N28004" t="s">
        <v>93003</v>
      </c>
      <c r="O28004" t="s">
        <v>24</v>
      </c>
      <c r="P28004" t="s">
        <v>19</v>
      </c>
      <c r="Q28004">
        <v>123</v>
      </c>
      <c r="R28004" t="str">
        <f>IF(Transaction_table[[#This Row],[Latency (ms)]]&gt;100, "Bad (&gt;100ms)", "Normal")</f>
        <v>Bad (&gt;100ms)</v>
      </c>
      <c r="S28004">
        <v>2289</v>
      </c>
      <c r="T28004">
        <v>8074</v>
      </c>
    </row>
    <row r="28005" spans="1:20" x14ac:dyDescent="0.25">
      <c r="A28005" t="s">
        <v>69800</v>
      </c>
      <c r="B28005" t="s">
        <v>56705</v>
      </c>
      <c r="C28005" t="s">
        <v>69801</v>
      </c>
      <c r="D28005">
        <v>4404.1000000000004</v>
      </c>
      <c r="E28005" t="s">
        <v>16</v>
      </c>
      <c r="F28005" s="8">
        <v>45871</v>
      </c>
      <c r="G28005" s="6">
        <v>0.67428240740740741</v>
      </c>
      <c r="H28005" t="s">
        <v>17</v>
      </c>
      <c r="I28005">
        <f>IF(Transaction_table[[#This Row],[Transaction Status]]="Success",1,0)</f>
        <v>1</v>
      </c>
      <c r="J28005">
        <f>IF(Transaction_table[[#This Row],[Transaction Status]]="Failed",1,0)</f>
        <v>0</v>
      </c>
      <c r="K28005" t="b">
        <v>0</v>
      </c>
      <c r="L28005">
        <f>IF(AND(Transaction_table[[#This Row],[Fraud Flag]]=TRUE, Transaction_table[[#This Row],[Transaction Status]]="Success"), Transaction_table[[#This Row],[Transaction Amount]], 0)</f>
        <v>0</v>
      </c>
      <c r="M28005" t="s">
        <v>93012</v>
      </c>
      <c r="N28005" t="s">
        <v>93005</v>
      </c>
      <c r="O28005" t="s">
        <v>18</v>
      </c>
      <c r="P28005" t="s">
        <v>19</v>
      </c>
      <c r="Q28005">
        <v>23</v>
      </c>
      <c r="R28005" t="str">
        <f>IF(Transaction_table[[#This Row],[Latency (ms)]]&gt;100, "Bad (&gt;100ms)", "Normal")</f>
        <v>Normal</v>
      </c>
      <c r="S28005">
        <v>1957</v>
      </c>
      <c r="T28005">
        <v>7844</v>
      </c>
    </row>
    <row r="28006" spans="1:20" x14ac:dyDescent="0.25">
      <c r="A28006" t="s">
        <v>69802</v>
      </c>
      <c r="B28006" t="s">
        <v>69803</v>
      </c>
      <c r="C28006" t="s">
        <v>69804</v>
      </c>
      <c r="D28006">
        <v>1906.48</v>
      </c>
      <c r="E28006" t="s">
        <v>28</v>
      </c>
      <c r="F28006" s="8">
        <v>45871</v>
      </c>
      <c r="G28006" s="6">
        <v>0.67996527777777782</v>
      </c>
      <c r="H28006" t="s">
        <v>17</v>
      </c>
      <c r="I28006">
        <f>IF(Transaction_table[[#This Row],[Transaction Status]]="Success",1,0)</f>
        <v>1</v>
      </c>
      <c r="J28006">
        <f>IF(Transaction_table[[#This Row],[Transaction Status]]="Failed",1,0)</f>
        <v>0</v>
      </c>
      <c r="K28006" t="b">
        <v>0</v>
      </c>
      <c r="L28006">
        <f>IF(AND(Transaction_table[[#This Row],[Fraud Flag]]=TRUE, Transaction_table[[#This Row],[Transaction Status]]="Success"), Transaction_table[[#This Row],[Transaction Amount]], 0)</f>
        <v>0</v>
      </c>
      <c r="M28006" t="s">
        <v>93006</v>
      </c>
      <c r="N28006" t="s">
        <v>93007</v>
      </c>
      <c r="O28006" t="s">
        <v>24</v>
      </c>
      <c r="P28006" t="s">
        <v>43</v>
      </c>
      <c r="Q28006">
        <v>138</v>
      </c>
      <c r="R28006" t="str">
        <f>IF(Transaction_table[[#This Row],[Latency (ms)]]&gt;100, "Bad (&gt;100ms)", "Normal")</f>
        <v>Bad (&gt;100ms)</v>
      </c>
      <c r="S28006">
        <v>2177</v>
      </c>
      <c r="T28006">
        <v>4094</v>
      </c>
    </row>
    <row r="28007" spans="1:20" x14ac:dyDescent="0.25">
      <c r="A28007" t="s">
        <v>69805</v>
      </c>
      <c r="B28007" t="s">
        <v>69806</v>
      </c>
      <c r="C28007" t="s">
        <v>49480</v>
      </c>
      <c r="D28007">
        <v>4616.5</v>
      </c>
      <c r="E28007" t="s">
        <v>28</v>
      </c>
      <c r="F28007" s="8">
        <v>45871</v>
      </c>
      <c r="G28007" s="6">
        <v>0.68332175925925931</v>
      </c>
      <c r="H28007" t="s">
        <v>17</v>
      </c>
      <c r="I28007">
        <f>IF(Transaction_table[[#This Row],[Transaction Status]]="Success",1,0)</f>
        <v>1</v>
      </c>
      <c r="J28007">
        <f>IF(Transaction_table[[#This Row],[Transaction Status]]="Failed",1,0)</f>
        <v>0</v>
      </c>
      <c r="K28007" t="b">
        <v>0</v>
      </c>
      <c r="L28007">
        <f>IF(AND(Transaction_table[[#This Row],[Fraud Flag]]=TRUE, Transaction_table[[#This Row],[Transaction Status]]="Success"), Transaction_table[[#This Row],[Transaction Amount]], 0)</f>
        <v>0</v>
      </c>
      <c r="M28007" t="s">
        <v>93004</v>
      </c>
      <c r="N28007" t="s">
        <v>93005</v>
      </c>
      <c r="O28007" t="s">
        <v>24</v>
      </c>
      <c r="P28007" t="s">
        <v>19</v>
      </c>
      <c r="Q28007">
        <v>59</v>
      </c>
      <c r="R28007" t="str">
        <f>IF(Transaction_table[[#This Row],[Latency (ms)]]&gt;100, "Bad (&gt;100ms)", "Normal")</f>
        <v>Normal</v>
      </c>
      <c r="S28007">
        <v>2312</v>
      </c>
      <c r="T28007">
        <v>6459</v>
      </c>
    </row>
    <row r="28008" spans="1:20" x14ac:dyDescent="0.25">
      <c r="A28008" t="s">
        <v>69807</v>
      </c>
      <c r="B28008" t="s">
        <v>69808</v>
      </c>
      <c r="C28008" t="s">
        <v>37656</v>
      </c>
      <c r="D28008">
        <v>3384.55</v>
      </c>
      <c r="E28008" t="s">
        <v>23</v>
      </c>
      <c r="F28008" s="8">
        <v>45871</v>
      </c>
      <c r="G28008" s="6">
        <v>0.68800925925925926</v>
      </c>
      <c r="H28008" t="s">
        <v>42</v>
      </c>
      <c r="I28008">
        <f>IF(Transaction_table[[#This Row],[Transaction Status]]="Success",1,0)</f>
        <v>0</v>
      </c>
      <c r="J28008">
        <f>IF(Transaction_table[[#This Row],[Transaction Status]]="Failed",1,0)</f>
        <v>1</v>
      </c>
      <c r="K28008" t="b">
        <v>0</v>
      </c>
      <c r="L28008">
        <f>IF(AND(Transaction_table[[#This Row],[Fraud Flag]]=TRUE, Transaction_table[[#This Row],[Transaction Status]]="Success"), Transaction_table[[#This Row],[Transaction Amount]], 0)</f>
        <v>0</v>
      </c>
      <c r="M28008" t="s">
        <v>93004</v>
      </c>
      <c r="N28008" t="s">
        <v>93005</v>
      </c>
      <c r="O28008" t="s">
        <v>24</v>
      </c>
      <c r="P28008" t="s">
        <v>29</v>
      </c>
      <c r="Q28008">
        <v>58</v>
      </c>
      <c r="R28008" t="str">
        <f>IF(Transaction_table[[#This Row],[Latency (ms)]]&gt;100, "Bad (&gt;100ms)", "Normal")</f>
        <v>Normal</v>
      </c>
      <c r="S28008">
        <v>2262</v>
      </c>
      <c r="T28008">
        <v>2894</v>
      </c>
    </row>
    <row r="28009" spans="1:20" x14ac:dyDescent="0.25">
      <c r="A28009" t="s">
        <v>69809</v>
      </c>
      <c r="B28009" t="s">
        <v>32768</v>
      </c>
      <c r="C28009" t="s">
        <v>63881</v>
      </c>
      <c r="D28009">
        <v>4733.74</v>
      </c>
      <c r="E28009" t="s">
        <v>16</v>
      </c>
      <c r="F28009" s="8">
        <v>45871</v>
      </c>
      <c r="G28009" s="6">
        <v>0.68978009259259254</v>
      </c>
      <c r="H28009" t="s">
        <v>17</v>
      </c>
      <c r="I28009">
        <f>IF(Transaction_table[[#This Row],[Transaction Status]]="Success",1,0)</f>
        <v>1</v>
      </c>
      <c r="J28009">
        <f>IF(Transaction_table[[#This Row],[Transaction Status]]="Failed",1,0)</f>
        <v>0</v>
      </c>
      <c r="K28009" t="b">
        <v>0</v>
      </c>
      <c r="L28009">
        <f>IF(AND(Transaction_table[[#This Row],[Fraud Flag]]=TRUE, Transaction_table[[#This Row],[Transaction Status]]="Success"), Transaction_table[[#This Row],[Transaction Amount]], 0)</f>
        <v>0</v>
      </c>
      <c r="M28009" t="s">
        <v>93012</v>
      </c>
      <c r="N28009" t="s">
        <v>93005</v>
      </c>
      <c r="O28009" t="s">
        <v>24</v>
      </c>
      <c r="P28009" t="s">
        <v>43</v>
      </c>
      <c r="Q28009">
        <v>8</v>
      </c>
      <c r="R28009" t="str">
        <f>IF(Transaction_table[[#This Row],[Latency (ms)]]&gt;100, "Bad (&gt;100ms)", "Normal")</f>
        <v>Normal</v>
      </c>
      <c r="S28009">
        <v>131</v>
      </c>
      <c r="T28009">
        <v>3482</v>
      </c>
    </row>
    <row r="28010" spans="1:20" x14ac:dyDescent="0.25">
      <c r="A28010" t="s">
        <v>69810</v>
      </c>
      <c r="B28010" t="s">
        <v>59274</v>
      </c>
      <c r="C28010" t="s">
        <v>69811</v>
      </c>
      <c r="D28010">
        <v>3023.7</v>
      </c>
      <c r="E28010" t="s">
        <v>16</v>
      </c>
      <c r="F28010" s="8">
        <v>45871</v>
      </c>
      <c r="G28010" s="6">
        <v>0.69060185185185186</v>
      </c>
      <c r="H28010" t="s">
        <v>17</v>
      </c>
      <c r="I28010">
        <f>IF(Transaction_table[[#This Row],[Transaction Status]]="Success",1,0)</f>
        <v>1</v>
      </c>
      <c r="J28010">
        <f>IF(Transaction_table[[#This Row],[Transaction Status]]="Failed",1,0)</f>
        <v>0</v>
      </c>
      <c r="K28010" t="b">
        <v>0</v>
      </c>
      <c r="L28010">
        <f>IF(AND(Transaction_table[[#This Row],[Fraud Flag]]=TRUE, Transaction_table[[#This Row],[Transaction Status]]="Success"), Transaction_table[[#This Row],[Transaction Amount]], 0)</f>
        <v>0</v>
      </c>
      <c r="M28010" t="s">
        <v>93012</v>
      </c>
      <c r="N28010" t="s">
        <v>93005</v>
      </c>
      <c r="O28010" t="s">
        <v>18</v>
      </c>
      <c r="P28010" t="s">
        <v>19</v>
      </c>
      <c r="Q28010">
        <v>74</v>
      </c>
      <c r="R28010" t="str">
        <f>IF(Transaction_table[[#This Row],[Latency (ms)]]&gt;100, "Bad (&gt;100ms)", "Normal")</f>
        <v>Normal</v>
      </c>
      <c r="S28010">
        <v>1531</v>
      </c>
      <c r="T28010">
        <v>9450</v>
      </c>
    </row>
    <row r="28011" spans="1:20" x14ac:dyDescent="0.25">
      <c r="A28011" t="s">
        <v>69812</v>
      </c>
      <c r="B28011" t="s">
        <v>69813</v>
      </c>
      <c r="C28011" t="s">
        <v>69814</v>
      </c>
      <c r="D28011">
        <v>1954.26</v>
      </c>
      <c r="E28011" t="s">
        <v>16</v>
      </c>
      <c r="F28011" s="8">
        <v>45871</v>
      </c>
      <c r="G28011" s="6">
        <v>0.69430555555555551</v>
      </c>
      <c r="H28011" t="s">
        <v>17</v>
      </c>
      <c r="I28011">
        <f>IF(Transaction_table[[#This Row],[Transaction Status]]="Success",1,0)</f>
        <v>1</v>
      </c>
      <c r="J28011">
        <f>IF(Transaction_table[[#This Row],[Transaction Status]]="Failed",1,0)</f>
        <v>0</v>
      </c>
      <c r="K28011" t="b">
        <v>0</v>
      </c>
      <c r="L28011">
        <f>IF(AND(Transaction_table[[#This Row],[Fraud Flag]]=TRUE, Transaction_table[[#This Row],[Transaction Status]]="Success"), Transaction_table[[#This Row],[Transaction Amount]], 0)</f>
        <v>0</v>
      </c>
      <c r="M28011" t="s">
        <v>93012</v>
      </c>
      <c r="N28011" t="s">
        <v>93005</v>
      </c>
      <c r="O28011" t="s">
        <v>24</v>
      </c>
      <c r="P28011" t="s">
        <v>29</v>
      </c>
      <c r="Q28011">
        <v>57</v>
      </c>
      <c r="R28011" t="str">
        <f>IF(Transaction_table[[#This Row],[Latency (ms)]]&gt;100, "Bad (&gt;100ms)", "Normal")</f>
        <v>Normal</v>
      </c>
      <c r="S28011">
        <v>2054</v>
      </c>
      <c r="T28011">
        <v>7484</v>
      </c>
    </row>
    <row r="28012" spans="1:20" x14ac:dyDescent="0.25">
      <c r="A28012" t="s">
        <v>69815</v>
      </c>
      <c r="B28012" t="s">
        <v>2476</v>
      </c>
      <c r="C28012" t="s">
        <v>69816</v>
      </c>
      <c r="D28012">
        <v>4333.5200000000004</v>
      </c>
      <c r="E28012" t="s">
        <v>16</v>
      </c>
      <c r="F28012" s="8">
        <v>45871</v>
      </c>
      <c r="G28012" s="6">
        <v>0.69504629629629633</v>
      </c>
      <c r="H28012" t="s">
        <v>17</v>
      </c>
      <c r="I28012">
        <f>IF(Transaction_table[[#This Row],[Transaction Status]]="Success",1,0)</f>
        <v>1</v>
      </c>
      <c r="J28012">
        <f>IF(Transaction_table[[#This Row],[Transaction Status]]="Failed",1,0)</f>
        <v>0</v>
      </c>
      <c r="K28012" t="b">
        <v>0</v>
      </c>
      <c r="L28012">
        <f>IF(AND(Transaction_table[[#This Row],[Fraud Flag]]=TRUE, Transaction_table[[#This Row],[Transaction Status]]="Success"), Transaction_table[[#This Row],[Transaction Amount]], 0)</f>
        <v>0</v>
      </c>
      <c r="M28012" t="s">
        <v>93002</v>
      </c>
      <c r="N28012" t="s">
        <v>93003</v>
      </c>
      <c r="O28012" t="s">
        <v>18</v>
      </c>
      <c r="P28012" t="s">
        <v>19</v>
      </c>
      <c r="Q28012">
        <v>77</v>
      </c>
      <c r="R28012" t="str">
        <f>IF(Transaction_table[[#This Row],[Latency (ms)]]&gt;100, "Bad (&gt;100ms)", "Normal")</f>
        <v>Normal</v>
      </c>
      <c r="S28012">
        <v>281</v>
      </c>
      <c r="T28012">
        <v>3833</v>
      </c>
    </row>
    <row r="28013" spans="1:20" x14ac:dyDescent="0.25">
      <c r="A28013" t="s">
        <v>69817</v>
      </c>
      <c r="B28013" t="s">
        <v>69818</v>
      </c>
      <c r="C28013" t="s">
        <v>64680</v>
      </c>
      <c r="D28013">
        <v>1821.66</v>
      </c>
      <c r="E28013" t="s">
        <v>16</v>
      </c>
      <c r="F28013" s="8">
        <v>45871</v>
      </c>
      <c r="G28013" s="6">
        <v>0.71224537037037039</v>
      </c>
      <c r="H28013" t="s">
        <v>17</v>
      </c>
      <c r="I28013">
        <f>IF(Transaction_table[[#This Row],[Transaction Status]]="Success",1,0)</f>
        <v>1</v>
      </c>
      <c r="J28013">
        <f>IF(Transaction_table[[#This Row],[Transaction Status]]="Failed",1,0)</f>
        <v>0</v>
      </c>
      <c r="K28013" t="b">
        <v>0</v>
      </c>
      <c r="L28013">
        <f>IF(AND(Transaction_table[[#This Row],[Fraud Flag]]=TRUE, Transaction_table[[#This Row],[Transaction Status]]="Success"), Transaction_table[[#This Row],[Transaction Amount]], 0)</f>
        <v>0</v>
      </c>
      <c r="M28013" t="s">
        <v>93004</v>
      </c>
      <c r="N28013" t="s">
        <v>93005</v>
      </c>
      <c r="O28013" t="s">
        <v>24</v>
      </c>
      <c r="P28013" t="s">
        <v>19</v>
      </c>
      <c r="Q28013">
        <v>26</v>
      </c>
      <c r="R28013" t="str">
        <f>IF(Transaction_table[[#This Row],[Latency (ms)]]&gt;100, "Bad (&gt;100ms)", "Normal")</f>
        <v>Normal</v>
      </c>
      <c r="S28013">
        <v>2349</v>
      </c>
      <c r="T28013">
        <v>4154</v>
      </c>
    </row>
    <row r="28014" spans="1:20" x14ac:dyDescent="0.25">
      <c r="A28014" t="s">
        <v>69819</v>
      </c>
      <c r="B28014" t="s">
        <v>69820</v>
      </c>
      <c r="C28014" t="s">
        <v>69821</v>
      </c>
      <c r="D28014">
        <v>524.17999999999995</v>
      </c>
      <c r="E28014" t="s">
        <v>28</v>
      </c>
      <c r="F28014" s="8">
        <v>45871</v>
      </c>
      <c r="G28014" s="6">
        <v>0.71540509259259255</v>
      </c>
      <c r="H28014" t="s">
        <v>17</v>
      </c>
      <c r="I28014">
        <f>IF(Transaction_table[[#This Row],[Transaction Status]]="Success",1,0)</f>
        <v>1</v>
      </c>
      <c r="J28014">
        <f>IF(Transaction_table[[#This Row],[Transaction Status]]="Failed",1,0)</f>
        <v>0</v>
      </c>
      <c r="K28014" t="b">
        <v>0</v>
      </c>
      <c r="L28014">
        <f>IF(AND(Transaction_table[[#This Row],[Fraud Flag]]=TRUE, Transaction_table[[#This Row],[Transaction Status]]="Success"), Transaction_table[[#This Row],[Transaction Amount]], 0)</f>
        <v>0</v>
      </c>
      <c r="M28014" t="s">
        <v>93012</v>
      </c>
      <c r="N28014" t="s">
        <v>93005</v>
      </c>
      <c r="O28014" t="s">
        <v>24</v>
      </c>
      <c r="P28014" t="s">
        <v>43</v>
      </c>
      <c r="Q28014">
        <v>27</v>
      </c>
      <c r="R28014" t="str">
        <f>IF(Transaction_table[[#This Row],[Latency (ms)]]&gt;100, "Bad (&gt;100ms)", "Normal")</f>
        <v>Normal</v>
      </c>
      <c r="S28014">
        <v>540</v>
      </c>
      <c r="T28014">
        <v>2173</v>
      </c>
    </row>
    <row r="28015" spans="1:20" x14ac:dyDescent="0.25">
      <c r="A28015" t="s">
        <v>69822</v>
      </c>
      <c r="B28015" t="s">
        <v>19232</v>
      </c>
      <c r="C28015" t="s">
        <v>52602</v>
      </c>
      <c r="D28015">
        <v>3518.51</v>
      </c>
      <c r="E28015" t="s">
        <v>16</v>
      </c>
      <c r="F28015" s="8">
        <v>45871</v>
      </c>
      <c r="G28015" s="6">
        <v>0.71908564814814813</v>
      </c>
      <c r="H28015" t="s">
        <v>17</v>
      </c>
      <c r="I28015">
        <f>IF(Transaction_table[[#This Row],[Transaction Status]]="Success",1,0)</f>
        <v>1</v>
      </c>
      <c r="J28015">
        <f>IF(Transaction_table[[#This Row],[Transaction Status]]="Failed",1,0)</f>
        <v>0</v>
      </c>
      <c r="K28015" t="b">
        <v>0</v>
      </c>
      <c r="L28015">
        <f>IF(AND(Transaction_table[[#This Row],[Fraud Flag]]=TRUE, Transaction_table[[#This Row],[Transaction Status]]="Success"), Transaction_table[[#This Row],[Transaction Amount]], 0)</f>
        <v>0</v>
      </c>
      <c r="M28015" t="s">
        <v>93004</v>
      </c>
      <c r="N28015" t="s">
        <v>93005</v>
      </c>
      <c r="O28015" t="s">
        <v>18</v>
      </c>
      <c r="P28015" t="s">
        <v>19</v>
      </c>
      <c r="Q28015">
        <v>26</v>
      </c>
      <c r="R28015" t="str">
        <f>IF(Transaction_table[[#This Row],[Latency (ms)]]&gt;100, "Bad (&gt;100ms)", "Normal")</f>
        <v>Normal</v>
      </c>
      <c r="S28015">
        <v>1874</v>
      </c>
      <c r="T28015">
        <v>6368</v>
      </c>
    </row>
    <row r="28016" spans="1:20" x14ac:dyDescent="0.25">
      <c r="A28016" t="s">
        <v>69823</v>
      </c>
      <c r="B28016" t="s">
        <v>6150</v>
      </c>
      <c r="C28016" t="s">
        <v>31099</v>
      </c>
      <c r="D28016">
        <v>3207.15</v>
      </c>
      <c r="E28016" t="s">
        <v>23</v>
      </c>
      <c r="F28016" s="8">
        <v>45871</v>
      </c>
      <c r="G28016" s="6">
        <v>0.71978009259259257</v>
      </c>
      <c r="H28016" t="s">
        <v>17</v>
      </c>
      <c r="I28016">
        <f>IF(Transaction_table[[#This Row],[Transaction Status]]="Success",1,0)</f>
        <v>1</v>
      </c>
      <c r="J28016">
        <f>IF(Transaction_table[[#This Row],[Transaction Status]]="Failed",1,0)</f>
        <v>0</v>
      </c>
      <c r="K28016" t="b">
        <v>0</v>
      </c>
      <c r="L28016">
        <f>IF(AND(Transaction_table[[#This Row],[Fraud Flag]]=TRUE, Transaction_table[[#This Row],[Transaction Status]]="Success"), Transaction_table[[#This Row],[Transaction Amount]], 0)</f>
        <v>0</v>
      </c>
      <c r="M28016" t="s">
        <v>93004</v>
      </c>
      <c r="N28016" t="s">
        <v>93005</v>
      </c>
      <c r="O28016" t="s">
        <v>18</v>
      </c>
      <c r="P28016" t="s">
        <v>29</v>
      </c>
      <c r="Q28016">
        <v>68</v>
      </c>
      <c r="R28016" t="str">
        <f>IF(Transaction_table[[#This Row],[Latency (ms)]]&gt;100, "Bad (&gt;100ms)", "Normal")</f>
        <v>Normal</v>
      </c>
      <c r="S28016">
        <v>2076</v>
      </c>
      <c r="T28016">
        <v>1039</v>
      </c>
    </row>
    <row r="28017" spans="1:20" x14ac:dyDescent="0.25">
      <c r="A28017" t="s">
        <v>69824</v>
      </c>
      <c r="B28017" t="s">
        <v>69825</v>
      </c>
      <c r="C28017" t="s">
        <v>69826</v>
      </c>
      <c r="D28017">
        <v>4384.84</v>
      </c>
      <c r="E28017" t="s">
        <v>16</v>
      </c>
      <c r="F28017" s="8">
        <v>45871</v>
      </c>
      <c r="G28017" s="6">
        <v>0.72872685185185182</v>
      </c>
      <c r="H28017" t="s">
        <v>17</v>
      </c>
      <c r="I28017">
        <f>IF(Transaction_table[[#This Row],[Transaction Status]]="Success",1,0)</f>
        <v>1</v>
      </c>
      <c r="J28017">
        <f>IF(Transaction_table[[#This Row],[Transaction Status]]="Failed",1,0)</f>
        <v>0</v>
      </c>
      <c r="K28017" t="b">
        <v>0</v>
      </c>
      <c r="L28017">
        <f>IF(AND(Transaction_table[[#This Row],[Fraud Flag]]=TRUE, Transaction_table[[#This Row],[Transaction Status]]="Success"), Transaction_table[[#This Row],[Transaction Amount]], 0)</f>
        <v>0</v>
      </c>
      <c r="M28017" t="s">
        <v>93010</v>
      </c>
      <c r="N28017" t="s">
        <v>93011</v>
      </c>
      <c r="O28017" t="s">
        <v>24</v>
      </c>
      <c r="P28017" t="s">
        <v>19</v>
      </c>
      <c r="Q28017">
        <v>67</v>
      </c>
      <c r="R28017" t="str">
        <f>IF(Transaction_table[[#This Row],[Latency (ms)]]&gt;100, "Bad (&gt;100ms)", "Normal")</f>
        <v>Normal</v>
      </c>
      <c r="S28017">
        <v>1750</v>
      </c>
      <c r="T28017">
        <v>5095</v>
      </c>
    </row>
    <row r="28018" spans="1:20" x14ac:dyDescent="0.25">
      <c r="A28018" t="s">
        <v>69827</v>
      </c>
      <c r="B28018" t="s">
        <v>69828</v>
      </c>
      <c r="C28018" t="s">
        <v>39398</v>
      </c>
      <c r="D28018">
        <v>4404.8100000000004</v>
      </c>
      <c r="E28018" t="s">
        <v>28</v>
      </c>
      <c r="F28018" s="8">
        <v>45871</v>
      </c>
      <c r="G28018" s="6">
        <v>0.73641203703703706</v>
      </c>
      <c r="H28018" t="s">
        <v>17</v>
      </c>
      <c r="I28018">
        <f>IF(Transaction_table[[#This Row],[Transaction Status]]="Success",1,0)</f>
        <v>1</v>
      </c>
      <c r="J28018">
        <f>IF(Transaction_table[[#This Row],[Transaction Status]]="Failed",1,0)</f>
        <v>0</v>
      </c>
      <c r="K28018" t="b">
        <v>0</v>
      </c>
      <c r="L28018">
        <f>IF(AND(Transaction_table[[#This Row],[Fraud Flag]]=TRUE, Transaction_table[[#This Row],[Transaction Status]]="Success"), Transaction_table[[#This Row],[Transaction Amount]], 0)</f>
        <v>0</v>
      </c>
      <c r="M28018" t="s">
        <v>93010</v>
      </c>
      <c r="N28018" t="s">
        <v>93011</v>
      </c>
      <c r="O28018" t="s">
        <v>24</v>
      </c>
      <c r="P28018" t="s">
        <v>43</v>
      </c>
      <c r="Q28018">
        <v>10</v>
      </c>
      <c r="R28018" t="str">
        <f>IF(Transaction_table[[#This Row],[Latency (ms)]]&gt;100, "Bad (&gt;100ms)", "Normal")</f>
        <v>Normal</v>
      </c>
      <c r="S28018">
        <v>1117</v>
      </c>
      <c r="T28018">
        <v>2642</v>
      </c>
    </row>
    <row r="28019" spans="1:20" x14ac:dyDescent="0.25">
      <c r="A28019" t="s">
        <v>69829</v>
      </c>
      <c r="B28019" t="s">
        <v>69830</v>
      </c>
      <c r="C28019" t="s">
        <v>69831</v>
      </c>
      <c r="D28019">
        <v>246.49</v>
      </c>
      <c r="E28019" t="s">
        <v>23</v>
      </c>
      <c r="F28019" s="8">
        <v>45871</v>
      </c>
      <c r="G28019" s="6">
        <v>0.73873842592592598</v>
      </c>
      <c r="H28019" t="s">
        <v>17</v>
      </c>
      <c r="I28019">
        <f>IF(Transaction_table[[#This Row],[Transaction Status]]="Success",1,0)</f>
        <v>1</v>
      </c>
      <c r="J28019">
        <f>IF(Transaction_table[[#This Row],[Transaction Status]]="Failed",1,0)</f>
        <v>0</v>
      </c>
      <c r="K28019" t="b">
        <v>0</v>
      </c>
      <c r="L28019">
        <f>IF(AND(Transaction_table[[#This Row],[Fraud Flag]]=TRUE, Transaction_table[[#This Row],[Transaction Status]]="Success"), Transaction_table[[#This Row],[Transaction Amount]], 0)</f>
        <v>0</v>
      </c>
      <c r="M28019" t="s">
        <v>93008</v>
      </c>
      <c r="N28019" t="s">
        <v>93009</v>
      </c>
      <c r="O28019" t="s">
        <v>18</v>
      </c>
      <c r="P28019" t="s">
        <v>29</v>
      </c>
      <c r="Q28019">
        <v>23</v>
      </c>
      <c r="R28019" t="str">
        <f>IF(Transaction_table[[#This Row],[Latency (ms)]]&gt;100, "Bad (&gt;100ms)", "Normal")</f>
        <v>Normal</v>
      </c>
      <c r="S28019">
        <v>2306</v>
      </c>
      <c r="T28019">
        <v>3732</v>
      </c>
    </row>
    <row r="28020" spans="1:20" x14ac:dyDescent="0.25">
      <c r="A28020" t="s">
        <v>69832</v>
      </c>
      <c r="B28020" t="s">
        <v>25773</v>
      </c>
      <c r="C28020" t="s">
        <v>48202</v>
      </c>
      <c r="D28020">
        <v>4865.3</v>
      </c>
      <c r="E28020" t="s">
        <v>16</v>
      </c>
      <c r="F28020" s="8">
        <v>45871</v>
      </c>
      <c r="G28020" s="6">
        <v>0.74118055555555551</v>
      </c>
      <c r="H28020" t="s">
        <v>17</v>
      </c>
      <c r="I28020">
        <f>IF(Transaction_table[[#This Row],[Transaction Status]]="Success",1,0)</f>
        <v>1</v>
      </c>
      <c r="J28020">
        <f>IF(Transaction_table[[#This Row],[Transaction Status]]="Failed",1,0)</f>
        <v>0</v>
      </c>
      <c r="K28020" t="b">
        <v>0</v>
      </c>
      <c r="L28020">
        <f>IF(AND(Transaction_table[[#This Row],[Fraud Flag]]=TRUE, Transaction_table[[#This Row],[Transaction Status]]="Success"), Transaction_table[[#This Row],[Transaction Amount]], 0)</f>
        <v>0</v>
      </c>
      <c r="M28020" t="s">
        <v>93006</v>
      </c>
      <c r="N28020" t="s">
        <v>93007</v>
      </c>
      <c r="O28020" t="s">
        <v>24</v>
      </c>
      <c r="P28020" t="s">
        <v>29</v>
      </c>
      <c r="Q28020">
        <v>141</v>
      </c>
      <c r="R28020" t="str">
        <f>IF(Transaction_table[[#This Row],[Latency (ms)]]&gt;100, "Bad (&gt;100ms)", "Normal")</f>
        <v>Bad (&gt;100ms)</v>
      </c>
      <c r="S28020">
        <v>1425</v>
      </c>
      <c r="T28020">
        <v>2500</v>
      </c>
    </row>
    <row r="28021" spans="1:20" x14ac:dyDescent="0.25">
      <c r="A28021" t="s">
        <v>69833</v>
      </c>
      <c r="B28021" t="s">
        <v>25985</v>
      </c>
      <c r="C28021" t="s">
        <v>69834</v>
      </c>
      <c r="D28021">
        <v>1467.59</v>
      </c>
      <c r="E28021" t="s">
        <v>16</v>
      </c>
      <c r="F28021" s="8">
        <v>45871</v>
      </c>
      <c r="G28021" s="6">
        <v>0.75146990740740738</v>
      </c>
      <c r="H28021" t="s">
        <v>17</v>
      </c>
      <c r="I28021">
        <f>IF(Transaction_table[[#This Row],[Transaction Status]]="Success",1,0)</f>
        <v>1</v>
      </c>
      <c r="J28021">
        <f>IF(Transaction_table[[#This Row],[Transaction Status]]="Failed",1,0)</f>
        <v>0</v>
      </c>
      <c r="K28021" t="b">
        <v>0</v>
      </c>
      <c r="L28021">
        <f>IF(AND(Transaction_table[[#This Row],[Fraud Flag]]=TRUE, Transaction_table[[#This Row],[Transaction Status]]="Success"), Transaction_table[[#This Row],[Transaction Amount]], 0)</f>
        <v>0</v>
      </c>
      <c r="M28021" t="s">
        <v>93012</v>
      </c>
      <c r="N28021" t="s">
        <v>93005</v>
      </c>
      <c r="O28021" t="s">
        <v>24</v>
      </c>
      <c r="P28021" t="s">
        <v>43</v>
      </c>
      <c r="Q28021">
        <v>98</v>
      </c>
      <c r="R28021" t="str">
        <f>IF(Transaction_table[[#This Row],[Latency (ms)]]&gt;100, "Bad (&gt;100ms)", "Normal")</f>
        <v>Normal</v>
      </c>
      <c r="S28021">
        <v>1116</v>
      </c>
      <c r="T28021">
        <v>5598</v>
      </c>
    </row>
    <row r="28022" spans="1:20" x14ac:dyDescent="0.25">
      <c r="A28022" t="s">
        <v>69835</v>
      </c>
      <c r="B28022" t="s">
        <v>16037</v>
      </c>
      <c r="C28022" t="s">
        <v>69836</v>
      </c>
      <c r="D28022">
        <v>699.32</v>
      </c>
      <c r="E28022" t="s">
        <v>16</v>
      </c>
      <c r="F28022" s="8">
        <v>45871</v>
      </c>
      <c r="G28022" s="6">
        <v>0.76325231481481481</v>
      </c>
      <c r="H28022" t="s">
        <v>17</v>
      </c>
      <c r="I28022">
        <f>IF(Transaction_table[[#This Row],[Transaction Status]]="Success",1,0)</f>
        <v>1</v>
      </c>
      <c r="J28022">
        <f>IF(Transaction_table[[#This Row],[Transaction Status]]="Failed",1,0)</f>
        <v>0</v>
      </c>
      <c r="K28022" t="b">
        <v>0</v>
      </c>
      <c r="L28022">
        <f>IF(AND(Transaction_table[[#This Row],[Fraud Flag]]=TRUE, Transaction_table[[#This Row],[Transaction Status]]="Success"), Transaction_table[[#This Row],[Transaction Amount]], 0)</f>
        <v>0</v>
      </c>
      <c r="M28022" t="s">
        <v>93004</v>
      </c>
      <c r="N28022" t="s">
        <v>93005</v>
      </c>
      <c r="O28022" t="s">
        <v>18</v>
      </c>
      <c r="P28022" t="s">
        <v>43</v>
      </c>
      <c r="Q28022">
        <v>13</v>
      </c>
      <c r="R28022" t="str">
        <f>IF(Transaction_table[[#This Row],[Latency (ms)]]&gt;100, "Bad (&gt;100ms)", "Normal")</f>
        <v>Normal</v>
      </c>
      <c r="S28022">
        <v>2400</v>
      </c>
      <c r="T28022">
        <v>5089</v>
      </c>
    </row>
    <row r="28023" spans="1:20" x14ac:dyDescent="0.25">
      <c r="A28023" t="s">
        <v>69837</v>
      </c>
      <c r="B28023" t="s">
        <v>69838</v>
      </c>
      <c r="C28023" t="s">
        <v>38135</v>
      </c>
      <c r="D28023">
        <v>4853.72</v>
      </c>
      <c r="E28023" t="s">
        <v>23</v>
      </c>
      <c r="F28023" s="8">
        <v>45871</v>
      </c>
      <c r="G28023" s="6">
        <v>0.76600694444444439</v>
      </c>
      <c r="H28023" t="s">
        <v>42</v>
      </c>
      <c r="I28023">
        <f>IF(Transaction_table[[#This Row],[Transaction Status]]="Success",1,0)</f>
        <v>0</v>
      </c>
      <c r="J28023">
        <f>IF(Transaction_table[[#This Row],[Transaction Status]]="Failed",1,0)</f>
        <v>1</v>
      </c>
      <c r="K28023" t="b">
        <v>0</v>
      </c>
      <c r="L28023">
        <f>IF(AND(Transaction_table[[#This Row],[Fraud Flag]]=TRUE, Transaction_table[[#This Row],[Transaction Status]]="Success"), Transaction_table[[#This Row],[Transaction Amount]], 0)</f>
        <v>0</v>
      </c>
      <c r="M28023" t="s">
        <v>93008</v>
      </c>
      <c r="N28023" t="s">
        <v>93009</v>
      </c>
      <c r="O28023" t="s">
        <v>24</v>
      </c>
      <c r="P28023" t="s">
        <v>29</v>
      </c>
      <c r="Q28023">
        <v>54</v>
      </c>
      <c r="R28023" t="str">
        <f>IF(Transaction_table[[#This Row],[Latency (ms)]]&gt;100, "Bad (&gt;100ms)", "Normal")</f>
        <v>Normal</v>
      </c>
      <c r="S28023">
        <v>2162</v>
      </c>
      <c r="T28023">
        <v>6209</v>
      </c>
    </row>
    <row r="28024" spans="1:20" x14ac:dyDescent="0.25">
      <c r="A28024" t="s">
        <v>69839</v>
      </c>
      <c r="B28024" t="s">
        <v>14610</v>
      </c>
      <c r="C28024" t="s">
        <v>69840</v>
      </c>
      <c r="D28024">
        <v>90.67</v>
      </c>
      <c r="E28024" t="s">
        <v>28</v>
      </c>
      <c r="F28024" s="8">
        <v>45871</v>
      </c>
      <c r="G28024" s="6">
        <v>0.76692129629629635</v>
      </c>
      <c r="H28024" t="s">
        <v>42</v>
      </c>
      <c r="I28024">
        <f>IF(Transaction_table[[#This Row],[Transaction Status]]="Success",1,0)</f>
        <v>0</v>
      </c>
      <c r="J28024">
        <f>IF(Transaction_table[[#This Row],[Transaction Status]]="Failed",1,0)</f>
        <v>1</v>
      </c>
      <c r="K28024" t="b">
        <v>0</v>
      </c>
      <c r="L28024">
        <f>IF(AND(Transaction_table[[#This Row],[Fraud Flag]]=TRUE, Transaction_table[[#This Row],[Transaction Status]]="Success"), Transaction_table[[#This Row],[Transaction Amount]], 0)</f>
        <v>0</v>
      </c>
      <c r="M28024" t="s">
        <v>93002</v>
      </c>
      <c r="N28024" t="s">
        <v>93003</v>
      </c>
      <c r="O28024" t="s">
        <v>24</v>
      </c>
      <c r="P28024" t="s">
        <v>19</v>
      </c>
      <c r="Q28024">
        <v>24</v>
      </c>
      <c r="R28024" t="str">
        <f>IF(Transaction_table[[#This Row],[Latency (ms)]]&gt;100, "Bad (&gt;100ms)", "Normal")</f>
        <v>Normal</v>
      </c>
      <c r="S28024">
        <v>2694</v>
      </c>
      <c r="T28024">
        <v>1322</v>
      </c>
    </row>
    <row r="28025" spans="1:20" x14ac:dyDescent="0.25">
      <c r="A28025" t="s">
        <v>69841</v>
      </c>
      <c r="B28025" t="s">
        <v>30895</v>
      </c>
      <c r="C28025" t="s">
        <v>2437</v>
      </c>
      <c r="D28025">
        <v>3631.06</v>
      </c>
      <c r="E28025" t="s">
        <v>28</v>
      </c>
      <c r="F28025" s="8">
        <v>45871</v>
      </c>
      <c r="G28025" s="6">
        <v>0.77081018518518518</v>
      </c>
      <c r="H28025" t="s">
        <v>17</v>
      </c>
      <c r="I28025">
        <f>IF(Transaction_table[[#This Row],[Transaction Status]]="Success",1,0)</f>
        <v>1</v>
      </c>
      <c r="J28025">
        <f>IF(Transaction_table[[#This Row],[Transaction Status]]="Failed",1,0)</f>
        <v>0</v>
      </c>
      <c r="K28025" t="b">
        <v>0</v>
      </c>
      <c r="L28025">
        <f>IF(AND(Transaction_table[[#This Row],[Fraud Flag]]=TRUE, Transaction_table[[#This Row],[Transaction Status]]="Success"), Transaction_table[[#This Row],[Transaction Amount]], 0)</f>
        <v>0</v>
      </c>
      <c r="M28025" t="s">
        <v>93012</v>
      </c>
      <c r="N28025" t="s">
        <v>93005</v>
      </c>
      <c r="O28025" t="s">
        <v>24</v>
      </c>
      <c r="P28025" t="s">
        <v>43</v>
      </c>
      <c r="Q28025">
        <v>87</v>
      </c>
      <c r="R28025" t="str">
        <f>IF(Transaction_table[[#This Row],[Latency (ms)]]&gt;100, "Bad (&gt;100ms)", "Normal")</f>
        <v>Normal</v>
      </c>
      <c r="S28025">
        <v>944</v>
      </c>
      <c r="T28025">
        <v>1516</v>
      </c>
    </row>
    <row r="28026" spans="1:20" x14ac:dyDescent="0.25">
      <c r="A28026" t="s">
        <v>69842</v>
      </c>
      <c r="B28026" t="s">
        <v>69843</v>
      </c>
      <c r="C28026" t="s">
        <v>44733</v>
      </c>
      <c r="D28026">
        <v>4026.38</v>
      </c>
      <c r="E28026" t="s">
        <v>28</v>
      </c>
      <c r="F28026" s="8">
        <v>45871</v>
      </c>
      <c r="G28026" s="6">
        <v>0.78539351851851846</v>
      </c>
      <c r="H28026" t="s">
        <v>17</v>
      </c>
      <c r="I28026">
        <f>IF(Transaction_table[[#This Row],[Transaction Status]]="Success",1,0)</f>
        <v>1</v>
      </c>
      <c r="J28026">
        <f>IF(Transaction_table[[#This Row],[Transaction Status]]="Failed",1,0)</f>
        <v>0</v>
      </c>
      <c r="K28026" t="b">
        <v>0</v>
      </c>
      <c r="L28026">
        <f>IF(AND(Transaction_table[[#This Row],[Fraud Flag]]=TRUE, Transaction_table[[#This Row],[Transaction Status]]="Success"), Transaction_table[[#This Row],[Transaction Amount]], 0)</f>
        <v>0</v>
      </c>
      <c r="M28026" t="s">
        <v>93010</v>
      </c>
      <c r="N28026" t="s">
        <v>93011</v>
      </c>
      <c r="O28026" t="s">
        <v>24</v>
      </c>
      <c r="P28026" t="s">
        <v>29</v>
      </c>
      <c r="Q28026">
        <v>51</v>
      </c>
      <c r="R28026" t="str">
        <f>IF(Transaction_table[[#This Row],[Latency (ms)]]&gt;100, "Bad (&gt;100ms)", "Normal")</f>
        <v>Normal</v>
      </c>
      <c r="S28026">
        <v>873</v>
      </c>
      <c r="T28026">
        <v>1661</v>
      </c>
    </row>
    <row r="28027" spans="1:20" x14ac:dyDescent="0.25">
      <c r="A28027" t="s">
        <v>69844</v>
      </c>
      <c r="B28027" t="s">
        <v>643</v>
      </c>
      <c r="C28027" t="s">
        <v>58948</v>
      </c>
      <c r="D28027">
        <v>1978.68</v>
      </c>
      <c r="E28027" t="s">
        <v>23</v>
      </c>
      <c r="F28027" s="8">
        <v>45871</v>
      </c>
      <c r="G28027" s="6">
        <v>0.79565972222222225</v>
      </c>
      <c r="H28027" t="s">
        <v>17</v>
      </c>
      <c r="I28027">
        <f>IF(Transaction_table[[#This Row],[Transaction Status]]="Success",1,0)</f>
        <v>1</v>
      </c>
      <c r="J28027">
        <f>IF(Transaction_table[[#This Row],[Transaction Status]]="Failed",1,0)</f>
        <v>0</v>
      </c>
      <c r="K28027" t="b">
        <v>0</v>
      </c>
      <c r="L28027">
        <f>IF(AND(Transaction_table[[#This Row],[Fraud Flag]]=TRUE, Transaction_table[[#This Row],[Transaction Status]]="Success"), Transaction_table[[#This Row],[Transaction Amount]], 0)</f>
        <v>0</v>
      </c>
      <c r="M28027" t="s">
        <v>93010</v>
      </c>
      <c r="N28027" t="s">
        <v>93011</v>
      </c>
      <c r="O28027" t="s">
        <v>18</v>
      </c>
      <c r="P28027" t="s">
        <v>19</v>
      </c>
      <c r="Q28027">
        <v>70</v>
      </c>
      <c r="R28027" t="str">
        <f>IF(Transaction_table[[#This Row],[Latency (ms)]]&gt;100, "Bad (&gt;100ms)", "Normal")</f>
        <v>Normal</v>
      </c>
      <c r="S28027">
        <v>844</v>
      </c>
      <c r="T28027">
        <v>5809</v>
      </c>
    </row>
    <row r="28028" spans="1:20" x14ac:dyDescent="0.25">
      <c r="A28028" t="s">
        <v>69845</v>
      </c>
      <c r="B28028" t="s">
        <v>65569</v>
      </c>
      <c r="C28028" t="s">
        <v>4405</v>
      </c>
      <c r="D28028">
        <v>3295.19</v>
      </c>
      <c r="E28028" t="s">
        <v>23</v>
      </c>
      <c r="F28028" s="8">
        <v>45871</v>
      </c>
      <c r="G28028" s="6">
        <v>0.80936342592592592</v>
      </c>
      <c r="H28028" t="s">
        <v>42</v>
      </c>
      <c r="I28028">
        <f>IF(Transaction_table[[#This Row],[Transaction Status]]="Success",1,0)</f>
        <v>0</v>
      </c>
      <c r="J28028">
        <f>IF(Transaction_table[[#This Row],[Transaction Status]]="Failed",1,0)</f>
        <v>1</v>
      </c>
      <c r="K28028" t="b">
        <v>0</v>
      </c>
      <c r="L28028">
        <f>IF(AND(Transaction_table[[#This Row],[Fraud Flag]]=TRUE, Transaction_table[[#This Row],[Transaction Status]]="Success"), Transaction_table[[#This Row],[Transaction Amount]], 0)</f>
        <v>0</v>
      </c>
      <c r="M28028" t="s">
        <v>93004</v>
      </c>
      <c r="N28028" t="s">
        <v>93005</v>
      </c>
      <c r="O28028" t="s">
        <v>18</v>
      </c>
      <c r="P28028" t="s">
        <v>19</v>
      </c>
      <c r="Q28028">
        <v>40</v>
      </c>
      <c r="R28028" t="str">
        <f>IF(Transaction_table[[#This Row],[Latency (ms)]]&gt;100, "Bad (&gt;100ms)", "Normal")</f>
        <v>Normal</v>
      </c>
      <c r="S28028">
        <v>1962</v>
      </c>
      <c r="T28028">
        <v>2219</v>
      </c>
    </row>
    <row r="28029" spans="1:20" x14ac:dyDescent="0.25">
      <c r="A28029" t="s">
        <v>69846</v>
      </c>
      <c r="B28029" t="s">
        <v>69847</v>
      </c>
      <c r="C28029" t="s">
        <v>69848</v>
      </c>
      <c r="D28029">
        <v>3444.72</v>
      </c>
      <c r="E28029" t="s">
        <v>23</v>
      </c>
      <c r="F28029" s="8">
        <v>45871</v>
      </c>
      <c r="G28029" s="6">
        <v>0.81046296296296294</v>
      </c>
      <c r="H28029" t="s">
        <v>17</v>
      </c>
      <c r="I28029">
        <f>IF(Transaction_table[[#This Row],[Transaction Status]]="Success",1,0)</f>
        <v>1</v>
      </c>
      <c r="J28029">
        <f>IF(Transaction_table[[#This Row],[Transaction Status]]="Failed",1,0)</f>
        <v>0</v>
      </c>
      <c r="K28029" t="b">
        <v>0</v>
      </c>
      <c r="L28029">
        <f>IF(AND(Transaction_table[[#This Row],[Fraud Flag]]=TRUE, Transaction_table[[#This Row],[Transaction Status]]="Success"), Transaction_table[[#This Row],[Transaction Amount]], 0)</f>
        <v>0</v>
      </c>
      <c r="M28029" t="s">
        <v>93010</v>
      </c>
      <c r="N28029" t="s">
        <v>93011</v>
      </c>
      <c r="O28029" t="s">
        <v>24</v>
      </c>
      <c r="P28029" t="s">
        <v>43</v>
      </c>
      <c r="Q28029">
        <v>30</v>
      </c>
      <c r="R28029" t="str">
        <f>IF(Transaction_table[[#This Row],[Latency (ms)]]&gt;100, "Bad (&gt;100ms)", "Normal")</f>
        <v>Normal</v>
      </c>
      <c r="S28029">
        <v>1765</v>
      </c>
      <c r="T28029">
        <v>7512</v>
      </c>
    </row>
    <row r="28030" spans="1:20" x14ac:dyDescent="0.25">
      <c r="A28030" t="s">
        <v>69849</v>
      </c>
      <c r="B28030" t="s">
        <v>69850</v>
      </c>
      <c r="C28030" t="s">
        <v>20497</v>
      </c>
      <c r="D28030">
        <v>3925.05</v>
      </c>
      <c r="E28030" t="s">
        <v>16</v>
      </c>
      <c r="F28030" s="8">
        <v>45871</v>
      </c>
      <c r="G28030" s="6">
        <v>0.81429398148148147</v>
      </c>
      <c r="H28030" t="s">
        <v>42</v>
      </c>
      <c r="I28030">
        <f>IF(Transaction_table[[#This Row],[Transaction Status]]="Success",1,0)</f>
        <v>0</v>
      </c>
      <c r="J28030">
        <f>IF(Transaction_table[[#This Row],[Transaction Status]]="Failed",1,0)</f>
        <v>1</v>
      </c>
      <c r="K28030" t="b">
        <v>0</v>
      </c>
      <c r="L28030">
        <f>IF(AND(Transaction_table[[#This Row],[Fraud Flag]]=TRUE, Transaction_table[[#This Row],[Transaction Status]]="Success"), Transaction_table[[#This Row],[Transaction Amount]], 0)</f>
        <v>0</v>
      </c>
      <c r="M28030" t="s">
        <v>93008</v>
      </c>
      <c r="N28030" t="s">
        <v>93009</v>
      </c>
      <c r="O28030" t="s">
        <v>18</v>
      </c>
      <c r="P28030" t="s">
        <v>19</v>
      </c>
      <c r="Q28030">
        <v>76</v>
      </c>
      <c r="R28030" t="str">
        <f>IF(Transaction_table[[#This Row],[Latency (ms)]]&gt;100, "Bad (&gt;100ms)", "Normal")</f>
        <v>Normal</v>
      </c>
      <c r="S28030">
        <v>657</v>
      </c>
      <c r="T28030">
        <v>9793</v>
      </c>
    </row>
    <row r="28031" spans="1:20" x14ac:dyDescent="0.25">
      <c r="A28031" t="s">
        <v>69851</v>
      </c>
      <c r="B28031" t="s">
        <v>23354</v>
      </c>
      <c r="C28031" t="s">
        <v>6427</v>
      </c>
      <c r="D28031">
        <v>75.44</v>
      </c>
      <c r="E28031" t="s">
        <v>28</v>
      </c>
      <c r="F28031" s="8">
        <v>45871</v>
      </c>
      <c r="G28031" s="6">
        <v>0.81586805555555553</v>
      </c>
      <c r="H28031" t="s">
        <v>17</v>
      </c>
      <c r="I28031">
        <f>IF(Transaction_table[[#This Row],[Transaction Status]]="Success",1,0)</f>
        <v>1</v>
      </c>
      <c r="J28031">
        <f>IF(Transaction_table[[#This Row],[Transaction Status]]="Failed",1,0)</f>
        <v>0</v>
      </c>
      <c r="K28031" t="b">
        <v>1</v>
      </c>
      <c r="L28031">
        <f>IF(AND(Transaction_table[[#This Row],[Fraud Flag]]=TRUE, Transaction_table[[#This Row],[Transaction Status]]="Success"), Transaction_table[[#This Row],[Transaction Amount]], 0)</f>
        <v>75.44</v>
      </c>
      <c r="M28031" t="s">
        <v>93008</v>
      </c>
      <c r="N28031" t="s">
        <v>93009</v>
      </c>
      <c r="O28031" t="s">
        <v>24</v>
      </c>
      <c r="P28031" t="s">
        <v>43</v>
      </c>
      <c r="Q28031">
        <v>70</v>
      </c>
      <c r="R28031" t="str">
        <f>IF(Transaction_table[[#This Row],[Latency (ms)]]&gt;100, "Bad (&gt;100ms)", "Normal")</f>
        <v>Normal</v>
      </c>
      <c r="S28031">
        <v>757</v>
      </c>
      <c r="T28031">
        <v>9460</v>
      </c>
    </row>
    <row r="28032" spans="1:20" x14ac:dyDescent="0.25">
      <c r="A28032" t="s">
        <v>69852</v>
      </c>
      <c r="B28032" t="s">
        <v>1834</v>
      </c>
      <c r="C28032" t="s">
        <v>31014</v>
      </c>
      <c r="D28032">
        <v>2575.8000000000002</v>
      </c>
      <c r="E28032" t="s">
        <v>16</v>
      </c>
      <c r="F28032" s="8">
        <v>45871</v>
      </c>
      <c r="G28032" s="6">
        <v>0.82253472222222224</v>
      </c>
      <c r="H28032" t="s">
        <v>17</v>
      </c>
      <c r="I28032">
        <f>IF(Transaction_table[[#This Row],[Transaction Status]]="Success",1,0)</f>
        <v>1</v>
      </c>
      <c r="J28032">
        <f>IF(Transaction_table[[#This Row],[Transaction Status]]="Failed",1,0)</f>
        <v>0</v>
      </c>
      <c r="K28032" t="b">
        <v>0</v>
      </c>
      <c r="L28032">
        <f>IF(AND(Transaction_table[[#This Row],[Fraud Flag]]=TRUE, Transaction_table[[#This Row],[Transaction Status]]="Success"), Transaction_table[[#This Row],[Transaction Amount]], 0)</f>
        <v>0</v>
      </c>
      <c r="M28032" t="s">
        <v>93004</v>
      </c>
      <c r="N28032" t="s">
        <v>93005</v>
      </c>
      <c r="O28032" t="s">
        <v>24</v>
      </c>
      <c r="P28032" t="s">
        <v>43</v>
      </c>
      <c r="Q28032">
        <v>137</v>
      </c>
      <c r="R28032" t="str">
        <f>IF(Transaction_table[[#This Row],[Latency (ms)]]&gt;100, "Bad (&gt;100ms)", "Normal")</f>
        <v>Bad (&gt;100ms)</v>
      </c>
      <c r="S28032">
        <v>1355</v>
      </c>
      <c r="T28032">
        <v>6886</v>
      </c>
    </row>
    <row r="28033" spans="1:20" x14ac:dyDescent="0.25">
      <c r="A28033" t="s">
        <v>69853</v>
      </c>
      <c r="B28033" t="s">
        <v>69854</v>
      </c>
      <c r="C28033" t="s">
        <v>14740</v>
      </c>
      <c r="D28033">
        <v>3146.82</v>
      </c>
      <c r="E28033" t="s">
        <v>16</v>
      </c>
      <c r="F28033" s="8">
        <v>45871</v>
      </c>
      <c r="G28033" s="6">
        <v>0.82299768518518523</v>
      </c>
      <c r="H28033" t="s">
        <v>17</v>
      </c>
      <c r="I28033">
        <f>IF(Transaction_table[[#This Row],[Transaction Status]]="Success",1,0)</f>
        <v>1</v>
      </c>
      <c r="J28033">
        <f>IF(Transaction_table[[#This Row],[Transaction Status]]="Failed",1,0)</f>
        <v>0</v>
      </c>
      <c r="K28033" t="b">
        <v>0</v>
      </c>
      <c r="L28033">
        <f>IF(AND(Transaction_table[[#This Row],[Fraud Flag]]=TRUE, Transaction_table[[#This Row],[Transaction Status]]="Success"), Transaction_table[[#This Row],[Transaction Amount]], 0)</f>
        <v>0</v>
      </c>
      <c r="M28033" t="s">
        <v>93004</v>
      </c>
      <c r="N28033" t="s">
        <v>93005</v>
      </c>
      <c r="O28033" t="s">
        <v>18</v>
      </c>
      <c r="P28033" t="s">
        <v>19</v>
      </c>
      <c r="Q28033">
        <v>90</v>
      </c>
      <c r="R28033" t="str">
        <f>IF(Transaction_table[[#This Row],[Latency (ms)]]&gt;100, "Bad (&gt;100ms)", "Normal")</f>
        <v>Normal</v>
      </c>
      <c r="S28033">
        <v>84</v>
      </c>
      <c r="T28033">
        <v>1499</v>
      </c>
    </row>
    <row r="28034" spans="1:20" x14ac:dyDescent="0.25">
      <c r="A28034" t="s">
        <v>69855</v>
      </c>
      <c r="B28034" t="s">
        <v>69856</v>
      </c>
      <c r="C28034" t="s">
        <v>69857</v>
      </c>
      <c r="D28034">
        <v>1186.24</v>
      </c>
      <c r="E28034" t="s">
        <v>28</v>
      </c>
      <c r="F28034" s="8">
        <v>45871</v>
      </c>
      <c r="G28034" s="6">
        <v>0.82746527777777779</v>
      </c>
      <c r="H28034" t="s">
        <v>17</v>
      </c>
      <c r="I28034">
        <f>IF(Transaction_table[[#This Row],[Transaction Status]]="Success",1,0)</f>
        <v>1</v>
      </c>
      <c r="J28034">
        <f>IF(Transaction_table[[#This Row],[Transaction Status]]="Failed",1,0)</f>
        <v>0</v>
      </c>
      <c r="K28034" t="b">
        <v>0</v>
      </c>
      <c r="L28034">
        <f>IF(AND(Transaction_table[[#This Row],[Fraud Flag]]=TRUE, Transaction_table[[#This Row],[Transaction Status]]="Success"), Transaction_table[[#This Row],[Transaction Amount]], 0)</f>
        <v>0</v>
      </c>
      <c r="M28034" t="s">
        <v>93012</v>
      </c>
      <c r="N28034" t="s">
        <v>93005</v>
      </c>
      <c r="O28034" t="s">
        <v>24</v>
      </c>
      <c r="P28034" t="s">
        <v>43</v>
      </c>
      <c r="Q28034">
        <v>101</v>
      </c>
      <c r="R28034" t="str">
        <f>IF(Transaction_table[[#This Row],[Latency (ms)]]&gt;100, "Bad (&gt;100ms)", "Normal")</f>
        <v>Bad (&gt;100ms)</v>
      </c>
      <c r="S28034">
        <v>2867</v>
      </c>
      <c r="T28034">
        <v>6082</v>
      </c>
    </row>
    <row r="28035" spans="1:20" x14ac:dyDescent="0.25">
      <c r="A28035" t="s">
        <v>69858</v>
      </c>
      <c r="B28035" t="s">
        <v>69859</v>
      </c>
      <c r="C28035" t="s">
        <v>69860</v>
      </c>
      <c r="D28035">
        <v>1249.07</v>
      </c>
      <c r="E28035" t="s">
        <v>16</v>
      </c>
      <c r="F28035" s="8">
        <v>45871</v>
      </c>
      <c r="G28035" s="6">
        <v>0.83174768518518516</v>
      </c>
      <c r="H28035" t="s">
        <v>17</v>
      </c>
      <c r="I28035">
        <f>IF(Transaction_table[[#This Row],[Transaction Status]]="Success",1,0)</f>
        <v>1</v>
      </c>
      <c r="J28035">
        <f>IF(Transaction_table[[#This Row],[Transaction Status]]="Failed",1,0)</f>
        <v>0</v>
      </c>
      <c r="K28035" t="b">
        <v>0</v>
      </c>
      <c r="L28035">
        <f>IF(AND(Transaction_table[[#This Row],[Fraud Flag]]=TRUE, Transaction_table[[#This Row],[Transaction Status]]="Success"), Transaction_table[[#This Row],[Transaction Amount]], 0)</f>
        <v>0</v>
      </c>
      <c r="M28035" t="s">
        <v>93008</v>
      </c>
      <c r="N28035" t="s">
        <v>93009</v>
      </c>
      <c r="O28035" t="s">
        <v>24</v>
      </c>
      <c r="P28035" t="s">
        <v>29</v>
      </c>
      <c r="Q28035">
        <v>90</v>
      </c>
      <c r="R28035" t="str">
        <f>IF(Transaction_table[[#This Row],[Latency (ms)]]&gt;100, "Bad (&gt;100ms)", "Normal")</f>
        <v>Normal</v>
      </c>
      <c r="S28035">
        <v>563</v>
      </c>
      <c r="T28035">
        <v>3345</v>
      </c>
    </row>
    <row r="28036" spans="1:20" x14ac:dyDescent="0.25">
      <c r="A28036" t="s">
        <v>69861</v>
      </c>
      <c r="B28036" t="s">
        <v>69862</v>
      </c>
      <c r="C28036" t="s">
        <v>18982</v>
      </c>
      <c r="D28036">
        <v>3006.02</v>
      </c>
      <c r="E28036" t="s">
        <v>16</v>
      </c>
      <c r="F28036" s="8">
        <v>45871</v>
      </c>
      <c r="G28036" s="6">
        <v>0.83531250000000001</v>
      </c>
      <c r="H28036" t="s">
        <v>17</v>
      </c>
      <c r="I28036">
        <f>IF(Transaction_table[[#This Row],[Transaction Status]]="Success",1,0)</f>
        <v>1</v>
      </c>
      <c r="J28036">
        <f>IF(Transaction_table[[#This Row],[Transaction Status]]="Failed",1,0)</f>
        <v>0</v>
      </c>
      <c r="K28036" t="b">
        <v>0</v>
      </c>
      <c r="L28036">
        <f>IF(AND(Transaction_table[[#This Row],[Fraud Flag]]=TRUE, Transaction_table[[#This Row],[Transaction Status]]="Success"), Transaction_table[[#This Row],[Transaction Amount]], 0)</f>
        <v>0</v>
      </c>
      <c r="M28036" t="s">
        <v>93008</v>
      </c>
      <c r="N28036" t="s">
        <v>93009</v>
      </c>
      <c r="O28036" t="s">
        <v>24</v>
      </c>
      <c r="P28036" t="s">
        <v>19</v>
      </c>
      <c r="Q28036">
        <v>74</v>
      </c>
      <c r="R28036" t="str">
        <f>IF(Transaction_table[[#This Row],[Latency (ms)]]&gt;100, "Bad (&gt;100ms)", "Normal")</f>
        <v>Normal</v>
      </c>
      <c r="S28036">
        <v>1555</v>
      </c>
      <c r="T28036">
        <v>5675</v>
      </c>
    </row>
    <row r="28037" spans="1:20" x14ac:dyDescent="0.25">
      <c r="A28037" t="s">
        <v>69863</v>
      </c>
      <c r="B28037" t="s">
        <v>32313</v>
      </c>
      <c r="C28037" t="s">
        <v>69864</v>
      </c>
      <c r="D28037">
        <v>3372.44</v>
      </c>
      <c r="E28037" t="s">
        <v>28</v>
      </c>
      <c r="F28037" s="8">
        <v>45871</v>
      </c>
      <c r="G28037" s="6">
        <v>0.84591435185185182</v>
      </c>
      <c r="H28037" t="s">
        <v>17</v>
      </c>
      <c r="I28037">
        <f>IF(Transaction_table[[#This Row],[Transaction Status]]="Success",1,0)</f>
        <v>1</v>
      </c>
      <c r="J28037">
        <f>IF(Transaction_table[[#This Row],[Transaction Status]]="Failed",1,0)</f>
        <v>0</v>
      </c>
      <c r="K28037" t="b">
        <v>0</v>
      </c>
      <c r="L28037">
        <f>IF(AND(Transaction_table[[#This Row],[Fraud Flag]]=TRUE, Transaction_table[[#This Row],[Transaction Status]]="Success"), Transaction_table[[#This Row],[Transaction Amount]], 0)</f>
        <v>0</v>
      </c>
      <c r="M28037" t="s">
        <v>93010</v>
      </c>
      <c r="N28037" t="s">
        <v>93011</v>
      </c>
      <c r="O28037" t="s">
        <v>18</v>
      </c>
      <c r="P28037" t="s">
        <v>43</v>
      </c>
      <c r="Q28037">
        <v>64</v>
      </c>
      <c r="R28037" t="str">
        <f>IF(Transaction_table[[#This Row],[Latency (ms)]]&gt;100, "Bad (&gt;100ms)", "Normal")</f>
        <v>Normal</v>
      </c>
      <c r="S28037">
        <v>691</v>
      </c>
      <c r="T28037">
        <v>6335</v>
      </c>
    </row>
    <row r="28038" spans="1:20" x14ac:dyDescent="0.25">
      <c r="A28038" t="s">
        <v>69865</v>
      </c>
      <c r="B28038" t="s">
        <v>69866</v>
      </c>
      <c r="C28038" t="s">
        <v>69867</v>
      </c>
      <c r="D28038">
        <v>667.38</v>
      </c>
      <c r="E28038" t="s">
        <v>23</v>
      </c>
      <c r="F28038" s="8">
        <v>45871</v>
      </c>
      <c r="G28038" s="6">
        <v>0.8558796296296296</v>
      </c>
      <c r="H28038" t="s">
        <v>17</v>
      </c>
      <c r="I28038">
        <f>IF(Transaction_table[[#This Row],[Transaction Status]]="Success",1,0)</f>
        <v>1</v>
      </c>
      <c r="J28038">
        <f>IF(Transaction_table[[#This Row],[Transaction Status]]="Failed",1,0)</f>
        <v>0</v>
      </c>
      <c r="K28038" t="b">
        <v>0</v>
      </c>
      <c r="L28038">
        <f>IF(AND(Transaction_table[[#This Row],[Fraud Flag]]=TRUE, Transaction_table[[#This Row],[Transaction Status]]="Success"), Transaction_table[[#This Row],[Transaction Amount]], 0)</f>
        <v>0</v>
      </c>
      <c r="M28038" t="s">
        <v>93012</v>
      </c>
      <c r="N28038" t="s">
        <v>93005</v>
      </c>
      <c r="O28038" t="s">
        <v>24</v>
      </c>
      <c r="P28038" t="s">
        <v>29</v>
      </c>
      <c r="Q28038">
        <v>85</v>
      </c>
      <c r="R28038" t="str">
        <f>IF(Transaction_table[[#This Row],[Latency (ms)]]&gt;100, "Bad (&gt;100ms)", "Normal")</f>
        <v>Normal</v>
      </c>
      <c r="S28038">
        <v>231</v>
      </c>
      <c r="T28038">
        <v>2334</v>
      </c>
    </row>
    <row r="28039" spans="1:20" x14ac:dyDescent="0.25">
      <c r="A28039" t="s">
        <v>69868</v>
      </c>
      <c r="B28039" t="s">
        <v>47793</v>
      </c>
      <c r="C28039" t="s">
        <v>54560</v>
      </c>
      <c r="D28039">
        <v>3516.57</v>
      </c>
      <c r="E28039" t="s">
        <v>16</v>
      </c>
      <c r="F28039" s="8">
        <v>45871</v>
      </c>
      <c r="G28039" s="6">
        <v>0.86606481481481479</v>
      </c>
      <c r="H28039" t="s">
        <v>17</v>
      </c>
      <c r="I28039">
        <f>IF(Transaction_table[[#This Row],[Transaction Status]]="Success",1,0)</f>
        <v>1</v>
      </c>
      <c r="J28039">
        <f>IF(Transaction_table[[#This Row],[Transaction Status]]="Failed",1,0)</f>
        <v>0</v>
      </c>
      <c r="K28039" t="b">
        <v>0</v>
      </c>
      <c r="L28039">
        <f>IF(AND(Transaction_table[[#This Row],[Fraud Flag]]=TRUE, Transaction_table[[#This Row],[Transaction Status]]="Success"), Transaction_table[[#This Row],[Transaction Amount]], 0)</f>
        <v>0</v>
      </c>
      <c r="M28039" t="s">
        <v>93004</v>
      </c>
      <c r="N28039" t="s">
        <v>93005</v>
      </c>
      <c r="O28039" t="s">
        <v>24</v>
      </c>
      <c r="P28039" t="s">
        <v>29</v>
      </c>
      <c r="Q28039">
        <v>138</v>
      </c>
      <c r="R28039" t="str">
        <f>IF(Transaction_table[[#This Row],[Latency (ms)]]&gt;100, "Bad (&gt;100ms)", "Normal")</f>
        <v>Bad (&gt;100ms)</v>
      </c>
      <c r="S28039">
        <v>1118</v>
      </c>
      <c r="T28039">
        <v>1890</v>
      </c>
    </row>
    <row r="28040" spans="1:20" x14ac:dyDescent="0.25">
      <c r="A28040" t="s">
        <v>69869</v>
      </c>
      <c r="B28040" t="s">
        <v>69870</v>
      </c>
      <c r="C28040" t="s">
        <v>69871</v>
      </c>
      <c r="D28040">
        <v>1049.02</v>
      </c>
      <c r="E28040" t="s">
        <v>28</v>
      </c>
      <c r="F28040" s="8">
        <v>45871</v>
      </c>
      <c r="G28040" s="6">
        <v>0.87921296296296292</v>
      </c>
      <c r="H28040" t="s">
        <v>42</v>
      </c>
      <c r="I28040">
        <f>IF(Transaction_table[[#This Row],[Transaction Status]]="Success",1,0)</f>
        <v>0</v>
      </c>
      <c r="J28040">
        <f>IF(Transaction_table[[#This Row],[Transaction Status]]="Failed",1,0)</f>
        <v>1</v>
      </c>
      <c r="K28040" t="b">
        <v>0</v>
      </c>
      <c r="L28040">
        <f>IF(AND(Transaction_table[[#This Row],[Fraud Flag]]=TRUE, Transaction_table[[#This Row],[Transaction Status]]="Success"), Transaction_table[[#This Row],[Transaction Amount]], 0)</f>
        <v>0</v>
      </c>
      <c r="M28040" t="s">
        <v>93006</v>
      </c>
      <c r="N28040" t="s">
        <v>93007</v>
      </c>
      <c r="O28040" t="s">
        <v>24</v>
      </c>
      <c r="P28040" t="s">
        <v>43</v>
      </c>
      <c r="Q28040">
        <v>49</v>
      </c>
      <c r="R28040" t="str">
        <f>IF(Transaction_table[[#This Row],[Latency (ms)]]&gt;100, "Bad (&gt;100ms)", "Normal")</f>
        <v>Normal</v>
      </c>
      <c r="S28040">
        <v>1371</v>
      </c>
      <c r="T28040">
        <v>3349</v>
      </c>
    </row>
    <row r="28041" spans="1:20" x14ac:dyDescent="0.25">
      <c r="A28041" t="s">
        <v>69872</v>
      </c>
      <c r="B28041" t="s">
        <v>12250</v>
      </c>
      <c r="C28041" t="s">
        <v>12707</v>
      </c>
      <c r="D28041">
        <v>143.19999999999999</v>
      </c>
      <c r="E28041" t="s">
        <v>16</v>
      </c>
      <c r="F28041" s="8">
        <v>45871</v>
      </c>
      <c r="G28041" s="6">
        <v>0.8814467592592593</v>
      </c>
      <c r="H28041" t="s">
        <v>17</v>
      </c>
      <c r="I28041">
        <f>IF(Transaction_table[[#This Row],[Transaction Status]]="Success",1,0)</f>
        <v>1</v>
      </c>
      <c r="J28041">
        <f>IF(Transaction_table[[#This Row],[Transaction Status]]="Failed",1,0)</f>
        <v>0</v>
      </c>
      <c r="K28041" t="b">
        <v>0</v>
      </c>
      <c r="L28041">
        <f>IF(AND(Transaction_table[[#This Row],[Fraud Flag]]=TRUE, Transaction_table[[#This Row],[Transaction Status]]="Success"), Transaction_table[[#This Row],[Transaction Amount]], 0)</f>
        <v>0</v>
      </c>
      <c r="M28041" t="s">
        <v>93004</v>
      </c>
      <c r="N28041" t="s">
        <v>93005</v>
      </c>
      <c r="O28041" t="s">
        <v>24</v>
      </c>
      <c r="P28041" t="s">
        <v>19</v>
      </c>
      <c r="Q28041">
        <v>47</v>
      </c>
      <c r="R28041" t="str">
        <f>IF(Transaction_table[[#This Row],[Latency (ms)]]&gt;100, "Bad (&gt;100ms)", "Normal")</f>
        <v>Normal</v>
      </c>
      <c r="S28041">
        <v>507</v>
      </c>
      <c r="T28041">
        <v>6796</v>
      </c>
    </row>
    <row r="28042" spans="1:20" x14ac:dyDescent="0.25">
      <c r="A28042" t="s">
        <v>69873</v>
      </c>
      <c r="B28042" t="s">
        <v>69874</v>
      </c>
      <c r="C28042" t="s">
        <v>69875</v>
      </c>
      <c r="D28042">
        <v>3097.86</v>
      </c>
      <c r="E28042" t="s">
        <v>16</v>
      </c>
      <c r="F28042" s="8">
        <v>45871</v>
      </c>
      <c r="G28042" s="6">
        <v>0.88156250000000003</v>
      </c>
      <c r="H28042" t="s">
        <v>17</v>
      </c>
      <c r="I28042">
        <f>IF(Transaction_table[[#This Row],[Transaction Status]]="Success",1,0)</f>
        <v>1</v>
      </c>
      <c r="J28042">
        <f>IF(Transaction_table[[#This Row],[Transaction Status]]="Failed",1,0)</f>
        <v>0</v>
      </c>
      <c r="K28042" t="b">
        <v>0</v>
      </c>
      <c r="L28042">
        <f>IF(AND(Transaction_table[[#This Row],[Fraud Flag]]=TRUE, Transaction_table[[#This Row],[Transaction Status]]="Success"), Transaction_table[[#This Row],[Transaction Amount]], 0)</f>
        <v>0</v>
      </c>
      <c r="M28042" t="s">
        <v>93002</v>
      </c>
      <c r="N28042" t="s">
        <v>93003</v>
      </c>
      <c r="O28042" t="s">
        <v>24</v>
      </c>
      <c r="P28042" t="s">
        <v>43</v>
      </c>
      <c r="Q28042">
        <v>45</v>
      </c>
      <c r="R28042" t="str">
        <f>IF(Transaction_table[[#This Row],[Latency (ms)]]&gt;100, "Bad (&gt;100ms)", "Normal")</f>
        <v>Normal</v>
      </c>
      <c r="S28042">
        <v>1033</v>
      </c>
      <c r="T28042">
        <v>9015</v>
      </c>
    </row>
    <row r="28043" spans="1:20" x14ac:dyDescent="0.25">
      <c r="A28043" t="s">
        <v>69876</v>
      </c>
      <c r="B28043" t="s">
        <v>14547</v>
      </c>
      <c r="C28043" t="s">
        <v>69877</v>
      </c>
      <c r="D28043">
        <v>4697.79</v>
      </c>
      <c r="E28043" t="s">
        <v>28</v>
      </c>
      <c r="F28043" s="8">
        <v>45871</v>
      </c>
      <c r="G28043" s="6">
        <v>0.89491898148148152</v>
      </c>
      <c r="H28043" t="s">
        <v>17</v>
      </c>
      <c r="I28043">
        <f>IF(Transaction_table[[#This Row],[Transaction Status]]="Success",1,0)</f>
        <v>1</v>
      </c>
      <c r="J28043">
        <f>IF(Transaction_table[[#This Row],[Transaction Status]]="Failed",1,0)</f>
        <v>0</v>
      </c>
      <c r="K28043" t="b">
        <v>0</v>
      </c>
      <c r="L28043">
        <f>IF(AND(Transaction_table[[#This Row],[Fraud Flag]]=TRUE, Transaction_table[[#This Row],[Transaction Status]]="Success"), Transaction_table[[#This Row],[Transaction Amount]], 0)</f>
        <v>0</v>
      </c>
      <c r="M28043" t="s">
        <v>93010</v>
      </c>
      <c r="N28043" t="s">
        <v>93011</v>
      </c>
      <c r="O28043" t="s">
        <v>18</v>
      </c>
      <c r="P28043" t="s">
        <v>19</v>
      </c>
      <c r="Q28043">
        <v>14</v>
      </c>
      <c r="R28043" t="str">
        <f>IF(Transaction_table[[#This Row],[Latency (ms)]]&gt;100, "Bad (&gt;100ms)", "Normal")</f>
        <v>Normal</v>
      </c>
      <c r="S28043">
        <v>1811</v>
      </c>
      <c r="T28043">
        <v>2716</v>
      </c>
    </row>
    <row r="28044" spans="1:20" x14ac:dyDescent="0.25">
      <c r="A28044" t="s">
        <v>69878</v>
      </c>
      <c r="B28044" t="s">
        <v>69879</v>
      </c>
      <c r="C28044" t="s">
        <v>69880</v>
      </c>
      <c r="D28044">
        <v>149.78</v>
      </c>
      <c r="E28044" t="s">
        <v>28</v>
      </c>
      <c r="F28044" s="8">
        <v>45871</v>
      </c>
      <c r="G28044" s="6">
        <v>0.89866898148148144</v>
      </c>
      <c r="H28044" t="s">
        <v>17</v>
      </c>
      <c r="I28044">
        <f>IF(Transaction_table[[#This Row],[Transaction Status]]="Success",1,0)</f>
        <v>1</v>
      </c>
      <c r="J28044">
        <f>IF(Transaction_table[[#This Row],[Transaction Status]]="Failed",1,0)</f>
        <v>0</v>
      </c>
      <c r="K28044" t="b">
        <v>0</v>
      </c>
      <c r="L28044">
        <f>IF(AND(Transaction_table[[#This Row],[Fraud Flag]]=TRUE, Transaction_table[[#This Row],[Transaction Status]]="Success"), Transaction_table[[#This Row],[Transaction Amount]], 0)</f>
        <v>0</v>
      </c>
      <c r="M28044" t="s">
        <v>93002</v>
      </c>
      <c r="N28044" t="s">
        <v>93003</v>
      </c>
      <c r="O28044" t="s">
        <v>18</v>
      </c>
      <c r="P28044" t="s">
        <v>43</v>
      </c>
      <c r="Q28044">
        <v>71</v>
      </c>
      <c r="R28044" t="str">
        <f>IF(Transaction_table[[#This Row],[Latency (ms)]]&gt;100, "Bad (&gt;100ms)", "Normal")</f>
        <v>Normal</v>
      </c>
      <c r="S28044">
        <v>2400</v>
      </c>
      <c r="T28044">
        <v>4287</v>
      </c>
    </row>
    <row r="28045" spans="1:20" x14ac:dyDescent="0.25">
      <c r="A28045" t="s">
        <v>69881</v>
      </c>
      <c r="B28045" t="s">
        <v>69882</v>
      </c>
      <c r="C28045" t="s">
        <v>69883</v>
      </c>
      <c r="D28045">
        <v>4712.6499999999996</v>
      </c>
      <c r="E28045" t="s">
        <v>16</v>
      </c>
      <c r="F28045" s="8">
        <v>45871</v>
      </c>
      <c r="G28045" s="6">
        <v>0.91827546296296292</v>
      </c>
      <c r="H28045" t="s">
        <v>42</v>
      </c>
      <c r="I28045">
        <f>IF(Transaction_table[[#This Row],[Transaction Status]]="Success",1,0)</f>
        <v>0</v>
      </c>
      <c r="J28045">
        <f>IF(Transaction_table[[#This Row],[Transaction Status]]="Failed",1,0)</f>
        <v>1</v>
      </c>
      <c r="K28045" t="b">
        <v>0</v>
      </c>
      <c r="L28045">
        <f>IF(AND(Transaction_table[[#This Row],[Fraud Flag]]=TRUE, Transaction_table[[#This Row],[Transaction Status]]="Success"), Transaction_table[[#This Row],[Transaction Amount]], 0)</f>
        <v>0</v>
      </c>
      <c r="M28045" t="s">
        <v>93008</v>
      </c>
      <c r="N28045" t="s">
        <v>93009</v>
      </c>
      <c r="O28045" t="s">
        <v>24</v>
      </c>
      <c r="P28045" t="s">
        <v>29</v>
      </c>
      <c r="Q28045">
        <v>114</v>
      </c>
      <c r="R28045" t="str">
        <f>IF(Transaction_table[[#This Row],[Latency (ms)]]&gt;100, "Bad (&gt;100ms)", "Normal")</f>
        <v>Bad (&gt;100ms)</v>
      </c>
      <c r="S28045">
        <v>1613</v>
      </c>
      <c r="T28045">
        <v>1981</v>
      </c>
    </row>
    <row r="28046" spans="1:20" x14ac:dyDescent="0.25">
      <c r="A28046" t="s">
        <v>69884</v>
      </c>
      <c r="B28046" t="s">
        <v>69885</v>
      </c>
      <c r="C28046" t="s">
        <v>69886</v>
      </c>
      <c r="D28046">
        <v>2543.88</v>
      </c>
      <c r="E28046" t="s">
        <v>16</v>
      </c>
      <c r="F28046" s="8">
        <v>45871</v>
      </c>
      <c r="G28046" s="6">
        <v>0.92901620370370375</v>
      </c>
      <c r="H28046" t="s">
        <v>17</v>
      </c>
      <c r="I28046">
        <f>IF(Transaction_table[[#This Row],[Transaction Status]]="Success",1,0)</f>
        <v>1</v>
      </c>
      <c r="J28046">
        <f>IF(Transaction_table[[#This Row],[Transaction Status]]="Failed",1,0)</f>
        <v>0</v>
      </c>
      <c r="K28046" t="b">
        <v>0</v>
      </c>
      <c r="L28046">
        <f>IF(AND(Transaction_table[[#This Row],[Fraud Flag]]=TRUE, Transaction_table[[#This Row],[Transaction Status]]="Success"), Transaction_table[[#This Row],[Transaction Amount]], 0)</f>
        <v>0</v>
      </c>
      <c r="M28046" t="s">
        <v>93012</v>
      </c>
      <c r="N28046" t="s">
        <v>93005</v>
      </c>
      <c r="O28046" t="s">
        <v>18</v>
      </c>
      <c r="P28046" t="s">
        <v>19</v>
      </c>
      <c r="Q28046">
        <v>58</v>
      </c>
      <c r="R28046" t="str">
        <f>IF(Transaction_table[[#This Row],[Latency (ms)]]&gt;100, "Bad (&gt;100ms)", "Normal")</f>
        <v>Normal</v>
      </c>
      <c r="S28046">
        <v>471</v>
      </c>
      <c r="T28046">
        <v>2615</v>
      </c>
    </row>
    <row r="28047" spans="1:20" x14ac:dyDescent="0.25">
      <c r="A28047" t="s">
        <v>69887</v>
      </c>
      <c r="B28047" t="s">
        <v>69888</v>
      </c>
      <c r="C28047" t="s">
        <v>5214</v>
      </c>
      <c r="D28047">
        <v>75.62</v>
      </c>
      <c r="E28047" t="s">
        <v>23</v>
      </c>
      <c r="F28047" s="8">
        <v>45871</v>
      </c>
      <c r="G28047" s="6">
        <v>0.94199074074074074</v>
      </c>
      <c r="H28047" t="s">
        <v>17</v>
      </c>
      <c r="I28047">
        <f>IF(Transaction_table[[#This Row],[Transaction Status]]="Success",1,0)</f>
        <v>1</v>
      </c>
      <c r="J28047">
        <f>IF(Transaction_table[[#This Row],[Transaction Status]]="Failed",1,0)</f>
        <v>0</v>
      </c>
      <c r="K28047" t="b">
        <v>0</v>
      </c>
      <c r="L28047">
        <f>IF(AND(Transaction_table[[#This Row],[Fraud Flag]]=TRUE, Transaction_table[[#This Row],[Transaction Status]]="Success"), Transaction_table[[#This Row],[Transaction Amount]], 0)</f>
        <v>0</v>
      </c>
      <c r="M28047" t="s">
        <v>93010</v>
      </c>
      <c r="N28047" t="s">
        <v>93011</v>
      </c>
      <c r="O28047" t="s">
        <v>24</v>
      </c>
      <c r="P28047" t="s">
        <v>29</v>
      </c>
      <c r="Q28047">
        <v>90</v>
      </c>
      <c r="R28047" t="str">
        <f>IF(Transaction_table[[#This Row],[Latency (ms)]]&gt;100, "Bad (&gt;100ms)", "Normal")</f>
        <v>Normal</v>
      </c>
      <c r="S28047">
        <v>1759</v>
      </c>
      <c r="T28047">
        <v>8520</v>
      </c>
    </row>
    <row r="28048" spans="1:20" x14ac:dyDescent="0.25">
      <c r="A28048" t="s">
        <v>69889</v>
      </c>
      <c r="B28048" t="s">
        <v>69890</v>
      </c>
      <c r="C28048" t="s">
        <v>69891</v>
      </c>
      <c r="D28048">
        <v>2451.88</v>
      </c>
      <c r="E28048" t="s">
        <v>28</v>
      </c>
      <c r="F28048" s="8">
        <v>45871</v>
      </c>
      <c r="G28048" s="6">
        <v>0.95336805555555559</v>
      </c>
      <c r="H28048" t="s">
        <v>17</v>
      </c>
      <c r="I28048">
        <f>IF(Transaction_table[[#This Row],[Transaction Status]]="Success",1,0)</f>
        <v>1</v>
      </c>
      <c r="J28048">
        <f>IF(Transaction_table[[#This Row],[Transaction Status]]="Failed",1,0)</f>
        <v>0</v>
      </c>
      <c r="K28048" t="b">
        <v>0</v>
      </c>
      <c r="L28048">
        <f>IF(AND(Transaction_table[[#This Row],[Fraud Flag]]=TRUE, Transaction_table[[#This Row],[Transaction Status]]="Success"), Transaction_table[[#This Row],[Transaction Amount]], 0)</f>
        <v>0</v>
      </c>
      <c r="M28048" t="s">
        <v>93004</v>
      </c>
      <c r="N28048" t="s">
        <v>93005</v>
      </c>
      <c r="O28048" t="s">
        <v>24</v>
      </c>
      <c r="P28048" t="s">
        <v>43</v>
      </c>
      <c r="Q28048">
        <v>121</v>
      </c>
      <c r="R28048" t="str">
        <f>IF(Transaction_table[[#This Row],[Latency (ms)]]&gt;100, "Bad (&gt;100ms)", "Normal")</f>
        <v>Bad (&gt;100ms)</v>
      </c>
      <c r="S28048">
        <v>468</v>
      </c>
      <c r="T28048">
        <v>7208</v>
      </c>
    </row>
    <row r="28049" spans="1:20" x14ac:dyDescent="0.25">
      <c r="A28049" t="s">
        <v>69892</v>
      </c>
      <c r="B28049" t="s">
        <v>69893</v>
      </c>
      <c r="C28049" t="s">
        <v>69894</v>
      </c>
      <c r="D28049">
        <v>4218.7299999999996</v>
      </c>
      <c r="E28049" t="s">
        <v>23</v>
      </c>
      <c r="F28049" s="8">
        <v>45871</v>
      </c>
      <c r="G28049" s="6">
        <v>0.9545717592592593</v>
      </c>
      <c r="H28049" t="s">
        <v>42</v>
      </c>
      <c r="I28049">
        <f>IF(Transaction_table[[#This Row],[Transaction Status]]="Success",1,0)</f>
        <v>0</v>
      </c>
      <c r="J28049">
        <f>IF(Transaction_table[[#This Row],[Transaction Status]]="Failed",1,0)</f>
        <v>1</v>
      </c>
      <c r="K28049" t="b">
        <v>0</v>
      </c>
      <c r="L28049">
        <f>IF(AND(Transaction_table[[#This Row],[Fraud Flag]]=TRUE, Transaction_table[[#This Row],[Transaction Status]]="Success"), Transaction_table[[#This Row],[Transaction Amount]], 0)</f>
        <v>0</v>
      </c>
      <c r="M28049" t="s">
        <v>93010</v>
      </c>
      <c r="N28049" t="s">
        <v>93011</v>
      </c>
      <c r="O28049" t="s">
        <v>24</v>
      </c>
      <c r="P28049" t="s">
        <v>43</v>
      </c>
      <c r="Q28049">
        <v>96</v>
      </c>
      <c r="R28049" t="str">
        <f>IF(Transaction_table[[#This Row],[Latency (ms)]]&gt;100, "Bad (&gt;100ms)", "Normal")</f>
        <v>Normal</v>
      </c>
      <c r="S28049">
        <v>1923</v>
      </c>
      <c r="T28049">
        <v>9317</v>
      </c>
    </row>
    <row r="28050" spans="1:20" x14ac:dyDescent="0.25">
      <c r="A28050" t="s">
        <v>69895</v>
      </c>
      <c r="B28050" t="s">
        <v>69896</v>
      </c>
      <c r="C28050" t="s">
        <v>51579</v>
      </c>
      <c r="D28050">
        <v>3497.21</v>
      </c>
      <c r="E28050" t="s">
        <v>28</v>
      </c>
      <c r="F28050" s="8">
        <v>45871</v>
      </c>
      <c r="G28050" s="6">
        <v>0.97200231481481481</v>
      </c>
      <c r="H28050" t="s">
        <v>17</v>
      </c>
      <c r="I28050">
        <f>IF(Transaction_table[[#This Row],[Transaction Status]]="Success",1,0)</f>
        <v>1</v>
      </c>
      <c r="J28050">
        <f>IF(Transaction_table[[#This Row],[Transaction Status]]="Failed",1,0)</f>
        <v>0</v>
      </c>
      <c r="K28050" t="b">
        <v>0</v>
      </c>
      <c r="L28050">
        <f>IF(AND(Transaction_table[[#This Row],[Fraud Flag]]=TRUE, Transaction_table[[#This Row],[Transaction Status]]="Success"), Transaction_table[[#This Row],[Transaction Amount]], 0)</f>
        <v>0</v>
      </c>
      <c r="M28050" t="s">
        <v>93012</v>
      </c>
      <c r="N28050" t="s">
        <v>93005</v>
      </c>
      <c r="O28050" t="s">
        <v>18</v>
      </c>
      <c r="P28050" t="s">
        <v>29</v>
      </c>
      <c r="Q28050">
        <v>107</v>
      </c>
      <c r="R28050" t="str">
        <f>IF(Transaction_table[[#This Row],[Latency (ms)]]&gt;100, "Bad (&gt;100ms)", "Normal")</f>
        <v>Bad (&gt;100ms)</v>
      </c>
      <c r="S28050">
        <v>2396</v>
      </c>
      <c r="T28050">
        <v>2240</v>
      </c>
    </row>
    <row r="28051" spans="1:20" x14ac:dyDescent="0.25">
      <c r="A28051" t="s">
        <v>69897</v>
      </c>
      <c r="B28051" t="s">
        <v>69898</v>
      </c>
      <c r="C28051" t="s">
        <v>69899</v>
      </c>
      <c r="D28051">
        <v>595.58000000000004</v>
      </c>
      <c r="E28051" t="s">
        <v>16</v>
      </c>
      <c r="F28051" s="8">
        <v>45871</v>
      </c>
      <c r="G28051" s="6">
        <v>0.98042824074074075</v>
      </c>
      <c r="H28051" t="s">
        <v>17</v>
      </c>
      <c r="I28051">
        <f>IF(Transaction_table[[#This Row],[Transaction Status]]="Success",1,0)</f>
        <v>1</v>
      </c>
      <c r="J28051">
        <f>IF(Transaction_table[[#This Row],[Transaction Status]]="Failed",1,0)</f>
        <v>0</v>
      </c>
      <c r="K28051" t="b">
        <v>0</v>
      </c>
      <c r="L28051">
        <f>IF(AND(Transaction_table[[#This Row],[Fraud Flag]]=TRUE, Transaction_table[[#This Row],[Transaction Status]]="Success"), Transaction_table[[#This Row],[Transaction Amount]], 0)</f>
        <v>0</v>
      </c>
      <c r="M28051" t="s">
        <v>93002</v>
      </c>
      <c r="N28051" t="s">
        <v>93003</v>
      </c>
      <c r="O28051" t="s">
        <v>24</v>
      </c>
      <c r="P28051" t="s">
        <v>43</v>
      </c>
      <c r="Q28051">
        <v>40</v>
      </c>
      <c r="R28051" t="str">
        <f>IF(Transaction_table[[#This Row],[Latency (ms)]]&gt;100, "Bad (&gt;100ms)", "Normal")</f>
        <v>Normal</v>
      </c>
      <c r="S28051">
        <v>2408</v>
      </c>
      <c r="T28051">
        <v>8315</v>
      </c>
    </row>
    <row r="28052" spans="1:20" x14ac:dyDescent="0.25">
      <c r="A28052" t="s">
        <v>69900</v>
      </c>
      <c r="B28052" t="s">
        <v>69901</v>
      </c>
      <c r="C28052" t="s">
        <v>69902</v>
      </c>
      <c r="D28052">
        <v>840.73</v>
      </c>
      <c r="E28052" t="s">
        <v>16</v>
      </c>
      <c r="F28052" s="8">
        <v>45871</v>
      </c>
      <c r="G28052" s="6">
        <v>0.99604166666666671</v>
      </c>
      <c r="H28052" t="s">
        <v>42</v>
      </c>
      <c r="I28052">
        <f>IF(Transaction_table[[#This Row],[Transaction Status]]="Success",1,0)</f>
        <v>0</v>
      </c>
      <c r="J28052">
        <f>IF(Transaction_table[[#This Row],[Transaction Status]]="Failed",1,0)</f>
        <v>1</v>
      </c>
      <c r="K28052" t="b">
        <v>0</v>
      </c>
      <c r="L28052">
        <f>IF(AND(Transaction_table[[#This Row],[Fraud Flag]]=TRUE, Transaction_table[[#This Row],[Transaction Status]]="Success"), Transaction_table[[#This Row],[Transaction Amount]], 0)</f>
        <v>0</v>
      </c>
      <c r="M28052" t="s">
        <v>93012</v>
      </c>
      <c r="N28052" t="s">
        <v>93005</v>
      </c>
      <c r="O28052" t="s">
        <v>18</v>
      </c>
      <c r="P28052" t="s">
        <v>19</v>
      </c>
      <c r="Q28052">
        <v>135</v>
      </c>
      <c r="R28052" t="str">
        <f>IF(Transaction_table[[#This Row],[Latency (ms)]]&gt;100, "Bad (&gt;100ms)", "Normal")</f>
        <v>Bad (&gt;100ms)</v>
      </c>
      <c r="S28052">
        <v>995</v>
      </c>
      <c r="T28052">
        <v>7191</v>
      </c>
    </row>
    <row r="28053" spans="1:20" x14ac:dyDescent="0.25">
      <c r="A28053" t="s">
        <v>69903</v>
      </c>
      <c r="B28053" t="s">
        <v>69904</v>
      </c>
      <c r="C28053" t="s">
        <v>69905</v>
      </c>
      <c r="D28053">
        <v>3550.61</v>
      </c>
      <c r="E28053" t="s">
        <v>28</v>
      </c>
      <c r="F28053" s="8">
        <v>45872</v>
      </c>
      <c r="G28053" s="6">
        <v>1.1759259259259259E-2</v>
      </c>
      <c r="H28053" t="s">
        <v>17</v>
      </c>
      <c r="I28053">
        <f>IF(Transaction_table[[#This Row],[Transaction Status]]="Success",1,0)</f>
        <v>1</v>
      </c>
      <c r="J28053">
        <f>IF(Transaction_table[[#This Row],[Transaction Status]]="Failed",1,0)</f>
        <v>0</v>
      </c>
      <c r="K28053" t="b">
        <v>0</v>
      </c>
      <c r="L28053">
        <f>IF(AND(Transaction_table[[#This Row],[Fraud Flag]]=TRUE, Transaction_table[[#This Row],[Transaction Status]]="Success"), Transaction_table[[#This Row],[Transaction Amount]], 0)</f>
        <v>0</v>
      </c>
      <c r="M28053" t="s">
        <v>93006</v>
      </c>
      <c r="N28053" t="s">
        <v>93007</v>
      </c>
      <c r="O28053" t="s">
        <v>24</v>
      </c>
      <c r="P28053" t="s">
        <v>43</v>
      </c>
      <c r="Q28053">
        <v>122</v>
      </c>
      <c r="R28053" t="str">
        <f>IF(Transaction_table[[#This Row],[Latency (ms)]]&gt;100, "Bad (&gt;100ms)", "Normal")</f>
        <v>Bad (&gt;100ms)</v>
      </c>
      <c r="S28053">
        <v>844</v>
      </c>
      <c r="T28053">
        <v>2775</v>
      </c>
    </row>
    <row r="28054" spans="1:20" x14ac:dyDescent="0.25">
      <c r="A28054" t="s">
        <v>69906</v>
      </c>
      <c r="B28054" t="s">
        <v>69907</v>
      </c>
      <c r="C28054" t="s">
        <v>10977</v>
      </c>
      <c r="D28054">
        <v>2682.97</v>
      </c>
      <c r="E28054" t="s">
        <v>16</v>
      </c>
      <c r="F28054" s="8">
        <v>45872</v>
      </c>
      <c r="G28054" s="6">
        <v>1.7962962962962962E-2</v>
      </c>
      <c r="H28054" t="s">
        <v>17</v>
      </c>
      <c r="I28054">
        <f>IF(Transaction_table[[#This Row],[Transaction Status]]="Success",1,0)</f>
        <v>1</v>
      </c>
      <c r="J28054">
        <f>IF(Transaction_table[[#This Row],[Transaction Status]]="Failed",1,0)</f>
        <v>0</v>
      </c>
      <c r="K28054" t="b">
        <v>0</v>
      </c>
      <c r="L28054">
        <f>IF(AND(Transaction_table[[#This Row],[Fraud Flag]]=TRUE, Transaction_table[[#This Row],[Transaction Status]]="Success"), Transaction_table[[#This Row],[Transaction Amount]], 0)</f>
        <v>0</v>
      </c>
      <c r="M28054" t="s">
        <v>93004</v>
      </c>
      <c r="N28054" t="s">
        <v>93005</v>
      </c>
      <c r="O28054" t="s">
        <v>24</v>
      </c>
      <c r="P28054" t="s">
        <v>43</v>
      </c>
      <c r="Q28054">
        <v>80</v>
      </c>
      <c r="R28054" t="str">
        <f>IF(Transaction_table[[#This Row],[Latency (ms)]]&gt;100, "Bad (&gt;100ms)", "Normal")</f>
        <v>Normal</v>
      </c>
      <c r="S28054">
        <v>2108</v>
      </c>
      <c r="T28054">
        <v>9457</v>
      </c>
    </row>
    <row r="28055" spans="1:20" x14ac:dyDescent="0.25">
      <c r="A28055" t="s">
        <v>69908</v>
      </c>
      <c r="B28055" t="s">
        <v>69511</v>
      </c>
      <c r="C28055" t="s">
        <v>69909</v>
      </c>
      <c r="D28055">
        <v>2104.64</v>
      </c>
      <c r="E28055" t="s">
        <v>28</v>
      </c>
      <c r="F28055" s="8">
        <v>45872</v>
      </c>
      <c r="G28055" s="6">
        <v>2.1782407407407407E-2</v>
      </c>
      <c r="H28055" t="s">
        <v>17</v>
      </c>
      <c r="I28055">
        <f>IF(Transaction_table[[#This Row],[Transaction Status]]="Success",1,0)</f>
        <v>1</v>
      </c>
      <c r="J28055">
        <f>IF(Transaction_table[[#This Row],[Transaction Status]]="Failed",1,0)</f>
        <v>0</v>
      </c>
      <c r="K28055" t="b">
        <v>0</v>
      </c>
      <c r="L28055">
        <f>IF(AND(Transaction_table[[#This Row],[Fraud Flag]]=TRUE, Transaction_table[[#This Row],[Transaction Status]]="Success"), Transaction_table[[#This Row],[Transaction Amount]], 0)</f>
        <v>0</v>
      </c>
      <c r="M28055" t="s">
        <v>93006</v>
      </c>
      <c r="N28055" t="s">
        <v>93007</v>
      </c>
      <c r="O28055" t="s">
        <v>18</v>
      </c>
      <c r="P28055" t="s">
        <v>29</v>
      </c>
      <c r="Q28055">
        <v>5</v>
      </c>
      <c r="R28055" t="str">
        <f>IF(Transaction_table[[#This Row],[Latency (ms)]]&gt;100, "Bad (&gt;100ms)", "Normal")</f>
        <v>Normal</v>
      </c>
      <c r="S28055">
        <v>1807</v>
      </c>
      <c r="T28055">
        <v>5961</v>
      </c>
    </row>
    <row r="28056" spans="1:20" x14ac:dyDescent="0.25">
      <c r="A28056" t="s">
        <v>69910</v>
      </c>
      <c r="B28056" t="s">
        <v>65241</v>
      </c>
      <c r="C28056" t="s">
        <v>69911</v>
      </c>
      <c r="D28056">
        <v>611.41999999999996</v>
      </c>
      <c r="E28056" t="s">
        <v>28</v>
      </c>
      <c r="F28056" s="8">
        <v>45872</v>
      </c>
      <c r="G28056" s="6">
        <v>3.1354166666666669E-2</v>
      </c>
      <c r="H28056" t="s">
        <v>17</v>
      </c>
      <c r="I28056">
        <f>IF(Transaction_table[[#This Row],[Transaction Status]]="Success",1,0)</f>
        <v>1</v>
      </c>
      <c r="J28056">
        <f>IF(Transaction_table[[#This Row],[Transaction Status]]="Failed",1,0)</f>
        <v>0</v>
      </c>
      <c r="K28056" t="b">
        <v>0</v>
      </c>
      <c r="L28056">
        <f>IF(AND(Transaction_table[[#This Row],[Fraud Flag]]=TRUE, Transaction_table[[#This Row],[Transaction Status]]="Success"), Transaction_table[[#This Row],[Transaction Amount]], 0)</f>
        <v>0</v>
      </c>
      <c r="M28056" t="s">
        <v>93006</v>
      </c>
      <c r="N28056" t="s">
        <v>93007</v>
      </c>
      <c r="O28056" t="s">
        <v>24</v>
      </c>
      <c r="P28056" t="s">
        <v>29</v>
      </c>
      <c r="Q28056">
        <v>103</v>
      </c>
      <c r="R28056" t="str">
        <f>IF(Transaction_table[[#This Row],[Latency (ms)]]&gt;100, "Bad (&gt;100ms)", "Normal")</f>
        <v>Bad (&gt;100ms)</v>
      </c>
      <c r="S28056">
        <v>2062</v>
      </c>
      <c r="T28056">
        <v>8060</v>
      </c>
    </row>
    <row r="28057" spans="1:20" x14ac:dyDescent="0.25">
      <c r="A28057" t="s">
        <v>69912</v>
      </c>
      <c r="B28057" t="s">
        <v>10956</v>
      </c>
      <c r="C28057" t="s">
        <v>69913</v>
      </c>
      <c r="D28057">
        <v>4406.0200000000004</v>
      </c>
      <c r="E28057" t="s">
        <v>23</v>
      </c>
      <c r="F28057" s="8">
        <v>45872</v>
      </c>
      <c r="G28057" s="6">
        <v>4.2777777777777776E-2</v>
      </c>
      <c r="H28057" t="s">
        <v>17</v>
      </c>
      <c r="I28057">
        <f>IF(Transaction_table[[#This Row],[Transaction Status]]="Success",1,0)</f>
        <v>1</v>
      </c>
      <c r="J28057">
        <f>IF(Transaction_table[[#This Row],[Transaction Status]]="Failed",1,0)</f>
        <v>0</v>
      </c>
      <c r="K28057" t="b">
        <v>0</v>
      </c>
      <c r="L28057">
        <f>IF(AND(Transaction_table[[#This Row],[Fraud Flag]]=TRUE, Transaction_table[[#This Row],[Transaction Status]]="Success"), Transaction_table[[#This Row],[Transaction Amount]], 0)</f>
        <v>0</v>
      </c>
      <c r="M28057" t="s">
        <v>93004</v>
      </c>
      <c r="N28057" t="s">
        <v>93005</v>
      </c>
      <c r="O28057" t="s">
        <v>24</v>
      </c>
      <c r="P28057" t="s">
        <v>29</v>
      </c>
      <c r="Q28057">
        <v>52</v>
      </c>
      <c r="R28057" t="str">
        <f>IF(Transaction_table[[#This Row],[Latency (ms)]]&gt;100, "Bad (&gt;100ms)", "Normal")</f>
        <v>Normal</v>
      </c>
      <c r="S28057">
        <v>1236</v>
      </c>
      <c r="T28057">
        <v>7083</v>
      </c>
    </row>
    <row r="28058" spans="1:20" x14ac:dyDescent="0.25">
      <c r="A28058" t="s">
        <v>69914</v>
      </c>
      <c r="B28058" t="s">
        <v>69915</v>
      </c>
      <c r="C28058" t="s">
        <v>26509</v>
      </c>
      <c r="D28058">
        <v>1350.99</v>
      </c>
      <c r="E28058" t="s">
        <v>23</v>
      </c>
      <c r="F28058" s="8">
        <v>45872</v>
      </c>
      <c r="G28058" s="6">
        <v>4.3460648148148151E-2</v>
      </c>
      <c r="H28058" t="s">
        <v>17</v>
      </c>
      <c r="I28058">
        <f>IF(Transaction_table[[#This Row],[Transaction Status]]="Success",1,0)</f>
        <v>1</v>
      </c>
      <c r="J28058">
        <f>IF(Transaction_table[[#This Row],[Transaction Status]]="Failed",1,0)</f>
        <v>0</v>
      </c>
      <c r="K28058" t="b">
        <v>1</v>
      </c>
      <c r="L28058">
        <f>IF(AND(Transaction_table[[#This Row],[Fraud Flag]]=TRUE, Transaction_table[[#This Row],[Transaction Status]]="Success"), Transaction_table[[#This Row],[Transaction Amount]], 0)</f>
        <v>1350.99</v>
      </c>
      <c r="M28058" t="s">
        <v>93008</v>
      </c>
      <c r="N28058" t="s">
        <v>93009</v>
      </c>
      <c r="O28058" t="s">
        <v>18</v>
      </c>
      <c r="P28058" t="s">
        <v>43</v>
      </c>
      <c r="Q28058">
        <v>94</v>
      </c>
      <c r="R28058" t="str">
        <f>IF(Transaction_table[[#This Row],[Latency (ms)]]&gt;100, "Bad (&gt;100ms)", "Normal")</f>
        <v>Normal</v>
      </c>
      <c r="S28058">
        <v>2400</v>
      </c>
      <c r="T28058">
        <v>2695</v>
      </c>
    </row>
    <row r="28059" spans="1:20" x14ac:dyDescent="0.25">
      <c r="A28059" t="s">
        <v>69916</v>
      </c>
      <c r="B28059" t="s">
        <v>69917</v>
      </c>
      <c r="C28059" t="s">
        <v>69918</v>
      </c>
      <c r="D28059">
        <v>1958.98</v>
      </c>
      <c r="E28059" t="s">
        <v>23</v>
      </c>
      <c r="F28059" s="8">
        <v>45872</v>
      </c>
      <c r="G28059" s="6">
        <v>5.9768518518518519E-2</v>
      </c>
      <c r="H28059" t="s">
        <v>17</v>
      </c>
      <c r="I28059">
        <f>IF(Transaction_table[[#This Row],[Transaction Status]]="Success",1,0)</f>
        <v>1</v>
      </c>
      <c r="J28059">
        <f>IF(Transaction_table[[#This Row],[Transaction Status]]="Failed",1,0)</f>
        <v>0</v>
      </c>
      <c r="K28059" t="b">
        <v>0</v>
      </c>
      <c r="L28059">
        <f>IF(AND(Transaction_table[[#This Row],[Fraud Flag]]=TRUE, Transaction_table[[#This Row],[Transaction Status]]="Success"), Transaction_table[[#This Row],[Transaction Amount]], 0)</f>
        <v>0</v>
      </c>
      <c r="M28059" t="s">
        <v>93008</v>
      </c>
      <c r="N28059" t="s">
        <v>93009</v>
      </c>
      <c r="O28059" t="s">
        <v>24</v>
      </c>
      <c r="P28059" t="s">
        <v>19</v>
      </c>
      <c r="Q28059">
        <v>69</v>
      </c>
      <c r="R28059" t="str">
        <f>IF(Transaction_table[[#This Row],[Latency (ms)]]&gt;100, "Bad (&gt;100ms)", "Normal")</f>
        <v>Normal</v>
      </c>
      <c r="S28059">
        <v>1536</v>
      </c>
      <c r="T28059">
        <v>7757</v>
      </c>
    </row>
    <row r="28060" spans="1:20" x14ac:dyDescent="0.25">
      <c r="A28060" t="s">
        <v>69919</v>
      </c>
      <c r="B28060" t="s">
        <v>19948</v>
      </c>
      <c r="C28060" t="s">
        <v>67785</v>
      </c>
      <c r="D28060">
        <v>595.05999999999995</v>
      </c>
      <c r="E28060" t="s">
        <v>16</v>
      </c>
      <c r="F28060" s="8">
        <v>45872</v>
      </c>
      <c r="G28060" s="6">
        <v>6.7326388888888894E-2</v>
      </c>
      <c r="H28060" t="s">
        <v>17</v>
      </c>
      <c r="I28060">
        <f>IF(Transaction_table[[#This Row],[Transaction Status]]="Success",1,0)</f>
        <v>1</v>
      </c>
      <c r="J28060">
        <f>IF(Transaction_table[[#This Row],[Transaction Status]]="Failed",1,0)</f>
        <v>0</v>
      </c>
      <c r="K28060" t="b">
        <v>0</v>
      </c>
      <c r="L28060">
        <f>IF(AND(Transaction_table[[#This Row],[Fraud Flag]]=TRUE, Transaction_table[[#This Row],[Transaction Status]]="Success"), Transaction_table[[#This Row],[Transaction Amount]], 0)</f>
        <v>0</v>
      </c>
      <c r="M28060" t="s">
        <v>93010</v>
      </c>
      <c r="N28060" t="s">
        <v>93011</v>
      </c>
      <c r="O28060" t="s">
        <v>18</v>
      </c>
      <c r="P28060" t="s">
        <v>29</v>
      </c>
      <c r="Q28060">
        <v>105</v>
      </c>
      <c r="R28060" t="str">
        <f>IF(Transaction_table[[#This Row],[Latency (ms)]]&gt;100, "Bad (&gt;100ms)", "Normal")</f>
        <v>Bad (&gt;100ms)</v>
      </c>
      <c r="S28060">
        <v>2615</v>
      </c>
      <c r="T28060">
        <v>8443</v>
      </c>
    </row>
    <row r="28061" spans="1:20" x14ac:dyDescent="0.25">
      <c r="A28061" t="s">
        <v>69920</v>
      </c>
      <c r="B28061" t="s">
        <v>11752</v>
      </c>
      <c r="C28061" t="s">
        <v>69921</v>
      </c>
      <c r="D28061">
        <v>3886.24</v>
      </c>
      <c r="E28061" t="s">
        <v>23</v>
      </c>
      <c r="F28061" s="8">
        <v>45872</v>
      </c>
      <c r="G28061" s="6">
        <v>7.0567129629629632E-2</v>
      </c>
      <c r="H28061" t="s">
        <v>17</v>
      </c>
      <c r="I28061">
        <f>IF(Transaction_table[[#This Row],[Transaction Status]]="Success",1,0)</f>
        <v>1</v>
      </c>
      <c r="J28061">
        <f>IF(Transaction_table[[#This Row],[Transaction Status]]="Failed",1,0)</f>
        <v>0</v>
      </c>
      <c r="K28061" t="b">
        <v>0</v>
      </c>
      <c r="L28061">
        <f>IF(AND(Transaction_table[[#This Row],[Fraud Flag]]=TRUE, Transaction_table[[#This Row],[Transaction Status]]="Success"), Transaction_table[[#This Row],[Transaction Amount]], 0)</f>
        <v>0</v>
      </c>
      <c r="M28061" t="s">
        <v>93010</v>
      </c>
      <c r="N28061" t="s">
        <v>93011</v>
      </c>
      <c r="O28061" t="s">
        <v>24</v>
      </c>
      <c r="P28061" t="s">
        <v>43</v>
      </c>
      <c r="Q28061">
        <v>135</v>
      </c>
      <c r="R28061" t="str">
        <f>IF(Transaction_table[[#This Row],[Latency (ms)]]&gt;100, "Bad (&gt;100ms)", "Normal")</f>
        <v>Bad (&gt;100ms)</v>
      </c>
      <c r="S28061">
        <v>449</v>
      </c>
      <c r="T28061">
        <v>4833</v>
      </c>
    </row>
    <row r="28062" spans="1:20" x14ac:dyDescent="0.25">
      <c r="A28062" t="s">
        <v>69922</v>
      </c>
      <c r="B28062" t="s">
        <v>2155</v>
      </c>
      <c r="C28062" t="s">
        <v>69923</v>
      </c>
      <c r="D28062">
        <v>478.13</v>
      </c>
      <c r="E28062" t="s">
        <v>28</v>
      </c>
      <c r="F28062" s="8">
        <v>45872</v>
      </c>
      <c r="G28062" s="6">
        <v>7.7210648148148153E-2</v>
      </c>
      <c r="H28062" t="s">
        <v>17</v>
      </c>
      <c r="I28062">
        <f>IF(Transaction_table[[#This Row],[Transaction Status]]="Success",1,0)</f>
        <v>1</v>
      </c>
      <c r="J28062">
        <f>IF(Transaction_table[[#This Row],[Transaction Status]]="Failed",1,0)</f>
        <v>0</v>
      </c>
      <c r="K28062" t="b">
        <v>0</v>
      </c>
      <c r="L28062">
        <f>IF(AND(Transaction_table[[#This Row],[Fraud Flag]]=TRUE, Transaction_table[[#This Row],[Transaction Status]]="Success"), Transaction_table[[#This Row],[Transaction Amount]], 0)</f>
        <v>0</v>
      </c>
      <c r="M28062" t="s">
        <v>93010</v>
      </c>
      <c r="N28062" t="s">
        <v>93011</v>
      </c>
      <c r="O28062" t="s">
        <v>18</v>
      </c>
      <c r="P28062" t="s">
        <v>43</v>
      </c>
      <c r="Q28062">
        <v>134</v>
      </c>
      <c r="R28062" t="str">
        <f>IF(Transaction_table[[#This Row],[Latency (ms)]]&gt;100, "Bad (&gt;100ms)", "Normal")</f>
        <v>Bad (&gt;100ms)</v>
      </c>
      <c r="S28062">
        <v>361</v>
      </c>
      <c r="T28062">
        <v>8690</v>
      </c>
    </row>
    <row r="28063" spans="1:20" x14ac:dyDescent="0.25">
      <c r="A28063" t="s">
        <v>69924</v>
      </c>
      <c r="B28063" t="s">
        <v>69925</v>
      </c>
      <c r="C28063" t="s">
        <v>69926</v>
      </c>
      <c r="D28063">
        <v>2782.28</v>
      </c>
      <c r="E28063" t="s">
        <v>23</v>
      </c>
      <c r="F28063" s="8">
        <v>45872</v>
      </c>
      <c r="G28063" s="6">
        <v>8.2418981481481482E-2</v>
      </c>
      <c r="H28063" t="s">
        <v>17</v>
      </c>
      <c r="I28063">
        <f>IF(Transaction_table[[#This Row],[Transaction Status]]="Success",1,0)</f>
        <v>1</v>
      </c>
      <c r="J28063">
        <f>IF(Transaction_table[[#This Row],[Transaction Status]]="Failed",1,0)</f>
        <v>0</v>
      </c>
      <c r="K28063" t="b">
        <v>0</v>
      </c>
      <c r="L28063">
        <f>IF(AND(Transaction_table[[#This Row],[Fraud Flag]]=TRUE, Transaction_table[[#This Row],[Transaction Status]]="Success"), Transaction_table[[#This Row],[Transaction Amount]], 0)</f>
        <v>0</v>
      </c>
      <c r="M28063" t="s">
        <v>93010</v>
      </c>
      <c r="N28063" t="s">
        <v>93011</v>
      </c>
      <c r="O28063" t="s">
        <v>18</v>
      </c>
      <c r="P28063" t="s">
        <v>43</v>
      </c>
      <c r="Q28063">
        <v>17</v>
      </c>
      <c r="R28063" t="str">
        <f>IF(Transaction_table[[#This Row],[Latency (ms)]]&gt;100, "Bad (&gt;100ms)", "Normal")</f>
        <v>Normal</v>
      </c>
      <c r="S28063">
        <v>661</v>
      </c>
      <c r="T28063">
        <v>5307</v>
      </c>
    </row>
    <row r="28064" spans="1:20" x14ac:dyDescent="0.25">
      <c r="A28064" t="s">
        <v>69927</v>
      </c>
      <c r="B28064" t="s">
        <v>69928</v>
      </c>
      <c r="C28064" t="s">
        <v>69929</v>
      </c>
      <c r="D28064">
        <v>3517.68</v>
      </c>
      <c r="E28064" t="s">
        <v>23</v>
      </c>
      <c r="F28064" s="8">
        <v>45872</v>
      </c>
      <c r="G28064" s="6">
        <v>8.4502314814814808E-2</v>
      </c>
      <c r="H28064" t="s">
        <v>17</v>
      </c>
      <c r="I28064">
        <f>IF(Transaction_table[[#This Row],[Transaction Status]]="Success",1,0)</f>
        <v>1</v>
      </c>
      <c r="J28064">
        <f>IF(Transaction_table[[#This Row],[Transaction Status]]="Failed",1,0)</f>
        <v>0</v>
      </c>
      <c r="K28064" t="b">
        <v>0</v>
      </c>
      <c r="L28064">
        <f>IF(AND(Transaction_table[[#This Row],[Fraud Flag]]=TRUE, Transaction_table[[#This Row],[Transaction Status]]="Success"), Transaction_table[[#This Row],[Transaction Amount]], 0)</f>
        <v>0</v>
      </c>
      <c r="M28064" t="s">
        <v>93012</v>
      </c>
      <c r="N28064" t="s">
        <v>93005</v>
      </c>
      <c r="O28064" t="s">
        <v>18</v>
      </c>
      <c r="P28064" t="s">
        <v>43</v>
      </c>
      <c r="Q28064">
        <v>87</v>
      </c>
      <c r="R28064" t="str">
        <f>IF(Transaction_table[[#This Row],[Latency (ms)]]&gt;100, "Bad (&gt;100ms)", "Normal")</f>
        <v>Normal</v>
      </c>
      <c r="S28064">
        <v>1639</v>
      </c>
      <c r="T28064">
        <v>9828</v>
      </c>
    </row>
    <row r="28065" spans="1:20" x14ac:dyDescent="0.25">
      <c r="A28065" t="s">
        <v>69930</v>
      </c>
      <c r="B28065" t="s">
        <v>69931</v>
      </c>
      <c r="C28065" t="s">
        <v>69932</v>
      </c>
      <c r="D28065">
        <v>3210.36</v>
      </c>
      <c r="E28065" t="s">
        <v>23</v>
      </c>
      <c r="F28065" s="8">
        <v>45872</v>
      </c>
      <c r="G28065" s="6">
        <v>9.2268518518518514E-2</v>
      </c>
      <c r="H28065" t="s">
        <v>17</v>
      </c>
      <c r="I28065">
        <f>IF(Transaction_table[[#This Row],[Transaction Status]]="Success",1,0)</f>
        <v>1</v>
      </c>
      <c r="J28065">
        <f>IF(Transaction_table[[#This Row],[Transaction Status]]="Failed",1,0)</f>
        <v>0</v>
      </c>
      <c r="K28065" t="b">
        <v>0</v>
      </c>
      <c r="L28065">
        <f>IF(AND(Transaction_table[[#This Row],[Fraud Flag]]=TRUE, Transaction_table[[#This Row],[Transaction Status]]="Success"), Transaction_table[[#This Row],[Transaction Amount]], 0)</f>
        <v>0</v>
      </c>
      <c r="M28065" t="s">
        <v>93006</v>
      </c>
      <c r="N28065" t="s">
        <v>93007</v>
      </c>
      <c r="O28065" t="s">
        <v>18</v>
      </c>
      <c r="P28065" t="s">
        <v>29</v>
      </c>
      <c r="Q28065">
        <v>71</v>
      </c>
      <c r="R28065" t="str">
        <f>IF(Transaction_table[[#This Row],[Latency (ms)]]&gt;100, "Bad (&gt;100ms)", "Normal")</f>
        <v>Normal</v>
      </c>
      <c r="S28065">
        <v>1452</v>
      </c>
      <c r="T28065">
        <v>7565</v>
      </c>
    </row>
    <row r="28066" spans="1:20" x14ac:dyDescent="0.25">
      <c r="A28066" t="s">
        <v>69933</v>
      </c>
      <c r="B28066" t="s">
        <v>69934</v>
      </c>
      <c r="C28066" t="s">
        <v>69935</v>
      </c>
      <c r="D28066">
        <v>3206.67</v>
      </c>
      <c r="E28066" t="s">
        <v>16</v>
      </c>
      <c r="F28066" s="8">
        <v>45872</v>
      </c>
      <c r="G28066" s="6">
        <v>0.11664351851851852</v>
      </c>
      <c r="H28066" t="s">
        <v>17</v>
      </c>
      <c r="I28066">
        <f>IF(Transaction_table[[#This Row],[Transaction Status]]="Success",1,0)</f>
        <v>1</v>
      </c>
      <c r="J28066">
        <f>IF(Transaction_table[[#This Row],[Transaction Status]]="Failed",1,0)</f>
        <v>0</v>
      </c>
      <c r="K28066" t="b">
        <v>0</v>
      </c>
      <c r="L28066">
        <f>IF(AND(Transaction_table[[#This Row],[Fraud Flag]]=TRUE, Transaction_table[[#This Row],[Transaction Status]]="Success"), Transaction_table[[#This Row],[Transaction Amount]], 0)</f>
        <v>0</v>
      </c>
      <c r="M28066" t="s">
        <v>93002</v>
      </c>
      <c r="N28066" t="s">
        <v>93003</v>
      </c>
      <c r="O28066" t="s">
        <v>18</v>
      </c>
      <c r="P28066" t="s">
        <v>29</v>
      </c>
      <c r="Q28066">
        <v>26</v>
      </c>
      <c r="R28066" t="str">
        <f>IF(Transaction_table[[#This Row],[Latency (ms)]]&gt;100, "Bad (&gt;100ms)", "Normal")</f>
        <v>Normal</v>
      </c>
      <c r="S28066">
        <v>1528</v>
      </c>
      <c r="T28066">
        <v>8664</v>
      </c>
    </row>
    <row r="28067" spans="1:20" x14ac:dyDescent="0.25">
      <c r="A28067" t="s">
        <v>69936</v>
      </c>
      <c r="B28067" t="s">
        <v>30743</v>
      </c>
      <c r="C28067" t="s">
        <v>69937</v>
      </c>
      <c r="D28067">
        <v>313.62</v>
      </c>
      <c r="E28067" t="s">
        <v>16</v>
      </c>
      <c r="F28067" s="8">
        <v>45872</v>
      </c>
      <c r="G28067" s="6">
        <v>0.15597222222222223</v>
      </c>
      <c r="H28067" t="s">
        <v>42</v>
      </c>
      <c r="I28067">
        <f>IF(Transaction_table[[#This Row],[Transaction Status]]="Success",1,0)</f>
        <v>0</v>
      </c>
      <c r="J28067">
        <f>IF(Transaction_table[[#This Row],[Transaction Status]]="Failed",1,0)</f>
        <v>1</v>
      </c>
      <c r="K28067" t="b">
        <v>0</v>
      </c>
      <c r="L28067">
        <f>IF(AND(Transaction_table[[#This Row],[Fraud Flag]]=TRUE, Transaction_table[[#This Row],[Transaction Status]]="Success"), Transaction_table[[#This Row],[Transaction Amount]], 0)</f>
        <v>0</v>
      </c>
      <c r="M28067" t="s">
        <v>93012</v>
      </c>
      <c r="N28067" t="s">
        <v>93005</v>
      </c>
      <c r="O28067" t="s">
        <v>18</v>
      </c>
      <c r="P28067" t="s">
        <v>19</v>
      </c>
      <c r="Q28067">
        <v>108</v>
      </c>
      <c r="R28067" t="str">
        <f>IF(Transaction_table[[#This Row],[Latency (ms)]]&gt;100, "Bad (&gt;100ms)", "Normal")</f>
        <v>Bad (&gt;100ms)</v>
      </c>
      <c r="S28067">
        <v>1225</v>
      </c>
      <c r="T28067">
        <v>1113</v>
      </c>
    </row>
    <row r="28068" spans="1:20" x14ac:dyDescent="0.25">
      <c r="A28068" t="s">
        <v>69938</v>
      </c>
      <c r="B28068" t="s">
        <v>69939</v>
      </c>
      <c r="C28068" t="s">
        <v>69940</v>
      </c>
      <c r="D28068">
        <v>4589.88</v>
      </c>
      <c r="E28068" t="s">
        <v>23</v>
      </c>
      <c r="F28068" s="8">
        <v>45872</v>
      </c>
      <c r="G28068" s="6">
        <v>0.16855324074074074</v>
      </c>
      <c r="H28068" t="s">
        <v>17</v>
      </c>
      <c r="I28068">
        <f>IF(Transaction_table[[#This Row],[Transaction Status]]="Success",1,0)</f>
        <v>1</v>
      </c>
      <c r="J28068">
        <f>IF(Transaction_table[[#This Row],[Transaction Status]]="Failed",1,0)</f>
        <v>0</v>
      </c>
      <c r="K28068" t="b">
        <v>0</v>
      </c>
      <c r="L28068">
        <f>IF(AND(Transaction_table[[#This Row],[Fraud Flag]]=TRUE, Transaction_table[[#This Row],[Transaction Status]]="Success"), Transaction_table[[#This Row],[Transaction Amount]], 0)</f>
        <v>0</v>
      </c>
      <c r="M28068" t="s">
        <v>93010</v>
      </c>
      <c r="N28068" t="s">
        <v>93011</v>
      </c>
      <c r="O28068" t="s">
        <v>18</v>
      </c>
      <c r="P28068" t="s">
        <v>29</v>
      </c>
      <c r="Q28068">
        <v>18</v>
      </c>
      <c r="R28068" t="str">
        <f>IF(Transaction_table[[#This Row],[Latency (ms)]]&gt;100, "Bad (&gt;100ms)", "Normal")</f>
        <v>Normal</v>
      </c>
      <c r="S28068">
        <v>2520</v>
      </c>
      <c r="T28068">
        <v>4989</v>
      </c>
    </row>
    <row r="28069" spans="1:20" x14ac:dyDescent="0.25">
      <c r="A28069" t="s">
        <v>69941</v>
      </c>
      <c r="B28069" t="s">
        <v>30458</v>
      </c>
      <c r="C28069" t="s">
        <v>69942</v>
      </c>
      <c r="D28069">
        <v>4315.96</v>
      </c>
      <c r="E28069" t="s">
        <v>28</v>
      </c>
      <c r="F28069" s="8">
        <v>45872</v>
      </c>
      <c r="G28069" s="6">
        <v>0.16971064814814815</v>
      </c>
      <c r="H28069" t="s">
        <v>17</v>
      </c>
      <c r="I28069">
        <f>IF(Transaction_table[[#This Row],[Transaction Status]]="Success",1,0)</f>
        <v>1</v>
      </c>
      <c r="J28069">
        <f>IF(Transaction_table[[#This Row],[Transaction Status]]="Failed",1,0)</f>
        <v>0</v>
      </c>
      <c r="K28069" t="b">
        <v>0</v>
      </c>
      <c r="L28069">
        <f>IF(AND(Transaction_table[[#This Row],[Fraud Flag]]=TRUE, Transaction_table[[#This Row],[Transaction Status]]="Success"), Transaction_table[[#This Row],[Transaction Amount]], 0)</f>
        <v>0</v>
      </c>
      <c r="M28069" t="s">
        <v>93008</v>
      </c>
      <c r="N28069" t="s">
        <v>93009</v>
      </c>
      <c r="O28069" t="s">
        <v>24</v>
      </c>
      <c r="P28069" t="s">
        <v>43</v>
      </c>
      <c r="Q28069">
        <v>117</v>
      </c>
      <c r="R28069" t="str">
        <f>IF(Transaction_table[[#This Row],[Latency (ms)]]&gt;100, "Bad (&gt;100ms)", "Normal")</f>
        <v>Bad (&gt;100ms)</v>
      </c>
      <c r="S28069">
        <v>2688</v>
      </c>
      <c r="T28069">
        <v>5891</v>
      </c>
    </row>
    <row r="28070" spans="1:20" x14ac:dyDescent="0.25">
      <c r="A28070" t="s">
        <v>69943</v>
      </c>
      <c r="B28070" t="s">
        <v>69944</v>
      </c>
      <c r="C28070" t="s">
        <v>69945</v>
      </c>
      <c r="D28070">
        <v>4542.49</v>
      </c>
      <c r="E28070" t="s">
        <v>28</v>
      </c>
      <c r="F28070" s="8">
        <v>45872</v>
      </c>
      <c r="G28070" s="6">
        <v>0.17273148148148149</v>
      </c>
      <c r="H28070" t="s">
        <v>42</v>
      </c>
      <c r="I28070">
        <f>IF(Transaction_table[[#This Row],[Transaction Status]]="Success",1,0)</f>
        <v>0</v>
      </c>
      <c r="J28070">
        <f>IF(Transaction_table[[#This Row],[Transaction Status]]="Failed",1,0)</f>
        <v>1</v>
      </c>
      <c r="K28070" t="b">
        <v>0</v>
      </c>
      <c r="L28070">
        <f>IF(AND(Transaction_table[[#This Row],[Fraud Flag]]=TRUE, Transaction_table[[#This Row],[Transaction Status]]="Success"), Transaction_table[[#This Row],[Transaction Amount]], 0)</f>
        <v>0</v>
      </c>
      <c r="M28070" t="s">
        <v>93010</v>
      </c>
      <c r="N28070" t="s">
        <v>93011</v>
      </c>
      <c r="O28070" t="s">
        <v>24</v>
      </c>
      <c r="P28070" t="s">
        <v>29</v>
      </c>
      <c r="Q28070">
        <v>92</v>
      </c>
      <c r="R28070" t="str">
        <f>IF(Transaction_table[[#This Row],[Latency (ms)]]&gt;100, "Bad (&gt;100ms)", "Normal")</f>
        <v>Normal</v>
      </c>
      <c r="S28070">
        <v>1987</v>
      </c>
      <c r="T28070">
        <v>3091</v>
      </c>
    </row>
    <row r="28071" spans="1:20" x14ac:dyDescent="0.25">
      <c r="A28071" t="s">
        <v>69946</v>
      </c>
      <c r="B28071" t="s">
        <v>37847</v>
      </c>
      <c r="C28071" t="s">
        <v>69947</v>
      </c>
      <c r="D28071">
        <v>1265.5899999999999</v>
      </c>
      <c r="E28071" t="s">
        <v>16</v>
      </c>
      <c r="F28071" s="8">
        <v>45872</v>
      </c>
      <c r="G28071" s="6">
        <v>0.19501157407407407</v>
      </c>
      <c r="H28071" t="s">
        <v>17</v>
      </c>
      <c r="I28071">
        <f>IF(Transaction_table[[#This Row],[Transaction Status]]="Success",1,0)</f>
        <v>1</v>
      </c>
      <c r="J28071">
        <f>IF(Transaction_table[[#This Row],[Transaction Status]]="Failed",1,0)</f>
        <v>0</v>
      </c>
      <c r="K28071" t="b">
        <v>0</v>
      </c>
      <c r="L28071">
        <f>IF(AND(Transaction_table[[#This Row],[Fraud Flag]]=TRUE, Transaction_table[[#This Row],[Transaction Status]]="Success"), Transaction_table[[#This Row],[Transaction Amount]], 0)</f>
        <v>0</v>
      </c>
      <c r="M28071" t="s">
        <v>93002</v>
      </c>
      <c r="N28071" t="s">
        <v>93003</v>
      </c>
      <c r="O28071" t="s">
        <v>18</v>
      </c>
      <c r="P28071" t="s">
        <v>19</v>
      </c>
      <c r="Q28071">
        <v>82</v>
      </c>
      <c r="R28071" t="str">
        <f>IF(Transaction_table[[#This Row],[Latency (ms)]]&gt;100, "Bad (&gt;100ms)", "Normal")</f>
        <v>Normal</v>
      </c>
      <c r="S28071">
        <v>2605</v>
      </c>
      <c r="T28071">
        <v>6943</v>
      </c>
    </row>
    <row r="28072" spans="1:20" x14ac:dyDescent="0.25">
      <c r="A28072" t="s">
        <v>69948</v>
      </c>
      <c r="B28072" t="s">
        <v>7030</v>
      </c>
      <c r="C28072" t="s">
        <v>69949</v>
      </c>
      <c r="D28072">
        <v>2751.77</v>
      </c>
      <c r="E28072" t="s">
        <v>16</v>
      </c>
      <c r="F28072" s="8">
        <v>45872</v>
      </c>
      <c r="G28072" s="6">
        <v>0.20149305555555555</v>
      </c>
      <c r="H28072" t="s">
        <v>17</v>
      </c>
      <c r="I28072">
        <f>IF(Transaction_table[[#This Row],[Transaction Status]]="Success",1,0)</f>
        <v>1</v>
      </c>
      <c r="J28072">
        <f>IF(Transaction_table[[#This Row],[Transaction Status]]="Failed",1,0)</f>
        <v>0</v>
      </c>
      <c r="K28072" t="b">
        <v>0</v>
      </c>
      <c r="L28072">
        <f>IF(AND(Transaction_table[[#This Row],[Fraud Flag]]=TRUE, Transaction_table[[#This Row],[Transaction Status]]="Success"), Transaction_table[[#This Row],[Transaction Amount]], 0)</f>
        <v>0</v>
      </c>
      <c r="M28072" t="s">
        <v>93010</v>
      </c>
      <c r="N28072" t="s">
        <v>93011</v>
      </c>
      <c r="O28072" t="s">
        <v>24</v>
      </c>
      <c r="P28072" t="s">
        <v>19</v>
      </c>
      <c r="Q28072">
        <v>23</v>
      </c>
      <c r="R28072" t="str">
        <f>IF(Transaction_table[[#This Row],[Latency (ms)]]&gt;100, "Bad (&gt;100ms)", "Normal")</f>
        <v>Normal</v>
      </c>
      <c r="S28072">
        <v>222</v>
      </c>
      <c r="T28072">
        <v>5959</v>
      </c>
    </row>
    <row r="28073" spans="1:20" x14ac:dyDescent="0.25">
      <c r="A28073" t="s">
        <v>69950</v>
      </c>
      <c r="B28073" t="s">
        <v>69951</v>
      </c>
      <c r="C28073" t="s">
        <v>69952</v>
      </c>
      <c r="D28073">
        <v>1735.5</v>
      </c>
      <c r="E28073" t="s">
        <v>16</v>
      </c>
      <c r="F28073" s="8">
        <v>45872</v>
      </c>
      <c r="G28073" s="6">
        <v>0.21802083333333333</v>
      </c>
      <c r="H28073" t="s">
        <v>17</v>
      </c>
      <c r="I28073">
        <f>IF(Transaction_table[[#This Row],[Transaction Status]]="Success",1,0)</f>
        <v>1</v>
      </c>
      <c r="J28073">
        <f>IF(Transaction_table[[#This Row],[Transaction Status]]="Failed",1,0)</f>
        <v>0</v>
      </c>
      <c r="K28073" t="b">
        <v>0</v>
      </c>
      <c r="L28073">
        <f>IF(AND(Transaction_table[[#This Row],[Fraud Flag]]=TRUE, Transaction_table[[#This Row],[Transaction Status]]="Success"), Transaction_table[[#This Row],[Transaction Amount]], 0)</f>
        <v>0</v>
      </c>
      <c r="M28073" t="s">
        <v>93006</v>
      </c>
      <c r="N28073" t="s">
        <v>93007</v>
      </c>
      <c r="O28073" t="s">
        <v>24</v>
      </c>
      <c r="P28073" t="s">
        <v>43</v>
      </c>
      <c r="Q28073">
        <v>25</v>
      </c>
      <c r="R28073" t="str">
        <f>IF(Transaction_table[[#This Row],[Latency (ms)]]&gt;100, "Bad (&gt;100ms)", "Normal")</f>
        <v>Normal</v>
      </c>
      <c r="S28073">
        <v>2021</v>
      </c>
      <c r="T28073">
        <v>8570</v>
      </c>
    </row>
    <row r="28074" spans="1:20" x14ac:dyDescent="0.25">
      <c r="A28074" t="s">
        <v>69953</v>
      </c>
      <c r="B28074" t="s">
        <v>69954</v>
      </c>
      <c r="C28074" t="s">
        <v>64850</v>
      </c>
      <c r="D28074">
        <v>1298.7</v>
      </c>
      <c r="E28074" t="s">
        <v>28</v>
      </c>
      <c r="F28074" s="8">
        <v>45872</v>
      </c>
      <c r="G28074" s="6">
        <v>0.22164351851851852</v>
      </c>
      <c r="H28074" t="s">
        <v>17</v>
      </c>
      <c r="I28074">
        <f>IF(Transaction_table[[#This Row],[Transaction Status]]="Success",1,0)</f>
        <v>1</v>
      </c>
      <c r="J28074">
        <f>IF(Transaction_table[[#This Row],[Transaction Status]]="Failed",1,0)</f>
        <v>0</v>
      </c>
      <c r="K28074" t="b">
        <v>0</v>
      </c>
      <c r="L28074">
        <f>IF(AND(Transaction_table[[#This Row],[Fraud Flag]]=TRUE, Transaction_table[[#This Row],[Transaction Status]]="Success"), Transaction_table[[#This Row],[Transaction Amount]], 0)</f>
        <v>0</v>
      </c>
      <c r="M28074" t="s">
        <v>93010</v>
      </c>
      <c r="N28074" t="s">
        <v>93011</v>
      </c>
      <c r="O28074" t="s">
        <v>24</v>
      </c>
      <c r="P28074" t="s">
        <v>29</v>
      </c>
      <c r="Q28074">
        <v>48</v>
      </c>
      <c r="R28074" t="str">
        <f>IF(Transaction_table[[#This Row],[Latency (ms)]]&gt;100, "Bad (&gt;100ms)", "Normal")</f>
        <v>Normal</v>
      </c>
      <c r="S28074">
        <v>2330</v>
      </c>
      <c r="T28074">
        <v>5621</v>
      </c>
    </row>
    <row r="28075" spans="1:20" x14ac:dyDescent="0.25">
      <c r="A28075" t="s">
        <v>69955</v>
      </c>
      <c r="B28075" t="s">
        <v>69956</v>
      </c>
      <c r="C28075" t="s">
        <v>69957</v>
      </c>
      <c r="D28075">
        <v>4294.1099999999997</v>
      </c>
      <c r="E28075" t="s">
        <v>16</v>
      </c>
      <c r="F28075" s="8">
        <v>45872</v>
      </c>
      <c r="G28075" s="6">
        <v>0.22304398148148147</v>
      </c>
      <c r="H28075" t="s">
        <v>17</v>
      </c>
      <c r="I28075">
        <f>IF(Transaction_table[[#This Row],[Transaction Status]]="Success",1,0)</f>
        <v>1</v>
      </c>
      <c r="J28075">
        <f>IF(Transaction_table[[#This Row],[Transaction Status]]="Failed",1,0)</f>
        <v>0</v>
      </c>
      <c r="K28075" t="b">
        <v>0</v>
      </c>
      <c r="L28075">
        <f>IF(AND(Transaction_table[[#This Row],[Fraud Flag]]=TRUE, Transaction_table[[#This Row],[Transaction Status]]="Success"), Transaction_table[[#This Row],[Transaction Amount]], 0)</f>
        <v>0</v>
      </c>
      <c r="M28075" t="s">
        <v>93004</v>
      </c>
      <c r="N28075" t="s">
        <v>93005</v>
      </c>
      <c r="O28075" t="s">
        <v>24</v>
      </c>
      <c r="P28075" t="s">
        <v>43</v>
      </c>
      <c r="Q28075">
        <v>88</v>
      </c>
      <c r="R28075" t="str">
        <f>IF(Transaction_table[[#This Row],[Latency (ms)]]&gt;100, "Bad (&gt;100ms)", "Normal")</f>
        <v>Normal</v>
      </c>
      <c r="S28075">
        <v>2367</v>
      </c>
      <c r="T28075">
        <v>2004</v>
      </c>
    </row>
    <row r="28076" spans="1:20" x14ac:dyDescent="0.25">
      <c r="A28076" t="s">
        <v>69958</v>
      </c>
      <c r="B28076" t="s">
        <v>12241</v>
      </c>
      <c r="C28076" t="s">
        <v>69959</v>
      </c>
      <c r="D28076">
        <v>4217.22</v>
      </c>
      <c r="E28076" t="s">
        <v>16</v>
      </c>
      <c r="F28076" s="8">
        <v>45872</v>
      </c>
      <c r="G28076" s="6">
        <v>0.23501157407407408</v>
      </c>
      <c r="H28076" t="s">
        <v>17</v>
      </c>
      <c r="I28076">
        <f>IF(Transaction_table[[#This Row],[Transaction Status]]="Success",1,0)</f>
        <v>1</v>
      </c>
      <c r="J28076">
        <f>IF(Transaction_table[[#This Row],[Transaction Status]]="Failed",1,0)</f>
        <v>0</v>
      </c>
      <c r="K28076" t="b">
        <v>0</v>
      </c>
      <c r="L28076">
        <f>IF(AND(Transaction_table[[#This Row],[Fraud Flag]]=TRUE, Transaction_table[[#This Row],[Transaction Status]]="Success"), Transaction_table[[#This Row],[Transaction Amount]], 0)</f>
        <v>0</v>
      </c>
      <c r="M28076" t="s">
        <v>93002</v>
      </c>
      <c r="N28076" t="s">
        <v>93003</v>
      </c>
      <c r="O28076" t="s">
        <v>24</v>
      </c>
      <c r="P28076" t="s">
        <v>29</v>
      </c>
      <c r="Q28076">
        <v>56</v>
      </c>
      <c r="R28076" t="str">
        <f>IF(Transaction_table[[#This Row],[Latency (ms)]]&gt;100, "Bad (&gt;100ms)", "Normal")</f>
        <v>Normal</v>
      </c>
      <c r="S28076">
        <v>721</v>
      </c>
      <c r="T28076">
        <v>8893</v>
      </c>
    </row>
    <row r="28077" spans="1:20" x14ac:dyDescent="0.25">
      <c r="A28077" t="s">
        <v>69960</v>
      </c>
      <c r="B28077" t="s">
        <v>69961</v>
      </c>
      <c r="C28077" t="s">
        <v>69962</v>
      </c>
      <c r="D28077">
        <v>2960.74</v>
      </c>
      <c r="E28077" t="s">
        <v>23</v>
      </c>
      <c r="F28077" s="8">
        <v>45872</v>
      </c>
      <c r="G28077" s="6">
        <v>0.24401620370370369</v>
      </c>
      <c r="H28077" t="s">
        <v>42</v>
      </c>
      <c r="I28077">
        <f>IF(Transaction_table[[#This Row],[Transaction Status]]="Success",1,0)</f>
        <v>0</v>
      </c>
      <c r="J28077">
        <f>IF(Transaction_table[[#This Row],[Transaction Status]]="Failed",1,0)</f>
        <v>1</v>
      </c>
      <c r="K28077" t="b">
        <v>0</v>
      </c>
      <c r="L28077">
        <f>IF(AND(Transaction_table[[#This Row],[Fraud Flag]]=TRUE, Transaction_table[[#This Row],[Transaction Status]]="Success"), Transaction_table[[#This Row],[Transaction Amount]], 0)</f>
        <v>0</v>
      </c>
      <c r="M28077" t="s">
        <v>93010</v>
      </c>
      <c r="N28077" t="s">
        <v>93011</v>
      </c>
      <c r="O28077" t="s">
        <v>18</v>
      </c>
      <c r="P28077" t="s">
        <v>43</v>
      </c>
      <c r="Q28077">
        <v>60</v>
      </c>
      <c r="R28077" t="str">
        <f>IF(Transaction_table[[#This Row],[Latency (ms)]]&gt;100, "Bad (&gt;100ms)", "Normal")</f>
        <v>Normal</v>
      </c>
      <c r="S28077">
        <v>2655</v>
      </c>
      <c r="T28077">
        <v>4952</v>
      </c>
    </row>
    <row r="28078" spans="1:20" x14ac:dyDescent="0.25">
      <c r="A28078" t="s">
        <v>69963</v>
      </c>
      <c r="B28078" t="s">
        <v>69964</v>
      </c>
      <c r="C28078" t="s">
        <v>69965</v>
      </c>
      <c r="D28078">
        <v>2816.19</v>
      </c>
      <c r="E28078" t="s">
        <v>28</v>
      </c>
      <c r="F28078" s="8">
        <v>45872</v>
      </c>
      <c r="G28078" s="6">
        <v>0.24931712962962962</v>
      </c>
      <c r="H28078" t="s">
        <v>17</v>
      </c>
      <c r="I28078">
        <f>IF(Transaction_table[[#This Row],[Transaction Status]]="Success",1,0)</f>
        <v>1</v>
      </c>
      <c r="J28078">
        <f>IF(Transaction_table[[#This Row],[Transaction Status]]="Failed",1,0)</f>
        <v>0</v>
      </c>
      <c r="K28078" t="b">
        <v>0</v>
      </c>
      <c r="L28078">
        <f>IF(AND(Transaction_table[[#This Row],[Fraud Flag]]=TRUE, Transaction_table[[#This Row],[Transaction Status]]="Success"), Transaction_table[[#This Row],[Transaction Amount]], 0)</f>
        <v>0</v>
      </c>
      <c r="M28078" t="s">
        <v>93004</v>
      </c>
      <c r="N28078" t="s">
        <v>93005</v>
      </c>
      <c r="O28078" t="s">
        <v>24</v>
      </c>
      <c r="P28078" t="s">
        <v>29</v>
      </c>
      <c r="Q28078">
        <v>20</v>
      </c>
      <c r="R28078" t="str">
        <f>IF(Transaction_table[[#This Row],[Latency (ms)]]&gt;100, "Bad (&gt;100ms)", "Normal")</f>
        <v>Normal</v>
      </c>
      <c r="S28078">
        <v>1636</v>
      </c>
      <c r="T28078">
        <v>8145</v>
      </c>
    </row>
    <row r="28079" spans="1:20" x14ac:dyDescent="0.25">
      <c r="A28079" t="s">
        <v>69966</v>
      </c>
      <c r="B28079" t="s">
        <v>28896</v>
      </c>
      <c r="C28079" t="s">
        <v>69967</v>
      </c>
      <c r="D28079">
        <v>1053.2</v>
      </c>
      <c r="E28079" t="s">
        <v>16</v>
      </c>
      <c r="F28079" s="8">
        <v>45872</v>
      </c>
      <c r="G28079" s="6">
        <v>0.24976851851851853</v>
      </c>
      <c r="H28079" t="s">
        <v>17</v>
      </c>
      <c r="I28079">
        <f>IF(Transaction_table[[#This Row],[Transaction Status]]="Success",1,0)</f>
        <v>1</v>
      </c>
      <c r="J28079">
        <f>IF(Transaction_table[[#This Row],[Transaction Status]]="Failed",1,0)</f>
        <v>0</v>
      </c>
      <c r="K28079" t="b">
        <v>0</v>
      </c>
      <c r="L28079">
        <f>IF(AND(Transaction_table[[#This Row],[Fraud Flag]]=TRUE, Transaction_table[[#This Row],[Transaction Status]]="Success"), Transaction_table[[#This Row],[Transaction Amount]], 0)</f>
        <v>0</v>
      </c>
      <c r="M28079" t="s">
        <v>93012</v>
      </c>
      <c r="N28079" t="s">
        <v>93005</v>
      </c>
      <c r="O28079" t="s">
        <v>24</v>
      </c>
      <c r="P28079" t="s">
        <v>19</v>
      </c>
      <c r="Q28079">
        <v>88</v>
      </c>
      <c r="R28079" t="str">
        <f>IF(Transaction_table[[#This Row],[Latency (ms)]]&gt;100, "Bad (&gt;100ms)", "Normal")</f>
        <v>Normal</v>
      </c>
      <c r="S28079">
        <v>922</v>
      </c>
      <c r="T28079">
        <v>2656</v>
      </c>
    </row>
    <row r="28080" spans="1:20" x14ac:dyDescent="0.25">
      <c r="A28080" t="s">
        <v>69968</v>
      </c>
      <c r="B28080" t="s">
        <v>36762</v>
      </c>
      <c r="C28080" t="s">
        <v>69969</v>
      </c>
      <c r="D28080">
        <v>1719.65</v>
      </c>
      <c r="E28080" t="s">
        <v>23</v>
      </c>
      <c r="F28080" s="8">
        <v>45872</v>
      </c>
      <c r="G28080" s="6">
        <v>0.25907407407407407</v>
      </c>
      <c r="H28080" t="s">
        <v>17</v>
      </c>
      <c r="I28080">
        <f>IF(Transaction_table[[#This Row],[Transaction Status]]="Success",1,0)</f>
        <v>1</v>
      </c>
      <c r="J28080">
        <f>IF(Transaction_table[[#This Row],[Transaction Status]]="Failed",1,0)</f>
        <v>0</v>
      </c>
      <c r="K28080" t="b">
        <v>0</v>
      </c>
      <c r="L28080">
        <f>IF(AND(Transaction_table[[#This Row],[Fraud Flag]]=TRUE, Transaction_table[[#This Row],[Transaction Status]]="Success"), Transaction_table[[#This Row],[Transaction Amount]], 0)</f>
        <v>0</v>
      </c>
      <c r="M28080" t="s">
        <v>93012</v>
      </c>
      <c r="N28080" t="s">
        <v>93005</v>
      </c>
      <c r="O28080" t="s">
        <v>24</v>
      </c>
      <c r="P28080" t="s">
        <v>43</v>
      </c>
      <c r="Q28080">
        <v>49</v>
      </c>
      <c r="R28080" t="str">
        <f>IF(Transaction_table[[#This Row],[Latency (ms)]]&gt;100, "Bad (&gt;100ms)", "Normal")</f>
        <v>Normal</v>
      </c>
      <c r="S28080">
        <v>544</v>
      </c>
      <c r="T28080">
        <v>8001</v>
      </c>
    </row>
    <row r="28081" spans="1:20" x14ac:dyDescent="0.25">
      <c r="A28081" t="s">
        <v>69970</v>
      </c>
      <c r="B28081" t="s">
        <v>69971</v>
      </c>
      <c r="C28081" t="s">
        <v>62980</v>
      </c>
      <c r="D28081">
        <v>3685.13</v>
      </c>
      <c r="E28081" t="s">
        <v>28</v>
      </c>
      <c r="F28081" s="8">
        <v>45872</v>
      </c>
      <c r="G28081" s="6">
        <v>0.26450231481481479</v>
      </c>
      <c r="H28081" t="s">
        <v>42</v>
      </c>
      <c r="I28081">
        <f>IF(Transaction_table[[#This Row],[Transaction Status]]="Success",1,0)</f>
        <v>0</v>
      </c>
      <c r="J28081">
        <f>IF(Transaction_table[[#This Row],[Transaction Status]]="Failed",1,0)</f>
        <v>1</v>
      </c>
      <c r="K28081" t="b">
        <v>0</v>
      </c>
      <c r="L28081">
        <f>IF(AND(Transaction_table[[#This Row],[Fraud Flag]]=TRUE, Transaction_table[[#This Row],[Transaction Status]]="Success"), Transaction_table[[#This Row],[Transaction Amount]], 0)</f>
        <v>0</v>
      </c>
      <c r="M28081" t="s">
        <v>93010</v>
      </c>
      <c r="N28081" t="s">
        <v>93011</v>
      </c>
      <c r="O28081" t="s">
        <v>18</v>
      </c>
      <c r="P28081" t="s">
        <v>29</v>
      </c>
      <c r="Q28081">
        <v>8</v>
      </c>
      <c r="R28081" t="str">
        <f>IF(Transaction_table[[#This Row],[Latency (ms)]]&gt;100, "Bad (&gt;100ms)", "Normal")</f>
        <v>Normal</v>
      </c>
      <c r="S28081">
        <v>268</v>
      </c>
      <c r="T28081">
        <v>4653</v>
      </c>
    </row>
    <row r="28082" spans="1:20" x14ac:dyDescent="0.25">
      <c r="A28082" t="s">
        <v>69972</v>
      </c>
      <c r="B28082" t="s">
        <v>69973</v>
      </c>
      <c r="C28082" t="s">
        <v>5900</v>
      </c>
      <c r="D28082">
        <v>44.84</v>
      </c>
      <c r="E28082" t="s">
        <v>16</v>
      </c>
      <c r="F28082" s="8">
        <v>45872</v>
      </c>
      <c r="G28082" s="6">
        <v>0.26489583333333333</v>
      </c>
      <c r="H28082" t="s">
        <v>17</v>
      </c>
      <c r="I28082">
        <f>IF(Transaction_table[[#This Row],[Transaction Status]]="Success",1,0)</f>
        <v>1</v>
      </c>
      <c r="J28082">
        <f>IF(Transaction_table[[#This Row],[Transaction Status]]="Failed",1,0)</f>
        <v>0</v>
      </c>
      <c r="K28082" t="b">
        <v>0</v>
      </c>
      <c r="L28082">
        <f>IF(AND(Transaction_table[[#This Row],[Fraud Flag]]=TRUE, Transaction_table[[#This Row],[Transaction Status]]="Success"), Transaction_table[[#This Row],[Transaction Amount]], 0)</f>
        <v>0</v>
      </c>
      <c r="M28082" t="s">
        <v>93012</v>
      </c>
      <c r="N28082" t="s">
        <v>93005</v>
      </c>
      <c r="O28082" t="s">
        <v>18</v>
      </c>
      <c r="P28082" t="s">
        <v>29</v>
      </c>
      <c r="Q28082">
        <v>96</v>
      </c>
      <c r="R28082" t="str">
        <f>IF(Transaction_table[[#This Row],[Latency (ms)]]&gt;100, "Bad (&gt;100ms)", "Normal")</f>
        <v>Normal</v>
      </c>
      <c r="S28082">
        <v>874</v>
      </c>
      <c r="T28082">
        <v>2617</v>
      </c>
    </row>
    <row r="28083" spans="1:20" x14ac:dyDescent="0.25">
      <c r="A28083" t="s">
        <v>69974</v>
      </c>
      <c r="B28083" t="s">
        <v>69975</v>
      </c>
      <c r="C28083" t="s">
        <v>69976</v>
      </c>
      <c r="D28083">
        <v>3404.95</v>
      </c>
      <c r="E28083" t="s">
        <v>23</v>
      </c>
      <c r="F28083" s="8">
        <v>45872</v>
      </c>
      <c r="G28083" s="6">
        <v>0.26616898148148149</v>
      </c>
      <c r="H28083" t="s">
        <v>17</v>
      </c>
      <c r="I28083">
        <f>IF(Transaction_table[[#This Row],[Transaction Status]]="Success",1,0)</f>
        <v>1</v>
      </c>
      <c r="J28083">
        <f>IF(Transaction_table[[#This Row],[Transaction Status]]="Failed",1,0)</f>
        <v>0</v>
      </c>
      <c r="K28083" t="b">
        <v>0</v>
      </c>
      <c r="L28083">
        <f>IF(AND(Transaction_table[[#This Row],[Fraud Flag]]=TRUE, Transaction_table[[#This Row],[Transaction Status]]="Success"), Transaction_table[[#This Row],[Transaction Amount]], 0)</f>
        <v>0</v>
      </c>
      <c r="M28083" t="s">
        <v>93012</v>
      </c>
      <c r="N28083" t="s">
        <v>93005</v>
      </c>
      <c r="O28083" t="s">
        <v>18</v>
      </c>
      <c r="P28083" t="s">
        <v>29</v>
      </c>
      <c r="Q28083">
        <v>119</v>
      </c>
      <c r="R28083" t="str">
        <f>IF(Transaction_table[[#This Row],[Latency (ms)]]&gt;100, "Bad (&gt;100ms)", "Normal")</f>
        <v>Bad (&gt;100ms)</v>
      </c>
      <c r="S28083">
        <v>2260</v>
      </c>
      <c r="T28083">
        <v>1923</v>
      </c>
    </row>
    <row r="28084" spans="1:20" x14ac:dyDescent="0.25">
      <c r="A28084" t="s">
        <v>69977</v>
      </c>
      <c r="B28084" t="s">
        <v>33758</v>
      </c>
      <c r="C28084" t="s">
        <v>24477</v>
      </c>
      <c r="D28084">
        <v>458.07</v>
      </c>
      <c r="E28084" t="s">
        <v>23</v>
      </c>
      <c r="F28084" s="8">
        <v>45872</v>
      </c>
      <c r="G28084" s="6">
        <v>0.27386574074074072</v>
      </c>
      <c r="H28084" t="s">
        <v>17</v>
      </c>
      <c r="I28084">
        <f>IF(Transaction_table[[#This Row],[Transaction Status]]="Success",1,0)</f>
        <v>1</v>
      </c>
      <c r="J28084">
        <f>IF(Transaction_table[[#This Row],[Transaction Status]]="Failed",1,0)</f>
        <v>0</v>
      </c>
      <c r="K28084" t="b">
        <v>0</v>
      </c>
      <c r="L28084">
        <f>IF(AND(Transaction_table[[#This Row],[Fraud Flag]]=TRUE, Transaction_table[[#This Row],[Transaction Status]]="Success"), Transaction_table[[#This Row],[Transaction Amount]], 0)</f>
        <v>0</v>
      </c>
      <c r="M28084" t="s">
        <v>93010</v>
      </c>
      <c r="N28084" t="s">
        <v>93011</v>
      </c>
      <c r="O28084" t="s">
        <v>24</v>
      </c>
      <c r="P28084" t="s">
        <v>43</v>
      </c>
      <c r="Q28084">
        <v>128</v>
      </c>
      <c r="R28084" t="str">
        <f>IF(Transaction_table[[#This Row],[Latency (ms)]]&gt;100, "Bad (&gt;100ms)", "Normal")</f>
        <v>Bad (&gt;100ms)</v>
      </c>
      <c r="S28084">
        <v>1150</v>
      </c>
      <c r="T28084">
        <v>8629</v>
      </c>
    </row>
    <row r="28085" spans="1:20" x14ac:dyDescent="0.25">
      <c r="A28085" t="s">
        <v>69978</v>
      </c>
      <c r="B28085" t="s">
        <v>11452</v>
      </c>
      <c r="C28085" t="s">
        <v>69979</v>
      </c>
      <c r="D28085">
        <v>2213.6999999999998</v>
      </c>
      <c r="E28085" t="s">
        <v>23</v>
      </c>
      <c r="F28085" s="8">
        <v>45872</v>
      </c>
      <c r="G28085" s="6">
        <v>0.27790509259259261</v>
      </c>
      <c r="H28085" t="s">
        <v>17</v>
      </c>
      <c r="I28085">
        <f>IF(Transaction_table[[#This Row],[Transaction Status]]="Success",1,0)</f>
        <v>1</v>
      </c>
      <c r="J28085">
        <f>IF(Transaction_table[[#This Row],[Transaction Status]]="Failed",1,0)</f>
        <v>0</v>
      </c>
      <c r="K28085" t="b">
        <v>0</v>
      </c>
      <c r="L28085">
        <f>IF(AND(Transaction_table[[#This Row],[Fraud Flag]]=TRUE, Transaction_table[[#This Row],[Transaction Status]]="Success"), Transaction_table[[#This Row],[Transaction Amount]], 0)</f>
        <v>0</v>
      </c>
      <c r="M28085" t="s">
        <v>93002</v>
      </c>
      <c r="N28085" t="s">
        <v>93003</v>
      </c>
      <c r="O28085" t="s">
        <v>24</v>
      </c>
      <c r="P28085" t="s">
        <v>43</v>
      </c>
      <c r="Q28085">
        <v>75</v>
      </c>
      <c r="R28085" t="str">
        <f>IF(Transaction_table[[#This Row],[Latency (ms)]]&gt;100, "Bad (&gt;100ms)", "Normal")</f>
        <v>Normal</v>
      </c>
      <c r="S28085">
        <v>287</v>
      </c>
      <c r="T28085">
        <v>5137</v>
      </c>
    </row>
    <row r="28086" spans="1:20" x14ac:dyDescent="0.25">
      <c r="A28086" t="s">
        <v>69980</v>
      </c>
      <c r="B28086" t="s">
        <v>31514</v>
      </c>
      <c r="C28086" t="s">
        <v>69757</v>
      </c>
      <c r="D28086">
        <v>4418.49</v>
      </c>
      <c r="E28086" t="s">
        <v>23</v>
      </c>
      <c r="F28086" s="8">
        <v>45872</v>
      </c>
      <c r="G28086" s="6">
        <v>0.28792824074074075</v>
      </c>
      <c r="H28086" t="s">
        <v>17</v>
      </c>
      <c r="I28086">
        <f>IF(Transaction_table[[#This Row],[Transaction Status]]="Success",1,0)</f>
        <v>1</v>
      </c>
      <c r="J28086">
        <f>IF(Transaction_table[[#This Row],[Transaction Status]]="Failed",1,0)</f>
        <v>0</v>
      </c>
      <c r="K28086" t="b">
        <v>1</v>
      </c>
      <c r="L28086">
        <f>IF(AND(Transaction_table[[#This Row],[Fraud Flag]]=TRUE, Transaction_table[[#This Row],[Transaction Status]]="Success"), Transaction_table[[#This Row],[Transaction Amount]], 0)</f>
        <v>4418.49</v>
      </c>
      <c r="M28086" t="s">
        <v>93010</v>
      </c>
      <c r="N28086" t="s">
        <v>93011</v>
      </c>
      <c r="O28086" t="s">
        <v>18</v>
      </c>
      <c r="P28086" t="s">
        <v>43</v>
      </c>
      <c r="Q28086">
        <v>136</v>
      </c>
      <c r="R28086" t="str">
        <f>IF(Transaction_table[[#This Row],[Latency (ms)]]&gt;100, "Bad (&gt;100ms)", "Normal")</f>
        <v>Bad (&gt;100ms)</v>
      </c>
      <c r="S28086">
        <v>2734</v>
      </c>
      <c r="T28086">
        <v>1263</v>
      </c>
    </row>
    <row r="28087" spans="1:20" x14ac:dyDescent="0.25">
      <c r="A28087" t="s">
        <v>69981</v>
      </c>
      <c r="B28087" t="s">
        <v>69982</v>
      </c>
      <c r="C28087" t="s">
        <v>17116</v>
      </c>
      <c r="D28087">
        <v>1274.07</v>
      </c>
      <c r="E28087" t="s">
        <v>16</v>
      </c>
      <c r="F28087" s="8">
        <v>45872</v>
      </c>
      <c r="G28087" s="6">
        <v>0.28822916666666665</v>
      </c>
      <c r="H28087" t="s">
        <v>17</v>
      </c>
      <c r="I28087">
        <f>IF(Transaction_table[[#This Row],[Transaction Status]]="Success",1,0)</f>
        <v>1</v>
      </c>
      <c r="J28087">
        <f>IF(Transaction_table[[#This Row],[Transaction Status]]="Failed",1,0)</f>
        <v>0</v>
      </c>
      <c r="K28087" t="b">
        <v>0</v>
      </c>
      <c r="L28087">
        <f>IF(AND(Transaction_table[[#This Row],[Fraud Flag]]=TRUE, Transaction_table[[#This Row],[Transaction Status]]="Success"), Transaction_table[[#This Row],[Transaction Amount]], 0)</f>
        <v>0</v>
      </c>
      <c r="M28087" t="s">
        <v>93008</v>
      </c>
      <c r="N28087" t="s">
        <v>93009</v>
      </c>
      <c r="O28087" t="s">
        <v>18</v>
      </c>
      <c r="P28087" t="s">
        <v>19</v>
      </c>
      <c r="Q28087">
        <v>29</v>
      </c>
      <c r="R28087" t="str">
        <f>IF(Transaction_table[[#This Row],[Latency (ms)]]&gt;100, "Bad (&gt;100ms)", "Normal")</f>
        <v>Normal</v>
      </c>
      <c r="S28087">
        <v>2367</v>
      </c>
      <c r="T28087">
        <v>5256</v>
      </c>
    </row>
    <row r="28088" spans="1:20" x14ac:dyDescent="0.25">
      <c r="A28088" t="s">
        <v>69983</v>
      </c>
      <c r="B28088" t="s">
        <v>69984</v>
      </c>
      <c r="C28088" t="s">
        <v>66641</v>
      </c>
      <c r="D28088">
        <v>3466.03</v>
      </c>
      <c r="E28088" t="s">
        <v>23</v>
      </c>
      <c r="F28088" s="8">
        <v>45872</v>
      </c>
      <c r="G28088" s="6">
        <v>0.29832175925925924</v>
      </c>
      <c r="H28088" t="s">
        <v>17</v>
      </c>
      <c r="I28088">
        <f>IF(Transaction_table[[#This Row],[Transaction Status]]="Success",1,0)</f>
        <v>1</v>
      </c>
      <c r="J28088">
        <f>IF(Transaction_table[[#This Row],[Transaction Status]]="Failed",1,0)</f>
        <v>0</v>
      </c>
      <c r="K28088" t="b">
        <v>0</v>
      </c>
      <c r="L28088">
        <f>IF(AND(Transaction_table[[#This Row],[Fraud Flag]]=TRUE, Transaction_table[[#This Row],[Transaction Status]]="Success"), Transaction_table[[#This Row],[Transaction Amount]], 0)</f>
        <v>0</v>
      </c>
      <c r="M28088" t="s">
        <v>93010</v>
      </c>
      <c r="N28088" t="s">
        <v>93011</v>
      </c>
      <c r="O28088" t="s">
        <v>18</v>
      </c>
      <c r="P28088" t="s">
        <v>43</v>
      </c>
      <c r="Q28088">
        <v>117</v>
      </c>
      <c r="R28088" t="str">
        <f>IF(Transaction_table[[#This Row],[Latency (ms)]]&gt;100, "Bad (&gt;100ms)", "Normal")</f>
        <v>Bad (&gt;100ms)</v>
      </c>
      <c r="S28088">
        <v>583</v>
      </c>
      <c r="T28088">
        <v>2268</v>
      </c>
    </row>
    <row r="28089" spans="1:20" x14ac:dyDescent="0.25">
      <c r="A28089" t="s">
        <v>69985</v>
      </c>
      <c r="B28089" t="s">
        <v>51998</v>
      </c>
      <c r="C28089" t="s">
        <v>69986</v>
      </c>
      <c r="D28089">
        <v>642.77</v>
      </c>
      <c r="E28089" t="s">
        <v>16</v>
      </c>
      <c r="F28089" s="8">
        <v>45872</v>
      </c>
      <c r="G28089" s="6">
        <v>0.29854166666666665</v>
      </c>
      <c r="H28089" t="s">
        <v>17</v>
      </c>
      <c r="I28089">
        <f>IF(Transaction_table[[#This Row],[Transaction Status]]="Success",1,0)</f>
        <v>1</v>
      </c>
      <c r="J28089">
        <f>IF(Transaction_table[[#This Row],[Transaction Status]]="Failed",1,0)</f>
        <v>0</v>
      </c>
      <c r="K28089" t="b">
        <v>0</v>
      </c>
      <c r="L28089">
        <f>IF(AND(Transaction_table[[#This Row],[Fraud Flag]]=TRUE, Transaction_table[[#This Row],[Transaction Status]]="Success"), Transaction_table[[#This Row],[Transaction Amount]], 0)</f>
        <v>0</v>
      </c>
      <c r="M28089" t="s">
        <v>93006</v>
      </c>
      <c r="N28089" t="s">
        <v>93007</v>
      </c>
      <c r="O28089" t="s">
        <v>24</v>
      </c>
      <c r="P28089" t="s">
        <v>19</v>
      </c>
      <c r="Q28089">
        <v>66</v>
      </c>
      <c r="R28089" t="str">
        <f>IF(Transaction_table[[#This Row],[Latency (ms)]]&gt;100, "Bad (&gt;100ms)", "Normal")</f>
        <v>Normal</v>
      </c>
      <c r="S28089">
        <v>382</v>
      </c>
      <c r="T28089">
        <v>5964</v>
      </c>
    </row>
    <row r="28090" spans="1:20" x14ac:dyDescent="0.25">
      <c r="A28090" t="s">
        <v>69987</v>
      </c>
      <c r="B28090" t="s">
        <v>69988</v>
      </c>
      <c r="C28090" t="s">
        <v>21425</v>
      </c>
      <c r="D28090">
        <v>2362.7199999999998</v>
      </c>
      <c r="E28090" t="s">
        <v>23</v>
      </c>
      <c r="F28090" s="8">
        <v>45872</v>
      </c>
      <c r="G28090" s="6">
        <v>0.29997685185185186</v>
      </c>
      <c r="H28090" t="s">
        <v>17</v>
      </c>
      <c r="I28090">
        <f>IF(Transaction_table[[#This Row],[Transaction Status]]="Success",1,0)</f>
        <v>1</v>
      </c>
      <c r="J28090">
        <f>IF(Transaction_table[[#This Row],[Transaction Status]]="Failed",1,0)</f>
        <v>0</v>
      </c>
      <c r="K28090" t="b">
        <v>0</v>
      </c>
      <c r="L28090">
        <f>IF(AND(Transaction_table[[#This Row],[Fraud Flag]]=TRUE, Transaction_table[[#This Row],[Transaction Status]]="Success"), Transaction_table[[#This Row],[Transaction Amount]], 0)</f>
        <v>0</v>
      </c>
      <c r="M28090" t="s">
        <v>93006</v>
      </c>
      <c r="N28090" t="s">
        <v>93007</v>
      </c>
      <c r="O28090" t="s">
        <v>24</v>
      </c>
      <c r="P28090" t="s">
        <v>19</v>
      </c>
      <c r="Q28090">
        <v>30</v>
      </c>
      <c r="R28090" t="str">
        <f>IF(Transaction_table[[#This Row],[Latency (ms)]]&gt;100, "Bad (&gt;100ms)", "Normal")</f>
        <v>Normal</v>
      </c>
      <c r="S28090">
        <v>647</v>
      </c>
      <c r="T28090">
        <v>6137</v>
      </c>
    </row>
    <row r="28091" spans="1:20" x14ac:dyDescent="0.25">
      <c r="A28091" t="s">
        <v>69989</v>
      </c>
      <c r="B28091" t="s">
        <v>48985</v>
      </c>
      <c r="C28091" t="s">
        <v>14834</v>
      </c>
      <c r="D28091">
        <v>3989.2</v>
      </c>
      <c r="E28091" t="s">
        <v>28</v>
      </c>
      <c r="F28091" s="8">
        <v>45872</v>
      </c>
      <c r="G28091" s="6">
        <v>0.31025462962962963</v>
      </c>
      <c r="H28091" t="s">
        <v>17</v>
      </c>
      <c r="I28091">
        <f>IF(Transaction_table[[#This Row],[Transaction Status]]="Success",1,0)</f>
        <v>1</v>
      </c>
      <c r="J28091">
        <f>IF(Transaction_table[[#This Row],[Transaction Status]]="Failed",1,0)</f>
        <v>0</v>
      </c>
      <c r="K28091" t="b">
        <v>0</v>
      </c>
      <c r="L28091">
        <f>IF(AND(Transaction_table[[#This Row],[Fraud Flag]]=TRUE, Transaction_table[[#This Row],[Transaction Status]]="Success"), Transaction_table[[#This Row],[Transaction Amount]], 0)</f>
        <v>0</v>
      </c>
      <c r="M28091" t="s">
        <v>93010</v>
      </c>
      <c r="N28091" t="s">
        <v>93011</v>
      </c>
      <c r="O28091" t="s">
        <v>24</v>
      </c>
      <c r="P28091" t="s">
        <v>29</v>
      </c>
      <c r="Q28091">
        <v>90</v>
      </c>
      <c r="R28091" t="str">
        <f>IF(Transaction_table[[#This Row],[Latency (ms)]]&gt;100, "Bad (&gt;100ms)", "Normal")</f>
        <v>Normal</v>
      </c>
      <c r="S28091">
        <v>2493</v>
      </c>
      <c r="T28091">
        <v>4000</v>
      </c>
    </row>
    <row r="28092" spans="1:20" x14ac:dyDescent="0.25">
      <c r="A28092" t="s">
        <v>69990</v>
      </c>
      <c r="B28092" t="s">
        <v>69991</v>
      </c>
      <c r="C28092" t="s">
        <v>7511</v>
      </c>
      <c r="D28092">
        <v>1330.41</v>
      </c>
      <c r="E28092" t="s">
        <v>16</v>
      </c>
      <c r="F28092" s="8">
        <v>45872</v>
      </c>
      <c r="G28092" s="6">
        <v>0.32358796296296294</v>
      </c>
      <c r="H28092" t="s">
        <v>17</v>
      </c>
      <c r="I28092">
        <f>IF(Transaction_table[[#This Row],[Transaction Status]]="Success",1,0)</f>
        <v>1</v>
      </c>
      <c r="J28092">
        <f>IF(Transaction_table[[#This Row],[Transaction Status]]="Failed",1,0)</f>
        <v>0</v>
      </c>
      <c r="K28092" t="b">
        <v>0</v>
      </c>
      <c r="L28092">
        <f>IF(AND(Transaction_table[[#This Row],[Fraud Flag]]=TRUE, Transaction_table[[#This Row],[Transaction Status]]="Success"), Transaction_table[[#This Row],[Transaction Amount]], 0)</f>
        <v>0</v>
      </c>
      <c r="M28092" t="s">
        <v>93006</v>
      </c>
      <c r="N28092" t="s">
        <v>93007</v>
      </c>
      <c r="O28092" t="s">
        <v>18</v>
      </c>
      <c r="P28092" t="s">
        <v>29</v>
      </c>
      <c r="Q28092">
        <v>85</v>
      </c>
      <c r="R28092" t="str">
        <f>IF(Transaction_table[[#This Row],[Latency (ms)]]&gt;100, "Bad (&gt;100ms)", "Normal")</f>
        <v>Normal</v>
      </c>
      <c r="S28092">
        <v>2811</v>
      </c>
      <c r="T28092">
        <v>5737</v>
      </c>
    </row>
    <row r="28093" spans="1:20" x14ac:dyDescent="0.25">
      <c r="A28093" t="s">
        <v>69992</v>
      </c>
      <c r="B28093" t="s">
        <v>44752</v>
      </c>
      <c r="C28093" t="s">
        <v>46457</v>
      </c>
      <c r="D28093">
        <v>2373.61</v>
      </c>
      <c r="E28093" t="s">
        <v>16</v>
      </c>
      <c r="F28093" s="8">
        <v>45872</v>
      </c>
      <c r="G28093" s="6">
        <v>0.32366898148148149</v>
      </c>
      <c r="H28093" t="s">
        <v>17</v>
      </c>
      <c r="I28093">
        <f>IF(Transaction_table[[#This Row],[Transaction Status]]="Success",1,0)</f>
        <v>1</v>
      </c>
      <c r="J28093">
        <f>IF(Transaction_table[[#This Row],[Transaction Status]]="Failed",1,0)</f>
        <v>0</v>
      </c>
      <c r="K28093" t="b">
        <v>0</v>
      </c>
      <c r="L28093">
        <f>IF(AND(Transaction_table[[#This Row],[Fraud Flag]]=TRUE, Transaction_table[[#This Row],[Transaction Status]]="Success"), Transaction_table[[#This Row],[Transaction Amount]], 0)</f>
        <v>0</v>
      </c>
      <c r="M28093" t="s">
        <v>93002</v>
      </c>
      <c r="N28093" t="s">
        <v>93003</v>
      </c>
      <c r="O28093" t="s">
        <v>24</v>
      </c>
      <c r="P28093" t="s">
        <v>29</v>
      </c>
      <c r="Q28093">
        <v>66</v>
      </c>
      <c r="R28093" t="str">
        <f>IF(Transaction_table[[#This Row],[Latency (ms)]]&gt;100, "Bad (&gt;100ms)", "Normal")</f>
        <v>Normal</v>
      </c>
      <c r="S28093">
        <v>1040</v>
      </c>
      <c r="T28093">
        <v>2064</v>
      </c>
    </row>
    <row r="28094" spans="1:20" x14ac:dyDescent="0.25">
      <c r="A28094" t="s">
        <v>69993</v>
      </c>
      <c r="B28094" t="s">
        <v>43087</v>
      </c>
      <c r="C28094" t="s">
        <v>23560</v>
      </c>
      <c r="D28094">
        <v>552.54</v>
      </c>
      <c r="E28094" t="s">
        <v>16</v>
      </c>
      <c r="F28094" s="8">
        <v>45872</v>
      </c>
      <c r="G28094" s="6">
        <v>0.33747685185185183</v>
      </c>
      <c r="H28094" t="s">
        <v>17</v>
      </c>
      <c r="I28094">
        <f>IF(Transaction_table[[#This Row],[Transaction Status]]="Success",1,0)</f>
        <v>1</v>
      </c>
      <c r="J28094">
        <f>IF(Transaction_table[[#This Row],[Transaction Status]]="Failed",1,0)</f>
        <v>0</v>
      </c>
      <c r="K28094" t="b">
        <v>0</v>
      </c>
      <c r="L28094">
        <f>IF(AND(Transaction_table[[#This Row],[Fraud Flag]]=TRUE, Transaction_table[[#This Row],[Transaction Status]]="Success"), Transaction_table[[#This Row],[Transaction Amount]], 0)</f>
        <v>0</v>
      </c>
      <c r="M28094" t="s">
        <v>93008</v>
      </c>
      <c r="N28094" t="s">
        <v>93009</v>
      </c>
      <c r="O28094" t="s">
        <v>24</v>
      </c>
      <c r="P28094" t="s">
        <v>43</v>
      </c>
      <c r="Q28094">
        <v>30</v>
      </c>
      <c r="R28094" t="str">
        <f>IF(Transaction_table[[#This Row],[Latency (ms)]]&gt;100, "Bad (&gt;100ms)", "Normal")</f>
        <v>Normal</v>
      </c>
      <c r="S28094">
        <v>289</v>
      </c>
      <c r="T28094">
        <v>9920</v>
      </c>
    </row>
    <row r="28095" spans="1:20" x14ac:dyDescent="0.25">
      <c r="A28095" t="s">
        <v>69994</v>
      </c>
      <c r="B28095" t="s">
        <v>69995</v>
      </c>
      <c r="C28095" t="s">
        <v>69996</v>
      </c>
      <c r="D28095">
        <v>1626.29</v>
      </c>
      <c r="E28095" t="s">
        <v>28</v>
      </c>
      <c r="F28095" s="8">
        <v>45872</v>
      </c>
      <c r="G28095" s="6">
        <v>0.34199074074074076</v>
      </c>
      <c r="H28095" t="s">
        <v>17</v>
      </c>
      <c r="I28095">
        <f>IF(Transaction_table[[#This Row],[Transaction Status]]="Success",1,0)</f>
        <v>1</v>
      </c>
      <c r="J28095">
        <f>IF(Transaction_table[[#This Row],[Transaction Status]]="Failed",1,0)</f>
        <v>0</v>
      </c>
      <c r="K28095" t="b">
        <v>0</v>
      </c>
      <c r="L28095">
        <f>IF(AND(Transaction_table[[#This Row],[Fraud Flag]]=TRUE, Transaction_table[[#This Row],[Transaction Status]]="Success"), Transaction_table[[#This Row],[Transaction Amount]], 0)</f>
        <v>0</v>
      </c>
      <c r="M28095" t="s">
        <v>93008</v>
      </c>
      <c r="N28095" t="s">
        <v>93009</v>
      </c>
      <c r="O28095" t="s">
        <v>18</v>
      </c>
      <c r="P28095" t="s">
        <v>43</v>
      </c>
      <c r="Q28095">
        <v>118</v>
      </c>
      <c r="R28095" t="str">
        <f>IF(Transaction_table[[#This Row],[Latency (ms)]]&gt;100, "Bad (&gt;100ms)", "Normal")</f>
        <v>Bad (&gt;100ms)</v>
      </c>
      <c r="S28095">
        <v>2610</v>
      </c>
      <c r="T28095">
        <v>2878</v>
      </c>
    </row>
    <row r="28096" spans="1:20" x14ac:dyDescent="0.25">
      <c r="A28096" t="s">
        <v>69997</v>
      </c>
      <c r="B28096" t="s">
        <v>69998</v>
      </c>
      <c r="C28096" t="s">
        <v>19892</v>
      </c>
      <c r="D28096">
        <v>2132.84</v>
      </c>
      <c r="E28096" t="s">
        <v>16</v>
      </c>
      <c r="F28096" s="8">
        <v>45872</v>
      </c>
      <c r="G28096" s="6">
        <v>0.34658564814814813</v>
      </c>
      <c r="H28096" t="s">
        <v>17</v>
      </c>
      <c r="I28096">
        <f>IF(Transaction_table[[#This Row],[Transaction Status]]="Success",1,0)</f>
        <v>1</v>
      </c>
      <c r="J28096">
        <f>IF(Transaction_table[[#This Row],[Transaction Status]]="Failed",1,0)</f>
        <v>0</v>
      </c>
      <c r="K28096" t="b">
        <v>0</v>
      </c>
      <c r="L28096">
        <f>IF(AND(Transaction_table[[#This Row],[Fraud Flag]]=TRUE, Transaction_table[[#This Row],[Transaction Status]]="Success"), Transaction_table[[#This Row],[Transaction Amount]], 0)</f>
        <v>0</v>
      </c>
      <c r="M28096" t="s">
        <v>93006</v>
      </c>
      <c r="N28096" t="s">
        <v>93007</v>
      </c>
      <c r="O28096" t="s">
        <v>18</v>
      </c>
      <c r="P28096" t="s">
        <v>29</v>
      </c>
      <c r="Q28096">
        <v>54</v>
      </c>
      <c r="R28096" t="str">
        <f>IF(Transaction_table[[#This Row],[Latency (ms)]]&gt;100, "Bad (&gt;100ms)", "Normal")</f>
        <v>Normal</v>
      </c>
      <c r="S28096">
        <v>1246</v>
      </c>
      <c r="T28096">
        <v>7721</v>
      </c>
    </row>
    <row r="28097" spans="1:20" x14ac:dyDescent="0.25">
      <c r="A28097" t="s">
        <v>69999</v>
      </c>
      <c r="B28097" t="s">
        <v>28604</v>
      </c>
      <c r="C28097" t="s">
        <v>70000</v>
      </c>
      <c r="D28097">
        <v>1987.29</v>
      </c>
      <c r="E28097" t="s">
        <v>23</v>
      </c>
      <c r="F28097" s="8">
        <v>45872</v>
      </c>
      <c r="G28097" s="6">
        <v>0.34728009259259257</v>
      </c>
      <c r="H28097" t="s">
        <v>17</v>
      </c>
      <c r="I28097">
        <f>IF(Transaction_table[[#This Row],[Transaction Status]]="Success",1,0)</f>
        <v>1</v>
      </c>
      <c r="J28097">
        <f>IF(Transaction_table[[#This Row],[Transaction Status]]="Failed",1,0)</f>
        <v>0</v>
      </c>
      <c r="K28097" t="b">
        <v>0</v>
      </c>
      <c r="L28097">
        <f>IF(AND(Transaction_table[[#This Row],[Fraud Flag]]=TRUE, Transaction_table[[#This Row],[Transaction Status]]="Success"), Transaction_table[[#This Row],[Transaction Amount]], 0)</f>
        <v>0</v>
      </c>
      <c r="M28097" t="s">
        <v>93006</v>
      </c>
      <c r="N28097" t="s">
        <v>93007</v>
      </c>
      <c r="O28097" t="s">
        <v>18</v>
      </c>
      <c r="P28097" t="s">
        <v>19</v>
      </c>
      <c r="Q28097">
        <v>94</v>
      </c>
      <c r="R28097" t="str">
        <f>IF(Transaction_table[[#This Row],[Latency (ms)]]&gt;100, "Bad (&gt;100ms)", "Normal")</f>
        <v>Normal</v>
      </c>
      <c r="S28097">
        <v>488</v>
      </c>
      <c r="T28097">
        <v>4749</v>
      </c>
    </row>
    <row r="28098" spans="1:20" x14ac:dyDescent="0.25">
      <c r="A28098" t="s">
        <v>70001</v>
      </c>
      <c r="B28098" t="s">
        <v>70002</v>
      </c>
      <c r="C28098" t="s">
        <v>13499</v>
      </c>
      <c r="D28098">
        <v>826.53</v>
      </c>
      <c r="E28098" t="s">
        <v>16</v>
      </c>
      <c r="F28098" s="8">
        <v>45872</v>
      </c>
      <c r="G28098" s="6">
        <v>0.36523148148148149</v>
      </c>
      <c r="H28098" t="s">
        <v>17</v>
      </c>
      <c r="I28098">
        <f>IF(Transaction_table[[#This Row],[Transaction Status]]="Success",1,0)</f>
        <v>1</v>
      </c>
      <c r="J28098">
        <f>IF(Transaction_table[[#This Row],[Transaction Status]]="Failed",1,0)</f>
        <v>0</v>
      </c>
      <c r="K28098" t="b">
        <v>0</v>
      </c>
      <c r="L28098">
        <f>IF(AND(Transaction_table[[#This Row],[Fraud Flag]]=TRUE, Transaction_table[[#This Row],[Transaction Status]]="Success"), Transaction_table[[#This Row],[Transaction Amount]], 0)</f>
        <v>0</v>
      </c>
      <c r="M28098" t="s">
        <v>93006</v>
      </c>
      <c r="N28098" t="s">
        <v>93007</v>
      </c>
      <c r="O28098" t="s">
        <v>18</v>
      </c>
      <c r="P28098" t="s">
        <v>43</v>
      </c>
      <c r="Q28098">
        <v>45</v>
      </c>
      <c r="R28098" t="str">
        <f>IF(Transaction_table[[#This Row],[Latency (ms)]]&gt;100, "Bad (&gt;100ms)", "Normal")</f>
        <v>Normal</v>
      </c>
      <c r="S28098">
        <v>1942</v>
      </c>
      <c r="T28098">
        <v>7697</v>
      </c>
    </row>
    <row r="28099" spans="1:20" x14ac:dyDescent="0.25">
      <c r="A28099" t="s">
        <v>70003</v>
      </c>
      <c r="B28099" t="s">
        <v>70004</v>
      </c>
      <c r="C28099" t="s">
        <v>70005</v>
      </c>
      <c r="D28099">
        <v>250.6</v>
      </c>
      <c r="E28099" t="s">
        <v>28</v>
      </c>
      <c r="F28099" s="8">
        <v>45872</v>
      </c>
      <c r="G28099" s="6">
        <v>0.39254629629629628</v>
      </c>
      <c r="H28099" t="s">
        <v>17</v>
      </c>
      <c r="I28099">
        <f>IF(Transaction_table[[#This Row],[Transaction Status]]="Success",1,0)</f>
        <v>1</v>
      </c>
      <c r="J28099">
        <f>IF(Transaction_table[[#This Row],[Transaction Status]]="Failed",1,0)</f>
        <v>0</v>
      </c>
      <c r="K28099" t="b">
        <v>0</v>
      </c>
      <c r="L28099">
        <f>IF(AND(Transaction_table[[#This Row],[Fraud Flag]]=TRUE, Transaction_table[[#This Row],[Transaction Status]]="Success"), Transaction_table[[#This Row],[Transaction Amount]], 0)</f>
        <v>0</v>
      </c>
      <c r="M28099" t="s">
        <v>93012</v>
      </c>
      <c r="N28099" t="s">
        <v>93005</v>
      </c>
      <c r="O28099" t="s">
        <v>18</v>
      </c>
      <c r="P28099" t="s">
        <v>29</v>
      </c>
      <c r="Q28099">
        <v>18</v>
      </c>
      <c r="R28099" t="str">
        <f>IF(Transaction_table[[#This Row],[Latency (ms)]]&gt;100, "Bad (&gt;100ms)", "Normal")</f>
        <v>Normal</v>
      </c>
      <c r="S28099">
        <v>776</v>
      </c>
      <c r="T28099">
        <v>6784</v>
      </c>
    </row>
    <row r="28100" spans="1:20" x14ac:dyDescent="0.25">
      <c r="A28100" t="s">
        <v>70006</v>
      </c>
      <c r="B28100" t="s">
        <v>70007</v>
      </c>
      <c r="C28100" t="s">
        <v>48655</v>
      </c>
      <c r="D28100">
        <v>1930.59</v>
      </c>
      <c r="E28100" t="s">
        <v>28</v>
      </c>
      <c r="F28100" s="8">
        <v>45872</v>
      </c>
      <c r="G28100" s="6">
        <v>0.39327546296296295</v>
      </c>
      <c r="H28100" t="s">
        <v>17</v>
      </c>
      <c r="I28100">
        <f>IF(Transaction_table[[#This Row],[Transaction Status]]="Success",1,0)</f>
        <v>1</v>
      </c>
      <c r="J28100">
        <f>IF(Transaction_table[[#This Row],[Transaction Status]]="Failed",1,0)</f>
        <v>0</v>
      </c>
      <c r="K28100" t="b">
        <v>0</v>
      </c>
      <c r="L28100">
        <f>IF(AND(Transaction_table[[#This Row],[Fraud Flag]]=TRUE, Transaction_table[[#This Row],[Transaction Status]]="Success"), Transaction_table[[#This Row],[Transaction Amount]], 0)</f>
        <v>0</v>
      </c>
      <c r="M28100" t="s">
        <v>93002</v>
      </c>
      <c r="N28100" t="s">
        <v>93003</v>
      </c>
      <c r="O28100" t="s">
        <v>18</v>
      </c>
      <c r="P28100" t="s">
        <v>19</v>
      </c>
      <c r="Q28100">
        <v>69</v>
      </c>
      <c r="R28100" t="str">
        <f>IF(Transaction_table[[#This Row],[Latency (ms)]]&gt;100, "Bad (&gt;100ms)", "Normal")</f>
        <v>Normal</v>
      </c>
      <c r="S28100">
        <v>142</v>
      </c>
      <c r="T28100">
        <v>1684</v>
      </c>
    </row>
    <row r="28101" spans="1:20" x14ac:dyDescent="0.25">
      <c r="A28101" t="s">
        <v>70008</v>
      </c>
      <c r="B28101" t="s">
        <v>1430</v>
      </c>
      <c r="C28101" t="s">
        <v>70009</v>
      </c>
      <c r="D28101">
        <v>3768.05</v>
      </c>
      <c r="E28101" t="s">
        <v>23</v>
      </c>
      <c r="F28101" s="8">
        <v>45872</v>
      </c>
      <c r="G28101" s="6">
        <v>0.40113425925925927</v>
      </c>
      <c r="H28101" t="s">
        <v>17</v>
      </c>
      <c r="I28101">
        <f>IF(Transaction_table[[#This Row],[Transaction Status]]="Success",1,0)</f>
        <v>1</v>
      </c>
      <c r="J28101">
        <f>IF(Transaction_table[[#This Row],[Transaction Status]]="Failed",1,0)</f>
        <v>0</v>
      </c>
      <c r="K28101" t="b">
        <v>0</v>
      </c>
      <c r="L28101">
        <f>IF(AND(Transaction_table[[#This Row],[Fraud Flag]]=TRUE, Transaction_table[[#This Row],[Transaction Status]]="Success"), Transaction_table[[#This Row],[Transaction Amount]], 0)</f>
        <v>0</v>
      </c>
      <c r="M28101" t="s">
        <v>93012</v>
      </c>
      <c r="N28101" t="s">
        <v>93005</v>
      </c>
      <c r="O28101" t="s">
        <v>24</v>
      </c>
      <c r="P28101" t="s">
        <v>19</v>
      </c>
      <c r="Q28101">
        <v>81</v>
      </c>
      <c r="R28101" t="str">
        <f>IF(Transaction_table[[#This Row],[Latency (ms)]]&gt;100, "Bad (&gt;100ms)", "Normal")</f>
        <v>Normal</v>
      </c>
      <c r="S28101">
        <v>1582</v>
      </c>
      <c r="T28101">
        <v>4445</v>
      </c>
    </row>
    <row r="28102" spans="1:20" x14ac:dyDescent="0.25">
      <c r="A28102" t="s">
        <v>70010</v>
      </c>
      <c r="B28102" t="s">
        <v>19251</v>
      </c>
      <c r="C28102" t="s">
        <v>70011</v>
      </c>
      <c r="D28102">
        <v>3302.51</v>
      </c>
      <c r="E28102" t="s">
        <v>16</v>
      </c>
      <c r="F28102" s="8">
        <v>45872</v>
      </c>
      <c r="G28102" s="6">
        <v>0.4045023148148148</v>
      </c>
      <c r="H28102" t="s">
        <v>17</v>
      </c>
      <c r="I28102">
        <f>IF(Transaction_table[[#This Row],[Transaction Status]]="Success",1,0)</f>
        <v>1</v>
      </c>
      <c r="J28102">
        <f>IF(Transaction_table[[#This Row],[Transaction Status]]="Failed",1,0)</f>
        <v>0</v>
      </c>
      <c r="K28102" t="b">
        <v>0</v>
      </c>
      <c r="L28102">
        <f>IF(AND(Transaction_table[[#This Row],[Fraud Flag]]=TRUE, Transaction_table[[#This Row],[Transaction Status]]="Success"), Transaction_table[[#This Row],[Transaction Amount]], 0)</f>
        <v>0</v>
      </c>
      <c r="M28102" t="s">
        <v>93008</v>
      </c>
      <c r="N28102" t="s">
        <v>93009</v>
      </c>
      <c r="O28102" t="s">
        <v>18</v>
      </c>
      <c r="P28102" t="s">
        <v>43</v>
      </c>
      <c r="Q28102">
        <v>134</v>
      </c>
      <c r="R28102" t="str">
        <f>IF(Transaction_table[[#This Row],[Latency (ms)]]&gt;100, "Bad (&gt;100ms)", "Normal")</f>
        <v>Bad (&gt;100ms)</v>
      </c>
      <c r="S28102">
        <v>2187</v>
      </c>
      <c r="T28102">
        <v>6128</v>
      </c>
    </row>
    <row r="28103" spans="1:20" x14ac:dyDescent="0.25">
      <c r="A28103" t="s">
        <v>70012</v>
      </c>
      <c r="B28103" t="s">
        <v>70013</v>
      </c>
      <c r="C28103" t="s">
        <v>70014</v>
      </c>
      <c r="D28103">
        <v>2533.52</v>
      </c>
      <c r="E28103" t="s">
        <v>23</v>
      </c>
      <c r="F28103" s="8">
        <v>45872</v>
      </c>
      <c r="G28103" s="6">
        <v>0.40560185185185182</v>
      </c>
      <c r="H28103" t="s">
        <v>17</v>
      </c>
      <c r="I28103">
        <f>IF(Transaction_table[[#This Row],[Transaction Status]]="Success",1,0)</f>
        <v>1</v>
      </c>
      <c r="J28103">
        <f>IF(Transaction_table[[#This Row],[Transaction Status]]="Failed",1,0)</f>
        <v>0</v>
      </c>
      <c r="K28103" t="b">
        <v>0</v>
      </c>
      <c r="L28103">
        <f>IF(AND(Transaction_table[[#This Row],[Fraud Flag]]=TRUE, Transaction_table[[#This Row],[Transaction Status]]="Success"), Transaction_table[[#This Row],[Transaction Amount]], 0)</f>
        <v>0</v>
      </c>
      <c r="M28103" t="s">
        <v>93004</v>
      </c>
      <c r="N28103" t="s">
        <v>93005</v>
      </c>
      <c r="O28103" t="s">
        <v>18</v>
      </c>
      <c r="P28103" t="s">
        <v>19</v>
      </c>
      <c r="Q28103">
        <v>121</v>
      </c>
      <c r="R28103" t="str">
        <f>IF(Transaction_table[[#This Row],[Latency (ms)]]&gt;100, "Bad (&gt;100ms)", "Normal")</f>
        <v>Bad (&gt;100ms)</v>
      </c>
      <c r="S28103">
        <v>2437</v>
      </c>
      <c r="T28103">
        <v>9028</v>
      </c>
    </row>
    <row r="28104" spans="1:20" x14ac:dyDescent="0.25">
      <c r="A28104" t="s">
        <v>70015</v>
      </c>
      <c r="B28104" t="s">
        <v>58656</v>
      </c>
      <c r="C28104" t="s">
        <v>49546</v>
      </c>
      <c r="D28104">
        <v>2646.52</v>
      </c>
      <c r="E28104" t="s">
        <v>28</v>
      </c>
      <c r="F28104" s="8">
        <v>45872</v>
      </c>
      <c r="G28104" s="6">
        <v>0.4180787037037037</v>
      </c>
      <c r="H28104" t="s">
        <v>42</v>
      </c>
      <c r="I28104">
        <f>IF(Transaction_table[[#This Row],[Transaction Status]]="Success",1,0)</f>
        <v>0</v>
      </c>
      <c r="J28104">
        <f>IF(Transaction_table[[#This Row],[Transaction Status]]="Failed",1,0)</f>
        <v>1</v>
      </c>
      <c r="K28104" t="b">
        <v>0</v>
      </c>
      <c r="L28104">
        <f>IF(AND(Transaction_table[[#This Row],[Fraud Flag]]=TRUE, Transaction_table[[#This Row],[Transaction Status]]="Success"), Transaction_table[[#This Row],[Transaction Amount]], 0)</f>
        <v>0</v>
      </c>
      <c r="M28104" t="s">
        <v>93008</v>
      </c>
      <c r="N28104" t="s">
        <v>93009</v>
      </c>
      <c r="O28104" t="s">
        <v>18</v>
      </c>
      <c r="P28104" t="s">
        <v>29</v>
      </c>
      <c r="Q28104">
        <v>57</v>
      </c>
      <c r="R28104" t="str">
        <f>IF(Transaction_table[[#This Row],[Latency (ms)]]&gt;100, "Bad (&gt;100ms)", "Normal")</f>
        <v>Normal</v>
      </c>
      <c r="S28104">
        <v>2263</v>
      </c>
      <c r="T28104">
        <v>1534</v>
      </c>
    </row>
    <row r="28105" spans="1:20" x14ac:dyDescent="0.25">
      <c r="A28105" t="s">
        <v>70016</v>
      </c>
      <c r="B28105" t="s">
        <v>15986</v>
      </c>
      <c r="C28105" t="s">
        <v>35964</v>
      </c>
      <c r="D28105">
        <v>2498.9699999999998</v>
      </c>
      <c r="E28105" t="s">
        <v>23</v>
      </c>
      <c r="F28105" s="8">
        <v>45872</v>
      </c>
      <c r="G28105" s="6">
        <v>0.42960648148148151</v>
      </c>
      <c r="H28105" t="s">
        <v>17</v>
      </c>
      <c r="I28105">
        <f>IF(Transaction_table[[#This Row],[Transaction Status]]="Success",1,0)</f>
        <v>1</v>
      </c>
      <c r="J28105">
        <f>IF(Transaction_table[[#This Row],[Transaction Status]]="Failed",1,0)</f>
        <v>0</v>
      </c>
      <c r="K28105" t="b">
        <v>0</v>
      </c>
      <c r="L28105">
        <f>IF(AND(Transaction_table[[#This Row],[Fraud Flag]]=TRUE, Transaction_table[[#This Row],[Transaction Status]]="Success"), Transaction_table[[#This Row],[Transaction Amount]], 0)</f>
        <v>0</v>
      </c>
      <c r="M28105" t="s">
        <v>93012</v>
      </c>
      <c r="N28105" t="s">
        <v>93005</v>
      </c>
      <c r="O28105" t="s">
        <v>24</v>
      </c>
      <c r="P28105" t="s">
        <v>43</v>
      </c>
      <c r="Q28105">
        <v>71</v>
      </c>
      <c r="R28105" t="str">
        <f>IF(Transaction_table[[#This Row],[Latency (ms)]]&gt;100, "Bad (&gt;100ms)", "Normal")</f>
        <v>Normal</v>
      </c>
      <c r="S28105">
        <v>2698</v>
      </c>
      <c r="T28105">
        <v>9356</v>
      </c>
    </row>
    <row r="28106" spans="1:20" x14ac:dyDescent="0.25">
      <c r="A28106" t="s">
        <v>70017</v>
      </c>
      <c r="B28106" t="s">
        <v>17179</v>
      </c>
      <c r="C28106" t="s">
        <v>59730</v>
      </c>
      <c r="D28106">
        <v>2592.04</v>
      </c>
      <c r="E28106" t="s">
        <v>23</v>
      </c>
      <c r="F28106" s="8">
        <v>45872</v>
      </c>
      <c r="G28106" s="6">
        <v>0.42973379629629632</v>
      </c>
      <c r="H28106" t="s">
        <v>17</v>
      </c>
      <c r="I28106">
        <f>IF(Transaction_table[[#This Row],[Transaction Status]]="Success",1,0)</f>
        <v>1</v>
      </c>
      <c r="J28106">
        <f>IF(Transaction_table[[#This Row],[Transaction Status]]="Failed",1,0)</f>
        <v>0</v>
      </c>
      <c r="K28106" t="b">
        <v>0</v>
      </c>
      <c r="L28106">
        <f>IF(AND(Transaction_table[[#This Row],[Fraud Flag]]=TRUE, Transaction_table[[#This Row],[Transaction Status]]="Success"), Transaction_table[[#This Row],[Transaction Amount]], 0)</f>
        <v>0</v>
      </c>
      <c r="M28106" t="s">
        <v>93008</v>
      </c>
      <c r="N28106" t="s">
        <v>93009</v>
      </c>
      <c r="O28106" t="s">
        <v>18</v>
      </c>
      <c r="P28106" t="s">
        <v>29</v>
      </c>
      <c r="Q28106">
        <v>145</v>
      </c>
      <c r="R28106" t="str">
        <f>IF(Transaction_table[[#This Row],[Latency (ms)]]&gt;100, "Bad (&gt;100ms)", "Normal")</f>
        <v>Bad (&gt;100ms)</v>
      </c>
      <c r="S28106">
        <v>1779</v>
      </c>
      <c r="T28106">
        <v>6459</v>
      </c>
    </row>
    <row r="28107" spans="1:20" x14ac:dyDescent="0.25">
      <c r="A28107" t="s">
        <v>70018</v>
      </c>
      <c r="B28107" t="s">
        <v>70019</v>
      </c>
      <c r="C28107" t="s">
        <v>32693</v>
      </c>
      <c r="D28107">
        <v>4944.3500000000004</v>
      </c>
      <c r="E28107" t="s">
        <v>16</v>
      </c>
      <c r="F28107" s="8">
        <v>45872</v>
      </c>
      <c r="G28107" s="6">
        <v>0.44446759259259261</v>
      </c>
      <c r="H28107" t="s">
        <v>17</v>
      </c>
      <c r="I28107">
        <f>IF(Transaction_table[[#This Row],[Transaction Status]]="Success",1,0)</f>
        <v>1</v>
      </c>
      <c r="J28107">
        <f>IF(Transaction_table[[#This Row],[Transaction Status]]="Failed",1,0)</f>
        <v>0</v>
      </c>
      <c r="K28107" t="b">
        <v>0</v>
      </c>
      <c r="L28107">
        <f>IF(AND(Transaction_table[[#This Row],[Fraud Flag]]=TRUE, Transaction_table[[#This Row],[Transaction Status]]="Success"), Transaction_table[[#This Row],[Transaction Amount]], 0)</f>
        <v>0</v>
      </c>
      <c r="M28107" t="s">
        <v>93004</v>
      </c>
      <c r="N28107" t="s">
        <v>93005</v>
      </c>
      <c r="O28107" t="s">
        <v>24</v>
      </c>
      <c r="P28107" t="s">
        <v>19</v>
      </c>
      <c r="Q28107">
        <v>23</v>
      </c>
      <c r="R28107" t="str">
        <f>IF(Transaction_table[[#This Row],[Latency (ms)]]&gt;100, "Bad (&gt;100ms)", "Normal")</f>
        <v>Normal</v>
      </c>
      <c r="S28107">
        <v>657</v>
      </c>
      <c r="T28107">
        <v>2241</v>
      </c>
    </row>
    <row r="28108" spans="1:20" x14ac:dyDescent="0.25">
      <c r="A28108" t="s">
        <v>70020</v>
      </c>
      <c r="B28108" t="s">
        <v>46706</v>
      </c>
      <c r="C28108" t="s">
        <v>62142</v>
      </c>
      <c r="D28108">
        <v>2953.89</v>
      </c>
      <c r="E28108" t="s">
        <v>23</v>
      </c>
      <c r="F28108" s="8">
        <v>45872</v>
      </c>
      <c r="G28108" s="6">
        <v>0.44837962962962963</v>
      </c>
      <c r="H28108" t="s">
        <v>17</v>
      </c>
      <c r="I28108">
        <f>IF(Transaction_table[[#This Row],[Transaction Status]]="Success",1,0)</f>
        <v>1</v>
      </c>
      <c r="J28108">
        <f>IF(Transaction_table[[#This Row],[Transaction Status]]="Failed",1,0)</f>
        <v>0</v>
      </c>
      <c r="K28108" t="b">
        <v>0</v>
      </c>
      <c r="L28108">
        <f>IF(AND(Transaction_table[[#This Row],[Fraud Flag]]=TRUE, Transaction_table[[#This Row],[Transaction Status]]="Success"), Transaction_table[[#This Row],[Transaction Amount]], 0)</f>
        <v>0</v>
      </c>
      <c r="M28108" t="s">
        <v>93004</v>
      </c>
      <c r="N28108" t="s">
        <v>93005</v>
      </c>
      <c r="O28108" t="s">
        <v>18</v>
      </c>
      <c r="P28108" t="s">
        <v>29</v>
      </c>
      <c r="Q28108">
        <v>131</v>
      </c>
      <c r="R28108" t="str">
        <f>IF(Transaction_table[[#This Row],[Latency (ms)]]&gt;100, "Bad (&gt;100ms)", "Normal")</f>
        <v>Bad (&gt;100ms)</v>
      </c>
      <c r="S28108">
        <v>785</v>
      </c>
      <c r="T28108">
        <v>6100</v>
      </c>
    </row>
    <row r="28109" spans="1:20" x14ac:dyDescent="0.25">
      <c r="A28109" t="s">
        <v>70021</v>
      </c>
      <c r="B28109" t="s">
        <v>66870</v>
      </c>
      <c r="C28109" t="s">
        <v>52458</v>
      </c>
      <c r="D28109">
        <v>2111.83</v>
      </c>
      <c r="E28109" t="s">
        <v>23</v>
      </c>
      <c r="F28109" s="8">
        <v>45872</v>
      </c>
      <c r="G28109" s="6">
        <v>0.45141203703703703</v>
      </c>
      <c r="H28109" t="s">
        <v>17</v>
      </c>
      <c r="I28109">
        <f>IF(Transaction_table[[#This Row],[Transaction Status]]="Success",1,0)</f>
        <v>1</v>
      </c>
      <c r="J28109">
        <f>IF(Transaction_table[[#This Row],[Transaction Status]]="Failed",1,0)</f>
        <v>0</v>
      </c>
      <c r="K28109" t="b">
        <v>0</v>
      </c>
      <c r="L28109">
        <f>IF(AND(Transaction_table[[#This Row],[Fraud Flag]]=TRUE, Transaction_table[[#This Row],[Transaction Status]]="Success"), Transaction_table[[#This Row],[Transaction Amount]], 0)</f>
        <v>0</v>
      </c>
      <c r="M28109" t="s">
        <v>93002</v>
      </c>
      <c r="N28109" t="s">
        <v>93003</v>
      </c>
      <c r="O28109" t="s">
        <v>24</v>
      </c>
      <c r="P28109" t="s">
        <v>43</v>
      </c>
      <c r="Q28109">
        <v>26</v>
      </c>
      <c r="R28109" t="str">
        <f>IF(Transaction_table[[#This Row],[Latency (ms)]]&gt;100, "Bad (&gt;100ms)", "Normal")</f>
        <v>Normal</v>
      </c>
      <c r="S28109">
        <v>2017</v>
      </c>
      <c r="T28109">
        <v>3936</v>
      </c>
    </row>
    <row r="28110" spans="1:20" x14ac:dyDescent="0.25">
      <c r="A28110" t="s">
        <v>70022</v>
      </c>
      <c r="B28110" t="s">
        <v>26091</v>
      </c>
      <c r="C28110" t="s">
        <v>39781</v>
      </c>
      <c r="D28110">
        <v>2029.73</v>
      </c>
      <c r="E28110" t="s">
        <v>16</v>
      </c>
      <c r="F28110" s="8">
        <v>45872</v>
      </c>
      <c r="G28110" s="6">
        <v>0.45611111111111113</v>
      </c>
      <c r="H28110" t="s">
        <v>17</v>
      </c>
      <c r="I28110">
        <f>IF(Transaction_table[[#This Row],[Transaction Status]]="Success",1,0)</f>
        <v>1</v>
      </c>
      <c r="J28110">
        <f>IF(Transaction_table[[#This Row],[Transaction Status]]="Failed",1,0)</f>
        <v>0</v>
      </c>
      <c r="K28110" t="b">
        <v>1</v>
      </c>
      <c r="L28110">
        <f>IF(AND(Transaction_table[[#This Row],[Fraud Flag]]=TRUE, Transaction_table[[#This Row],[Transaction Status]]="Success"), Transaction_table[[#This Row],[Transaction Amount]], 0)</f>
        <v>2029.73</v>
      </c>
      <c r="M28110" t="s">
        <v>93006</v>
      </c>
      <c r="N28110" t="s">
        <v>93007</v>
      </c>
      <c r="O28110" t="s">
        <v>24</v>
      </c>
      <c r="P28110" t="s">
        <v>19</v>
      </c>
      <c r="Q28110">
        <v>103</v>
      </c>
      <c r="R28110" t="str">
        <f>IF(Transaction_table[[#This Row],[Latency (ms)]]&gt;100, "Bad (&gt;100ms)", "Normal")</f>
        <v>Bad (&gt;100ms)</v>
      </c>
      <c r="S28110">
        <v>329</v>
      </c>
      <c r="T28110">
        <v>1061</v>
      </c>
    </row>
    <row r="28111" spans="1:20" x14ac:dyDescent="0.25">
      <c r="A28111" t="s">
        <v>70023</v>
      </c>
      <c r="B28111" t="s">
        <v>64122</v>
      </c>
      <c r="C28111" t="s">
        <v>70024</v>
      </c>
      <c r="D28111">
        <v>4486.82</v>
      </c>
      <c r="E28111" t="s">
        <v>16</v>
      </c>
      <c r="F28111" s="8">
        <v>45872</v>
      </c>
      <c r="G28111" s="6">
        <v>0.46387731481481481</v>
      </c>
      <c r="H28111" t="s">
        <v>17</v>
      </c>
      <c r="I28111">
        <f>IF(Transaction_table[[#This Row],[Transaction Status]]="Success",1,0)</f>
        <v>1</v>
      </c>
      <c r="J28111">
        <f>IF(Transaction_table[[#This Row],[Transaction Status]]="Failed",1,0)</f>
        <v>0</v>
      </c>
      <c r="K28111" t="b">
        <v>0</v>
      </c>
      <c r="L28111">
        <f>IF(AND(Transaction_table[[#This Row],[Fraud Flag]]=TRUE, Transaction_table[[#This Row],[Transaction Status]]="Success"), Transaction_table[[#This Row],[Transaction Amount]], 0)</f>
        <v>0</v>
      </c>
      <c r="M28111" t="s">
        <v>93006</v>
      </c>
      <c r="N28111" t="s">
        <v>93007</v>
      </c>
      <c r="O28111" t="s">
        <v>18</v>
      </c>
      <c r="P28111" t="s">
        <v>43</v>
      </c>
      <c r="Q28111">
        <v>51</v>
      </c>
      <c r="R28111" t="str">
        <f>IF(Transaction_table[[#This Row],[Latency (ms)]]&gt;100, "Bad (&gt;100ms)", "Normal")</f>
        <v>Normal</v>
      </c>
      <c r="S28111">
        <v>2414</v>
      </c>
      <c r="T28111">
        <v>9255</v>
      </c>
    </row>
    <row r="28112" spans="1:20" x14ac:dyDescent="0.25">
      <c r="A28112" t="s">
        <v>70025</v>
      </c>
      <c r="B28112" t="s">
        <v>27352</v>
      </c>
      <c r="C28112" t="s">
        <v>70026</v>
      </c>
      <c r="D28112">
        <v>389.62</v>
      </c>
      <c r="E28112" t="s">
        <v>23</v>
      </c>
      <c r="F28112" s="8">
        <v>45872</v>
      </c>
      <c r="G28112" s="6">
        <v>0.47824074074074074</v>
      </c>
      <c r="H28112" t="s">
        <v>17</v>
      </c>
      <c r="I28112">
        <f>IF(Transaction_table[[#This Row],[Transaction Status]]="Success",1,0)</f>
        <v>1</v>
      </c>
      <c r="J28112">
        <f>IF(Transaction_table[[#This Row],[Transaction Status]]="Failed",1,0)</f>
        <v>0</v>
      </c>
      <c r="K28112" t="b">
        <v>1</v>
      </c>
      <c r="L28112">
        <f>IF(AND(Transaction_table[[#This Row],[Fraud Flag]]=TRUE, Transaction_table[[#This Row],[Transaction Status]]="Success"), Transaction_table[[#This Row],[Transaction Amount]], 0)</f>
        <v>389.62</v>
      </c>
      <c r="M28112" t="s">
        <v>93002</v>
      </c>
      <c r="N28112" t="s">
        <v>93003</v>
      </c>
      <c r="O28112" t="s">
        <v>24</v>
      </c>
      <c r="P28112" t="s">
        <v>43</v>
      </c>
      <c r="Q28112">
        <v>87</v>
      </c>
      <c r="R28112" t="str">
        <f>IF(Transaction_table[[#This Row],[Latency (ms)]]&gt;100, "Bad (&gt;100ms)", "Normal")</f>
        <v>Normal</v>
      </c>
      <c r="S28112">
        <v>2047</v>
      </c>
      <c r="T28112">
        <v>2778</v>
      </c>
    </row>
    <row r="28113" spans="1:20" x14ac:dyDescent="0.25">
      <c r="A28113" t="s">
        <v>70027</v>
      </c>
      <c r="B28113" t="s">
        <v>70028</v>
      </c>
      <c r="C28113" t="s">
        <v>70029</v>
      </c>
      <c r="D28113">
        <v>845.4</v>
      </c>
      <c r="E28113" t="s">
        <v>23</v>
      </c>
      <c r="F28113" s="8">
        <v>45872</v>
      </c>
      <c r="G28113" s="6">
        <v>0.48160879629629627</v>
      </c>
      <c r="H28113" t="s">
        <v>42</v>
      </c>
      <c r="I28113">
        <f>IF(Transaction_table[[#This Row],[Transaction Status]]="Success",1,0)</f>
        <v>0</v>
      </c>
      <c r="J28113">
        <f>IF(Transaction_table[[#This Row],[Transaction Status]]="Failed",1,0)</f>
        <v>1</v>
      </c>
      <c r="K28113" t="b">
        <v>0</v>
      </c>
      <c r="L28113">
        <f>IF(AND(Transaction_table[[#This Row],[Fraud Flag]]=TRUE, Transaction_table[[#This Row],[Transaction Status]]="Success"), Transaction_table[[#This Row],[Transaction Amount]], 0)</f>
        <v>0</v>
      </c>
      <c r="M28113" t="s">
        <v>93008</v>
      </c>
      <c r="N28113" t="s">
        <v>93009</v>
      </c>
      <c r="O28113" t="s">
        <v>18</v>
      </c>
      <c r="P28113" t="s">
        <v>43</v>
      </c>
      <c r="Q28113">
        <v>71</v>
      </c>
      <c r="R28113" t="str">
        <f>IF(Transaction_table[[#This Row],[Latency (ms)]]&gt;100, "Bad (&gt;100ms)", "Normal")</f>
        <v>Normal</v>
      </c>
      <c r="S28113">
        <v>1445</v>
      </c>
      <c r="T28113">
        <v>2731</v>
      </c>
    </row>
    <row r="28114" spans="1:20" x14ac:dyDescent="0.25">
      <c r="A28114" t="s">
        <v>70030</v>
      </c>
      <c r="B28114" t="s">
        <v>70031</v>
      </c>
      <c r="C28114" t="s">
        <v>70032</v>
      </c>
      <c r="D28114">
        <v>457.47</v>
      </c>
      <c r="E28114" t="s">
        <v>16</v>
      </c>
      <c r="F28114" s="8">
        <v>45872</v>
      </c>
      <c r="G28114" s="6">
        <v>0.48799768518518516</v>
      </c>
      <c r="H28114" t="s">
        <v>17</v>
      </c>
      <c r="I28114">
        <f>IF(Transaction_table[[#This Row],[Transaction Status]]="Success",1,0)</f>
        <v>1</v>
      </c>
      <c r="J28114">
        <f>IF(Transaction_table[[#This Row],[Transaction Status]]="Failed",1,0)</f>
        <v>0</v>
      </c>
      <c r="K28114" t="b">
        <v>0</v>
      </c>
      <c r="L28114">
        <f>IF(AND(Transaction_table[[#This Row],[Fraud Flag]]=TRUE, Transaction_table[[#This Row],[Transaction Status]]="Success"), Transaction_table[[#This Row],[Transaction Amount]], 0)</f>
        <v>0</v>
      </c>
      <c r="M28114" t="s">
        <v>93002</v>
      </c>
      <c r="N28114" t="s">
        <v>93003</v>
      </c>
      <c r="O28114" t="s">
        <v>24</v>
      </c>
      <c r="P28114" t="s">
        <v>43</v>
      </c>
      <c r="Q28114">
        <v>132</v>
      </c>
      <c r="R28114" t="str">
        <f>IF(Transaction_table[[#This Row],[Latency (ms)]]&gt;100, "Bad (&gt;100ms)", "Normal")</f>
        <v>Bad (&gt;100ms)</v>
      </c>
      <c r="S28114">
        <v>1001</v>
      </c>
      <c r="T28114">
        <v>6542</v>
      </c>
    </row>
    <row r="28115" spans="1:20" x14ac:dyDescent="0.25">
      <c r="A28115" t="s">
        <v>70033</v>
      </c>
      <c r="B28115" t="s">
        <v>70034</v>
      </c>
      <c r="C28115" t="s">
        <v>21220</v>
      </c>
      <c r="D28115">
        <v>3574.37</v>
      </c>
      <c r="E28115" t="s">
        <v>23</v>
      </c>
      <c r="F28115" s="8">
        <v>45872</v>
      </c>
      <c r="G28115" s="6">
        <v>0.49229166666666668</v>
      </c>
      <c r="H28115" t="s">
        <v>17</v>
      </c>
      <c r="I28115">
        <f>IF(Transaction_table[[#This Row],[Transaction Status]]="Success",1,0)</f>
        <v>1</v>
      </c>
      <c r="J28115">
        <f>IF(Transaction_table[[#This Row],[Transaction Status]]="Failed",1,0)</f>
        <v>0</v>
      </c>
      <c r="K28115" t="b">
        <v>0</v>
      </c>
      <c r="L28115">
        <f>IF(AND(Transaction_table[[#This Row],[Fraud Flag]]=TRUE, Transaction_table[[#This Row],[Transaction Status]]="Success"), Transaction_table[[#This Row],[Transaction Amount]], 0)</f>
        <v>0</v>
      </c>
      <c r="M28115" t="s">
        <v>93004</v>
      </c>
      <c r="N28115" t="s">
        <v>93005</v>
      </c>
      <c r="O28115" t="s">
        <v>24</v>
      </c>
      <c r="P28115" t="s">
        <v>43</v>
      </c>
      <c r="Q28115">
        <v>109</v>
      </c>
      <c r="R28115" t="str">
        <f>IF(Transaction_table[[#This Row],[Latency (ms)]]&gt;100, "Bad (&gt;100ms)", "Normal")</f>
        <v>Bad (&gt;100ms)</v>
      </c>
      <c r="S28115">
        <v>1503</v>
      </c>
      <c r="T28115">
        <v>9907</v>
      </c>
    </row>
    <row r="28116" spans="1:20" x14ac:dyDescent="0.25">
      <c r="A28116" t="s">
        <v>70035</v>
      </c>
      <c r="B28116" t="s">
        <v>70036</v>
      </c>
      <c r="C28116" t="s">
        <v>30878</v>
      </c>
      <c r="D28116">
        <v>363.73</v>
      </c>
      <c r="E28116" t="s">
        <v>28</v>
      </c>
      <c r="F28116" s="8">
        <v>45872</v>
      </c>
      <c r="G28116" s="6">
        <v>0.49616898148148147</v>
      </c>
      <c r="H28116" t="s">
        <v>17</v>
      </c>
      <c r="I28116">
        <f>IF(Transaction_table[[#This Row],[Transaction Status]]="Success",1,0)</f>
        <v>1</v>
      </c>
      <c r="J28116">
        <f>IF(Transaction_table[[#This Row],[Transaction Status]]="Failed",1,0)</f>
        <v>0</v>
      </c>
      <c r="K28116" t="b">
        <v>0</v>
      </c>
      <c r="L28116">
        <f>IF(AND(Transaction_table[[#This Row],[Fraud Flag]]=TRUE, Transaction_table[[#This Row],[Transaction Status]]="Success"), Transaction_table[[#This Row],[Transaction Amount]], 0)</f>
        <v>0</v>
      </c>
      <c r="M28116" t="s">
        <v>93004</v>
      </c>
      <c r="N28116" t="s">
        <v>93005</v>
      </c>
      <c r="O28116" t="s">
        <v>18</v>
      </c>
      <c r="P28116" t="s">
        <v>29</v>
      </c>
      <c r="Q28116">
        <v>78</v>
      </c>
      <c r="R28116" t="str">
        <f>IF(Transaction_table[[#This Row],[Latency (ms)]]&gt;100, "Bad (&gt;100ms)", "Normal")</f>
        <v>Normal</v>
      </c>
      <c r="S28116">
        <v>1796</v>
      </c>
      <c r="T28116">
        <v>9857</v>
      </c>
    </row>
    <row r="28117" spans="1:20" x14ac:dyDescent="0.25">
      <c r="A28117" t="s">
        <v>70037</v>
      </c>
      <c r="B28117" t="s">
        <v>70038</v>
      </c>
      <c r="C28117" t="s">
        <v>54075</v>
      </c>
      <c r="D28117">
        <v>4337.43</v>
      </c>
      <c r="E28117" t="s">
        <v>23</v>
      </c>
      <c r="F28117" s="8">
        <v>45872</v>
      </c>
      <c r="G28117" s="6">
        <v>0.49625000000000002</v>
      </c>
      <c r="H28117" t="s">
        <v>17</v>
      </c>
      <c r="I28117">
        <f>IF(Transaction_table[[#This Row],[Transaction Status]]="Success",1,0)</f>
        <v>1</v>
      </c>
      <c r="J28117">
        <f>IF(Transaction_table[[#This Row],[Transaction Status]]="Failed",1,0)</f>
        <v>0</v>
      </c>
      <c r="K28117" t="b">
        <v>0</v>
      </c>
      <c r="L28117">
        <f>IF(AND(Transaction_table[[#This Row],[Fraud Flag]]=TRUE, Transaction_table[[#This Row],[Transaction Status]]="Success"), Transaction_table[[#This Row],[Transaction Amount]], 0)</f>
        <v>0</v>
      </c>
      <c r="M28117" t="s">
        <v>93004</v>
      </c>
      <c r="N28117" t="s">
        <v>93005</v>
      </c>
      <c r="O28117" t="s">
        <v>18</v>
      </c>
      <c r="P28117" t="s">
        <v>19</v>
      </c>
      <c r="Q28117">
        <v>35</v>
      </c>
      <c r="R28117" t="str">
        <f>IF(Transaction_table[[#This Row],[Latency (ms)]]&gt;100, "Bad (&gt;100ms)", "Normal")</f>
        <v>Normal</v>
      </c>
      <c r="S28117">
        <v>1818</v>
      </c>
      <c r="T28117">
        <v>7314</v>
      </c>
    </row>
    <row r="28118" spans="1:20" x14ac:dyDescent="0.25">
      <c r="A28118" t="s">
        <v>70039</v>
      </c>
      <c r="B28118" t="s">
        <v>70040</v>
      </c>
      <c r="C28118" t="s">
        <v>10783</v>
      </c>
      <c r="D28118">
        <v>4893.53</v>
      </c>
      <c r="E28118" t="s">
        <v>28</v>
      </c>
      <c r="F28118" s="8">
        <v>45872</v>
      </c>
      <c r="G28118" s="6">
        <v>0.5254861111111111</v>
      </c>
      <c r="H28118" t="s">
        <v>17</v>
      </c>
      <c r="I28118">
        <f>IF(Transaction_table[[#This Row],[Transaction Status]]="Success",1,0)</f>
        <v>1</v>
      </c>
      <c r="J28118">
        <f>IF(Transaction_table[[#This Row],[Transaction Status]]="Failed",1,0)</f>
        <v>0</v>
      </c>
      <c r="K28118" t="b">
        <v>0</v>
      </c>
      <c r="L28118">
        <f>IF(AND(Transaction_table[[#This Row],[Fraud Flag]]=TRUE, Transaction_table[[#This Row],[Transaction Status]]="Success"), Transaction_table[[#This Row],[Transaction Amount]], 0)</f>
        <v>0</v>
      </c>
      <c r="M28118" t="s">
        <v>93008</v>
      </c>
      <c r="N28118" t="s">
        <v>93009</v>
      </c>
      <c r="O28118" t="s">
        <v>18</v>
      </c>
      <c r="P28118" t="s">
        <v>19</v>
      </c>
      <c r="Q28118">
        <v>53</v>
      </c>
      <c r="R28118" t="str">
        <f>IF(Transaction_table[[#This Row],[Latency (ms)]]&gt;100, "Bad (&gt;100ms)", "Normal")</f>
        <v>Normal</v>
      </c>
      <c r="S28118">
        <v>1668</v>
      </c>
      <c r="T28118">
        <v>9888</v>
      </c>
    </row>
    <row r="28119" spans="1:20" x14ac:dyDescent="0.25">
      <c r="A28119" t="s">
        <v>70041</v>
      </c>
      <c r="B28119" t="s">
        <v>70042</v>
      </c>
      <c r="C28119" t="s">
        <v>29881</v>
      </c>
      <c r="D28119">
        <v>3305.53</v>
      </c>
      <c r="E28119" t="s">
        <v>28</v>
      </c>
      <c r="F28119" s="8">
        <v>45872</v>
      </c>
      <c r="G28119" s="6">
        <v>0.53173611111111108</v>
      </c>
      <c r="H28119" t="s">
        <v>17</v>
      </c>
      <c r="I28119">
        <f>IF(Transaction_table[[#This Row],[Transaction Status]]="Success",1,0)</f>
        <v>1</v>
      </c>
      <c r="J28119">
        <f>IF(Transaction_table[[#This Row],[Transaction Status]]="Failed",1,0)</f>
        <v>0</v>
      </c>
      <c r="K28119" t="b">
        <v>0</v>
      </c>
      <c r="L28119">
        <f>IF(AND(Transaction_table[[#This Row],[Fraud Flag]]=TRUE, Transaction_table[[#This Row],[Transaction Status]]="Success"), Transaction_table[[#This Row],[Transaction Amount]], 0)</f>
        <v>0</v>
      </c>
      <c r="M28119" t="s">
        <v>93004</v>
      </c>
      <c r="N28119" t="s">
        <v>93005</v>
      </c>
      <c r="O28119" t="s">
        <v>24</v>
      </c>
      <c r="P28119" t="s">
        <v>43</v>
      </c>
      <c r="Q28119">
        <v>147</v>
      </c>
      <c r="R28119" t="str">
        <f>IF(Transaction_table[[#This Row],[Latency (ms)]]&gt;100, "Bad (&gt;100ms)", "Normal")</f>
        <v>Bad (&gt;100ms)</v>
      </c>
      <c r="S28119">
        <v>2627</v>
      </c>
      <c r="T28119">
        <v>8626</v>
      </c>
    </row>
    <row r="28120" spans="1:20" x14ac:dyDescent="0.25">
      <c r="A28120" t="s">
        <v>70043</v>
      </c>
      <c r="B28120" t="s">
        <v>15864</v>
      </c>
      <c r="C28120" t="s">
        <v>12785</v>
      </c>
      <c r="D28120">
        <v>1023.39</v>
      </c>
      <c r="E28120" t="s">
        <v>28</v>
      </c>
      <c r="F28120" s="8">
        <v>45872</v>
      </c>
      <c r="G28120" s="6">
        <v>0.5509722222222222</v>
      </c>
      <c r="H28120" t="s">
        <v>17</v>
      </c>
      <c r="I28120">
        <f>IF(Transaction_table[[#This Row],[Transaction Status]]="Success",1,0)</f>
        <v>1</v>
      </c>
      <c r="J28120">
        <f>IF(Transaction_table[[#This Row],[Transaction Status]]="Failed",1,0)</f>
        <v>0</v>
      </c>
      <c r="K28120" t="b">
        <v>0</v>
      </c>
      <c r="L28120">
        <f>IF(AND(Transaction_table[[#This Row],[Fraud Flag]]=TRUE, Transaction_table[[#This Row],[Transaction Status]]="Success"), Transaction_table[[#This Row],[Transaction Amount]], 0)</f>
        <v>0</v>
      </c>
      <c r="M28120" t="s">
        <v>93012</v>
      </c>
      <c r="N28120" t="s">
        <v>93005</v>
      </c>
      <c r="O28120" t="s">
        <v>18</v>
      </c>
      <c r="P28120" t="s">
        <v>43</v>
      </c>
      <c r="Q28120">
        <v>109</v>
      </c>
      <c r="R28120" t="str">
        <f>IF(Transaction_table[[#This Row],[Latency (ms)]]&gt;100, "Bad (&gt;100ms)", "Normal")</f>
        <v>Bad (&gt;100ms)</v>
      </c>
      <c r="S28120">
        <v>2251</v>
      </c>
      <c r="T28120">
        <v>1002</v>
      </c>
    </row>
    <row r="28121" spans="1:20" x14ac:dyDescent="0.25">
      <c r="A28121" t="s">
        <v>70044</v>
      </c>
      <c r="B28121" t="s">
        <v>16750</v>
      </c>
      <c r="C28121" t="s">
        <v>70045</v>
      </c>
      <c r="D28121">
        <v>1428.54</v>
      </c>
      <c r="E28121" t="s">
        <v>23</v>
      </c>
      <c r="F28121" s="8">
        <v>45872</v>
      </c>
      <c r="G28121" s="6">
        <v>0.56042824074074071</v>
      </c>
      <c r="H28121" t="s">
        <v>42</v>
      </c>
      <c r="I28121">
        <f>IF(Transaction_table[[#This Row],[Transaction Status]]="Success",1,0)</f>
        <v>0</v>
      </c>
      <c r="J28121">
        <f>IF(Transaction_table[[#This Row],[Transaction Status]]="Failed",1,0)</f>
        <v>1</v>
      </c>
      <c r="K28121" t="b">
        <v>0</v>
      </c>
      <c r="L28121">
        <f>IF(AND(Transaction_table[[#This Row],[Fraud Flag]]=TRUE, Transaction_table[[#This Row],[Transaction Status]]="Success"), Transaction_table[[#This Row],[Transaction Amount]], 0)</f>
        <v>0</v>
      </c>
      <c r="M28121" t="s">
        <v>93004</v>
      </c>
      <c r="N28121" t="s">
        <v>93005</v>
      </c>
      <c r="O28121" t="s">
        <v>24</v>
      </c>
      <c r="P28121" t="s">
        <v>43</v>
      </c>
      <c r="Q28121">
        <v>29</v>
      </c>
      <c r="R28121" t="str">
        <f>IF(Transaction_table[[#This Row],[Latency (ms)]]&gt;100, "Bad (&gt;100ms)", "Normal")</f>
        <v>Normal</v>
      </c>
      <c r="S28121">
        <v>2929</v>
      </c>
      <c r="T28121">
        <v>4502</v>
      </c>
    </row>
    <row r="28122" spans="1:20" x14ac:dyDescent="0.25">
      <c r="A28122" t="s">
        <v>70046</v>
      </c>
      <c r="B28122" t="s">
        <v>70047</v>
      </c>
      <c r="C28122" t="s">
        <v>70048</v>
      </c>
      <c r="D28122">
        <v>4244.53</v>
      </c>
      <c r="E28122" t="s">
        <v>16</v>
      </c>
      <c r="F28122" s="8">
        <v>45872</v>
      </c>
      <c r="G28122" s="6">
        <v>0.57074074074074077</v>
      </c>
      <c r="H28122" t="s">
        <v>17</v>
      </c>
      <c r="I28122">
        <f>IF(Transaction_table[[#This Row],[Transaction Status]]="Success",1,0)</f>
        <v>1</v>
      </c>
      <c r="J28122">
        <f>IF(Transaction_table[[#This Row],[Transaction Status]]="Failed",1,0)</f>
        <v>0</v>
      </c>
      <c r="K28122" t="b">
        <v>0</v>
      </c>
      <c r="L28122">
        <f>IF(AND(Transaction_table[[#This Row],[Fraud Flag]]=TRUE, Transaction_table[[#This Row],[Transaction Status]]="Success"), Transaction_table[[#This Row],[Transaction Amount]], 0)</f>
        <v>0</v>
      </c>
      <c r="M28122" t="s">
        <v>93004</v>
      </c>
      <c r="N28122" t="s">
        <v>93005</v>
      </c>
      <c r="O28122" t="s">
        <v>18</v>
      </c>
      <c r="P28122" t="s">
        <v>43</v>
      </c>
      <c r="Q28122">
        <v>110</v>
      </c>
      <c r="R28122" t="str">
        <f>IF(Transaction_table[[#This Row],[Latency (ms)]]&gt;100, "Bad (&gt;100ms)", "Normal")</f>
        <v>Bad (&gt;100ms)</v>
      </c>
      <c r="S28122">
        <v>1613</v>
      </c>
      <c r="T28122">
        <v>3739</v>
      </c>
    </row>
    <row r="28123" spans="1:20" x14ac:dyDescent="0.25">
      <c r="A28123" t="s">
        <v>70049</v>
      </c>
      <c r="B28123" t="s">
        <v>54511</v>
      </c>
      <c r="C28123" t="s">
        <v>29148</v>
      </c>
      <c r="D28123">
        <v>3451.4</v>
      </c>
      <c r="E28123" t="s">
        <v>16</v>
      </c>
      <c r="F28123" s="8">
        <v>45872</v>
      </c>
      <c r="G28123" s="6">
        <v>0.5761574074074074</v>
      </c>
      <c r="H28123" t="s">
        <v>42</v>
      </c>
      <c r="I28123">
        <f>IF(Transaction_table[[#This Row],[Transaction Status]]="Success",1,0)</f>
        <v>0</v>
      </c>
      <c r="J28123">
        <f>IF(Transaction_table[[#This Row],[Transaction Status]]="Failed",1,0)</f>
        <v>1</v>
      </c>
      <c r="K28123" t="b">
        <v>0</v>
      </c>
      <c r="L28123">
        <f>IF(AND(Transaction_table[[#This Row],[Fraud Flag]]=TRUE, Transaction_table[[#This Row],[Transaction Status]]="Success"), Transaction_table[[#This Row],[Transaction Amount]], 0)</f>
        <v>0</v>
      </c>
      <c r="M28123" t="s">
        <v>93012</v>
      </c>
      <c r="N28123" t="s">
        <v>93005</v>
      </c>
      <c r="O28123" t="s">
        <v>18</v>
      </c>
      <c r="P28123" t="s">
        <v>19</v>
      </c>
      <c r="Q28123">
        <v>44</v>
      </c>
      <c r="R28123" t="str">
        <f>IF(Transaction_table[[#This Row],[Latency (ms)]]&gt;100, "Bad (&gt;100ms)", "Normal")</f>
        <v>Normal</v>
      </c>
      <c r="S28123">
        <v>1155</v>
      </c>
      <c r="T28123">
        <v>9490</v>
      </c>
    </row>
    <row r="28124" spans="1:20" x14ac:dyDescent="0.25">
      <c r="A28124" t="s">
        <v>70050</v>
      </c>
      <c r="B28124" t="s">
        <v>17349</v>
      </c>
      <c r="C28124" t="s">
        <v>70051</v>
      </c>
      <c r="D28124">
        <v>4676.82</v>
      </c>
      <c r="E28124" t="s">
        <v>16</v>
      </c>
      <c r="F28124" s="8">
        <v>45872</v>
      </c>
      <c r="G28124" s="6">
        <v>0.5795717592592593</v>
      </c>
      <c r="H28124" t="s">
        <v>42</v>
      </c>
      <c r="I28124">
        <f>IF(Transaction_table[[#This Row],[Transaction Status]]="Success",1,0)</f>
        <v>0</v>
      </c>
      <c r="J28124">
        <f>IF(Transaction_table[[#This Row],[Transaction Status]]="Failed",1,0)</f>
        <v>1</v>
      </c>
      <c r="K28124" t="b">
        <v>0</v>
      </c>
      <c r="L28124">
        <f>IF(AND(Transaction_table[[#This Row],[Fraud Flag]]=TRUE, Transaction_table[[#This Row],[Transaction Status]]="Success"), Transaction_table[[#This Row],[Transaction Amount]], 0)</f>
        <v>0</v>
      </c>
      <c r="M28124" t="s">
        <v>93008</v>
      </c>
      <c r="N28124" t="s">
        <v>93009</v>
      </c>
      <c r="O28124" t="s">
        <v>24</v>
      </c>
      <c r="P28124" t="s">
        <v>29</v>
      </c>
      <c r="Q28124">
        <v>46</v>
      </c>
      <c r="R28124" t="str">
        <f>IF(Transaction_table[[#This Row],[Latency (ms)]]&gt;100, "Bad (&gt;100ms)", "Normal")</f>
        <v>Normal</v>
      </c>
      <c r="S28124">
        <v>1591</v>
      </c>
      <c r="T28124">
        <v>8841</v>
      </c>
    </row>
    <row r="28125" spans="1:20" x14ac:dyDescent="0.25">
      <c r="A28125" t="s">
        <v>70052</v>
      </c>
      <c r="B28125" t="s">
        <v>13738</v>
      </c>
      <c r="C28125" t="s">
        <v>14080</v>
      </c>
      <c r="D28125">
        <v>1792.97</v>
      </c>
      <c r="E28125" t="s">
        <v>28</v>
      </c>
      <c r="F28125" s="8">
        <v>45872</v>
      </c>
      <c r="G28125" s="6">
        <v>0.59214120370370371</v>
      </c>
      <c r="H28125" t="s">
        <v>17</v>
      </c>
      <c r="I28125">
        <f>IF(Transaction_table[[#This Row],[Transaction Status]]="Success",1,0)</f>
        <v>1</v>
      </c>
      <c r="J28125">
        <f>IF(Transaction_table[[#This Row],[Transaction Status]]="Failed",1,0)</f>
        <v>0</v>
      </c>
      <c r="K28125" t="b">
        <v>0</v>
      </c>
      <c r="L28125">
        <f>IF(AND(Transaction_table[[#This Row],[Fraud Flag]]=TRUE, Transaction_table[[#This Row],[Transaction Status]]="Success"), Transaction_table[[#This Row],[Transaction Amount]], 0)</f>
        <v>0</v>
      </c>
      <c r="M28125" t="s">
        <v>93004</v>
      </c>
      <c r="N28125" t="s">
        <v>93005</v>
      </c>
      <c r="O28125" t="s">
        <v>18</v>
      </c>
      <c r="P28125" t="s">
        <v>19</v>
      </c>
      <c r="Q28125">
        <v>66</v>
      </c>
      <c r="R28125" t="str">
        <f>IF(Transaction_table[[#This Row],[Latency (ms)]]&gt;100, "Bad (&gt;100ms)", "Normal")</f>
        <v>Normal</v>
      </c>
      <c r="S28125">
        <v>981</v>
      </c>
      <c r="T28125">
        <v>3542</v>
      </c>
    </row>
    <row r="28126" spans="1:20" x14ac:dyDescent="0.25">
      <c r="A28126" t="s">
        <v>70053</v>
      </c>
      <c r="B28126" t="s">
        <v>5165</v>
      </c>
      <c r="C28126" t="s">
        <v>70054</v>
      </c>
      <c r="D28126">
        <v>3101.83</v>
      </c>
      <c r="E28126" t="s">
        <v>28</v>
      </c>
      <c r="F28126" s="8">
        <v>45872</v>
      </c>
      <c r="G28126" s="6">
        <v>0.59293981481481484</v>
      </c>
      <c r="H28126" t="s">
        <v>17</v>
      </c>
      <c r="I28126">
        <f>IF(Transaction_table[[#This Row],[Transaction Status]]="Success",1,0)</f>
        <v>1</v>
      </c>
      <c r="J28126">
        <f>IF(Transaction_table[[#This Row],[Transaction Status]]="Failed",1,0)</f>
        <v>0</v>
      </c>
      <c r="K28126" t="b">
        <v>0</v>
      </c>
      <c r="L28126">
        <f>IF(AND(Transaction_table[[#This Row],[Fraud Flag]]=TRUE, Transaction_table[[#This Row],[Transaction Status]]="Success"), Transaction_table[[#This Row],[Transaction Amount]], 0)</f>
        <v>0</v>
      </c>
      <c r="M28126" t="s">
        <v>93002</v>
      </c>
      <c r="N28126" t="s">
        <v>93003</v>
      </c>
      <c r="O28126" t="s">
        <v>24</v>
      </c>
      <c r="P28126" t="s">
        <v>29</v>
      </c>
      <c r="Q28126">
        <v>49</v>
      </c>
      <c r="R28126" t="str">
        <f>IF(Transaction_table[[#This Row],[Latency (ms)]]&gt;100, "Bad (&gt;100ms)", "Normal")</f>
        <v>Normal</v>
      </c>
      <c r="S28126">
        <v>2790</v>
      </c>
      <c r="T28126">
        <v>2533</v>
      </c>
    </row>
    <row r="28127" spans="1:20" x14ac:dyDescent="0.25">
      <c r="A28127" t="s">
        <v>70055</v>
      </c>
      <c r="B28127" t="s">
        <v>13947</v>
      </c>
      <c r="C28127" t="s">
        <v>6504</v>
      </c>
      <c r="D28127">
        <v>1927.72</v>
      </c>
      <c r="E28127" t="s">
        <v>28</v>
      </c>
      <c r="F28127" s="8">
        <v>45872</v>
      </c>
      <c r="G28127" s="6">
        <v>0.632349537037037</v>
      </c>
      <c r="H28127" t="s">
        <v>17</v>
      </c>
      <c r="I28127">
        <f>IF(Transaction_table[[#This Row],[Transaction Status]]="Success",1,0)</f>
        <v>1</v>
      </c>
      <c r="J28127">
        <f>IF(Transaction_table[[#This Row],[Transaction Status]]="Failed",1,0)</f>
        <v>0</v>
      </c>
      <c r="K28127" t="b">
        <v>0</v>
      </c>
      <c r="L28127">
        <f>IF(AND(Transaction_table[[#This Row],[Fraud Flag]]=TRUE, Transaction_table[[#This Row],[Transaction Status]]="Success"), Transaction_table[[#This Row],[Transaction Amount]], 0)</f>
        <v>0</v>
      </c>
      <c r="M28127" t="s">
        <v>93002</v>
      </c>
      <c r="N28127" t="s">
        <v>93003</v>
      </c>
      <c r="O28127" t="s">
        <v>24</v>
      </c>
      <c r="P28127" t="s">
        <v>29</v>
      </c>
      <c r="Q28127">
        <v>136</v>
      </c>
      <c r="R28127" t="str">
        <f>IF(Transaction_table[[#This Row],[Latency (ms)]]&gt;100, "Bad (&gt;100ms)", "Normal")</f>
        <v>Bad (&gt;100ms)</v>
      </c>
      <c r="S28127">
        <v>1776</v>
      </c>
      <c r="T28127">
        <v>3611</v>
      </c>
    </row>
    <row r="28128" spans="1:20" x14ac:dyDescent="0.25">
      <c r="A28128" t="s">
        <v>70056</v>
      </c>
      <c r="B28128" t="s">
        <v>22091</v>
      </c>
      <c r="C28128" t="s">
        <v>44957</v>
      </c>
      <c r="D28128">
        <v>3290.77</v>
      </c>
      <c r="E28128" t="s">
        <v>23</v>
      </c>
      <c r="F28128" s="8">
        <v>45872</v>
      </c>
      <c r="G28128" s="6">
        <v>0.64740740740740743</v>
      </c>
      <c r="H28128" t="s">
        <v>17</v>
      </c>
      <c r="I28128">
        <f>IF(Transaction_table[[#This Row],[Transaction Status]]="Success",1,0)</f>
        <v>1</v>
      </c>
      <c r="J28128">
        <f>IF(Transaction_table[[#This Row],[Transaction Status]]="Failed",1,0)</f>
        <v>0</v>
      </c>
      <c r="K28128" t="b">
        <v>0</v>
      </c>
      <c r="L28128">
        <f>IF(AND(Transaction_table[[#This Row],[Fraud Flag]]=TRUE, Transaction_table[[#This Row],[Transaction Status]]="Success"), Transaction_table[[#This Row],[Transaction Amount]], 0)</f>
        <v>0</v>
      </c>
      <c r="M28128" t="s">
        <v>93012</v>
      </c>
      <c r="N28128" t="s">
        <v>93005</v>
      </c>
      <c r="O28128" t="s">
        <v>18</v>
      </c>
      <c r="P28128" t="s">
        <v>29</v>
      </c>
      <c r="Q28128">
        <v>113</v>
      </c>
      <c r="R28128" t="str">
        <f>IF(Transaction_table[[#This Row],[Latency (ms)]]&gt;100, "Bad (&gt;100ms)", "Normal")</f>
        <v>Bad (&gt;100ms)</v>
      </c>
      <c r="S28128">
        <v>135</v>
      </c>
      <c r="T28128">
        <v>5519</v>
      </c>
    </row>
    <row r="28129" spans="1:20" x14ac:dyDescent="0.25">
      <c r="A28129" t="s">
        <v>70057</v>
      </c>
      <c r="B28129" t="s">
        <v>70058</v>
      </c>
      <c r="C28129" t="s">
        <v>70059</v>
      </c>
      <c r="D28129">
        <v>3867.13</v>
      </c>
      <c r="E28129" t="s">
        <v>28</v>
      </c>
      <c r="F28129" s="8">
        <v>45872</v>
      </c>
      <c r="G28129" s="6">
        <v>0.64855324074074072</v>
      </c>
      <c r="H28129" t="s">
        <v>17</v>
      </c>
      <c r="I28129">
        <f>IF(Transaction_table[[#This Row],[Transaction Status]]="Success",1,0)</f>
        <v>1</v>
      </c>
      <c r="J28129">
        <f>IF(Transaction_table[[#This Row],[Transaction Status]]="Failed",1,0)</f>
        <v>0</v>
      </c>
      <c r="K28129" t="b">
        <v>0</v>
      </c>
      <c r="L28129">
        <f>IF(AND(Transaction_table[[#This Row],[Fraud Flag]]=TRUE, Transaction_table[[#This Row],[Transaction Status]]="Success"), Transaction_table[[#This Row],[Transaction Amount]], 0)</f>
        <v>0</v>
      </c>
      <c r="M28129" t="s">
        <v>93008</v>
      </c>
      <c r="N28129" t="s">
        <v>93009</v>
      </c>
      <c r="O28129" t="s">
        <v>18</v>
      </c>
      <c r="P28129" t="s">
        <v>29</v>
      </c>
      <c r="Q28129">
        <v>93</v>
      </c>
      <c r="R28129" t="str">
        <f>IF(Transaction_table[[#This Row],[Latency (ms)]]&gt;100, "Bad (&gt;100ms)", "Normal")</f>
        <v>Normal</v>
      </c>
      <c r="S28129">
        <v>2684</v>
      </c>
      <c r="T28129">
        <v>7696</v>
      </c>
    </row>
    <row r="28130" spans="1:20" x14ac:dyDescent="0.25">
      <c r="A28130" t="s">
        <v>70060</v>
      </c>
      <c r="B28130" t="s">
        <v>31655</v>
      </c>
      <c r="C28130" t="s">
        <v>3944</v>
      </c>
      <c r="D28130">
        <v>3380.79</v>
      </c>
      <c r="E28130" t="s">
        <v>28</v>
      </c>
      <c r="F28130" s="8">
        <v>45872</v>
      </c>
      <c r="G28130" s="6">
        <v>0.64857638888888891</v>
      </c>
      <c r="H28130" t="s">
        <v>17</v>
      </c>
      <c r="I28130">
        <f>IF(Transaction_table[[#This Row],[Transaction Status]]="Success",1,0)</f>
        <v>1</v>
      </c>
      <c r="J28130">
        <f>IF(Transaction_table[[#This Row],[Transaction Status]]="Failed",1,0)</f>
        <v>0</v>
      </c>
      <c r="K28130" t="b">
        <v>0</v>
      </c>
      <c r="L28130">
        <f>IF(AND(Transaction_table[[#This Row],[Fraud Flag]]=TRUE, Transaction_table[[#This Row],[Transaction Status]]="Success"), Transaction_table[[#This Row],[Transaction Amount]], 0)</f>
        <v>0</v>
      </c>
      <c r="M28130" t="s">
        <v>93010</v>
      </c>
      <c r="N28130" t="s">
        <v>93011</v>
      </c>
      <c r="O28130" t="s">
        <v>24</v>
      </c>
      <c r="P28130" t="s">
        <v>43</v>
      </c>
      <c r="Q28130">
        <v>75</v>
      </c>
      <c r="R28130" t="str">
        <f>IF(Transaction_table[[#This Row],[Latency (ms)]]&gt;100, "Bad (&gt;100ms)", "Normal")</f>
        <v>Normal</v>
      </c>
      <c r="S28130">
        <v>1583</v>
      </c>
      <c r="T28130">
        <v>1531</v>
      </c>
    </row>
    <row r="28131" spans="1:20" x14ac:dyDescent="0.25">
      <c r="A28131" t="s">
        <v>70061</v>
      </c>
      <c r="B28131" t="s">
        <v>70062</v>
      </c>
      <c r="C28131" t="s">
        <v>70063</v>
      </c>
      <c r="D28131">
        <v>766.11</v>
      </c>
      <c r="E28131" t="s">
        <v>28</v>
      </c>
      <c r="F28131" s="8">
        <v>45872</v>
      </c>
      <c r="G28131" s="6">
        <v>0.65005787037037033</v>
      </c>
      <c r="H28131" t="s">
        <v>17</v>
      </c>
      <c r="I28131">
        <f>IF(Transaction_table[[#This Row],[Transaction Status]]="Success",1,0)</f>
        <v>1</v>
      </c>
      <c r="J28131">
        <f>IF(Transaction_table[[#This Row],[Transaction Status]]="Failed",1,0)</f>
        <v>0</v>
      </c>
      <c r="K28131" t="b">
        <v>0</v>
      </c>
      <c r="L28131">
        <f>IF(AND(Transaction_table[[#This Row],[Fraud Flag]]=TRUE, Transaction_table[[#This Row],[Transaction Status]]="Success"), Transaction_table[[#This Row],[Transaction Amount]], 0)</f>
        <v>0</v>
      </c>
      <c r="M28131" t="s">
        <v>93010</v>
      </c>
      <c r="N28131" t="s">
        <v>93011</v>
      </c>
      <c r="O28131" t="s">
        <v>24</v>
      </c>
      <c r="P28131" t="s">
        <v>29</v>
      </c>
      <c r="Q28131">
        <v>103</v>
      </c>
      <c r="R28131" t="str">
        <f>IF(Transaction_table[[#This Row],[Latency (ms)]]&gt;100, "Bad (&gt;100ms)", "Normal")</f>
        <v>Bad (&gt;100ms)</v>
      </c>
      <c r="S28131">
        <v>999</v>
      </c>
      <c r="T28131">
        <v>6320</v>
      </c>
    </row>
    <row r="28132" spans="1:20" x14ac:dyDescent="0.25">
      <c r="A28132" t="s">
        <v>70064</v>
      </c>
      <c r="B28132" t="s">
        <v>70065</v>
      </c>
      <c r="C28132" t="s">
        <v>70066</v>
      </c>
      <c r="D28132">
        <v>3036.31</v>
      </c>
      <c r="E28132" t="s">
        <v>16</v>
      </c>
      <c r="F28132" s="8">
        <v>45872</v>
      </c>
      <c r="G28132" s="6">
        <v>0.65449074074074076</v>
      </c>
      <c r="H28132" t="s">
        <v>17</v>
      </c>
      <c r="I28132">
        <f>IF(Transaction_table[[#This Row],[Transaction Status]]="Success",1,0)</f>
        <v>1</v>
      </c>
      <c r="J28132">
        <f>IF(Transaction_table[[#This Row],[Transaction Status]]="Failed",1,0)</f>
        <v>0</v>
      </c>
      <c r="K28132" t="b">
        <v>0</v>
      </c>
      <c r="L28132">
        <f>IF(AND(Transaction_table[[#This Row],[Fraud Flag]]=TRUE, Transaction_table[[#This Row],[Transaction Status]]="Success"), Transaction_table[[#This Row],[Transaction Amount]], 0)</f>
        <v>0</v>
      </c>
      <c r="M28132" t="s">
        <v>93010</v>
      </c>
      <c r="N28132" t="s">
        <v>93011</v>
      </c>
      <c r="O28132" t="s">
        <v>18</v>
      </c>
      <c r="P28132" t="s">
        <v>43</v>
      </c>
      <c r="Q28132">
        <v>119</v>
      </c>
      <c r="R28132" t="str">
        <f>IF(Transaction_table[[#This Row],[Latency (ms)]]&gt;100, "Bad (&gt;100ms)", "Normal")</f>
        <v>Bad (&gt;100ms)</v>
      </c>
      <c r="S28132">
        <v>919</v>
      </c>
      <c r="T28132">
        <v>2268</v>
      </c>
    </row>
    <row r="28133" spans="1:20" x14ac:dyDescent="0.25">
      <c r="A28133" t="s">
        <v>70067</v>
      </c>
      <c r="B28133" t="s">
        <v>46721</v>
      </c>
      <c r="C28133" t="s">
        <v>70068</v>
      </c>
      <c r="D28133">
        <v>4244.5</v>
      </c>
      <c r="E28133" t="s">
        <v>23</v>
      </c>
      <c r="F28133" s="8">
        <v>45872</v>
      </c>
      <c r="G28133" s="6">
        <v>0.65553240740740737</v>
      </c>
      <c r="H28133" t="s">
        <v>17</v>
      </c>
      <c r="I28133">
        <f>IF(Transaction_table[[#This Row],[Transaction Status]]="Success",1,0)</f>
        <v>1</v>
      </c>
      <c r="J28133">
        <f>IF(Transaction_table[[#This Row],[Transaction Status]]="Failed",1,0)</f>
        <v>0</v>
      </c>
      <c r="K28133" t="b">
        <v>0</v>
      </c>
      <c r="L28133">
        <f>IF(AND(Transaction_table[[#This Row],[Fraud Flag]]=TRUE, Transaction_table[[#This Row],[Transaction Status]]="Success"), Transaction_table[[#This Row],[Transaction Amount]], 0)</f>
        <v>0</v>
      </c>
      <c r="M28133" t="s">
        <v>93012</v>
      </c>
      <c r="N28133" t="s">
        <v>93005</v>
      </c>
      <c r="O28133" t="s">
        <v>18</v>
      </c>
      <c r="P28133" t="s">
        <v>29</v>
      </c>
      <c r="Q28133">
        <v>16</v>
      </c>
      <c r="R28133" t="str">
        <f>IF(Transaction_table[[#This Row],[Latency (ms)]]&gt;100, "Bad (&gt;100ms)", "Normal")</f>
        <v>Normal</v>
      </c>
      <c r="S28133">
        <v>250</v>
      </c>
      <c r="T28133">
        <v>7643</v>
      </c>
    </row>
    <row r="28134" spans="1:20" x14ac:dyDescent="0.25">
      <c r="A28134" t="s">
        <v>70069</v>
      </c>
      <c r="B28134" t="s">
        <v>38004</v>
      </c>
      <c r="C28134" t="s">
        <v>70070</v>
      </c>
      <c r="D28134">
        <v>712.62</v>
      </c>
      <c r="E28134" t="s">
        <v>23</v>
      </c>
      <c r="F28134" s="8">
        <v>45872</v>
      </c>
      <c r="G28134" s="6">
        <v>0.66049768518518515</v>
      </c>
      <c r="H28134" t="s">
        <v>42</v>
      </c>
      <c r="I28134">
        <f>IF(Transaction_table[[#This Row],[Transaction Status]]="Success",1,0)</f>
        <v>0</v>
      </c>
      <c r="J28134">
        <f>IF(Transaction_table[[#This Row],[Transaction Status]]="Failed",1,0)</f>
        <v>1</v>
      </c>
      <c r="K28134" t="b">
        <v>0</v>
      </c>
      <c r="L28134">
        <f>IF(AND(Transaction_table[[#This Row],[Fraud Flag]]=TRUE, Transaction_table[[#This Row],[Transaction Status]]="Success"), Transaction_table[[#This Row],[Transaction Amount]], 0)</f>
        <v>0</v>
      </c>
      <c r="M28134" t="s">
        <v>93006</v>
      </c>
      <c r="N28134" t="s">
        <v>93007</v>
      </c>
      <c r="O28134" t="s">
        <v>24</v>
      </c>
      <c r="P28134" t="s">
        <v>19</v>
      </c>
      <c r="Q28134">
        <v>64</v>
      </c>
      <c r="R28134" t="str">
        <f>IF(Transaction_table[[#This Row],[Latency (ms)]]&gt;100, "Bad (&gt;100ms)", "Normal")</f>
        <v>Normal</v>
      </c>
      <c r="S28134">
        <v>2332</v>
      </c>
      <c r="T28134">
        <v>1467</v>
      </c>
    </row>
    <row r="28135" spans="1:20" x14ac:dyDescent="0.25">
      <c r="A28135" t="s">
        <v>70071</v>
      </c>
      <c r="B28135" t="s">
        <v>70072</v>
      </c>
      <c r="C28135" t="s">
        <v>70073</v>
      </c>
      <c r="D28135">
        <v>4070.54</v>
      </c>
      <c r="E28135" t="s">
        <v>23</v>
      </c>
      <c r="F28135" s="8">
        <v>45872</v>
      </c>
      <c r="G28135" s="6">
        <v>0.6610300925925926</v>
      </c>
      <c r="H28135" t="s">
        <v>17</v>
      </c>
      <c r="I28135">
        <f>IF(Transaction_table[[#This Row],[Transaction Status]]="Success",1,0)</f>
        <v>1</v>
      </c>
      <c r="J28135">
        <f>IF(Transaction_table[[#This Row],[Transaction Status]]="Failed",1,0)</f>
        <v>0</v>
      </c>
      <c r="K28135" t="b">
        <v>0</v>
      </c>
      <c r="L28135">
        <f>IF(AND(Transaction_table[[#This Row],[Fraud Flag]]=TRUE, Transaction_table[[#This Row],[Transaction Status]]="Success"), Transaction_table[[#This Row],[Transaction Amount]], 0)</f>
        <v>0</v>
      </c>
      <c r="M28135" t="s">
        <v>93006</v>
      </c>
      <c r="N28135" t="s">
        <v>93007</v>
      </c>
      <c r="O28135" t="s">
        <v>18</v>
      </c>
      <c r="P28135" t="s">
        <v>29</v>
      </c>
      <c r="Q28135">
        <v>16</v>
      </c>
      <c r="R28135" t="str">
        <f>IF(Transaction_table[[#This Row],[Latency (ms)]]&gt;100, "Bad (&gt;100ms)", "Normal")</f>
        <v>Normal</v>
      </c>
      <c r="S28135">
        <v>2546</v>
      </c>
      <c r="T28135">
        <v>6886</v>
      </c>
    </row>
    <row r="28136" spans="1:20" x14ac:dyDescent="0.25">
      <c r="A28136" t="s">
        <v>70074</v>
      </c>
      <c r="B28136" t="s">
        <v>47846</v>
      </c>
      <c r="C28136" t="s">
        <v>70075</v>
      </c>
      <c r="D28136">
        <v>2881.43</v>
      </c>
      <c r="E28136" t="s">
        <v>28</v>
      </c>
      <c r="F28136" s="8">
        <v>45872</v>
      </c>
      <c r="G28136" s="6">
        <v>0.66162037037037036</v>
      </c>
      <c r="H28136" t="s">
        <v>42</v>
      </c>
      <c r="I28136">
        <f>IF(Transaction_table[[#This Row],[Transaction Status]]="Success",1,0)</f>
        <v>0</v>
      </c>
      <c r="J28136">
        <f>IF(Transaction_table[[#This Row],[Transaction Status]]="Failed",1,0)</f>
        <v>1</v>
      </c>
      <c r="K28136" t="b">
        <v>0</v>
      </c>
      <c r="L28136">
        <f>IF(AND(Transaction_table[[#This Row],[Fraud Flag]]=TRUE, Transaction_table[[#This Row],[Transaction Status]]="Success"), Transaction_table[[#This Row],[Transaction Amount]], 0)</f>
        <v>0</v>
      </c>
      <c r="M28136" t="s">
        <v>93002</v>
      </c>
      <c r="N28136" t="s">
        <v>93003</v>
      </c>
      <c r="O28136" t="s">
        <v>18</v>
      </c>
      <c r="P28136" t="s">
        <v>43</v>
      </c>
      <c r="Q28136">
        <v>113</v>
      </c>
      <c r="R28136" t="str">
        <f>IF(Transaction_table[[#This Row],[Latency (ms)]]&gt;100, "Bad (&gt;100ms)", "Normal")</f>
        <v>Bad (&gt;100ms)</v>
      </c>
      <c r="S28136">
        <v>546</v>
      </c>
      <c r="T28136">
        <v>6811</v>
      </c>
    </row>
    <row r="28137" spans="1:20" x14ac:dyDescent="0.25">
      <c r="A28137" t="s">
        <v>70076</v>
      </c>
      <c r="B28137" t="s">
        <v>70077</v>
      </c>
      <c r="C28137" t="s">
        <v>70078</v>
      </c>
      <c r="D28137">
        <v>184.92</v>
      </c>
      <c r="E28137" t="s">
        <v>16</v>
      </c>
      <c r="F28137" s="8">
        <v>45872</v>
      </c>
      <c r="G28137" s="6">
        <v>0.67231481481481481</v>
      </c>
      <c r="H28137" t="s">
        <v>17</v>
      </c>
      <c r="I28137">
        <f>IF(Transaction_table[[#This Row],[Transaction Status]]="Success",1,0)</f>
        <v>1</v>
      </c>
      <c r="J28137">
        <f>IF(Transaction_table[[#This Row],[Transaction Status]]="Failed",1,0)</f>
        <v>0</v>
      </c>
      <c r="K28137" t="b">
        <v>0</v>
      </c>
      <c r="L28137">
        <f>IF(AND(Transaction_table[[#This Row],[Fraud Flag]]=TRUE, Transaction_table[[#This Row],[Transaction Status]]="Success"), Transaction_table[[#This Row],[Transaction Amount]], 0)</f>
        <v>0</v>
      </c>
      <c r="M28137" t="s">
        <v>93010</v>
      </c>
      <c r="N28137" t="s">
        <v>93011</v>
      </c>
      <c r="O28137" t="s">
        <v>24</v>
      </c>
      <c r="P28137" t="s">
        <v>43</v>
      </c>
      <c r="Q28137">
        <v>73</v>
      </c>
      <c r="R28137" t="str">
        <f>IF(Transaction_table[[#This Row],[Latency (ms)]]&gt;100, "Bad (&gt;100ms)", "Normal")</f>
        <v>Normal</v>
      </c>
      <c r="S28137">
        <v>1639</v>
      </c>
      <c r="T28137">
        <v>2927</v>
      </c>
    </row>
    <row r="28138" spans="1:20" x14ac:dyDescent="0.25">
      <c r="A28138" t="s">
        <v>70079</v>
      </c>
      <c r="B28138" t="s">
        <v>17992</v>
      </c>
      <c r="C28138" t="s">
        <v>18055</v>
      </c>
      <c r="D28138">
        <v>3324.33</v>
      </c>
      <c r="E28138" t="s">
        <v>16</v>
      </c>
      <c r="F28138" s="8">
        <v>45872</v>
      </c>
      <c r="G28138" s="6">
        <v>0.69497685185185187</v>
      </c>
      <c r="H28138" t="s">
        <v>17</v>
      </c>
      <c r="I28138">
        <f>IF(Transaction_table[[#This Row],[Transaction Status]]="Success",1,0)</f>
        <v>1</v>
      </c>
      <c r="J28138">
        <f>IF(Transaction_table[[#This Row],[Transaction Status]]="Failed",1,0)</f>
        <v>0</v>
      </c>
      <c r="K28138" t="b">
        <v>0</v>
      </c>
      <c r="L28138">
        <f>IF(AND(Transaction_table[[#This Row],[Fraud Flag]]=TRUE, Transaction_table[[#This Row],[Transaction Status]]="Success"), Transaction_table[[#This Row],[Transaction Amount]], 0)</f>
        <v>0</v>
      </c>
      <c r="M28138" t="s">
        <v>93006</v>
      </c>
      <c r="N28138" t="s">
        <v>93007</v>
      </c>
      <c r="O28138" t="s">
        <v>24</v>
      </c>
      <c r="P28138" t="s">
        <v>29</v>
      </c>
      <c r="Q28138">
        <v>114</v>
      </c>
      <c r="R28138" t="str">
        <f>IF(Transaction_table[[#This Row],[Latency (ms)]]&gt;100, "Bad (&gt;100ms)", "Normal")</f>
        <v>Bad (&gt;100ms)</v>
      </c>
      <c r="S28138">
        <v>2645</v>
      </c>
      <c r="T28138">
        <v>8279</v>
      </c>
    </row>
    <row r="28139" spans="1:20" x14ac:dyDescent="0.25">
      <c r="A28139" t="s">
        <v>70080</v>
      </c>
      <c r="B28139" t="s">
        <v>9265</v>
      </c>
      <c r="C28139" t="s">
        <v>51212</v>
      </c>
      <c r="D28139">
        <v>1294.8499999999999</v>
      </c>
      <c r="E28139" t="s">
        <v>23</v>
      </c>
      <c r="F28139" s="8">
        <v>45872</v>
      </c>
      <c r="G28139" s="6">
        <v>0.69966435185185183</v>
      </c>
      <c r="H28139" t="s">
        <v>17</v>
      </c>
      <c r="I28139">
        <f>IF(Transaction_table[[#This Row],[Transaction Status]]="Success",1,0)</f>
        <v>1</v>
      </c>
      <c r="J28139">
        <f>IF(Transaction_table[[#This Row],[Transaction Status]]="Failed",1,0)</f>
        <v>0</v>
      </c>
      <c r="K28139" t="b">
        <v>0</v>
      </c>
      <c r="L28139">
        <f>IF(AND(Transaction_table[[#This Row],[Fraud Flag]]=TRUE, Transaction_table[[#This Row],[Transaction Status]]="Success"), Transaction_table[[#This Row],[Transaction Amount]], 0)</f>
        <v>0</v>
      </c>
      <c r="M28139" t="s">
        <v>93010</v>
      </c>
      <c r="N28139" t="s">
        <v>93011</v>
      </c>
      <c r="O28139" t="s">
        <v>24</v>
      </c>
      <c r="P28139" t="s">
        <v>29</v>
      </c>
      <c r="Q28139">
        <v>57</v>
      </c>
      <c r="R28139" t="str">
        <f>IF(Transaction_table[[#This Row],[Latency (ms)]]&gt;100, "Bad (&gt;100ms)", "Normal")</f>
        <v>Normal</v>
      </c>
      <c r="S28139">
        <v>1784</v>
      </c>
      <c r="T28139">
        <v>5922</v>
      </c>
    </row>
    <row r="28140" spans="1:20" x14ac:dyDescent="0.25">
      <c r="A28140" t="s">
        <v>70081</v>
      </c>
      <c r="B28140" t="s">
        <v>70082</v>
      </c>
      <c r="C28140" t="s">
        <v>40885</v>
      </c>
      <c r="D28140">
        <v>3293.53</v>
      </c>
      <c r="E28140" t="s">
        <v>28</v>
      </c>
      <c r="F28140" s="8">
        <v>45872</v>
      </c>
      <c r="G28140" s="6">
        <v>0.70659722222222221</v>
      </c>
      <c r="H28140" t="s">
        <v>42</v>
      </c>
      <c r="I28140">
        <f>IF(Transaction_table[[#This Row],[Transaction Status]]="Success",1,0)</f>
        <v>0</v>
      </c>
      <c r="J28140">
        <f>IF(Transaction_table[[#This Row],[Transaction Status]]="Failed",1,0)</f>
        <v>1</v>
      </c>
      <c r="K28140" t="b">
        <v>0</v>
      </c>
      <c r="L28140">
        <f>IF(AND(Transaction_table[[#This Row],[Fraud Flag]]=TRUE, Transaction_table[[#This Row],[Transaction Status]]="Success"), Transaction_table[[#This Row],[Transaction Amount]], 0)</f>
        <v>0</v>
      </c>
      <c r="M28140" t="s">
        <v>93010</v>
      </c>
      <c r="N28140" t="s">
        <v>93011</v>
      </c>
      <c r="O28140" t="s">
        <v>24</v>
      </c>
      <c r="P28140" t="s">
        <v>43</v>
      </c>
      <c r="Q28140">
        <v>78</v>
      </c>
      <c r="R28140" t="str">
        <f>IF(Transaction_table[[#This Row],[Latency (ms)]]&gt;100, "Bad (&gt;100ms)", "Normal")</f>
        <v>Normal</v>
      </c>
      <c r="S28140">
        <v>134</v>
      </c>
      <c r="T28140">
        <v>5932</v>
      </c>
    </row>
    <row r="28141" spans="1:20" x14ac:dyDescent="0.25">
      <c r="A28141" t="s">
        <v>70083</v>
      </c>
      <c r="B28141" t="s">
        <v>70084</v>
      </c>
      <c r="C28141" t="s">
        <v>70085</v>
      </c>
      <c r="D28141">
        <v>4363.7700000000004</v>
      </c>
      <c r="E28141" t="s">
        <v>16</v>
      </c>
      <c r="F28141" s="8">
        <v>45872</v>
      </c>
      <c r="G28141" s="6">
        <v>0.72668981481481476</v>
      </c>
      <c r="H28141" t="s">
        <v>42</v>
      </c>
      <c r="I28141">
        <f>IF(Transaction_table[[#This Row],[Transaction Status]]="Success",1,0)</f>
        <v>0</v>
      </c>
      <c r="J28141">
        <f>IF(Transaction_table[[#This Row],[Transaction Status]]="Failed",1,0)</f>
        <v>1</v>
      </c>
      <c r="K28141" t="b">
        <v>0</v>
      </c>
      <c r="L28141">
        <f>IF(AND(Transaction_table[[#This Row],[Fraud Flag]]=TRUE, Transaction_table[[#This Row],[Transaction Status]]="Success"), Transaction_table[[#This Row],[Transaction Amount]], 0)</f>
        <v>0</v>
      </c>
      <c r="M28141" t="s">
        <v>93010</v>
      </c>
      <c r="N28141" t="s">
        <v>93011</v>
      </c>
      <c r="O28141" t="s">
        <v>18</v>
      </c>
      <c r="P28141" t="s">
        <v>19</v>
      </c>
      <c r="Q28141">
        <v>136</v>
      </c>
      <c r="R28141" t="str">
        <f>IF(Transaction_table[[#This Row],[Latency (ms)]]&gt;100, "Bad (&gt;100ms)", "Normal")</f>
        <v>Bad (&gt;100ms)</v>
      </c>
      <c r="S28141">
        <v>469</v>
      </c>
      <c r="T28141">
        <v>5907</v>
      </c>
    </row>
    <row r="28142" spans="1:20" x14ac:dyDescent="0.25">
      <c r="A28142" t="s">
        <v>70086</v>
      </c>
      <c r="B28142" t="s">
        <v>70087</v>
      </c>
      <c r="C28142" t="s">
        <v>12791</v>
      </c>
      <c r="D28142">
        <v>3553.39</v>
      </c>
      <c r="E28142" t="s">
        <v>28</v>
      </c>
      <c r="F28142" s="8">
        <v>45872</v>
      </c>
      <c r="G28142" s="6">
        <v>0.73518518518518516</v>
      </c>
      <c r="H28142" t="s">
        <v>17</v>
      </c>
      <c r="I28142">
        <f>IF(Transaction_table[[#This Row],[Transaction Status]]="Success",1,0)</f>
        <v>1</v>
      </c>
      <c r="J28142">
        <f>IF(Transaction_table[[#This Row],[Transaction Status]]="Failed",1,0)</f>
        <v>0</v>
      </c>
      <c r="K28142" t="b">
        <v>0</v>
      </c>
      <c r="L28142">
        <f>IF(AND(Transaction_table[[#This Row],[Fraud Flag]]=TRUE, Transaction_table[[#This Row],[Transaction Status]]="Success"), Transaction_table[[#This Row],[Transaction Amount]], 0)</f>
        <v>0</v>
      </c>
      <c r="M28142" t="s">
        <v>93004</v>
      </c>
      <c r="N28142" t="s">
        <v>93005</v>
      </c>
      <c r="O28142" t="s">
        <v>24</v>
      </c>
      <c r="P28142" t="s">
        <v>43</v>
      </c>
      <c r="Q28142">
        <v>123</v>
      </c>
      <c r="R28142" t="str">
        <f>IF(Transaction_table[[#This Row],[Latency (ms)]]&gt;100, "Bad (&gt;100ms)", "Normal")</f>
        <v>Bad (&gt;100ms)</v>
      </c>
      <c r="S28142">
        <v>887</v>
      </c>
      <c r="T28142">
        <v>4697</v>
      </c>
    </row>
    <row r="28143" spans="1:20" x14ac:dyDescent="0.25">
      <c r="A28143" t="s">
        <v>70088</v>
      </c>
      <c r="B28143" t="s">
        <v>963</v>
      </c>
      <c r="C28143" t="s">
        <v>70089</v>
      </c>
      <c r="D28143">
        <v>3311.09</v>
      </c>
      <c r="E28143" t="s">
        <v>16</v>
      </c>
      <c r="F28143" s="8">
        <v>45872</v>
      </c>
      <c r="G28143" s="6">
        <v>0.73613425925925924</v>
      </c>
      <c r="H28143" t="s">
        <v>42</v>
      </c>
      <c r="I28143">
        <f>IF(Transaction_table[[#This Row],[Transaction Status]]="Success",1,0)</f>
        <v>0</v>
      </c>
      <c r="J28143">
        <f>IF(Transaction_table[[#This Row],[Transaction Status]]="Failed",1,0)</f>
        <v>1</v>
      </c>
      <c r="K28143" t="b">
        <v>0</v>
      </c>
      <c r="L28143">
        <f>IF(AND(Transaction_table[[#This Row],[Fraud Flag]]=TRUE, Transaction_table[[#This Row],[Transaction Status]]="Success"), Transaction_table[[#This Row],[Transaction Amount]], 0)</f>
        <v>0</v>
      </c>
      <c r="M28143" t="s">
        <v>93006</v>
      </c>
      <c r="N28143" t="s">
        <v>93007</v>
      </c>
      <c r="O28143" t="s">
        <v>24</v>
      </c>
      <c r="P28143" t="s">
        <v>19</v>
      </c>
      <c r="Q28143">
        <v>19</v>
      </c>
      <c r="R28143" t="str">
        <f>IF(Transaction_table[[#This Row],[Latency (ms)]]&gt;100, "Bad (&gt;100ms)", "Normal")</f>
        <v>Normal</v>
      </c>
      <c r="S28143">
        <v>2349</v>
      </c>
      <c r="T28143">
        <v>9925</v>
      </c>
    </row>
    <row r="28144" spans="1:20" x14ac:dyDescent="0.25">
      <c r="A28144" t="s">
        <v>70090</v>
      </c>
      <c r="B28144" t="s">
        <v>70091</v>
      </c>
      <c r="C28144" t="s">
        <v>70092</v>
      </c>
      <c r="D28144">
        <v>2390.2600000000002</v>
      </c>
      <c r="E28144" t="s">
        <v>23</v>
      </c>
      <c r="F28144" s="8">
        <v>45872</v>
      </c>
      <c r="G28144" s="6">
        <v>0.73730324074074072</v>
      </c>
      <c r="H28144" t="s">
        <v>17</v>
      </c>
      <c r="I28144">
        <f>IF(Transaction_table[[#This Row],[Transaction Status]]="Success",1,0)</f>
        <v>1</v>
      </c>
      <c r="J28144">
        <f>IF(Transaction_table[[#This Row],[Transaction Status]]="Failed",1,0)</f>
        <v>0</v>
      </c>
      <c r="K28144" t="b">
        <v>0</v>
      </c>
      <c r="L28144">
        <f>IF(AND(Transaction_table[[#This Row],[Fraud Flag]]=TRUE, Transaction_table[[#This Row],[Transaction Status]]="Success"), Transaction_table[[#This Row],[Transaction Amount]], 0)</f>
        <v>0</v>
      </c>
      <c r="M28144" t="s">
        <v>93012</v>
      </c>
      <c r="N28144" t="s">
        <v>93005</v>
      </c>
      <c r="O28144" t="s">
        <v>18</v>
      </c>
      <c r="P28144" t="s">
        <v>43</v>
      </c>
      <c r="Q28144">
        <v>139</v>
      </c>
      <c r="R28144" t="str">
        <f>IF(Transaction_table[[#This Row],[Latency (ms)]]&gt;100, "Bad (&gt;100ms)", "Normal")</f>
        <v>Bad (&gt;100ms)</v>
      </c>
      <c r="S28144">
        <v>1946</v>
      </c>
      <c r="T28144">
        <v>7238</v>
      </c>
    </row>
    <row r="28145" spans="1:20" x14ac:dyDescent="0.25">
      <c r="A28145" t="s">
        <v>70093</v>
      </c>
      <c r="B28145" t="s">
        <v>31054</v>
      </c>
      <c r="C28145" t="s">
        <v>24910</v>
      </c>
      <c r="D28145">
        <v>3989.29</v>
      </c>
      <c r="E28145" t="s">
        <v>28</v>
      </c>
      <c r="F28145" s="8">
        <v>45872</v>
      </c>
      <c r="G28145" s="6">
        <v>0.73949074074074073</v>
      </c>
      <c r="H28145" t="s">
        <v>17</v>
      </c>
      <c r="I28145">
        <f>IF(Transaction_table[[#This Row],[Transaction Status]]="Success",1,0)</f>
        <v>1</v>
      </c>
      <c r="J28145">
        <f>IF(Transaction_table[[#This Row],[Transaction Status]]="Failed",1,0)</f>
        <v>0</v>
      </c>
      <c r="K28145" t="b">
        <v>0</v>
      </c>
      <c r="L28145">
        <f>IF(AND(Transaction_table[[#This Row],[Fraud Flag]]=TRUE, Transaction_table[[#This Row],[Transaction Status]]="Success"), Transaction_table[[#This Row],[Transaction Amount]], 0)</f>
        <v>0</v>
      </c>
      <c r="M28145" t="s">
        <v>93002</v>
      </c>
      <c r="N28145" t="s">
        <v>93003</v>
      </c>
      <c r="O28145" t="s">
        <v>24</v>
      </c>
      <c r="P28145" t="s">
        <v>43</v>
      </c>
      <c r="Q28145">
        <v>35</v>
      </c>
      <c r="R28145" t="str">
        <f>IF(Transaction_table[[#This Row],[Latency (ms)]]&gt;100, "Bad (&gt;100ms)", "Normal")</f>
        <v>Normal</v>
      </c>
      <c r="S28145">
        <v>2430</v>
      </c>
      <c r="T28145">
        <v>1413</v>
      </c>
    </row>
    <row r="28146" spans="1:20" x14ac:dyDescent="0.25">
      <c r="A28146" t="s">
        <v>70094</v>
      </c>
      <c r="B28146" t="s">
        <v>70095</v>
      </c>
      <c r="C28146" t="s">
        <v>70096</v>
      </c>
      <c r="D28146">
        <v>1100.6099999999999</v>
      </c>
      <c r="E28146" t="s">
        <v>23</v>
      </c>
      <c r="F28146" s="8">
        <v>45872</v>
      </c>
      <c r="G28146" s="6">
        <v>0.74450231481481477</v>
      </c>
      <c r="H28146" t="s">
        <v>17</v>
      </c>
      <c r="I28146">
        <f>IF(Transaction_table[[#This Row],[Transaction Status]]="Success",1,0)</f>
        <v>1</v>
      </c>
      <c r="J28146">
        <f>IF(Transaction_table[[#This Row],[Transaction Status]]="Failed",1,0)</f>
        <v>0</v>
      </c>
      <c r="K28146" t="b">
        <v>0</v>
      </c>
      <c r="L28146">
        <f>IF(AND(Transaction_table[[#This Row],[Fraud Flag]]=TRUE, Transaction_table[[#This Row],[Transaction Status]]="Success"), Transaction_table[[#This Row],[Transaction Amount]], 0)</f>
        <v>0</v>
      </c>
      <c r="M28146" t="s">
        <v>93004</v>
      </c>
      <c r="N28146" t="s">
        <v>93005</v>
      </c>
      <c r="O28146" t="s">
        <v>24</v>
      </c>
      <c r="P28146" t="s">
        <v>43</v>
      </c>
      <c r="Q28146">
        <v>125</v>
      </c>
      <c r="R28146" t="str">
        <f>IF(Transaction_table[[#This Row],[Latency (ms)]]&gt;100, "Bad (&gt;100ms)", "Normal")</f>
        <v>Bad (&gt;100ms)</v>
      </c>
      <c r="S28146">
        <v>444</v>
      </c>
      <c r="T28146">
        <v>6321</v>
      </c>
    </row>
    <row r="28147" spans="1:20" x14ac:dyDescent="0.25">
      <c r="A28147" t="s">
        <v>70097</v>
      </c>
      <c r="B28147" t="s">
        <v>59441</v>
      </c>
      <c r="C28147" t="s">
        <v>52285</v>
      </c>
      <c r="D28147">
        <v>3455.48</v>
      </c>
      <c r="E28147" t="s">
        <v>16</v>
      </c>
      <c r="F28147" s="8">
        <v>45872</v>
      </c>
      <c r="G28147" s="6">
        <v>0.75740740740740742</v>
      </c>
      <c r="H28147" t="s">
        <v>17</v>
      </c>
      <c r="I28147">
        <f>IF(Transaction_table[[#This Row],[Transaction Status]]="Success",1,0)</f>
        <v>1</v>
      </c>
      <c r="J28147">
        <f>IF(Transaction_table[[#This Row],[Transaction Status]]="Failed",1,0)</f>
        <v>0</v>
      </c>
      <c r="K28147" t="b">
        <v>0</v>
      </c>
      <c r="L28147">
        <f>IF(AND(Transaction_table[[#This Row],[Fraud Flag]]=TRUE, Transaction_table[[#This Row],[Transaction Status]]="Success"), Transaction_table[[#This Row],[Transaction Amount]], 0)</f>
        <v>0</v>
      </c>
      <c r="M28147" t="s">
        <v>93004</v>
      </c>
      <c r="N28147" t="s">
        <v>93005</v>
      </c>
      <c r="O28147" t="s">
        <v>24</v>
      </c>
      <c r="P28147" t="s">
        <v>19</v>
      </c>
      <c r="Q28147">
        <v>111</v>
      </c>
      <c r="R28147" t="str">
        <f>IF(Transaction_table[[#This Row],[Latency (ms)]]&gt;100, "Bad (&gt;100ms)", "Normal")</f>
        <v>Bad (&gt;100ms)</v>
      </c>
      <c r="S28147">
        <v>1524</v>
      </c>
      <c r="T28147">
        <v>5359</v>
      </c>
    </row>
    <row r="28148" spans="1:20" x14ac:dyDescent="0.25">
      <c r="A28148" t="s">
        <v>70098</v>
      </c>
      <c r="B28148" t="s">
        <v>63086</v>
      </c>
      <c r="C28148" t="s">
        <v>9349</v>
      </c>
      <c r="D28148">
        <v>141.6</v>
      </c>
      <c r="E28148" t="s">
        <v>16</v>
      </c>
      <c r="F28148" s="8">
        <v>45872</v>
      </c>
      <c r="G28148" s="6">
        <v>0.76436342592592588</v>
      </c>
      <c r="H28148" t="s">
        <v>17</v>
      </c>
      <c r="I28148">
        <f>IF(Transaction_table[[#This Row],[Transaction Status]]="Success",1,0)</f>
        <v>1</v>
      </c>
      <c r="J28148">
        <f>IF(Transaction_table[[#This Row],[Transaction Status]]="Failed",1,0)</f>
        <v>0</v>
      </c>
      <c r="K28148" t="b">
        <v>0</v>
      </c>
      <c r="L28148">
        <f>IF(AND(Transaction_table[[#This Row],[Fraud Flag]]=TRUE, Transaction_table[[#This Row],[Transaction Status]]="Success"), Transaction_table[[#This Row],[Transaction Amount]], 0)</f>
        <v>0</v>
      </c>
      <c r="M28148" t="s">
        <v>93002</v>
      </c>
      <c r="N28148" t="s">
        <v>93003</v>
      </c>
      <c r="O28148" t="s">
        <v>18</v>
      </c>
      <c r="P28148" t="s">
        <v>43</v>
      </c>
      <c r="Q28148">
        <v>136</v>
      </c>
      <c r="R28148" t="str">
        <f>IF(Transaction_table[[#This Row],[Latency (ms)]]&gt;100, "Bad (&gt;100ms)", "Normal")</f>
        <v>Bad (&gt;100ms)</v>
      </c>
      <c r="S28148">
        <v>2441</v>
      </c>
      <c r="T28148">
        <v>3618</v>
      </c>
    </row>
    <row r="28149" spans="1:20" x14ac:dyDescent="0.25">
      <c r="A28149" t="s">
        <v>70099</v>
      </c>
      <c r="B28149" t="s">
        <v>33804</v>
      </c>
      <c r="C28149" t="s">
        <v>6179</v>
      </c>
      <c r="D28149">
        <v>3143</v>
      </c>
      <c r="E28149" t="s">
        <v>16</v>
      </c>
      <c r="F28149" s="8">
        <v>45872</v>
      </c>
      <c r="G28149" s="6">
        <v>0.76931712962962961</v>
      </c>
      <c r="H28149" t="s">
        <v>17</v>
      </c>
      <c r="I28149">
        <f>IF(Transaction_table[[#This Row],[Transaction Status]]="Success",1,0)</f>
        <v>1</v>
      </c>
      <c r="J28149">
        <f>IF(Transaction_table[[#This Row],[Transaction Status]]="Failed",1,0)</f>
        <v>0</v>
      </c>
      <c r="K28149" t="b">
        <v>0</v>
      </c>
      <c r="L28149">
        <f>IF(AND(Transaction_table[[#This Row],[Fraud Flag]]=TRUE, Transaction_table[[#This Row],[Transaction Status]]="Success"), Transaction_table[[#This Row],[Transaction Amount]], 0)</f>
        <v>0</v>
      </c>
      <c r="M28149" t="s">
        <v>93008</v>
      </c>
      <c r="N28149" t="s">
        <v>93009</v>
      </c>
      <c r="O28149" t="s">
        <v>18</v>
      </c>
      <c r="P28149" t="s">
        <v>43</v>
      </c>
      <c r="Q28149">
        <v>26</v>
      </c>
      <c r="R28149" t="str">
        <f>IF(Transaction_table[[#This Row],[Latency (ms)]]&gt;100, "Bad (&gt;100ms)", "Normal")</f>
        <v>Normal</v>
      </c>
      <c r="S28149">
        <v>778</v>
      </c>
      <c r="T28149">
        <v>6447</v>
      </c>
    </row>
    <row r="28150" spans="1:20" x14ac:dyDescent="0.25">
      <c r="A28150" t="s">
        <v>70100</v>
      </c>
      <c r="B28150" t="s">
        <v>70101</v>
      </c>
      <c r="C28150" t="s">
        <v>29312</v>
      </c>
      <c r="D28150">
        <v>2193.61</v>
      </c>
      <c r="E28150" t="s">
        <v>23</v>
      </c>
      <c r="F28150" s="8">
        <v>45872</v>
      </c>
      <c r="G28150" s="6">
        <v>0.80087962962962966</v>
      </c>
      <c r="H28150" t="s">
        <v>17</v>
      </c>
      <c r="I28150">
        <f>IF(Transaction_table[[#This Row],[Transaction Status]]="Success",1,0)</f>
        <v>1</v>
      </c>
      <c r="J28150">
        <f>IF(Transaction_table[[#This Row],[Transaction Status]]="Failed",1,0)</f>
        <v>0</v>
      </c>
      <c r="K28150" t="b">
        <v>0</v>
      </c>
      <c r="L28150">
        <f>IF(AND(Transaction_table[[#This Row],[Fraud Flag]]=TRUE, Transaction_table[[#This Row],[Transaction Status]]="Success"), Transaction_table[[#This Row],[Transaction Amount]], 0)</f>
        <v>0</v>
      </c>
      <c r="M28150" t="s">
        <v>93012</v>
      </c>
      <c r="N28150" t="s">
        <v>93005</v>
      </c>
      <c r="O28150" t="s">
        <v>24</v>
      </c>
      <c r="P28150" t="s">
        <v>29</v>
      </c>
      <c r="Q28150">
        <v>117</v>
      </c>
      <c r="R28150" t="str">
        <f>IF(Transaction_table[[#This Row],[Latency (ms)]]&gt;100, "Bad (&gt;100ms)", "Normal")</f>
        <v>Bad (&gt;100ms)</v>
      </c>
      <c r="S28150">
        <v>55</v>
      </c>
      <c r="T28150">
        <v>7714</v>
      </c>
    </row>
    <row r="28151" spans="1:20" x14ac:dyDescent="0.25">
      <c r="A28151" t="s">
        <v>70102</v>
      </c>
      <c r="B28151" t="s">
        <v>70103</v>
      </c>
      <c r="C28151" t="s">
        <v>3489</v>
      </c>
      <c r="D28151">
        <v>241.03</v>
      </c>
      <c r="E28151" t="s">
        <v>16</v>
      </c>
      <c r="F28151" s="8">
        <v>45872</v>
      </c>
      <c r="G28151" s="6">
        <v>0.83361111111111108</v>
      </c>
      <c r="H28151" t="s">
        <v>42</v>
      </c>
      <c r="I28151">
        <f>IF(Transaction_table[[#This Row],[Transaction Status]]="Success",1,0)</f>
        <v>0</v>
      </c>
      <c r="J28151">
        <f>IF(Transaction_table[[#This Row],[Transaction Status]]="Failed",1,0)</f>
        <v>1</v>
      </c>
      <c r="K28151" t="b">
        <v>1</v>
      </c>
      <c r="L28151">
        <f>IF(AND(Transaction_table[[#This Row],[Fraud Flag]]=TRUE, Transaction_table[[#This Row],[Transaction Status]]="Success"), Transaction_table[[#This Row],[Transaction Amount]], 0)</f>
        <v>0</v>
      </c>
      <c r="M28151" t="s">
        <v>93012</v>
      </c>
      <c r="N28151" t="s">
        <v>93005</v>
      </c>
      <c r="O28151" t="s">
        <v>18</v>
      </c>
      <c r="P28151" t="s">
        <v>43</v>
      </c>
      <c r="Q28151">
        <v>123</v>
      </c>
      <c r="R28151" t="str">
        <f>IF(Transaction_table[[#This Row],[Latency (ms)]]&gt;100, "Bad (&gt;100ms)", "Normal")</f>
        <v>Bad (&gt;100ms)</v>
      </c>
      <c r="S28151">
        <v>2608</v>
      </c>
      <c r="T28151">
        <v>5973</v>
      </c>
    </row>
    <row r="28152" spans="1:20" x14ac:dyDescent="0.25">
      <c r="A28152" t="s">
        <v>70104</v>
      </c>
      <c r="B28152" t="s">
        <v>70105</v>
      </c>
      <c r="C28152" t="s">
        <v>43711</v>
      </c>
      <c r="D28152">
        <v>4608.3100000000004</v>
      </c>
      <c r="E28152" t="s">
        <v>16</v>
      </c>
      <c r="F28152" s="8">
        <v>45872</v>
      </c>
      <c r="G28152" s="6">
        <v>0.84369212962962958</v>
      </c>
      <c r="H28152" t="s">
        <v>17</v>
      </c>
      <c r="I28152">
        <f>IF(Transaction_table[[#This Row],[Transaction Status]]="Success",1,0)</f>
        <v>1</v>
      </c>
      <c r="J28152">
        <f>IF(Transaction_table[[#This Row],[Transaction Status]]="Failed",1,0)</f>
        <v>0</v>
      </c>
      <c r="K28152" t="b">
        <v>0</v>
      </c>
      <c r="L28152">
        <f>IF(AND(Transaction_table[[#This Row],[Fraud Flag]]=TRUE, Transaction_table[[#This Row],[Transaction Status]]="Success"), Transaction_table[[#This Row],[Transaction Amount]], 0)</f>
        <v>0</v>
      </c>
      <c r="M28152" t="s">
        <v>93002</v>
      </c>
      <c r="N28152" t="s">
        <v>93003</v>
      </c>
      <c r="O28152" t="s">
        <v>18</v>
      </c>
      <c r="P28152" t="s">
        <v>29</v>
      </c>
      <c r="Q28152">
        <v>104</v>
      </c>
      <c r="R28152" t="str">
        <f>IF(Transaction_table[[#This Row],[Latency (ms)]]&gt;100, "Bad (&gt;100ms)", "Normal")</f>
        <v>Bad (&gt;100ms)</v>
      </c>
      <c r="S28152">
        <v>2093</v>
      </c>
      <c r="T28152">
        <v>7475</v>
      </c>
    </row>
    <row r="28153" spans="1:20" x14ac:dyDescent="0.25">
      <c r="A28153" t="s">
        <v>70106</v>
      </c>
      <c r="B28153" t="s">
        <v>70107</v>
      </c>
      <c r="C28153" t="s">
        <v>70108</v>
      </c>
      <c r="D28153">
        <v>11.52</v>
      </c>
      <c r="E28153" t="s">
        <v>28</v>
      </c>
      <c r="F28153" s="8">
        <v>45872</v>
      </c>
      <c r="G28153" s="6">
        <v>0.8462615740740741</v>
      </c>
      <c r="H28153" t="s">
        <v>17</v>
      </c>
      <c r="I28153">
        <f>IF(Transaction_table[[#This Row],[Transaction Status]]="Success",1,0)</f>
        <v>1</v>
      </c>
      <c r="J28153">
        <f>IF(Transaction_table[[#This Row],[Transaction Status]]="Failed",1,0)</f>
        <v>0</v>
      </c>
      <c r="K28153" t="b">
        <v>0</v>
      </c>
      <c r="L28153">
        <f>IF(AND(Transaction_table[[#This Row],[Fraud Flag]]=TRUE, Transaction_table[[#This Row],[Transaction Status]]="Success"), Transaction_table[[#This Row],[Transaction Amount]], 0)</f>
        <v>0</v>
      </c>
      <c r="M28153" t="s">
        <v>93010</v>
      </c>
      <c r="N28153" t="s">
        <v>93011</v>
      </c>
      <c r="O28153" t="s">
        <v>18</v>
      </c>
      <c r="P28153" t="s">
        <v>43</v>
      </c>
      <c r="Q28153">
        <v>49</v>
      </c>
      <c r="R28153" t="str">
        <f>IF(Transaction_table[[#This Row],[Latency (ms)]]&gt;100, "Bad (&gt;100ms)", "Normal")</f>
        <v>Normal</v>
      </c>
      <c r="S28153">
        <v>1308</v>
      </c>
      <c r="T28153">
        <v>6489</v>
      </c>
    </row>
    <row r="28154" spans="1:20" x14ac:dyDescent="0.25">
      <c r="A28154" t="s">
        <v>70109</v>
      </c>
      <c r="B28154" t="s">
        <v>70110</v>
      </c>
      <c r="C28154" t="s">
        <v>70111</v>
      </c>
      <c r="D28154">
        <v>2431.0100000000002</v>
      </c>
      <c r="E28154" t="s">
        <v>16</v>
      </c>
      <c r="F28154" s="8">
        <v>45872</v>
      </c>
      <c r="G28154" s="6">
        <v>0.8621875</v>
      </c>
      <c r="H28154" t="s">
        <v>17</v>
      </c>
      <c r="I28154">
        <f>IF(Transaction_table[[#This Row],[Transaction Status]]="Success",1,0)</f>
        <v>1</v>
      </c>
      <c r="J28154">
        <f>IF(Transaction_table[[#This Row],[Transaction Status]]="Failed",1,0)</f>
        <v>0</v>
      </c>
      <c r="K28154" t="b">
        <v>0</v>
      </c>
      <c r="L28154">
        <f>IF(AND(Transaction_table[[#This Row],[Fraud Flag]]=TRUE, Transaction_table[[#This Row],[Transaction Status]]="Success"), Transaction_table[[#This Row],[Transaction Amount]], 0)</f>
        <v>0</v>
      </c>
      <c r="M28154" t="s">
        <v>93002</v>
      </c>
      <c r="N28154" t="s">
        <v>93003</v>
      </c>
      <c r="O28154" t="s">
        <v>18</v>
      </c>
      <c r="P28154" t="s">
        <v>29</v>
      </c>
      <c r="Q28154">
        <v>105</v>
      </c>
      <c r="R28154" t="str">
        <f>IF(Transaction_table[[#This Row],[Latency (ms)]]&gt;100, "Bad (&gt;100ms)", "Normal")</f>
        <v>Bad (&gt;100ms)</v>
      </c>
      <c r="S28154">
        <v>540</v>
      </c>
      <c r="T28154">
        <v>6242</v>
      </c>
    </row>
    <row r="28155" spans="1:20" x14ac:dyDescent="0.25">
      <c r="A28155" t="s">
        <v>70112</v>
      </c>
      <c r="B28155" t="s">
        <v>7069</v>
      </c>
      <c r="C28155" t="s">
        <v>64186</v>
      </c>
      <c r="D28155">
        <v>2183.65</v>
      </c>
      <c r="E28155" t="s">
        <v>16</v>
      </c>
      <c r="F28155" s="8">
        <v>45872</v>
      </c>
      <c r="G28155" s="6">
        <v>0.86476851851851855</v>
      </c>
      <c r="H28155" t="s">
        <v>17</v>
      </c>
      <c r="I28155">
        <f>IF(Transaction_table[[#This Row],[Transaction Status]]="Success",1,0)</f>
        <v>1</v>
      </c>
      <c r="J28155">
        <f>IF(Transaction_table[[#This Row],[Transaction Status]]="Failed",1,0)</f>
        <v>0</v>
      </c>
      <c r="K28155" t="b">
        <v>0</v>
      </c>
      <c r="L28155">
        <f>IF(AND(Transaction_table[[#This Row],[Fraud Flag]]=TRUE, Transaction_table[[#This Row],[Transaction Status]]="Success"), Transaction_table[[#This Row],[Transaction Amount]], 0)</f>
        <v>0</v>
      </c>
      <c r="M28155" t="s">
        <v>93010</v>
      </c>
      <c r="N28155" t="s">
        <v>93011</v>
      </c>
      <c r="O28155" t="s">
        <v>18</v>
      </c>
      <c r="P28155" t="s">
        <v>43</v>
      </c>
      <c r="Q28155">
        <v>55</v>
      </c>
      <c r="R28155" t="str">
        <f>IF(Transaction_table[[#This Row],[Latency (ms)]]&gt;100, "Bad (&gt;100ms)", "Normal")</f>
        <v>Normal</v>
      </c>
      <c r="S28155">
        <v>708</v>
      </c>
      <c r="T28155">
        <v>8267</v>
      </c>
    </row>
    <row r="28156" spans="1:20" x14ac:dyDescent="0.25">
      <c r="A28156" t="s">
        <v>70113</v>
      </c>
      <c r="B28156" t="s">
        <v>14502</v>
      </c>
      <c r="C28156" t="s">
        <v>55916</v>
      </c>
      <c r="D28156">
        <v>1049.04</v>
      </c>
      <c r="E28156" t="s">
        <v>16</v>
      </c>
      <c r="F28156" s="8">
        <v>45872</v>
      </c>
      <c r="G28156" s="6">
        <v>0.87267361111111108</v>
      </c>
      <c r="H28156" t="s">
        <v>17</v>
      </c>
      <c r="I28156">
        <f>IF(Transaction_table[[#This Row],[Transaction Status]]="Success",1,0)</f>
        <v>1</v>
      </c>
      <c r="J28156">
        <f>IF(Transaction_table[[#This Row],[Transaction Status]]="Failed",1,0)</f>
        <v>0</v>
      </c>
      <c r="K28156" t="b">
        <v>0</v>
      </c>
      <c r="L28156">
        <f>IF(AND(Transaction_table[[#This Row],[Fraud Flag]]=TRUE, Transaction_table[[#This Row],[Transaction Status]]="Success"), Transaction_table[[#This Row],[Transaction Amount]], 0)</f>
        <v>0</v>
      </c>
      <c r="M28156" t="s">
        <v>93012</v>
      </c>
      <c r="N28156" t="s">
        <v>93005</v>
      </c>
      <c r="O28156" t="s">
        <v>18</v>
      </c>
      <c r="P28156" t="s">
        <v>43</v>
      </c>
      <c r="Q28156">
        <v>29</v>
      </c>
      <c r="R28156" t="str">
        <f>IF(Transaction_table[[#This Row],[Latency (ms)]]&gt;100, "Bad (&gt;100ms)", "Normal")</f>
        <v>Normal</v>
      </c>
      <c r="S28156">
        <v>2622</v>
      </c>
      <c r="T28156">
        <v>7788</v>
      </c>
    </row>
    <row r="28157" spans="1:20" x14ac:dyDescent="0.25">
      <c r="A28157" t="s">
        <v>70114</v>
      </c>
      <c r="B28157" t="s">
        <v>65899</v>
      </c>
      <c r="C28157" t="s">
        <v>70115</v>
      </c>
      <c r="D28157">
        <v>79.150000000000006</v>
      </c>
      <c r="E28157" t="s">
        <v>23</v>
      </c>
      <c r="F28157" s="8">
        <v>45872</v>
      </c>
      <c r="G28157" s="6">
        <v>0.87822916666666662</v>
      </c>
      <c r="H28157" t="s">
        <v>17</v>
      </c>
      <c r="I28157">
        <f>IF(Transaction_table[[#This Row],[Transaction Status]]="Success",1,0)</f>
        <v>1</v>
      </c>
      <c r="J28157">
        <f>IF(Transaction_table[[#This Row],[Transaction Status]]="Failed",1,0)</f>
        <v>0</v>
      </c>
      <c r="K28157" t="b">
        <v>0</v>
      </c>
      <c r="L28157">
        <f>IF(AND(Transaction_table[[#This Row],[Fraud Flag]]=TRUE, Transaction_table[[#This Row],[Transaction Status]]="Success"), Transaction_table[[#This Row],[Transaction Amount]], 0)</f>
        <v>0</v>
      </c>
      <c r="M28157" t="s">
        <v>93004</v>
      </c>
      <c r="N28157" t="s">
        <v>93005</v>
      </c>
      <c r="O28157" t="s">
        <v>18</v>
      </c>
      <c r="P28157" t="s">
        <v>29</v>
      </c>
      <c r="Q28157">
        <v>33</v>
      </c>
      <c r="R28157" t="str">
        <f>IF(Transaction_table[[#This Row],[Latency (ms)]]&gt;100, "Bad (&gt;100ms)", "Normal")</f>
        <v>Normal</v>
      </c>
      <c r="S28157">
        <v>521</v>
      </c>
      <c r="T28157">
        <v>2372</v>
      </c>
    </row>
    <row r="28158" spans="1:20" x14ac:dyDescent="0.25">
      <c r="A28158" t="s">
        <v>70116</v>
      </c>
      <c r="B28158" t="s">
        <v>70117</v>
      </c>
      <c r="C28158" t="s">
        <v>51231</v>
      </c>
      <c r="D28158">
        <v>4982.16</v>
      </c>
      <c r="E28158" t="s">
        <v>23</v>
      </c>
      <c r="F28158" s="8">
        <v>45872</v>
      </c>
      <c r="G28158" s="6">
        <v>0.88111111111111107</v>
      </c>
      <c r="H28158" t="s">
        <v>42</v>
      </c>
      <c r="I28158">
        <f>IF(Transaction_table[[#This Row],[Transaction Status]]="Success",1,0)</f>
        <v>0</v>
      </c>
      <c r="J28158">
        <f>IF(Transaction_table[[#This Row],[Transaction Status]]="Failed",1,0)</f>
        <v>1</v>
      </c>
      <c r="K28158" t="b">
        <v>0</v>
      </c>
      <c r="L28158">
        <f>IF(AND(Transaction_table[[#This Row],[Fraud Flag]]=TRUE, Transaction_table[[#This Row],[Transaction Status]]="Success"), Transaction_table[[#This Row],[Transaction Amount]], 0)</f>
        <v>0</v>
      </c>
      <c r="M28158" t="s">
        <v>93006</v>
      </c>
      <c r="N28158" t="s">
        <v>93007</v>
      </c>
      <c r="O28158" t="s">
        <v>18</v>
      </c>
      <c r="P28158" t="s">
        <v>29</v>
      </c>
      <c r="Q28158">
        <v>75</v>
      </c>
      <c r="R28158" t="str">
        <f>IF(Transaction_table[[#This Row],[Latency (ms)]]&gt;100, "Bad (&gt;100ms)", "Normal")</f>
        <v>Normal</v>
      </c>
      <c r="S28158">
        <v>1809</v>
      </c>
      <c r="T28158">
        <v>6023</v>
      </c>
    </row>
    <row r="28159" spans="1:20" x14ac:dyDescent="0.25">
      <c r="A28159" t="s">
        <v>70118</v>
      </c>
      <c r="B28159" t="s">
        <v>3812</v>
      </c>
      <c r="C28159" t="s">
        <v>39048</v>
      </c>
      <c r="D28159">
        <v>187.53</v>
      </c>
      <c r="E28159" t="s">
        <v>16</v>
      </c>
      <c r="F28159" s="8">
        <v>45872</v>
      </c>
      <c r="G28159" s="6">
        <v>0.88184027777777774</v>
      </c>
      <c r="H28159" t="s">
        <v>17</v>
      </c>
      <c r="I28159">
        <f>IF(Transaction_table[[#This Row],[Transaction Status]]="Success",1,0)</f>
        <v>1</v>
      </c>
      <c r="J28159">
        <f>IF(Transaction_table[[#This Row],[Transaction Status]]="Failed",1,0)</f>
        <v>0</v>
      </c>
      <c r="K28159" t="b">
        <v>0</v>
      </c>
      <c r="L28159">
        <f>IF(AND(Transaction_table[[#This Row],[Fraud Flag]]=TRUE, Transaction_table[[#This Row],[Transaction Status]]="Success"), Transaction_table[[#This Row],[Transaction Amount]], 0)</f>
        <v>0</v>
      </c>
      <c r="M28159" t="s">
        <v>93010</v>
      </c>
      <c r="N28159" t="s">
        <v>93011</v>
      </c>
      <c r="O28159" t="s">
        <v>24</v>
      </c>
      <c r="P28159" t="s">
        <v>29</v>
      </c>
      <c r="Q28159">
        <v>118</v>
      </c>
      <c r="R28159" t="str">
        <f>IF(Transaction_table[[#This Row],[Latency (ms)]]&gt;100, "Bad (&gt;100ms)", "Normal")</f>
        <v>Bad (&gt;100ms)</v>
      </c>
      <c r="S28159">
        <v>1423</v>
      </c>
      <c r="T28159">
        <v>1224</v>
      </c>
    </row>
    <row r="28160" spans="1:20" x14ac:dyDescent="0.25">
      <c r="A28160" t="s">
        <v>70119</v>
      </c>
      <c r="B28160" t="s">
        <v>70120</v>
      </c>
      <c r="C28160" t="s">
        <v>70121</v>
      </c>
      <c r="D28160">
        <v>2199.5300000000002</v>
      </c>
      <c r="E28160" t="s">
        <v>16</v>
      </c>
      <c r="F28160" s="8">
        <v>45872</v>
      </c>
      <c r="G28160" s="6">
        <v>0.88659722222222226</v>
      </c>
      <c r="H28160" t="s">
        <v>17</v>
      </c>
      <c r="I28160">
        <f>IF(Transaction_table[[#This Row],[Transaction Status]]="Success",1,0)</f>
        <v>1</v>
      </c>
      <c r="J28160">
        <f>IF(Transaction_table[[#This Row],[Transaction Status]]="Failed",1,0)</f>
        <v>0</v>
      </c>
      <c r="K28160" t="b">
        <v>0</v>
      </c>
      <c r="L28160">
        <f>IF(AND(Transaction_table[[#This Row],[Fraud Flag]]=TRUE, Transaction_table[[#This Row],[Transaction Status]]="Success"), Transaction_table[[#This Row],[Transaction Amount]], 0)</f>
        <v>0</v>
      </c>
      <c r="M28160" t="s">
        <v>93012</v>
      </c>
      <c r="N28160" t="s">
        <v>93005</v>
      </c>
      <c r="O28160" t="s">
        <v>18</v>
      </c>
      <c r="P28160" t="s">
        <v>19</v>
      </c>
      <c r="Q28160">
        <v>68</v>
      </c>
      <c r="R28160" t="str">
        <f>IF(Transaction_table[[#This Row],[Latency (ms)]]&gt;100, "Bad (&gt;100ms)", "Normal")</f>
        <v>Normal</v>
      </c>
      <c r="S28160">
        <v>2675</v>
      </c>
      <c r="T28160">
        <v>5808</v>
      </c>
    </row>
    <row r="28161" spans="1:20" x14ac:dyDescent="0.25">
      <c r="A28161" t="s">
        <v>70122</v>
      </c>
      <c r="B28161" t="s">
        <v>70123</v>
      </c>
      <c r="C28161" t="s">
        <v>6585</v>
      </c>
      <c r="D28161">
        <v>15.1</v>
      </c>
      <c r="E28161" t="s">
        <v>23</v>
      </c>
      <c r="F28161" s="8">
        <v>45872</v>
      </c>
      <c r="G28161" s="6">
        <v>0.89511574074074074</v>
      </c>
      <c r="H28161" t="s">
        <v>42</v>
      </c>
      <c r="I28161">
        <f>IF(Transaction_table[[#This Row],[Transaction Status]]="Success",1,0)</f>
        <v>0</v>
      </c>
      <c r="J28161">
        <f>IF(Transaction_table[[#This Row],[Transaction Status]]="Failed",1,0)</f>
        <v>1</v>
      </c>
      <c r="K28161" t="b">
        <v>0</v>
      </c>
      <c r="L28161">
        <f>IF(AND(Transaction_table[[#This Row],[Fraud Flag]]=TRUE, Transaction_table[[#This Row],[Transaction Status]]="Success"), Transaction_table[[#This Row],[Transaction Amount]], 0)</f>
        <v>0</v>
      </c>
      <c r="M28161" t="s">
        <v>93002</v>
      </c>
      <c r="N28161" t="s">
        <v>93003</v>
      </c>
      <c r="O28161" t="s">
        <v>18</v>
      </c>
      <c r="P28161" t="s">
        <v>19</v>
      </c>
      <c r="Q28161">
        <v>9</v>
      </c>
      <c r="R28161" t="str">
        <f>IF(Transaction_table[[#This Row],[Latency (ms)]]&gt;100, "Bad (&gt;100ms)", "Normal")</f>
        <v>Normal</v>
      </c>
      <c r="S28161">
        <v>528</v>
      </c>
      <c r="T28161">
        <v>3710</v>
      </c>
    </row>
    <row r="28162" spans="1:20" x14ac:dyDescent="0.25">
      <c r="A28162" t="s">
        <v>70124</v>
      </c>
      <c r="B28162" t="s">
        <v>62653</v>
      </c>
      <c r="C28162" t="s">
        <v>41199</v>
      </c>
      <c r="D28162">
        <v>1522.84</v>
      </c>
      <c r="E28162" t="s">
        <v>28</v>
      </c>
      <c r="F28162" s="8">
        <v>45872</v>
      </c>
      <c r="G28162" s="6">
        <v>0.90763888888888888</v>
      </c>
      <c r="H28162" t="s">
        <v>42</v>
      </c>
      <c r="I28162">
        <f>IF(Transaction_table[[#This Row],[Transaction Status]]="Success",1,0)</f>
        <v>0</v>
      </c>
      <c r="J28162">
        <f>IF(Transaction_table[[#This Row],[Transaction Status]]="Failed",1,0)</f>
        <v>1</v>
      </c>
      <c r="K28162" t="b">
        <v>0</v>
      </c>
      <c r="L28162">
        <f>IF(AND(Transaction_table[[#This Row],[Fraud Flag]]=TRUE, Transaction_table[[#This Row],[Transaction Status]]="Success"), Transaction_table[[#This Row],[Transaction Amount]], 0)</f>
        <v>0</v>
      </c>
      <c r="M28162" t="s">
        <v>93002</v>
      </c>
      <c r="N28162" t="s">
        <v>93003</v>
      </c>
      <c r="O28162" t="s">
        <v>18</v>
      </c>
      <c r="P28162" t="s">
        <v>19</v>
      </c>
      <c r="Q28162">
        <v>98</v>
      </c>
      <c r="R28162" t="str">
        <f>IF(Transaction_table[[#This Row],[Latency (ms)]]&gt;100, "Bad (&gt;100ms)", "Normal")</f>
        <v>Normal</v>
      </c>
      <c r="S28162">
        <v>1709</v>
      </c>
      <c r="T28162">
        <v>5921</v>
      </c>
    </row>
    <row r="28163" spans="1:20" x14ac:dyDescent="0.25">
      <c r="A28163" t="s">
        <v>70125</v>
      </c>
      <c r="B28163" t="s">
        <v>70126</v>
      </c>
      <c r="C28163" t="s">
        <v>70127</v>
      </c>
      <c r="D28163">
        <v>4800.5600000000004</v>
      </c>
      <c r="E28163" t="s">
        <v>16</v>
      </c>
      <c r="F28163" s="8">
        <v>45872</v>
      </c>
      <c r="G28163" s="6">
        <v>0.91741898148148149</v>
      </c>
      <c r="H28163" t="s">
        <v>17</v>
      </c>
      <c r="I28163">
        <f>IF(Transaction_table[[#This Row],[Transaction Status]]="Success",1,0)</f>
        <v>1</v>
      </c>
      <c r="J28163">
        <f>IF(Transaction_table[[#This Row],[Transaction Status]]="Failed",1,0)</f>
        <v>0</v>
      </c>
      <c r="K28163" t="b">
        <v>0</v>
      </c>
      <c r="L28163">
        <f>IF(AND(Transaction_table[[#This Row],[Fraud Flag]]=TRUE, Transaction_table[[#This Row],[Transaction Status]]="Success"), Transaction_table[[#This Row],[Transaction Amount]], 0)</f>
        <v>0</v>
      </c>
      <c r="M28163" t="s">
        <v>93008</v>
      </c>
      <c r="N28163" t="s">
        <v>93009</v>
      </c>
      <c r="O28163" t="s">
        <v>24</v>
      </c>
      <c r="P28163" t="s">
        <v>29</v>
      </c>
      <c r="Q28163">
        <v>40</v>
      </c>
      <c r="R28163" t="str">
        <f>IF(Transaction_table[[#This Row],[Latency (ms)]]&gt;100, "Bad (&gt;100ms)", "Normal")</f>
        <v>Normal</v>
      </c>
      <c r="S28163">
        <v>2503</v>
      </c>
      <c r="T28163">
        <v>1006</v>
      </c>
    </row>
    <row r="28164" spans="1:20" x14ac:dyDescent="0.25">
      <c r="A28164" t="s">
        <v>70128</v>
      </c>
      <c r="B28164" t="s">
        <v>41868</v>
      </c>
      <c r="C28164" t="s">
        <v>70129</v>
      </c>
      <c r="D28164">
        <v>1246.55</v>
      </c>
      <c r="E28164" t="s">
        <v>16</v>
      </c>
      <c r="F28164" s="8">
        <v>45872</v>
      </c>
      <c r="G28164" s="6">
        <v>0.93461805555555555</v>
      </c>
      <c r="H28164" t="s">
        <v>42</v>
      </c>
      <c r="I28164">
        <f>IF(Transaction_table[[#This Row],[Transaction Status]]="Success",1,0)</f>
        <v>0</v>
      </c>
      <c r="J28164">
        <f>IF(Transaction_table[[#This Row],[Transaction Status]]="Failed",1,0)</f>
        <v>1</v>
      </c>
      <c r="K28164" t="b">
        <v>0</v>
      </c>
      <c r="L28164">
        <f>IF(AND(Transaction_table[[#This Row],[Fraud Flag]]=TRUE, Transaction_table[[#This Row],[Transaction Status]]="Success"), Transaction_table[[#This Row],[Transaction Amount]], 0)</f>
        <v>0</v>
      </c>
      <c r="M28164" t="s">
        <v>93012</v>
      </c>
      <c r="N28164" t="s">
        <v>93005</v>
      </c>
      <c r="O28164" t="s">
        <v>24</v>
      </c>
      <c r="P28164" t="s">
        <v>19</v>
      </c>
      <c r="Q28164">
        <v>13</v>
      </c>
      <c r="R28164" t="str">
        <f>IF(Transaction_table[[#This Row],[Latency (ms)]]&gt;100, "Bad (&gt;100ms)", "Normal")</f>
        <v>Normal</v>
      </c>
      <c r="S28164">
        <v>2918</v>
      </c>
      <c r="T28164">
        <v>6201</v>
      </c>
    </row>
    <row r="28165" spans="1:20" x14ac:dyDescent="0.25">
      <c r="A28165" t="s">
        <v>70130</v>
      </c>
      <c r="B28165" t="s">
        <v>23868</v>
      </c>
      <c r="C28165" t="s">
        <v>54446</v>
      </c>
      <c r="D28165">
        <v>3985.46</v>
      </c>
      <c r="E28165" t="s">
        <v>28</v>
      </c>
      <c r="F28165" s="8">
        <v>45872</v>
      </c>
      <c r="G28165" s="6">
        <v>0.9472800925925926</v>
      </c>
      <c r="H28165" t="s">
        <v>17</v>
      </c>
      <c r="I28165">
        <f>IF(Transaction_table[[#This Row],[Transaction Status]]="Success",1,0)</f>
        <v>1</v>
      </c>
      <c r="J28165">
        <f>IF(Transaction_table[[#This Row],[Transaction Status]]="Failed",1,0)</f>
        <v>0</v>
      </c>
      <c r="K28165" t="b">
        <v>0</v>
      </c>
      <c r="L28165">
        <f>IF(AND(Transaction_table[[#This Row],[Fraud Flag]]=TRUE, Transaction_table[[#This Row],[Transaction Status]]="Success"), Transaction_table[[#This Row],[Transaction Amount]], 0)</f>
        <v>0</v>
      </c>
      <c r="M28165" t="s">
        <v>93002</v>
      </c>
      <c r="N28165" t="s">
        <v>93003</v>
      </c>
      <c r="O28165" t="s">
        <v>24</v>
      </c>
      <c r="P28165" t="s">
        <v>29</v>
      </c>
      <c r="Q28165">
        <v>68</v>
      </c>
      <c r="R28165" t="str">
        <f>IF(Transaction_table[[#This Row],[Latency (ms)]]&gt;100, "Bad (&gt;100ms)", "Normal")</f>
        <v>Normal</v>
      </c>
      <c r="S28165">
        <v>719</v>
      </c>
      <c r="T28165">
        <v>7792</v>
      </c>
    </row>
    <row r="28166" spans="1:20" x14ac:dyDescent="0.25">
      <c r="A28166" t="s">
        <v>70131</v>
      </c>
      <c r="B28166" t="s">
        <v>10308</v>
      </c>
      <c r="C28166" t="s">
        <v>58746</v>
      </c>
      <c r="D28166">
        <v>3671.99</v>
      </c>
      <c r="E28166" t="s">
        <v>28</v>
      </c>
      <c r="F28166" s="8">
        <v>45872</v>
      </c>
      <c r="G28166" s="6">
        <v>0.95652777777777775</v>
      </c>
      <c r="H28166" t="s">
        <v>17</v>
      </c>
      <c r="I28166">
        <f>IF(Transaction_table[[#This Row],[Transaction Status]]="Success",1,0)</f>
        <v>1</v>
      </c>
      <c r="J28166">
        <f>IF(Transaction_table[[#This Row],[Transaction Status]]="Failed",1,0)</f>
        <v>0</v>
      </c>
      <c r="K28166" t="b">
        <v>0</v>
      </c>
      <c r="L28166">
        <f>IF(AND(Transaction_table[[#This Row],[Fraud Flag]]=TRUE, Transaction_table[[#This Row],[Transaction Status]]="Success"), Transaction_table[[#This Row],[Transaction Amount]], 0)</f>
        <v>0</v>
      </c>
      <c r="M28166" t="s">
        <v>93004</v>
      </c>
      <c r="N28166" t="s">
        <v>93005</v>
      </c>
      <c r="O28166" t="s">
        <v>18</v>
      </c>
      <c r="P28166" t="s">
        <v>29</v>
      </c>
      <c r="Q28166">
        <v>19</v>
      </c>
      <c r="R28166" t="str">
        <f>IF(Transaction_table[[#This Row],[Latency (ms)]]&gt;100, "Bad (&gt;100ms)", "Normal")</f>
        <v>Normal</v>
      </c>
      <c r="S28166">
        <v>2576</v>
      </c>
      <c r="T28166">
        <v>4034</v>
      </c>
    </row>
    <row r="28167" spans="1:20" x14ac:dyDescent="0.25">
      <c r="A28167" t="s">
        <v>70132</v>
      </c>
      <c r="B28167" t="s">
        <v>60684</v>
      </c>
      <c r="C28167" t="s">
        <v>38674</v>
      </c>
      <c r="D28167">
        <v>3041.23</v>
      </c>
      <c r="E28167" t="s">
        <v>23</v>
      </c>
      <c r="F28167" s="8">
        <v>45872</v>
      </c>
      <c r="G28167" s="6">
        <v>0.96207175925925925</v>
      </c>
      <c r="H28167" t="s">
        <v>42</v>
      </c>
      <c r="I28167">
        <f>IF(Transaction_table[[#This Row],[Transaction Status]]="Success",1,0)</f>
        <v>0</v>
      </c>
      <c r="J28167">
        <f>IF(Transaction_table[[#This Row],[Transaction Status]]="Failed",1,0)</f>
        <v>1</v>
      </c>
      <c r="K28167" t="b">
        <v>0</v>
      </c>
      <c r="L28167">
        <f>IF(AND(Transaction_table[[#This Row],[Fraud Flag]]=TRUE, Transaction_table[[#This Row],[Transaction Status]]="Success"), Transaction_table[[#This Row],[Transaction Amount]], 0)</f>
        <v>0</v>
      </c>
      <c r="M28167" t="s">
        <v>93002</v>
      </c>
      <c r="N28167" t="s">
        <v>93003</v>
      </c>
      <c r="O28167" t="s">
        <v>18</v>
      </c>
      <c r="P28167" t="s">
        <v>43</v>
      </c>
      <c r="Q28167">
        <v>51</v>
      </c>
      <c r="R28167" t="str">
        <f>IF(Transaction_table[[#This Row],[Latency (ms)]]&gt;100, "Bad (&gt;100ms)", "Normal")</f>
        <v>Normal</v>
      </c>
      <c r="S28167">
        <v>1818</v>
      </c>
      <c r="T28167">
        <v>6734</v>
      </c>
    </row>
    <row r="28168" spans="1:20" x14ac:dyDescent="0.25">
      <c r="A28168" t="s">
        <v>70133</v>
      </c>
      <c r="B28168" t="s">
        <v>25207</v>
      </c>
      <c r="C28168" t="s">
        <v>70134</v>
      </c>
      <c r="D28168">
        <v>2219.06</v>
      </c>
      <c r="E28168" t="s">
        <v>16</v>
      </c>
      <c r="F28168" s="8">
        <v>45872</v>
      </c>
      <c r="G28168" s="6">
        <v>0.96431712962962968</v>
      </c>
      <c r="H28168" t="s">
        <v>42</v>
      </c>
      <c r="I28168">
        <f>IF(Transaction_table[[#This Row],[Transaction Status]]="Success",1,0)</f>
        <v>0</v>
      </c>
      <c r="J28168">
        <f>IF(Transaction_table[[#This Row],[Transaction Status]]="Failed",1,0)</f>
        <v>1</v>
      </c>
      <c r="K28168" t="b">
        <v>0</v>
      </c>
      <c r="L28168">
        <f>IF(AND(Transaction_table[[#This Row],[Fraud Flag]]=TRUE, Transaction_table[[#This Row],[Transaction Status]]="Success"), Transaction_table[[#This Row],[Transaction Amount]], 0)</f>
        <v>0</v>
      </c>
      <c r="M28168" t="s">
        <v>93010</v>
      </c>
      <c r="N28168" t="s">
        <v>93011</v>
      </c>
      <c r="O28168" t="s">
        <v>24</v>
      </c>
      <c r="P28168" t="s">
        <v>19</v>
      </c>
      <c r="Q28168">
        <v>22</v>
      </c>
      <c r="R28168" t="str">
        <f>IF(Transaction_table[[#This Row],[Latency (ms)]]&gt;100, "Bad (&gt;100ms)", "Normal")</f>
        <v>Normal</v>
      </c>
      <c r="S28168">
        <v>1703</v>
      </c>
      <c r="T28168">
        <v>8905</v>
      </c>
    </row>
    <row r="28169" spans="1:20" x14ac:dyDescent="0.25">
      <c r="A28169" t="s">
        <v>70135</v>
      </c>
      <c r="B28169" t="s">
        <v>70136</v>
      </c>
      <c r="C28169" t="s">
        <v>70137</v>
      </c>
      <c r="D28169">
        <v>2078.9699999999998</v>
      </c>
      <c r="E28169" t="s">
        <v>23</v>
      </c>
      <c r="F28169" s="8">
        <v>45872</v>
      </c>
      <c r="G28169" s="6">
        <v>0.96472222222222226</v>
      </c>
      <c r="H28169" t="s">
        <v>17</v>
      </c>
      <c r="I28169">
        <f>IF(Transaction_table[[#This Row],[Transaction Status]]="Success",1,0)</f>
        <v>1</v>
      </c>
      <c r="J28169">
        <f>IF(Transaction_table[[#This Row],[Transaction Status]]="Failed",1,0)</f>
        <v>0</v>
      </c>
      <c r="K28169" t="b">
        <v>0</v>
      </c>
      <c r="L28169">
        <f>IF(AND(Transaction_table[[#This Row],[Fraud Flag]]=TRUE, Transaction_table[[#This Row],[Transaction Status]]="Success"), Transaction_table[[#This Row],[Transaction Amount]], 0)</f>
        <v>0</v>
      </c>
      <c r="M28169" t="s">
        <v>93008</v>
      </c>
      <c r="N28169" t="s">
        <v>93009</v>
      </c>
      <c r="O28169" t="s">
        <v>24</v>
      </c>
      <c r="P28169" t="s">
        <v>29</v>
      </c>
      <c r="Q28169">
        <v>124</v>
      </c>
      <c r="R28169" t="str">
        <f>IF(Transaction_table[[#This Row],[Latency (ms)]]&gt;100, "Bad (&gt;100ms)", "Normal")</f>
        <v>Bad (&gt;100ms)</v>
      </c>
      <c r="S28169">
        <v>2241</v>
      </c>
      <c r="T28169">
        <v>1472</v>
      </c>
    </row>
    <row r="28170" spans="1:20" x14ac:dyDescent="0.25">
      <c r="A28170" t="s">
        <v>70138</v>
      </c>
      <c r="B28170" t="s">
        <v>70139</v>
      </c>
      <c r="C28170" t="s">
        <v>54020</v>
      </c>
      <c r="D28170">
        <v>2460.58</v>
      </c>
      <c r="E28170" t="s">
        <v>28</v>
      </c>
      <c r="F28170" s="8">
        <v>45872</v>
      </c>
      <c r="G28170" s="6">
        <v>0.97225694444444444</v>
      </c>
      <c r="H28170" t="s">
        <v>42</v>
      </c>
      <c r="I28170">
        <f>IF(Transaction_table[[#This Row],[Transaction Status]]="Success",1,0)</f>
        <v>0</v>
      </c>
      <c r="J28170">
        <f>IF(Transaction_table[[#This Row],[Transaction Status]]="Failed",1,0)</f>
        <v>1</v>
      </c>
      <c r="K28170" t="b">
        <v>0</v>
      </c>
      <c r="L28170">
        <f>IF(AND(Transaction_table[[#This Row],[Fraud Flag]]=TRUE, Transaction_table[[#This Row],[Transaction Status]]="Success"), Transaction_table[[#This Row],[Transaction Amount]], 0)</f>
        <v>0</v>
      </c>
      <c r="M28170" t="s">
        <v>93008</v>
      </c>
      <c r="N28170" t="s">
        <v>93009</v>
      </c>
      <c r="O28170" t="s">
        <v>24</v>
      </c>
      <c r="P28170" t="s">
        <v>43</v>
      </c>
      <c r="Q28170">
        <v>42</v>
      </c>
      <c r="R28170" t="str">
        <f>IF(Transaction_table[[#This Row],[Latency (ms)]]&gt;100, "Bad (&gt;100ms)", "Normal")</f>
        <v>Normal</v>
      </c>
      <c r="S28170">
        <v>2007</v>
      </c>
      <c r="T28170">
        <v>9822</v>
      </c>
    </row>
    <row r="28171" spans="1:20" x14ac:dyDescent="0.25">
      <c r="A28171" t="s">
        <v>70140</v>
      </c>
      <c r="B28171" t="s">
        <v>8775</v>
      </c>
      <c r="C28171" t="s">
        <v>10183</v>
      </c>
      <c r="D28171">
        <v>2445.81</v>
      </c>
      <c r="E28171" t="s">
        <v>16</v>
      </c>
      <c r="F28171" s="8">
        <v>45872</v>
      </c>
      <c r="G28171" s="6">
        <v>0.97506944444444443</v>
      </c>
      <c r="H28171" t="s">
        <v>17</v>
      </c>
      <c r="I28171">
        <f>IF(Transaction_table[[#This Row],[Transaction Status]]="Success",1,0)</f>
        <v>1</v>
      </c>
      <c r="J28171">
        <f>IF(Transaction_table[[#This Row],[Transaction Status]]="Failed",1,0)</f>
        <v>0</v>
      </c>
      <c r="K28171" t="b">
        <v>1</v>
      </c>
      <c r="L28171">
        <f>IF(AND(Transaction_table[[#This Row],[Fraud Flag]]=TRUE, Transaction_table[[#This Row],[Transaction Status]]="Success"), Transaction_table[[#This Row],[Transaction Amount]], 0)</f>
        <v>2445.81</v>
      </c>
      <c r="M28171" t="s">
        <v>93012</v>
      </c>
      <c r="N28171" t="s">
        <v>93005</v>
      </c>
      <c r="O28171" t="s">
        <v>24</v>
      </c>
      <c r="P28171" t="s">
        <v>43</v>
      </c>
      <c r="Q28171">
        <v>29</v>
      </c>
      <c r="R28171" t="str">
        <f>IF(Transaction_table[[#This Row],[Latency (ms)]]&gt;100, "Bad (&gt;100ms)", "Normal")</f>
        <v>Normal</v>
      </c>
      <c r="S28171">
        <v>2143</v>
      </c>
      <c r="T28171">
        <v>3515</v>
      </c>
    </row>
    <row r="28172" spans="1:20" x14ac:dyDescent="0.25">
      <c r="A28172" t="s">
        <v>70141</v>
      </c>
      <c r="B28172" t="s">
        <v>70142</v>
      </c>
      <c r="C28172" t="s">
        <v>70143</v>
      </c>
      <c r="D28172">
        <v>2179.3000000000002</v>
      </c>
      <c r="E28172" t="s">
        <v>23</v>
      </c>
      <c r="F28172" s="8">
        <v>45872</v>
      </c>
      <c r="G28172" s="6">
        <v>0.9752777777777778</v>
      </c>
      <c r="H28172" t="s">
        <v>17</v>
      </c>
      <c r="I28172">
        <f>IF(Transaction_table[[#This Row],[Transaction Status]]="Success",1,0)</f>
        <v>1</v>
      </c>
      <c r="J28172">
        <f>IF(Transaction_table[[#This Row],[Transaction Status]]="Failed",1,0)</f>
        <v>0</v>
      </c>
      <c r="K28172" t="b">
        <v>0</v>
      </c>
      <c r="L28172">
        <f>IF(AND(Transaction_table[[#This Row],[Fraud Flag]]=TRUE, Transaction_table[[#This Row],[Transaction Status]]="Success"), Transaction_table[[#This Row],[Transaction Amount]], 0)</f>
        <v>0</v>
      </c>
      <c r="M28172" t="s">
        <v>93004</v>
      </c>
      <c r="N28172" t="s">
        <v>93005</v>
      </c>
      <c r="O28172" t="s">
        <v>18</v>
      </c>
      <c r="P28172" t="s">
        <v>19</v>
      </c>
      <c r="Q28172">
        <v>148</v>
      </c>
      <c r="R28172" t="str">
        <f>IF(Transaction_table[[#This Row],[Latency (ms)]]&gt;100, "Bad (&gt;100ms)", "Normal")</f>
        <v>Bad (&gt;100ms)</v>
      </c>
      <c r="S28172">
        <v>435</v>
      </c>
      <c r="T28172">
        <v>9703</v>
      </c>
    </row>
    <row r="28173" spans="1:20" x14ac:dyDescent="0.25">
      <c r="A28173" t="s">
        <v>70144</v>
      </c>
      <c r="B28173" t="s">
        <v>53825</v>
      </c>
      <c r="C28173" t="s">
        <v>8460</v>
      </c>
      <c r="D28173">
        <v>27.94</v>
      </c>
      <c r="E28173" t="s">
        <v>16</v>
      </c>
      <c r="F28173" s="8">
        <v>45872</v>
      </c>
      <c r="G28173" s="6">
        <v>0.98091435185185183</v>
      </c>
      <c r="H28173" t="s">
        <v>17</v>
      </c>
      <c r="I28173">
        <f>IF(Transaction_table[[#This Row],[Transaction Status]]="Success",1,0)</f>
        <v>1</v>
      </c>
      <c r="J28173">
        <f>IF(Transaction_table[[#This Row],[Transaction Status]]="Failed",1,0)</f>
        <v>0</v>
      </c>
      <c r="K28173" t="b">
        <v>0</v>
      </c>
      <c r="L28173">
        <f>IF(AND(Transaction_table[[#This Row],[Fraud Flag]]=TRUE, Transaction_table[[#This Row],[Transaction Status]]="Success"), Transaction_table[[#This Row],[Transaction Amount]], 0)</f>
        <v>0</v>
      </c>
      <c r="M28173" t="s">
        <v>93012</v>
      </c>
      <c r="N28173" t="s">
        <v>93005</v>
      </c>
      <c r="O28173" t="s">
        <v>18</v>
      </c>
      <c r="P28173" t="s">
        <v>43</v>
      </c>
      <c r="Q28173">
        <v>136</v>
      </c>
      <c r="R28173" t="str">
        <f>IF(Transaction_table[[#This Row],[Latency (ms)]]&gt;100, "Bad (&gt;100ms)", "Normal")</f>
        <v>Bad (&gt;100ms)</v>
      </c>
      <c r="S28173">
        <v>2434</v>
      </c>
      <c r="T28173">
        <v>5465</v>
      </c>
    </row>
    <row r="28174" spans="1:20" x14ac:dyDescent="0.25">
      <c r="A28174" t="s">
        <v>70145</v>
      </c>
      <c r="B28174" t="s">
        <v>70146</v>
      </c>
      <c r="C28174" t="s">
        <v>70147</v>
      </c>
      <c r="D28174">
        <v>3162.75</v>
      </c>
      <c r="E28174" t="s">
        <v>16</v>
      </c>
      <c r="F28174" s="8">
        <v>45872</v>
      </c>
      <c r="G28174" s="6">
        <v>0.9918865740740741</v>
      </c>
      <c r="H28174" t="s">
        <v>17</v>
      </c>
      <c r="I28174">
        <f>IF(Transaction_table[[#This Row],[Transaction Status]]="Success",1,0)</f>
        <v>1</v>
      </c>
      <c r="J28174">
        <f>IF(Transaction_table[[#This Row],[Transaction Status]]="Failed",1,0)</f>
        <v>0</v>
      </c>
      <c r="K28174" t="b">
        <v>0</v>
      </c>
      <c r="L28174">
        <f>IF(AND(Transaction_table[[#This Row],[Fraud Flag]]=TRUE, Transaction_table[[#This Row],[Transaction Status]]="Success"), Transaction_table[[#This Row],[Transaction Amount]], 0)</f>
        <v>0</v>
      </c>
      <c r="M28174" t="s">
        <v>93008</v>
      </c>
      <c r="N28174" t="s">
        <v>93009</v>
      </c>
      <c r="O28174" t="s">
        <v>18</v>
      </c>
      <c r="P28174" t="s">
        <v>29</v>
      </c>
      <c r="Q28174">
        <v>21</v>
      </c>
      <c r="R28174" t="str">
        <f>IF(Transaction_table[[#This Row],[Latency (ms)]]&gt;100, "Bad (&gt;100ms)", "Normal")</f>
        <v>Normal</v>
      </c>
      <c r="S28174">
        <v>1444</v>
      </c>
      <c r="T28174">
        <v>1263</v>
      </c>
    </row>
    <row r="28175" spans="1:20" x14ac:dyDescent="0.25">
      <c r="A28175" t="s">
        <v>70148</v>
      </c>
      <c r="B28175" t="s">
        <v>70149</v>
      </c>
      <c r="C28175" t="s">
        <v>70150</v>
      </c>
      <c r="D28175">
        <v>1592.16</v>
      </c>
      <c r="E28175" t="s">
        <v>23</v>
      </c>
      <c r="F28175" s="8">
        <v>45872</v>
      </c>
      <c r="G28175" s="6">
        <v>0.99350694444444443</v>
      </c>
      <c r="H28175" t="s">
        <v>17</v>
      </c>
      <c r="I28175">
        <f>IF(Transaction_table[[#This Row],[Transaction Status]]="Success",1,0)</f>
        <v>1</v>
      </c>
      <c r="J28175">
        <f>IF(Transaction_table[[#This Row],[Transaction Status]]="Failed",1,0)</f>
        <v>0</v>
      </c>
      <c r="K28175" t="b">
        <v>0</v>
      </c>
      <c r="L28175">
        <f>IF(AND(Transaction_table[[#This Row],[Fraud Flag]]=TRUE, Transaction_table[[#This Row],[Transaction Status]]="Success"), Transaction_table[[#This Row],[Transaction Amount]], 0)</f>
        <v>0</v>
      </c>
      <c r="M28175" t="s">
        <v>93008</v>
      </c>
      <c r="N28175" t="s">
        <v>93009</v>
      </c>
      <c r="O28175" t="s">
        <v>24</v>
      </c>
      <c r="P28175" t="s">
        <v>43</v>
      </c>
      <c r="Q28175">
        <v>24</v>
      </c>
      <c r="R28175" t="str">
        <f>IF(Transaction_table[[#This Row],[Latency (ms)]]&gt;100, "Bad (&gt;100ms)", "Normal")</f>
        <v>Normal</v>
      </c>
      <c r="S28175">
        <v>2841</v>
      </c>
      <c r="T28175">
        <v>6320</v>
      </c>
    </row>
    <row r="28176" spans="1:20" x14ac:dyDescent="0.25">
      <c r="A28176" t="s">
        <v>70151</v>
      </c>
      <c r="B28176" t="s">
        <v>70152</v>
      </c>
      <c r="C28176" t="s">
        <v>70153</v>
      </c>
      <c r="D28176">
        <v>1012.9</v>
      </c>
      <c r="E28176" t="s">
        <v>16</v>
      </c>
      <c r="F28176" s="8">
        <v>45873</v>
      </c>
      <c r="G28176" s="6">
        <v>2.9016203703703704E-2</v>
      </c>
      <c r="H28176" t="s">
        <v>17</v>
      </c>
      <c r="I28176">
        <f>IF(Transaction_table[[#This Row],[Transaction Status]]="Success",1,0)</f>
        <v>1</v>
      </c>
      <c r="J28176">
        <f>IF(Transaction_table[[#This Row],[Transaction Status]]="Failed",1,0)</f>
        <v>0</v>
      </c>
      <c r="K28176" t="b">
        <v>0</v>
      </c>
      <c r="L28176">
        <f>IF(AND(Transaction_table[[#This Row],[Fraud Flag]]=TRUE, Transaction_table[[#This Row],[Transaction Status]]="Success"), Transaction_table[[#This Row],[Transaction Amount]], 0)</f>
        <v>0</v>
      </c>
      <c r="M28176" t="s">
        <v>93004</v>
      </c>
      <c r="N28176" t="s">
        <v>93005</v>
      </c>
      <c r="O28176" t="s">
        <v>18</v>
      </c>
      <c r="P28176" t="s">
        <v>19</v>
      </c>
      <c r="Q28176">
        <v>149</v>
      </c>
      <c r="R28176" t="str">
        <f>IF(Transaction_table[[#This Row],[Latency (ms)]]&gt;100, "Bad (&gt;100ms)", "Normal")</f>
        <v>Bad (&gt;100ms)</v>
      </c>
      <c r="S28176">
        <v>1238</v>
      </c>
      <c r="T28176">
        <v>1558</v>
      </c>
    </row>
    <row r="28177" spans="1:20" x14ac:dyDescent="0.25">
      <c r="A28177" t="s">
        <v>70154</v>
      </c>
      <c r="B28177" t="s">
        <v>70155</v>
      </c>
      <c r="C28177" t="s">
        <v>53693</v>
      </c>
      <c r="D28177">
        <v>3765.25</v>
      </c>
      <c r="E28177" t="s">
        <v>16</v>
      </c>
      <c r="F28177" s="8">
        <v>45873</v>
      </c>
      <c r="G28177" s="6">
        <v>2.9988425925925925E-2</v>
      </c>
      <c r="H28177" t="s">
        <v>17</v>
      </c>
      <c r="I28177">
        <f>IF(Transaction_table[[#This Row],[Transaction Status]]="Success",1,0)</f>
        <v>1</v>
      </c>
      <c r="J28177">
        <f>IF(Transaction_table[[#This Row],[Transaction Status]]="Failed",1,0)</f>
        <v>0</v>
      </c>
      <c r="K28177" t="b">
        <v>0</v>
      </c>
      <c r="L28177">
        <f>IF(AND(Transaction_table[[#This Row],[Fraud Flag]]=TRUE, Transaction_table[[#This Row],[Transaction Status]]="Success"), Transaction_table[[#This Row],[Transaction Amount]], 0)</f>
        <v>0</v>
      </c>
      <c r="M28177" t="s">
        <v>93002</v>
      </c>
      <c r="N28177" t="s">
        <v>93003</v>
      </c>
      <c r="O28177" t="s">
        <v>24</v>
      </c>
      <c r="P28177" t="s">
        <v>43</v>
      </c>
      <c r="Q28177">
        <v>126</v>
      </c>
      <c r="R28177" t="str">
        <f>IF(Transaction_table[[#This Row],[Latency (ms)]]&gt;100, "Bad (&gt;100ms)", "Normal")</f>
        <v>Bad (&gt;100ms)</v>
      </c>
      <c r="S28177">
        <v>740</v>
      </c>
      <c r="T28177">
        <v>7399</v>
      </c>
    </row>
    <row r="28178" spans="1:20" x14ac:dyDescent="0.25">
      <c r="A28178" t="s">
        <v>70156</v>
      </c>
      <c r="B28178" t="s">
        <v>70157</v>
      </c>
      <c r="C28178" t="s">
        <v>70158</v>
      </c>
      <c r="D28178">
        <v>2908.15</v>
      </c>
      <c r="E28178" t="s">
        <v>28</v>
      </c>
      <c r="F28178" s="8">
        <v>45873</v>
      </c>
      <c r="G28178" s="6">
        <v>4.6354166666666669E-2</v>
      </c>
      <c r="H28178" t="s">
        <v>17</v>
      </c>
      <c r="I28178">
        <f>IF(Transaction_table[[#This Row],[Transaction Status]]="Success",1,0)</f>
        <v>1</v>
      </c>
      <c r="J28178">
        <f>IF(Transaction_table[[#This Row],[Transaction Status]]="Failed",1,0)</f>
        <v>0</v>
      </c>
      <c r="K28178" t="b">
        <v>0</v>
      </c>
      <c r="L28178">
        <f>IF(AND(Transaction_table[[#This Row],[Fraud Flag]]=TRUE, Transaction_table[[#This Row],[Transaction Status]]="Success"), Transaction_table[[#This Row],[Transaction Amount]], 0)</f>
        <v>0</v>
      </c>
      <c r="M28178" t="s">
        <v>93002</v>
      </c>
      <c r="N28178" t="s">
        <v>93003</v>
      </c>
      <c r="O28178" t="s">
        <v>18</v>
      </c>
      <c r="P28178" t="s">
        <v>29</v>
      </c>
      <c r="Q28178">
        <v>100</v>
      </c>
      <c r="R28178" t="str">
        <f>IF(Transaction_table[[#This Row],[Latency (ms)]]&gt;100, "Bad (&gt;100ms)", "Normal")</f>
        <v>Normal</v>
      </c>
      <c r="S28178">
        <v>2367</v>
      </c>
      <c r="T28178">
        <v>1698</v>
      </c>
    </row>
    <row r="28179" spans="1:20" x14ac:dyDescent="0.25">
      <c r="A28179" t="s">
        <v>70159</v>
      </c>
      <c r="B28179" t="s">
        <v>70160</v>
      </c>
      <c r="C28179" t="s">
        <v>70161</v>
      </c>
      <c r="D28179">
        <v>28.37</v>
      </c>
      <c r="E28179" t="s">
        <v>16</v>
      </c>
      <c r="F28179" s="8">
        <v>45873</v>
      </c>
      <c r="G28179" s="6">
        <v>5.4606481481481478E-2</v>
      </c>
      <c r="H28179" t="s">
        <v>17</v>
      </c>
      <c r="I28179">
        <f>IF(Transaction_table[[#This Row],[Transaction Status]]="Success",1,0)</f>
        <v>1</v>
      </c>
      <c r="J28179">
        <f>IF(Transaction_table[[#This Row],[Transaction Status]]="Failed",1,0)</f>
        <v>0</v>
      </c>
      <c r="K28179" t="b">
        <v>0</v>
      </c>
      <c r="L28179">
        <f>IF(AND(Transaction_table[[#This Row],[Fraud Flag]]=TRUE, Transaction_table[[#This Row],[Transaction Status]]="Success"), Transaction_table[[#This Row],[Transaction Amount]], 0)</f>
        <v>0</v>
      </c>
      <c r="M28179" t="s">
        <v>93010</v>
      </c>
      <c r="N28179" t="s">
        <v>93011</v>
      </c>
      <c r="O28179" t="s">
        <v>18</v>
      </c>
      <c r="P28179" t="s">
        <v>19</v>
      </c>
      <c r="Q28179">
        <v>76</v>
      </c>
      <c r="R28179" t="str">
        <f>IF(Transaction_table[[#This Row],[Latency (ms)]]&gt;100, "Bad (&gt;100ms)", "Normal")</f>
        <v>Normal</v>
      </c>
      <c r="S28179">
        <v>1568</v>
      </c>
      <c r="T28179">
        <v>6549</v>
      </c>
    </row>
    <row r="28180" spans="1:20" x14ac:dyDescent="0.25">
      <c r="A28180" t="s">
        <v>70162</v>
      </c>
      <c r="B28180" t="s">
        <v>70163</v>
      </c>
      <c r="C28180" t="s">
        <v>70164</v>
      </c>
      <c r="D28180">
        <v>4862.62</v>
      </c>
      <c r="E28180" t="s">
        <v>23</v>
      </c>
      <c r="F28180" s="8">
        <v>45873</v>
      </c>
      <c r="G28180" s="6">
        <v>8.2905092592592586E-2</v>
      </c>
      <c r="H28180" t="s">
        <v>42</v>
      </c>
      <c r="I28180">
        <f>IF(Transaction_table[[#This Row],[Transaction Status]]="Success",1,0)</f>
        <v>0</v>
      </c>
      <c r="J28180">
        <f>IF(Transaction_table[[#This Row],[Transaction Status]]="Failed",1,0)</f>
        <v>1</v>
      </c>
      <c r="K28180" t="b">
        <v>0</v>
      </c>
      <c r="L28180">
        <f>IF(AND(Transaction_table[[#This Row],[Fraud Flag]]=TRUE, Transaction_table[[#This Row],[Transaction Status]]="Success"), Transaction_table[[#This Row],[Transaction Amount]], 0)</f>
        <v>0</v>
      </c>
      <c r="M28180" t="s">
        <v>93002</v>
      </c>
      <c r="N28180" t="s">
        <v>93003</v>
      </c>
      <c r="O28180" t="s">
        <v>18</v>
      </c>
      <c r="P28180" t="s">
        <v>19</v>
      </c>
      <c r="Q28180">
        <v>20</v>
      </c>
      <c r="R28180" t="str">
        <f>IF(Transaction_table[[#This Row],[Latency (ms)]]&gt;100, "Bad (&gt;100ms)", "Normal")</f>
        <v>Normal</v>
      </c>
      <c r="S28180">
        <v>1564</v>
      </c>
      <c r="T28180">
        <v>2278</v>
      </c>
    </row>
    <row r="28181" spans="1:20" x14ac:dyDescent="0.25">
      <c r="A28181" t="s">
        <v>70165</v>
      </c>
      <c r="B28181" t="s">
        <v>70166</v>
      </c>
      <c r="C28181" t="s">
        <v>46637</v>
      </c>
      <c r="D28181">
        <v>3076.1</v>
      </c>
      <c r="E28181" t="s">
        <v>28</v>
      </c>
      <c r="F28181" s="8">
        <v>45873</v>
      </c>
      <c r="G28181" s="6">
        <v>8.7152777777777773E-2</v>
      </c>
      <c r="H28181" t="s">
        <v>42</v>
      </c>
      <c r="I28181">
        <f>IF(Transaction_table[[#This Row],[Transaction Status]]="Success",1,0)</f>
        <v>0</v>
      </c>
      <c r="J28181">
        <f>IF(Transaction_table[[#This Row],[Transaction Status]]="Failed",1,0)</f>
        <v>1</v>
      </c>
      <c r="K28181" t="b">
        <v>0</v>
      </c>
      <c r="L28181">
        <f>IF(AND(Transaction_table[[#This Row],[Fraud Flag]]=TRUE, Transaction_table[[#This Row],[Transaction Status]]="Success"), Transaction_table[[#This Row],[Transaction Amount]], 0)</f>
        <v>0</v>
      </c>
      <c r="M28181" t="s">
        <v>93004</v>
      </c>
      <c r="N28181" t="s">
        <v>93005</v>
      </c>
      <c r="O28181" t="s">
        <v>18</v>
      </c>
      <c r="P28181" t="s">
        <v>29</v>
      </c>
      <c r="Q28181">
        <v>56</v>
      </c>
      <c r="R28181" t="str">
        <f>IF(Transaction_table[[#This Row],[Latency (ms)]]&gt;100, "Bad (&gt;100ms)", "Normal")</f>
        <v>Normal</v>
      </c>
      <c r="S28181">
        <v>2336</v>
      </c>
      <c r="T28181">
        <v>2185</v>
      </c>
    </row>
    <row r="28182" spans="1:20" x14ac:dyDescent="0.25">
      <c r="A28182" t="s">
        <v>70167</v>
      </c>
      <c r="B28182" t="s">
        <v>70168</v>
      </c>
      <c r="C28182" t="s">
        <v>27852</v>
      </c>
      <c r="D28182">
        <v>1044.3800000000001</v>
      </c>
      <c r="E28182" t="s">
        <v>28</v>
      </c>
      <c r="F28182" s="8">
        <v>45873</v>
      </c>
      <c r="G28182" s="6">
        <v>9.7083333333333327E-2</v>
      </c>
      <c r="H28182" t="s">
        <v>17</v>
      </c>
      <c r="I28182">
        <f>IF(Transaction_table[[#This Row],[Transaction Status]]="Success",1,0)</f>
        <v>1</v>
      </c>
      <c r="J28182">
        <f>IF(Transaction_table[[#This Row],[Transaction Status]]="Failed",1,0)</f>
        <v>0</v>
      </c>
      <c r="K28182" t="b">
        <v>0</v>
      </c>
      <c r="L28182">
        <f>IF(AND(Transaction_table[[#This Row],[Fraud Flag]]=TRUE, Transaction_table[[#This Row],[Transaction Status]]="Success"), Transaction_table[[#This Row],[Transaction Amount]], 0)</f>
        <v>0</v>
      </c>
      <c r="M28182" t="s">
        <v>93004</v>
      </c>
      <c r="N28182" t="s">
        <v>93005</v>
      </c>
      <c r="O28182" t="s">
        <v>18</v>
      </c>
      <c r="P28182" t="s">
        <v>19</v>
      </c>
      <c r="Q28182">
        <v>125</v>
      </c>
      <c r="R28182" t="str">
        <f>IF(Transaction_table[[#This Row],[Latency (ms)]]&gt;100, "Bad (&gt;100ms)", "Normal")</f>
        <v>Bad (&gt;100ms)</v>
      </c>
      <c r="S28182">
        <v>1787</v>
      </c>
      <c r="T28182">
        <v>5592</v>
      </c>
    </row>
    <row r="28183" spans="1:20" x14ac:dyDescent="0.25">
      <c r="A28183" t="s">
        <v>70169</v>
      </c>
      <c r="B28183" t="s">
        <v>70170</v>
      </c>
      <c r="C28183" t="s">
        <v>5475</v>
      </c>
      <c r="D28183">
        <v>2802.14</v>
      </c>
      <c r="E28183" t="s">
        <v>28</v>
      </c>
      <c r="F28183" s="8">
        <v>45873</v>
      </c>
      <c r="G28183" s="6">
        <v>0.10074074074074074</v>
      </c>
      <c r="H28183" t="s">
        <v>17</v>
      </c>
      <c r="I28183">
        <f>IF(Transaction_table[[#This Row],[Transaction Status]]="Success",1,0)</f>
        <v>1</v>
      </c>
      <c r="J28183">
        <f>IF(Transaction_table[[#This Row],[Transaction Status]]="Failed",1,0)</f>
        <v>0</v>
      </c>
      <c r="K28183" t="b">
        <v>0</v>
      </c>
      <c r="L28183">
        <f>IF(AND(Transaction_table[[#This Row],[Fraud Flag]]=TRUE, Transaction_table[[#This Row],[Transaction Status]]="Success"), Transaction_table[[#This Row],[Transaction Amount]], 0)</f>
        <v>0</v>
      </c>
      <c r="M28183" t="s">
        <v>93012</v>
      </c>
      <c r="N28183" t="s">
        <v>93005</v>
      </c>
      <c r="O28183" t="s">
        <v>18</v>
      </c>
      <c r="P28183" t="s">
        <v>43</v>
      </c>
      <c r="Q28183">
        <v>122</v>
      </c>
      <c r="R28183" t="str">
        <f>IF(Transaction_table[[#This Row],[Latency (ms)]]&gt;100, "Bad (&gt;100ms)", "Normal")</f>
        <v>Bad (&gt;100ms)</v>
      </c>
      <c r="S28183">
        <v>2817</v>
      </c>
      <c r="T28183">
        <v>7908</v>
      </c>
    </row>
    <row r="28184" spans="1:20" x14ac:dyDescent="0.25">
      <c r="A28184" t="s">
        <v>70171</v>
      </c>
      <c r="B28184" t="s">
        <v>70172</v>
      </c>
      <c r="C28184" t="s">
        <v>28234</v>
      </c>
      <c r="D28184">
        <v>3930.33</v>
      </c>
      <c r="E28184" t="s">
        <v>28</v>
      </c>
      <c r="F28184" s="8">
        <v>45873</v>
      </c>
      <c r="G28184" s="6">
        <v>0.10706018518518519</v>
      </c>
      <c r="H28184" t="s">
        <v>17</v>
      </c>
      <c r="I28184">
        <f>IF(Transaction_table[[#This Row],[Transaction Status]]="Success",1,0)</f>
        <v>1</v>
      </c>
      <c r="J28184">
        <f>IF(Transaction_table[[#This Row],[Transaction Status]]="Failed",1,0)</f>
        <v>0</v>
      </c>
      <c r="K28184" t="b">
        <v>0</v>
      </c>
      <c r="L28184">
        <f>IF(AND(Transaction_table[[#This Row],[Fraud Flag]]=TRUE, Transaction_table[[#This Row],[Transaction Status]]="Success"), Transaction_table[[#This Row],[Transaction Amount]], 0)</f>
        <v>0</v>
      </c>
      <c r="M28184" t="s">
        <v>93012</v>
      </c>
      <c r="N28184" t="s">
        <v>93005</v>
      </c>
      <c r="O28184" t="s">
        <v>24</v>
      </c>
      <c r="P28184" t="s">
        <v>19</v>
      </c>
      <c r="Q28184">
        <v>64</v>
      </c>
      <c r="R28184" t="str">
        <f>IF(Transaction_table[[#This Row],[Latency (ms)]]&gt;100, "Bad (&gt;100ms)", "Normal")</f>
        <v>Normal</v>
      </c>
      <c r="S28184">
        <v>833</v>
      </c>
      <c r="T28184">
        <v>9310</v>
      </c>
    </row>
    <row r="28185" spans="1:20" x14ac:dyDescent="0.25">
      <c r="A28185" t="s">
        <v>70173</v>
      </c>
      <c r="B28185" t="s">
        <v>70174</v>
      </c>
      <c r="C28185" t="s">
        <v>70175</v>
      </c>
      <c r="D28185">
        <v>4080.09</v>
      </c>
      <c r="E28185" t="s">
        <v>23</v>
      </c>
      <c r="F28185" s="8">
        <v>45873</v>
      </c>
      <c r="G28185" s="6">
        <v>0.10761574074074073</v>
      </c>
      <c r="H28185" t="s">
        <v>42</v>
      </c>
      <c r="I28185">
        <f>IF(Transaction_table[[#This Row],[Transaction Status]]="Success",1,0)</f>
        <v>0</v>
      </c>
      <c r="J28185">
        <f>IF(Transaction_table[[#This Row],[Transaction Status]]="Failed",1,0)</f>
        <v>1</v>
      </c>
      <c r="K28185" t="b">
        <v>1</v>
      </c>
      <c r="L28185">
        <f>IF(AND(Transaction_table[[#This Row],[Fraud Flag]]=TRUE, Transaction_table[[#This Row],[Transaction Status]]="Success"), Transaction_table[[#This Row],[Transaction Amount]], 0)</f>
        <v>0</v>
      </c>
      <c r="M28185" t="s">
        <v>93008</v>
      </c>
      <c r="N28185" t="s">
        <v>93009</v>
      </c>
      <c r="O28185" t="s">
        <v>18</v>
      </c>
      <c r="P28185" t="s">
        <v>19</v>
      </c>
      <c r="Q28185">
        <v>136</v>
      </c>
      <c r="R28185" t="str">
        <f>IF(Transaction_table[[#This Row],[Latency (ms)]]&gt;100, "Bad (&gt;100ms)", "Normal")</f>
        <v>Bad (&gt;100ms)</v>
      </c>
      <c r="S28185">
        <v>2915</v>
      </c>
      <c r="T28185">
        <v>3850</v>
      </c>
    </row>
    <row r="28186" spans="1:20" x14ac:dyDescent="0.25">
      <c r="A28186" t="s">
        <v>70176</v>
      </c>
      <c r="B28186" t="s">
        <v>70177</v>
      </c>
      <c r="C28186" t="s">
        <v>70178</v>
      </c>
      <c r="D28186">
        <v>930.55</v>
      </c>
      <c r="E28186" t="s">
        <v>28</v>
      </c>
      <c r="F28186" s="8">
        <v>45873</v>
      </c>
      <c r="G28186" s="6">
        <v>0.11230324074074075</v>
      </c>
      <c r="H28186" t="s">
        <v>17</v>
      </c>
      <c r="I28186">
        <f>IF(Transaction_table[[#This Row],[Transaction Status]]="Success",1,0)</f>
        <v>1</v>
      </c>
      <c r="J28186">
        <f>IF(Transaction_table[[#This Row],[Transaction Status]]="Failed",1,0)</f>
        <v>0</v>
      </c>
      <c r="K28186" t="b">
        <v>0</v>
      </c>
      <c r="L28186">
        <f>IF(AND(Transaction_table[[#This Row],[Fraud Flag]]=TRUE, Transaction_table[[#This Row],[Transaction Status]]="Success"), Transaction_table[[#This Row],[Transaction Amount]], 0)</f>
        <v>0</v>
      </c>
      <c r="M28186" t="s">
        <v>93006</v>
      </c>
      <c r="N28186" t="s">
        <v>93007</v>
      </c>
      <c r="O28186" t="s">
        <v>24</v>
      </c>
      <c r="P28186" t="s">
        <v>29</v>
      </c>
      <c r="Q28186">
        <v>114</v>
      </c>
      <c r="R28186" t="str">
        <f>IF(Transaction_table[[#This Row],[Latency (ms)]]&gt;100, "Bad (&gt;100ms)", "Normal")</f>
        <v>Bad (&gt;100ms)</v>
      </c>
      <c r="S28186">
        <v>919</v>
      </c>
      <c r="T28186">
        <v>2261</v>
      </c>
    </row>
    <row r="28187" spans="1:20" x14ac:dyDescent="0.25">
      <c r="A28187" t="s">
        <v>70179</v>
      </c>
      <c r="B28187" t="s">
        <v>70180</v>
      </c>
      <c r="C28187" t="s">
        <v>43061</v>
      </c>
      <c r="D28187">
        <v>397.27</v>
      </c>
      <c r="E28187" t="s">
        <v>23</v>
      </c>
      <c r="F28187" s="8">
        <v>45873</v>
      </c>
      <c r="G28187" s="6">
        <v>0.11372685185185186</v>
      </c>
      <c r="H28187" t="s">
        <v>42</v>
      </c>
      <c r="I28187">
        <f>IF(Transaction_table[[#This Row],[Transaction Status]]="Success",1,0)</f>
        <v>0</v>
      </c>
      <c r="J28187">
        <f>IF(Transaction_table[[#This Row],[Transaction Status]]="Failed",1,0)</f>
        <v>1</v>
      </c>
      <c r="K28187" t="b">
        <v>0</v>
      </c>
      <c r="L28187">
        <f>IF(AND(Transaction_table[[#This Row],[Fraud Flag]]=TRUE, Transaction_table[[#This Row],[Transaction Status]]="Success"), Transaction_table[[#This Row],[Transaction Amount]], 0)</f>
        <v>0</v>
      </c>
      <c r="M28187" t="s">
        <v>93010</v>
      </c>
      <c r="N28187" t="s">
        <v>93011</v>
      </c>
      <c r="O28187" t="s">
        <v>24</v>
      </c>
      <c r="P28187" t="s">
        <v>43</v>
      </c>
      <c r="Q28187">
        <v>20</v>
      </c>
      <c r="R28187" t="str">
        <f>IF(Transaction_table[[#This Row],[Latency (ms)]]&gt;100, "Bad (&gt;100ms)", "Normal")</f>
        <v>Normal</v>
      </c>
      <c r="S28187">
        <v>618</v>
      </c>
      <c r="T28187">
        <v>1907</v>
      </c>
    </row>
    <row r="28188" spans="1:20" x14ac:dyDescent="0.25">
      <c r="A28188" t="s">
        <v>70181</v>
      </c>
      <c r="B28188" t="s">
        <v>50237</v>
      </c>
      <c r="C28188" t="s">
        <v>17665</v>
      </c>
      <c r="D28188">
        <v>4842.07</v>
      </c>
      <c r="E28188" t="s">
        <v>16</v>
      </c>
      <c r="F28188" s="8">
        <v>45873</v>
      </c>
      <c r="G28188" s="6">
        <v>0.12460648148148148</v>
      </c>
      <c r="H28188" t="s">
        <v>17</v>
      </c>
      <c r="I28188">
        <f>IF(Transaction_table[[#This Row],[Transaction Status]]="Success",1,0)</f>
        <v>1</v>
      </c>
      <c r="J28188">
        <f>IF(Transaction_table[[#This Row],[Transaction Status]]="Failed",1,0)</f>
        <v>0</v>
      </c>
      <c r="K28188" t="b">
        <v>0</v>
      </c>
      <c r="L28188">
        <f>IF(AND(Transaction_table[[#This Row],[Fraud Flag]]=TRUE, Transaction_table[[#This Row],[Transaction Status]]="Success"), Transaction_table[[#This Row],[Transaction Amount]], 0)</f>
        <v>0</v>
      </c>
      <c r="M28188" t="s">
        <v>93002</v>
      </c>
      <c r="N28188" t="s">
        <v>93003</v>
      </c>
      <c r="O28188" t="s">
        <v>24</v>
      </c>
      <c r="P28188" t="s">
        <v>19</v>
      </c>
      <c r="Q28188">
        <v>32</v>
      </c>
      <c r="R28188" t="str">
        <f>IF(Transaction_table[[#This Row],[Latency (ms)]]&gt;100, "Bad (&gt;100ms)", "Normal")</f>
        <v>Normal</v>
      </c>
      <c r="S28188">
        <v>861</v>
      </c>
      <c r="T28188">
        <v>5045</v>
      </c>
    </row>
    <row r="28189" spans="1:20" x14ac:dyDescent="0.25">
      <c r="A28189" t="s">
        <v>70182</v>
      </c>
      <c r="B28189" t="s">
        <v>70183</v>
      </c>
      <c r="C28189" t="s">
        <v>334</v>
      </c>
      <c r="D28189">
        <v>886.24</v>
      </c>
      <c r="E28189" t="s">
        <v>16</v>
      </c>
      <c r="F28189" s="8">
        <v>45873</v>
      </c>
      <c r="G28189" s="6">
        <v>0.1282986111111111</v>
      </c>
      <c r="H28189" t="s">
        <v>17</v>
      </c>
      <c r="I28189">
        <f>IF(Transaction_table[[#This Row],[Transaction Status]]="Success",1,0)</f>
        <v>1</v>
      </c>
      <c r="J28189">
        <f>IF(Transaction_table[[#This Row],[Transaction Status]]="Failed",1,0)</f>
        <v>0</v>
      </c>
      <c r="K28189" t="b">
        <v>0</v>
      </c>
      <c r="L28189">
        <f>IF(AND(Transaction_table[[#This Row],[Fraud Flag]]=TRUE, Transaction_table[[#This Row],[Transaction Status]]="Success"), Transaction_table[[#This Row],[Transaction Amount]], 0)</f>
        <v>0</v>
      </c>
      <c r="M28189" t="s">
        <v>93012</v>
      </c>
      <c r="N28189" t="s">
        <v>93005</v>
      </c>
      <c r="O28189" t="s">
        <v>18</v>
      </c>
      <c r="P28189" t="s">
        <v>29</v>
      </c>
      <c r="Q28189">
        <v>118</v>
      </c>
      <c r="R28189" t="str">
        <f>IF(Transaction_table[[#This Row],[Latency (ms)]]&gt;100, "Bad (&gt;100ms)", "Normal")</f>
        <v>Bad (&gt;100ms)</v>
      </c>
      <c r="S28189">
        <v>1870</v>
      </c>
      <c r="T28189">
        <v>6698</v>
      </c>
    </row>
    <row r="28190" spans="1:20" x14ac:dyDescent="0.25">
      <c r="A28190" t="s">
        <v>70184</v>
      </c>
      <c r="B28190" t="s">
        <v>11982</v>
      </c>
      <c r="C28190" t="s">
        <v>70185</v>
      </c>
      <c r="D28190">
        <v>502.59</v>
      </c>
      <c r="E28190" t="s">
        <v>23</v>
      </c>
      <c r="F28190" s="8">
        <v>45873</v>
      </c>
      <c r="G28190" s="6">
        <v>0.13010416666666666</v>
      </c>
      <c r="H28190" t="s">
        <v>17</v>
      </c>
      <c r="I28190">
        <f>IF(Transaction_table[[#This Row],[Transaction Status]]="Success",1,0)</f>
        <v>1</v>
      </c>
      <c r="J28190">
        <f>IF(Transaction_table[[#This Row],[Transaction Status]]="Failed",1,0)</f>
        <v>0</v>
      </c>
      <c r="K28190" t="b">
        <v>0</v>
      </c>
      <c r="L28190">
        <f>IF(AND(Transaction_table[[#This Row],[Fraud Flag]]=TRUE, Transaction_table[[#This Row],[Transaction Status]]="Success"), Transaction_table[[#This Row],[Transaction Amount]], 0)</f>
        <v>0</v>
      </c>
      <c r="M28190" t="s">
        <v>93004</v>
      </c>
      <c r="N28190" t="s">
        <v>93005</v>
      </c>
      <c r="O28190" t="s">
        <v>24</v>
      </c>
      <c r="P28190" t="s">
        <v>43</v>
      </c>
      <c r="Q28190">
        <v>21</v>
      </c>
      <c r="R28190" t="str">
        <f>IF(Transaction_table[[#This Row],[Latency (ms)]]&gt;100, "Bad (&gt;100ms)", "Normal")</f>
        <v>Normal</v>
      </c>
      <c r="S28190">
        <v>1366</v>
      </c>
      <c r="T28190">
        <v>6705</v>
      </c>
    </row>
    <row r="28191" spans="1:20" x14ac:dyDescent="0.25">
      <c r="A28191" t="s">
        <v>70186</v>
      </c>
      <c r="B28191" t="s">
        <v>32343</v>
      </c>
      <c r="C28191" t="s">
        <v>70187</v>
      </c>
      <c r="D28191">
        <v>573.1</v>
      </c>
      <c r="E28191" t="s">
        <v>28</v>
      </c>
      <c r="F28191" s="8">
        <v>45873</v>
      </c>
      <c r="G28191" s="6">
        <v>0.14674768518518519</v>
      </c>
      <c r="H28191" t="s">
        <v>17</v>
      </c>
      <c r="I28191">
        <f>IF(Transaction_table[[#This Row],[Transaction Status]]="Success",1,0)</f>
        <v>1</v>
      </c>
      <c r="J28191">
        <f>IF(Transaction_table[[#This Row],[Transaction Status]]="Failed",1,0)</f>
        <v>0</v>
      </c>
      <c r="K28191" t="b">
        <v>0</v>
      </c>
      <c r="L28191">
        <f>IF(AND(Transaction_table[[#This Row],[Fraud Flag]]=TRUE, Transaction_table[[#This Row],[Transaction Status]]="Success"), Transaction_table[[#This Row],[Transaction Amount]], 0)</f>
        <v>0</v>
      </c>
      <c r="M28191" t="s">
        <v>93006</v>
      </c>
      <c r="N28191" t="s">
        <v>93007</v>
      </c>
      <c r="O28191" t="s">
        <v>18</v>
      </c>
      <c r="P28191" t="s">
        <v>43</v>
      </c>
      <c r="Q28191">
        <v>148</v>
      </c>
      <c r="R28191" t="str">
        <f>IF(Transaction_table[[#This Row],[Latency (ms)]]&gt;100, "Bad (&gt;100ms)", "Normal")</f>
        <v>Bad (&gt;100ms)</v>
      </c>
      <c r="S28191">
        <v>550</v>
      </c>
      <c r="T28191">
        <v>6593</v>
      </c>
    </row>
    <row r="28192" spans="1:20" x14ac:dyDescent="0.25">
      <c r="A28192" t="s">
        <v>70188</v>
      </c>
      <c r="B28192" t="s">
        <v>15407</v>
      </c>
      <c r="C28192" t="s">
        <v>70189</v>
      </c>
      <c r="D28192">
        <v>4409.05</v>
      </c>
      <c r="E28192" t="s">
        <v>28</v>
      </c>
      <c r="F28192" s="8">
        <v>45873</v>
      </c>
      <c r="G28192" s="6">
        <v>0.16108796296296296</v>
      </c>
      <c r="H28192" t="s">
        <v>17</v>
      </c>
      <c r="I28192">
        <f>IF(Transaction_table[[#This Row],[Transaction Status]]="Success",1,0)</f>
        <v>1</v>
      </c>
      <c r="J28192">
        <f>IF(Transaction_table[[#This Row],[Transaction Status]]="Failed",1,0)</f>
        <v>0</v>
      </c>
      <c r="K28192" t="b">
        <v>1</v>
      </c>
      <c r="L28192">
        <f>IF(AND(Transaction_table[[#This Row],[Fraud Flag]]=TRUE, Transaction_table[[#This Row],[Transaction Status]]="Success"), Transaction_table[[#This Row],[Transaction Amount]], 0)</f>
        <v>4409.05</v>
      </c>
      <c r="M28192" t="s">
        <v>93012</v>
      </c>
      <c r="N28192" t="s">
        <v>93005</v>
      </c>
      <c r="O28192" t="s">
        <v>18</v>
      </c>
      <c r="P28192" t="s">
        <v>29</v>
      </c>
      <c r="Q28192">
        <v>100</v>
      </c>
      <c r="R28192" t="str">
        <f>IF(Transaction_table[[#This Row],[Latency (ms)]]&gt;100, "Bad (&gt;100ms)", "Normal")</f>
        <v>Normal</v>
      </c>
      <c r="S28192">
        <v>2682</v>
      </c>
      <c r="T28192">
        <v>6397</v>
      </c>
    </row>
    <row r="28193" spans="1:20" x14ac:dyDescent="0.25">
      <c r="A28193" t="s">
        <v>70190</v>
      </c>
      <c r="B28193" t="s">
        <v>32248</v>
      </c>
      <c r="C28193" t="s">
        <v>70191</v>
      </c>
      <c r="D28193">
        <v>1055.5899999999999</v>
      </c>
      <c r="E28193" t="s">
        <v>23</v>
      </c>
      <c r="F28193" s="8">
        <v>45873</v>
      </c>
      <c r="G28193" s="6">
        <v>0.16350694444444444</v>
      </c>
      <c r="H28193" t="s">
        <v>17</v>
      </c>
      <c r="I28193">
        <f>IF(Transaction_table[[#This Row],[Transaction Status]]="Success",1,0)</f>
        <v>1</v>
      </c>
      <c r="J28193">
        <f>IF(Transaction_table[[#This Row],[Transaction Status]]="Failed",1,0)</f>
        <v>0</v>
      </c>
      <c r="K28193" t="b">
        <v>0</v>
      </c>
      <c r="L28193">
        <f>IF(AND(Transaction_table[[#This Row],[Fraud Flag]]=TRUE, Transaction_table[[#This Row],[Transaction Status]]="Success"), Transaction_table[[#This Row],[Transaction Amount]], 0)</f>
        <v>0</v>
      </c>
      <c r="M28193" t="s">
        <v>93008</v>
      </c>
      <c r="N28193" t="s">
        <v>93009</v>
      </c>
      <c r="O28193" t="s">
        <v>18</v>
      </c>
      <c r="P28193" t="s">
        <v>19</v>
      </c>
      <c r="Q28193">
        <v>20</v>
      </c>
      <c r="R28193" t="str">
        <f>IF(Transaction_table[[#This Row],[Latency (ms)]]&gt;100, "Bad (&gt;100ms)", "Normal")</f>
        <v>Normal</v>
      </c>
      <c r="S28193">
        <v>442</v>
      </c>
      <c r="T28193">
        <v>3369</v>
      </c>
    </row>
    <row r="28194" spans="1:20" x14ac:dyDescent="0.25">
      <c r="A28194" t="s">
        <v>70192</v>
      </c>
      <c r="B28194" t="s">
        <v>21832</v>
      </c>
      <c r="C28194" t="s">
        <v>21640</v>
      </c>
      <c r="D28194">
        <v>443.57</v>
      </c>
      <c r="E28194" t="s">
        <v>16</v>
      </c>
      <c r="F28194" s="8">
        <v>45873</v>
      </c>
      <c r="G28194" s="6">
        <v>0.16744212962962962</v>
      </c>
      <c r="H28194" t="s">
        <v>17</v>
      </c>
      <c r="I28194">
        <f>IF(Transaction_table[[#This Row],[Transaction Status]]="Success",1,0)</f>
        <v>1</v>
      </c>
      <c r="J28194">
        <f>IF(Transaction_table[[#This Row],[Transaction Status]]="Failed",1,0)</f>
        <v>0</v>
      </c>
      <c r="K28194" t="b">
        <v>0</v>
      </c>
      <c r="L28194">
        <f>IF(AND(Transaction_table[[#This Row],[Fraud Flag]]=TRUE, Transaction_table[[#This Row],[Transaction Status]]="Success"), Transaction_table[[#This Row],[Transaction Amount]], 0)</f>
        <v>0</v>
      </c>
      <c r="M28194" t="s">
        <v>93012</v>
      </c>
      <c r="N28194" t="s">
        <v>93005</v>
      </c>
      <c r="O28194" t="s">
        <v>24</v>
      </c>
      <c r="P28194" t="s">
        <v>43</v>
      </c>
      <c r="Q28194">
        <v>105</v>
      </c>
      <c r="R28194" t="str">
        <f>IF(Transaction_table[[#This Row],[Latency (ms)]]&gt;100, "Bad (&gt;100ms)", "Normal")</f>
        <v>Bad (&gt;100ms)</v>
      </c>
      <c r="S28194">
        <v>2460</v>
      </c>
      <c r="T28194">
        <v>2731</v>
      </c>
    </row>
    <row r="28195" spans="1:20" x14ac:dyDescent="0.25">
      <c r="A28195" t="s">
        <v>70193</v>
      </c>
      <c r="B28195" t="s">
        <v>18941</v>
      </c>
      <c r="C28195" t="s">
        <v>29820</v>
      </c>
      <c r="D28195">
        <v>2387.2800000000002</v>
      </c>
      <c r="E28195" t="s">
        <v>23</v>
      </c>
      <c r="F28195" s="8">
        <v>45873</v>
      </c>
      <c r="G28195" s="6">
        <v>0.16859953703703703</v>
      </c>
      <c r="H28195" t="s">
        <v>17</v>
      </c>
      <c r="I28195">
        <f>IF(Transaction_table[[#This Row],[Transaction Status]]="Success",1,0)</f>
        <v>1</v>
      </c>
      <c r="J28195">
        <f>IF(Transaction_table[[#This Row],[Transaction Status]]="Failed",1,0)</f>
        <v>0</v>
      </c>
      <c r="K28195" t="b">
        <v>0</v>
      </c>
      <c r="L28195">
        <f>IF(AND(Transaction_table[[#This Row],[Fraud Flag]]=TRUE, Transaction_table[[#This Row],[Transaction Status]]="Success"), Transaction_table[[#This Row],[Transaction Amount]], 0)</f>
        <v>0</v>
      </c>
      <c r="M28195" t="s">
        <v>93010</v>
      </c>
      <c r="N28195" t="s">
        <v>93011</v>
      </c>
      <c r="O28195" t="s">
        <v>24</v>
      </c>
      <c r="P28195" t="s">
        <v>43</v>
      </c>
      <c r="Q28195">
        <v>62</v>
      </c>
      <c r="R28195" t="str">
        <f>IF(Transaction_table[[#This Row],[Latency (ms)]]&gt;100, "Bad (&gt;100ms)", "Normal")</f>
        <v>Normal</v>
      </c>
      <c r="S28195">
        <v>1495</v>
      </c>
      <c r="T28195">
        <v>3011</v>
      </c>
    </row>
    <row r="28196" spans="1:20" x14ac:dyDescent="0.25">
      <c r="A28196" t="s">
        <v>70194</v>
      </c>
      <c r="B28196" t="s">
        <v>70195</v>
      </c>
      <c r="C28196" t="s">
        <v>33110</v>
      </c>
      <c r="D28196">
        <v>3117.64</v>
      </c>
      <c r="E28196" t="s">
        <v>23</v>
      </c>
      <c r="F28196" s="8">
        <v>45873</v>
      </c>
      <c r="G28196" s="6">
        <v>0.19133101851851853</v>
      </c>
      <c r="H28196" t="s">
        <v>42</v>
      </c>
      <c r="I28196">
        <f>IF(Transaction_table[[#This Row],[Transaction Status]]="Success",1,0)</f>
        <v>0</v>
      </c>
      <c r="J28196">
        <f>IF(Transaction_table[[#This Row],[Transaction Status]]="Failed",1,0)</f>
        <v>1</v>
      </c>
      <c r="K28196" t="b">
        <v>0</v>
      </c>
      <c r="L28196">
        <f>IF(AND(Transaction_table[[#This Row],[Fraud Flag]]=TRUE, Transaction_table[[#This Row],[Transaction Status]]="Success"), Transaction_table[[#This Row],[Transaction Amount]], 0)</f>
        <v>0</v>
      </c>
      <c r="M28196" t="s">
        <v>93008</v>
      </c>
      <c r="N28196" t="s">
        <v>93009</v>
      </c>
      <c r="O28196" t="s">
        <v>24</v>
      </c>
      <c r="P28196" t="s">
        <v>19</v>
      </c>
      <c r="Q28196">
        <v>89</v>
      </c>
      <c r="R28196" t="str">
        <f>IF(Transaction_table[[#This Row],[Latency (ms)]]&gt;100, "Bad (&gt;100ms)", "Normal")</f>
        <v>Normal</v>
      </c>
      <c r="S28196">
        <v>503</v>
      </c>
      <c r="T28196">
        <v>8884</v>
      </c>
    </row>
    <row r="28197" spans="1:20" x14ac:dyDescent="0.25">
      <c r="A28197" t="s">
        <v>70196</v>
      </c>
      <c r="B28197" t="s">
        <v>70197</v>
      </c>
      <c r="C28197" t="s">
        <v>70198</v>
      </c>
      <c r="D28197">
        <v>4164.51</v>
      </c>
      <c r="E28197" t="s">
        <v>16</v>
      </c>
      <c r="F28197" s="8">
        <v>45873</v>
      </c>
      <c r="G28197" s="6">
        <v>0.19422453703703704</v>
      </c>
      <c r="H28197" t="s">
        <v>17</v>
      </c>
      <c r="I28197">
        <f>IF(Transaction_table[[#This Row],[Transaction Status]]="Success",1,0)</f>
        <v>1</v>
      </c>
      <c r="J28197">
        <f>IF(Transaction_table[[#This Row],[Transaction Status]]="Failed",1,0)</f>
        <v>0</v>
      </c>
      <c r="K28197" t="b">
        <v>0</v>
      </c>
      <c r="L28197">
        <f>IF(AND(Transaction_table[[#This Row],[Fraud Flag]]=TRUE, Transaction_table[[#This Row],[Transaction Status]]="Success"), Transaction_table[[#This Row],[Transaction Amount]], 0)</f>
        <v>0</v>
      </c>
      <c r="M28197" t="s">
        <v>93006</v>
      </c>
      <c r="N28197" t="s">
        <v>93007</v>
      </c>
      <c r="O28197" t="s">
        <v>24</v>
      </c>
      <c r="P28197" t="s">
        <v>43</v>
      </c>
      <c r="Q28197">
        <v>61</v>
      </c>
      <c r="R28197" t="str">
        <f>IF(Transaction_table[[#This Row],[Latency (ms)]]&gt;100, "Bad (&gt;100ms)", "Normal")</f>
        <v>Normal</v>
      </c>
      <c r="S28197">
        <v>291</v>
      </c>
      <c r="T28197">
        <v>1988</v>
      </c>
    </row>
    <row r="28198" spans="1:20" x14ac:dyDescent="0.25">
      <c r="A28198" t="s">
        <v>70199</v>
      </c>
      <c r="B28198" t="s">
        <v>42183</v>
      </c>
      <c r="C28198" t="s">
        <v>70200</v>
      </c>
      <c r="D28198">
        <v>185.93</v>
      </c>
      <c r="E28198" t="s">
        <v>23</v>
      </c>
      <c r="F28198" s="8">
        <v>45873</v>
      </c>
      <c r="G28198" s="6">
        <v>0.19649305555555555</v>
      </c>
      <c r="H28198" t="s">
        <v>17</v>
      </c>
      <c r="I28198">
        <f>IF(Transaction_table[[#This Row],[Transaction Status]]="Success",1,0)</f>
        <v>1</v>
      </c>
      <c r="J28198">
        <f>IF(Transaction_table[[#This Row],[Transaction Status]]="Failed",1,0)</f>
        <v>0</v>
      </c>
      <c r="K28198" t="b">
        <v>0</v>
      </c>
      <c r="L28198">
        <f>IF(AND(Transaction_table[[#This Row],[Fraud Flag]]=TRUE, Transaction_table[[#This Row],[Transaction Status]]="Success"), Transaction_table[[#This Row],[Transaction Amount]], 0)</f>
        <v>0</v>
      </c>
      <c r="M28198" t="s">
        <v>93006</v>
      </c>
      <c r="N28198" t="s">
        <v>93007</v>
      </c>
      <c r="O28198" t="s">
        <v>18</v>
      </c>
      <c r="P28198" t="s">
        <v>29</v>
      </c>
      <c r="Q28198">
        <v>134</v>
      </c>
      <c r="R28198" t="str">
        <f>IF(Transaction_table[[#This Row],[Latency (ms)]]&gt;100, "Bad (&gt;100ms)", "Normal")</f>
        <v>Bad (&gt;100ms)</v>
      </c>
      <c r="S28198">
        <v>1278</v>
      </c>
      <c r="T28198">
        <v>6479</v>
      </c>
    </row>
    <row r="28199" spans="1:20" x14ac:dyDescent="0.25">
      <c r="A28199" t="s">
        <v>70201</v>
      </c>
      <c r="B28199" t="s">
        <v>70202</v>
      </c>
      <c r="C28199" t="s">
        <v>10168</v>
      </c>
      <c r="D28199">
        <v>2342.04</v>
      </c>
      <c r="E28199" t="s">
        <v>28</v>
      </c>
      <c r="F28199" s="8">
        <v>45873</v>
      </c>
      <c r="G28199" s="6">
        <v>0.19814814814814816</v>
      </c>
      <c r="H28199" t="s">
        <v>17</v>
      </c>
      <c r="I28199">
        <f>IF(Transaction_table[[#This Row],[Transaction Status]]="Success",1,0)</f>
        <v>1</v>
      </c>
      <c r="J28199">
        <f>IF(Transaction_table[[#This Row],[Transaction Status]]="Failed",1,0)</f>
        <v>0</v>
      </c>
      <c r="K28199" t="b">
        <v>0</v>
      </c>
      <c r="L28199">
        <f>IF(AND(Transaction_table[[#This Row],[Fraud Flag]]=TRUE, Transaction_table[[#This Row],[Transaction Status]]="Success"), Transaction_table[[#This Row],[Transaction Amount]], 0)</f>
        <v>0</v>
      </c>
      <c r="M28199" t="s">
        <v>93002</v>
      </c>
      <c r="N28199" t="s">
        <v>93003</v>
      </c>
      <c r="O28199" t="s">
        <v>18</v>
      </c>
      <c r="P28199" t="s">
        <v>43</v>
      </c>
      <c r="Q28199">
        <v>50</v>
      </c>
      <c r="R28199" t="str">
        <f>IF(Transaction_table[[#This Row],[Latency (ms)]]&gt;100, "Bad (&gt;100ms)", "Normal")</f>
        <v>Normal</v>
      </c>
      <c r="S28199">
        <v>333</v>
      </c>
      <c r="T28199">
        <v>4141</v>
      </c>
    </row>
    <row r="28200" spans="1:20" x14ac:dyDescent="0.25">
      <c r="A28200" t="s">
        <v>70203</v>
      </c>
      <c r="B28200" t="s">
        <v>70204</v>
      </c>
      <c r="C28200" t="s">
        <v>43414</v>
      </c>
      <c r="D28200">
        <v>1330.72</v>
      </c>
      <c r="E28200" t="s">
        <v>23</v>
      </c>
      <c r="F28200" s="8">
        <v>45873</v>
      </c>
      <c r="G28200" s="6">
        <v>0.20422453703703702</v>
      </c>
      <c r="H28200" t="s">
        <v>17</v>
      </c>
      <c r="I28200">
        <f>IF(Transaction_table[[#This Row],[Transaction Status]]="Success",1,0)</f>
        <v>1</v>
      </c>
      <c r="J28200">
        <f>IF(Transaction_table[[#This Row],[Transaction Status]]="Failed",1,0)</f>
        <v>0</v>
      </c>
      <c r="K28200" t="b">
        <v>0</v>
      </c>
      <c r="L28200">
        <f>IF(AND(Transaction_table[[#This Row],[Fraud Flag]]=TRUE, Transaction_table[[#This Row],[Transaction Status]]="Success"), Transaction_table[[#This Row],[Transaction Amount]], 0)</f>
        <v>0</v>
      </c>
      <c r="M28200" t="s">
        <v>93012</v>
      </c>
      <c r="N28200" t="s">
        <v>93005</v>
      </c>
      <c r="O28200" t="s">
        <v>24</v>
      </c>
      <c r="P28200" t="s">
        <v>19</v>
      </c>
      <c r="Q28200">
        <v>7</v>
      </c>
      <c r="R28200" t="str">
        <f>IF(Transaction_table[[#This Row],[Latency (ms)]]&gt;100, "Bad (&gt;100ms)", "Normal")</f>
        <v>Normal</v>
      </c>
      <c r="S28200">
        <v>622</v>
      </c>
      <c r="T28200">
        <v>3275</v>
      </c>
    </row>
    <row r="28201" spans="1:20" x14ac:dyDescent="0.25">
      <c r="A28201" t="s">
        <v>70205</v>
      </c>
      <c r="B28201" t="s">
        <v>20431</v>
      </c>
      <c r="C28201" t="s">
        <v>50743</v>
      </c>
      <c r="D28201">
        <v>283.95</v>
      </c>
      <c r="E28201" t="s">
        <v>23</v>
      </c>
      <c r="F28201" s="8">
        <v>45873</v>
      </c>
      <c r="G28201" s="6">
        <v>0.21466435185185184</v>
      </c>
      <c r="H28201" t="s">
        <v>42</v>
      </c>
      <c r="I28201">
        <f>IF(Transaction_table[[#This Row],[Transaction Status]]="Success",1,0)</f>
        <v>0</v>
      </c>
      <c r="J28201">
        <f>IF(Transaction_table[[#This Row],[Transaction Status]]="Failed",1,0)</f>
        <v>1</v>
      </c>
      <c r="K28201" t="b">
        <v>0</v>
      </c>
      <c r="L28201">
        <f>IF(AND(Transaction_table[[#This Row],[Fraud Flag]]=TRUE, Transaction_table[[#This Row],[Transaction Status]]="Success"), Transaction_table[[#This Row],[Transaction Amount]], 0)</f>
        <v>0</v>
      </c>
      <c r="M28201" t="s">
        <v>93006</v>
      </c>
      <c r="N28201" t="s">
        <v>93007</v>
      </c>
      <c r="O28201" t="s">
        <v>18</v>
      </c>
      <c r="P28201" t="s">
        <v>19</v>
      </c>
      <c r="Q28201">
        <v>132</v>
      </c>
      <c r="R28201" t="str">
        <f>IF(Transaction_table[[#This Row],[Latency (ms)]]&gt;100, "Bad (&gt;100ms)", "Normal")</f>
        <v>Bad (&gt;100ms)</v>
      </c>
      <c r="S28201">
        <v>1966</v>
      </c>
      <c r="T28201">
        <v>9355</v>
      </c>
    </row>
    <row r="28202" spans="1:20" x14ac:dyDescent="0.25">
      <c r="A28202" t="s">
        <v>70206</v>
      </c>
      <c r="B28202" t="s">
        <v>517</v>
      </c>
      <c r="C28202" t="s">
        <v>15005</v>
      </c>
      <c r="D28202">
        <v>3297.17</v>
      </c>
      <c r="E28202" t="s">
        <v>16</v>
      </c>
      <c r="F28202" s="8">
        <v>45873</v>
      </c>
      <c r="G28202" s="6">
        <v>0.23815972222222223</v>
      </c>
      <c r="H28202" t="s">
        <v>17</v>
      </c>
      <c r="I28202">
        <f>IF(Transaction_table[[#This Row],[Transaction Status]]="Success",1,0)</f>
        <v>1</v>
      </c>
      <c r="J28202">
        <f>IF(Transaction_table[[#This Row],[Transaction Status]]="Failed",1,0)</f>
        <v>0</v>
      </c>
      <c r="K28202" t="b">
        <v>0</v>
      </c>
      <c r="L28202">
        <f>IF(AND(Transaction_table[[#This Row],[Fraud Flag]]=TRUE, Transaction_table[[#This Row],[Transaction Status]]="Success"), Transaction_table[[#This Row],[Transaction Amount]], 0)</f>
        <v>0</v>
      </c>
      <c r="M28202" t="s">
        <v>93012</v>
      </c>
      <c r="N28202" t="s">
        <v>93005</v>
      </c>
      <c r="O28202" t="s">
        <v>24</v>
      </c>
      <c r="P28202" t="s">
        <v>19</v>
      </c>
      <c r="Q28202">
        <v>7</v>
      </c>
      <c r="R28202" t="str">
        <f>IF(Transaction_table[[#This Row],[Latency (ms)]]&gt;100, "Bad (&gt;100ms)", "Normal")</f>
        <v>Normal</v>
      </c>
      <c r="S28202">
        <v>2508</v>
      </c>
      <c r="T28202">
        <v>3801</v>
      </c>
    </row>
    <row r="28203" spans="1:20" x14ac:dyDescent="0.25">
      <c r="A28203" t="s">
        <v>70207</v>
      </c>
      <c r="B28203" t="s">
        <v>70208</v>
      </c>
      <c r="C28203" t="s">
        <v>13030</v>
      </c>
      <c r="D28203">
        <v>4689.5</v>
      </c>
      <c r="E28203" t="s">
        <v>16</v>
      </c>
      <c r="F28203" s="8">
        <v>45873</v>
      </c>
      <c r="G28203" s="6">
        <v>0.23905092592592592</v>
      </c>
      <c r="H28203" t="s">
        <v>17</v>
      </c>
      <c r="I28203">
        <f>IF(Transaction_table[[#This Row],[Transaction Status]]="Success",1,0)</f>
        <v>1</v>
      </c>
      <c r="J28203">
        <f>IF(Transaction_table[[#This Row],[Transaction Status]]="Failed",1,0)</f>
        <v>0</v>
      </c>
      <c r="K28203" t="b">
        <v>0</v>
      </c>
      <c r="L28203">
        <f>IF(AND(Transaction_table[[#This Row],[Fraud Flag]]=TRUE, Transaction_table[[#This Row],[Transaction Status]]="Success"), Transaction_table[[#This Row],[Transaction Amount]], 0)</f>
        <v>0</v>
      </c>
      <c r="M28203" t="s">
        <v>93004</v>
      </c>
      <c r="N28203" t="s">
        <v>93005</v>
      </c>
      <c r="O28203" t="s">
        <v>18</v>
      </c>
      <c r="P28203" t="s">
        <v>29</v>
      </c>
      <c r="Q28203">
        <v>58</v>
      </c>
      <c r="R28203" t="str">
        <f>IF(Transaction_table[[#This Row],[Latency (ms)]]&gt;100, "Bad (&gt;100ms)", "Normal")</f>
        <v>Normal</v>
      </c>
      <c r="S28203">
        <v>2726</v>
      </c>
      <c r="T28203">
        <v>1452</v>
      </c>
    </row>
    <row r="28204" spans="1:20" x14ac:dyDescent="0.25">
      <c r="A28204" t="s">
        <v>70209</v>
      </c>
      <c r="B28204" t="s">
        <v>70210</v>
      </c>
      <c r="C28204" t="s">
        <v>70211</v>
      </c>
      <c r="D28204">
        <v>2957.22</v>
      </c>
      <c r="E28204" t="s">
        <v>16</v>
      </c>
      <c r="F28204" s="8">
        <v>45873</v>
      </c>
      <c r="G28204" s="6">
        <v>0.24429398148148149</v>
      </c>
      <c r="H28204" t="s">
        <v>17</v>
      </c>
      <c r="I28204">
        <f>IF(Transaction_table[[#This Row],[Transaction Status]]="Success",1,0)</f>
        <v>1</v>
      </c>
      <c r="J28204">
        <f>IF(Transaction_table[[#This Row],[Transaction Status]]="Failed",1,0)</f>
        <v>0</v>
      </c>
      <c r="K28204" t="b">
        <v>0</v>
      </c>
      <c r="L28204">
        <f>IF(AND(Transaction_table[[#This Row],[Fraud Flag]]=TRUE, Transaction_table[[#This Row],[Transaction Status]]="Success"), Transaction_table[[#This Row],[Transaction Amount]], 0)</f>
        <v>0</v>
      </c>
      <c r="M28204" t="s">
        <v>93002</v>
      </c>
      <c r="N28204" t="s">
        <v>93003</v>
      </c>
      <c r="O28204" t="s">
        <v>18</v>
      </c>
      <c r="P28204" t="s">
        <v>19</v>
      </c>
      <c r="Q28204">
        <v>83</v>
      </c>
      <c r="R28204" t="str">
        <f>IF(Transaction_table[[#This Row],[Latency (ms)]]&gt;100, "Bad (&gt;100ms)", "Normal")</f>
        <v>Normal</v>
      </c>
      <c r="S28204">
        <v>1246</v>
      </c>
      <c r="T28204">
        <v>5979</v>
      </c>
    </row>
    <row r="28205" spans="1:20" x14ac:dyDescent="0.25">
      <c r="A28205" t="s">
        <v>70212</v>
      </c>
      <c r="B28205" t="s">
        <v>1846</v>
      </c>
      <c r="C28205" t="s">
        <v>70213</v>
      </c>
      <c r="D28205">
        <v>1796.37</v>
      </c>
      <c r="E28205" t="s">
        <v>23</v>
      </c>
      <c r="F28205" s="8">
        <v>45873</v>
      </c>
      <c r="G28205" s="6">
        <v>0.2467361111111111</v>
      </c>
      <c r="H28205" t="s">
        <v>17</v>
      </c>
      <c r="I28205">
        <f>IF(Transaction_table[[#This Row],[Transaction Status]]="Success",1,0)</f>
        <v>1</v>
      </c>
      <c r="J28205">
        <f>IF(Transaction_table[[#This Row],[Transaction Status]]="Failed",1,0)</f>
        <v>0</v>
      </c>
      <c r="K28205" t="b">
        <v>0</v>
      </c>
      <c r="L28205">
        <f>IF(AND(Transaction_table[[#This Row],[Fraud Flag]]=TRUE, Transaction_table[[#This Row],[Transaction Status]]="Success"), Transaction_table[[#This Row],[Transaction Amount]], 0)</f>
        <v>0</v>
      </c>
      <c r="M28205" t="s">
        <v>93012</v>
      </c>
      <c r="N28205" t="s">
        <v>93005</v>
      </c>
      <c r="O28205" t="s">
        <v>18</v>
      </c>
      <c r="P28205" t="s">
        <v>29</v>
      </c>
      <c r="Q28205">
        <v>37</v>
      </c>
      <c r="R28205" t="str">
        <f>IF(Transaction_table[[#This Row],[Latency (ms)]]&gt;100, "Bad (&gt;100ms)", "Normal")</f>
        <v>Normal</v>
      </c>
      <c r="S28205">
        <v>1717</v>
      </c>
      <c r="T28205">
        <v>3395</v>
      </c>
    </row>
    <row r="28206" spans="1:20" x14ac:dyDescent="0.25">
      <c r="A28206" t="s">
        <v>70214</v>
      </c>
      <c r="B28206" t="s">
        <v>70215</v>
      </c>
      <c r="C28206" t="s">
        <v>70216</v>
      </c>
      <c r="D28206">
        <v>421.78</v>
      </c>
      <c r="E28206" t="s">
        <v>23</v>
      </c>
      <c r="F28206" s="8">
        <v>45873</v>
      </c>
      <c r="G28206" s="6">
        <v>0.26643518518518516</v>
      </c>
      <c r="H28206" t="s">
        <v>17</v>
      </c>
      <c r="I28206">
        <f>IF(Transaction_table[[#This Row],[Transaction Status]]="Success",1,0)</f>
        <v>1</v>
      </c>
      <c r="J28206">
        <f>IF(Transaction_table[[#This Row],[Transaction Status]]="Failed",1,0)</f>
        <v>0</v>
      </c>
      <c r="K28206" t="b">
        <v>0</v>
      </c>
      <c r="L28206">
        <f>IF(AND(Transaction_table[[#This Row],[Fraud Flag]]=TRUE, Transaction_table[[#This Row],[Transaction Status]]="Success"), Transaction_table[[#This Row],[Transaction Amount]], 0)</f>
        <v>0</v>
      </c>
      <c r="M28206" t="s">
        <v>93008</v>
      </c>
      <c r="N28206" t="s">
        <v>93009</v>
      </c>
      <c r="O28206" t="s">
        <v>18</v>
      </c>
      <c r="P28206" t="s">
        <v>19</v>
      </c>
      <c r="Q28206">
        <v>102</v>
      </c>
      <c r="R28206" t="str">
        <f>IF(Transaction_table[[#This Row],[Latency (ms)]]&gt;100, "Bad (&gt;100ms)", "Normal")</f>
        <v>Bad (&gt;100ms)</v>
      </c>
      <c r="S28206">
        <v>394</v>
      </c>
      <c r="T28206">
        <v>2888</v>
      </c>
    </row>
    <row r="28207" spans="1:20" x14ac:dyDescent="0.25">
      <c r="A28207" t="s">
        <v>70217</v>
      </c>
      <c r="B28207" t="s">
        <v>70218</v>
      </c>
      <c r="C28207" t="s">
        <v>70219</v>
      </c>
      <c r="D28207">
        <v>4293.43</v>
      </c>
      <c r="E28207" t="s">
        <v>28</v>
      </c>
      <c r="F28207" s="8">
        <v>45873</v>
      </c>
      <c r="G28207" s="6">
        <v>0.26880787037037035</v>
      </c>
      <c r="H28207" t="s">
        <v>42</v>
      </c>
      <c r="I28207">
        <f>IF(Transaction_table[[#This Row],[Transaction Status]]="Success",1,0)</f>
        <v>0</v>
      </c>
      <c r="J28207">
        <f>IF(Transaction_table[[#This Row],[Transaction Status]]="Failed",1,0)</f>
        <v>1</v>
      </c>
      <c r="K28207" t="b">
        <v>0</v>
      </c>
      <c r="L28207">
        <f>IF(AND(Transaction_table[[#This Row],[Fraud Flag]]=TRUE, Transaction_table[[#This Row],[Transaction Status]]="Success"), Transaction_table[[#This Row],[Transaction Amount]], 0)</f>
        <v>0</v>
      </c>
      <c r="M28207" t="s">
        <v>93010</v>
      </c>
      <c r="N28207" t="s">
        <v>93011</v>
      </c>
      <c r="O28207" t="s">
        <v>18</v>
      </c>
      <c r="P28207" t="s">
        <v>19</v>
      </c>
      <c r="Q28207">
        <v>17</v>
      </c>
      <c r="R28207" t="str">
        <f>IF(Transaction_table[[#This Row],[Latency (ms)]]&gt;100, "Bad (&gt;100ms)", "Normal")</f>
        <v>Normal</v>
      </c>
      <c r="S28207">
        <v>205</v>
      </c>
      <c r="T28207">
        <v>8794</v>
      </c>
    </row>
    <row r="28208" spans="1:20" x14ac:dyDescent="0.25">
      <c r="A28208" t="s">
        <v>70220</v>
      </c>
      <c r="B28208" t="s">
        <v>70221</v>
      </c>
      <c r="C28208" t="s">
        <v>70222</v>
      </c>
      <c r="D28208">
        <v>1337.06</v>
      </c>
      <c r="E28208" t="s">
        <v>16</v>
      </c>
      <c r="F28208" s="8">
        <v>45873</v>
      </c>
      <c r="G28208" s="6">
        <v>0.27006944444444442</v>
      </c>
      <c r="H28208" t="s">
        <v>17</v>
      </c>
      <c r="I28208">
        <f>IF(Transaction_table[[#This Row],[Transaction Status]]="Success",1,0)</f>
        <v>1</v>
      </c>
      <c r="J28208">
        <f>IF(Transaction_table[[#This Row],[Transaction Status]]="Failed",1,0)</f>
        <v>0</v>
      </c>
      <c r="K28208" t="b">
        <v>0</v>
      </c>
      <c r="L28208">
        <f>IF(AND(Transaction_table[[#This Row],[Fraud Flag]]=TRUE, Transaction_table[[#This Row],[Transaction Status]]="Success"), Transaction_table[[#This Row],[Transaction Amount]], 0)</f>
        <v>0</v>
      </c>
      <c r="M28208" t="s">
        <v>93006</v>
      </c>
      <c r="N28208" t="s">
        <v>93007</v>
      </c>
      <c r="O28208" t="s">
        <v>24</v>
      </c>
      <c r="P28208" t="s">
        <v>43</v>
      </c>
      <c r="Q28208">
        <v>17</v>
      </c>
      <c r="R28208" t="str">
        <f>IF(Transaction_table[[#This Row],[Latency (ms)]]&gt;100, "Bad (&gt;100ms)", "Normal")</f>
        <v>Normal</v>
      </c>
      <c r="S28208">
        <v>886</v>
      </c>
      <c r="T28208">
        <v>2850</v>
      </c>
    </row>
    <row r="28209" spans="1:20" x14ac:dyDescent="0.25">
      <c r="A28209" t="s">
        <v>70223</v>
      </c>
      <c r="B28209" t="s">
        <v>58402</v>
      </c>
      <c r="C28209" t="s">
        <v>70224</v>
      </c>
      <c r="D28209">
        <v>840.83</v>
      </c>
      <c r="E28209" t="s">
        <v>16</v>
      </c>
      <c r="F28209" s="8">
        <v>45873</v>
      </c>
      <c r="G28209" s="6">
        <v>0.27331018518518518</v>
      </c>
      <c r="H28209" t="s">
        <v>17</v>
      </c>
      <c r="I28209">
        <f>IF(Transaction_table[[#This Row],[Transaction Status]]="Success",1,0)</f>
        <v>1</v>
      </c>
      <c r="J28209">
        <f>IF(Transaction_table[[#This Row],[Transaction Status]]="Failed",1,0)</f>
        <v>0</v>
      </c>
      <c r="K28209" t="b">
        <v>1</v>
      </c>
      <c r="L28209">
        <f>IF(AND(Transaction_table[[#This Row],[Fraud Flag]]=TRUE, Transaction_table[[#This Row],[Transaction Status]]="Success"), Transaction_table[[#This Row],[Transaction Amount]], 0)</f>
        <v>840.83</v>
      </c>
      <c r="M28209" t="s">
        <v>93010</v>
      </c>
      <c r="N28209" t="s">
        <v>93011</v>
      </c>
      <c r="O28209" t="s">
        <v>24</v>
      </c>
      <c r="P28209" t="s">
        <v>43</v>
      </c>
      <c r="Q28209">
        <v>51</v>
      </c>
      <c r="R28209" t="str">
        <f>IF(Transaction_table[[#This Row],[Latency (ms)]]&gt;100, "Bad (&gt;100ms)", "Normal")</f>
        <v>Normal</v>
      </c>
      <c r="S28209">
        <v>974</v>
      </c>
      <c r="T28209">
        <v>9256</v>
      </c>
    </row>
    <row r="28210" spans="1:20" x14ac:dyDescent="0.25">
      <c r="A28210" t="s">
        <v>70225</v>
      </c>
      <c r="B28210" t="s">
        <v>39385</v>
      </c>
      <c r="C28210" t="s">
        <v>25788</v>
      </c>
      <c r="D28210">
        <v>3667.62</v>
      </c>
      <c r="E28210" t="s">
        <v>16</v>
      </c>
      <c r="F28210" s="8">
        <v>45873</v>
      </c>
      <c r="G28210" s="6">
        <v>0.27490740740740743</v>
      </c>
      <c r="H28210" t="s">
        <v>17</v>
      </c>
      <c r="I28210">
        <f>IF(Transaction_table[[#This Row],[Transaction Status]]="Success",1,0)</f>
        <v>1</v>
      </c>
      <c r="J28210">
        <f>IF(Transaction_table[[#This Row],[Transaction Status]]="Failed",1,0)</f>
        <v>0</v>
      </c>
      <c r="K28210" t="b">
        <v>0</v>
      </c>
      <c r="L28210">
        <f>IF(AND(Transaction_table[[#This Row],[Fraud Flag]]=TRUE, Transaction_table[[#This Row],[Transaction Status]]="Success"), Transaction_table[[#This Row],[Transaction Amount]], 0)</f>
        <v>0</v>
      </c>
      <c r="M28210" t="s">
        <v>93002</v>
      </c>
      <c r="N28210" t="s">
        <v>93003</v>
      </c>
      <c r="O28210" t="s">
        <v>24</v>
      </c>
      <c r="P28210" t="s">
        <v>19</v>
      </c>
      <c r="Q28210">
        <v>12</v>
      </c>
      <c r="R28210" t="str">
        <f>IF(Transaction_table[[#This Row],[Latency (ms)]]&gt;100, "Bad (&gt;100ms)", "Normal")</f>
        <v>Normal</v>
      </c>
      <c r="S28210">
        <v>2572</v>
      </c>
      <c r="T28210">
        <v>1026</v>
      </c>
    </row>
    <row r="28211" spans="1:20" x14ac:dyDescent="0.25">
      <c r="A28211" t="s">
        <v>70226</v>
      </c>
      <c r="B28211" t="s">
        <v>70227</v>
      </c>
      <c r="C28211" t="s">
        <v>70228</v>
      </c>
      <c r="D28211">
        <v>796.3</v>
      </c>
      <c r="E28211" t="s">
        <v>23</v>
      </c>
      <c r="F28211" s="8">
        <v>45873</v>
      </c>
      <c r="G28211" s="6">
        <v>0.28444444444444444</v>
      </c>
      <c r="H28211" t="s">
        <v>17</v>
      </c>
      <c r="I28211">
        <f>IF(Transaction_table[[#This Row],[Transaction Status]]="Success",1,0)</f>
        <v>1</v>
      </c>
      <c r="J28211">
        <f>IF(Transaction_table[[#This Row],[Transaction Status]]="Failed",1,0)</f>
        <v>0</v>
      </c>
      <c r="K28211" t="b">
        <v>0</v>
      </c>
      <c r="L28211">
        <f>IF(AND(Transaction_table[[#This Row],[Fraud Flag]]=TRUE, Transaction_table[[#This Row],[Transaction Status]]="Success"), Transaction_table[[#This Row],[Transaction Amount]], 0)</f>
        <v>0</v>
      </c>
      <c r="M28211" t="s">
        <v>93002</v>
      </c>
      <c r="N28211" t="s">
        <v>93003</v>
      </c>
      <c r="O28211" t="s">
        <v>18</v>
      </c>
      <c r="P28211" t="s">
        <v>29</v>
      </c>
      <c r="Q28211">
        <v>9</v>
      </c>
      <c r="R28211" t="str">
        <f>IF(Transaction_table[[#This Row],[Latency (ms)]]&gt;100, "Bad (&gt;100ms)", "Normal")</f>
        <v>Normal</v>
      </c>
      <c r="S28211">
        <v>2877</v>
      </c>
      <c r="T28211">
        <v>8834</v>
      </c>
    </row>
    <row r="28212" spans="1:20" x14ac:dyDescent="0.25">
      <c r="A28212" t="s">
        <v>70229</v>
      </c>
      <c r="B28212" t="s">
        <v>70230</v>
      </c>
      <c r="C28212" t="s">
        <v>19532</v>
      </c>
      <c r="D28212">
        <v>684.45</v>
      </c>
      <c r="E28212" t="s">
        <v>16</v>
      </c>
      <c r="F28212" s="8">
        <v>45873</v>
      </c>
      <c r="G28212" s="6">
        <v>0.28967592592592595</v>
      </c>
      <c r="H28212" t="s">
        <v>17</v>
      </c>
      <c r="I28212">
        <f>IF(Transaction_table[[#This Row],[Transaction Status]]="Success",1,0)</f>
        <v>1</v>
      </c>
      <c r="J28212">
        <f>IF(Transaction_table[[#This Row],[Transaction Status]]="Failed",1,0)</f>
        <v>0</v>
      </c>
      <c r="K28212" t="b">
        <v>0</v>
      </c>
      <c r="L28212">
        <f>IF(AND(Transaction_table[[#This Row],[Fraud Flag]]=TRUE, Transaction_table[[#This Row],[Transaction Status]]="Success"), Transaction_table[[#This Row],[Transaction Amount]], 0)</f>
        <v>0</v>
      </c>
      <c r="M28212" t="s">
        <v>93002</v>
      </c>
      <c r="N28212" t="s">
        <v>93003</v>
      </c>
      <c r="O28212" t="s">
        <v>24</v>
      </c>
      <c r="P28212" t="s">
        <v>43</v>
      </c>
      <c r="Q28212">
        <v>12</v>
      </c>
      <c r="R28212" t="str">
        <f>IF(Transaction_table[[#This Row],[Latency (ms)]]&gt;100, "Bad (&gt;100ms)", "Normal")</f>
        <v>Normal</v>
      </c>
      <c r="S28212">
        <v>2514</v>
      </c>
      <c r="T28212">
        <v>7874</v>
      </c>
    </row>
    <row r="28213" spans="1:20" x14ac:dyDescent="0.25">
      <c r="A28213" t="s">
        <v>70231</v>
      </c>
      <c r="B28213" t="s">
        <v>70232</v>
      </c>
      <c r="C28213" t="s">
        <v>52660</v>
      </c>
      <c r="D28213">
        <v>4654.32</v>
      </c>
      <c r="E28213" t="s">
        <v>16</v>
      </c>
      <c r="F28213" s="8">
        <v>45873</v>
      </c>
      <c r="G28213" s="6">
        <v>0.2926273148148148</v>
      </c>
      <c r="H28213" t="s">
        <v>17</v>
      </c>
      <c r="I28213">
        <f>IF(Transaction_table[[#This Row],[Transaction Status]]="Success",1,0)</f>
        <v>1</v>
      </c>
      <c r="J28213">
        <f>IF(Transaction_table[[#This Row],[Transaction Status]]="Failed",1,0)</f>
        <v>0</v>
      </c>
      <c r="K28213" t="b">
        <v>0</v>
      </c>
      <c r="L28213">
        <f>IF(AND(Transaction_table[[#This Row],[Fraud Flag]]=TRUE, Transaction_table[[#This Row],[Transaction Status]]="Success"), Transaction_table[[#This Row],[Transaction Amount]], 0)</f>
        <v>0</v>
      </c>
      <c r="M28213" t="s">
        <v>93012</v>
      </c>
      <c r="N28213" t="s">
        <v>93005</v>
      </c>
      <c r="O28213" t="s">
        <v>24</v>
      </c>
      <c r="P28213" t="s">
        <v>19</v>
      </c>
      <c r="Q28213">
        <v>40</v>
      </c>
      <c r="R28213" t="str">
        <f>IF(Transaction_table[[#This Row],[Latency (ms)]]&gt;100, "Bad (&gt;100ms)", "Normal")</f>
        <v>Normal</v>
      </c>
      <c r="S28213">
        <v>2815</v>
      </c>
      <c r="T28213">
        <v>2022</v>
      </c>
    </row>
    <row r="28214" spans="1:20" x14ac:dyDescent="0.25">
      <c r="A28214" t="s">
        <v>70233</v>
      </c>
      <c r="B28214" t="s">
        <v>70234</v>
      </c>
      <c r="C28214" t="s">
        <v>70235</v>
      </c>
      <c r="D28214">
        <v>1552.97</v>
      </c>
      <c r="E28214" t="s">
        <v>16</v>
      </c>
      <c r="F28214" s="8">
        <v>45873</v>
      </c>
      <c r="G28214" s="6">
        <v>0.29692129629629632</v>
      </c>
      <c r="H28214" t="s">
        <v>17</v>
      </c>
      <c r="I28214">
        <f>IF(Transaction_table[[#This Row],[Transaction Status]]="Success",1,0)</f>
        <v>1</v>
      </c>
      <c r="J28214">
        <f>IF(Transaction_table[[#This Row],[Transaction Status]]="Failed",1,0)</f>
        <v>0</v>
      </c>
      <c r="K28214" t="b">
        <v>0</v>
      </c>
      <c r="L28214">
        <f>IF(AND(Transaction_table[[#This Row],[Fraud Flag]]=TRUE, Transaction_table[[#This Row],[Transaction Status]]="Success"), Transaction_table[[#This Row],[Transaction Amount]], 0)</f>
        <v>0</v>
      </c>
      <c r="M28214" t="s">
        <v>93002</v>
      </c>
      <c r="N28214" t="s">
        <v>93003</v>
      </c>
      <c r="O28214" t="s">
        <v>18</v>
      </c>
      <c r="P28214" t="s">
        <v>43</v>
      </c>
      <c r="Q28214">
        <v>54</v>
      </c>
      <c r="R28214" t="str">
        <f>IF(Transaction_table[[#This Row],[Latency (ms)]]&gt;100, "Bad (&gt;100ms)", "Normal")</f>
        <v>Normal</v>
      </c>
      <c r="S28214">
        <v>445</v>
      </c>
      <c r="T28214">
        <v>6663</v>
      </c>
    </row>
    <row r="28215" spans="1:20" x14ac:dyDescent="0.25">
      <c r="A28215" t="s">
        <v>70236</v>
      </c>
      <c r="B28215" t="s">
        <v>70237</v>
      </c>
      <c r="C28215" t="s">
        <v>70238</v>
      </c>
      <c r="D28215">
        <v>4257.95</v>
      </c>
      <c r="E28215" t="s">
        <v>23</v>
      </c>
      <c r="F28215" s="8">
        <v>45873</v>
      </c>
      <c r="G28215" s="6">
        <v>0.30437500000000001</v>
      </c>
      <c r="H28215" t="s">
        <v>17</v>
      </c>
      <c r="I28215">
        <f>IF(Transaction_table[[#This Row],[Transaction Status]]="Success",1,0)</f>
        <v>1</v>
      </c>
      <c r="J28215">
        <f>IF(Transaction_table[[#This Row],[Transaction Status]]="Failed",1,0)</f>
        <v>0</v>
      </c>
      <c r="K28215" t="b">
        <v>1</v>
      </c>
      <c r="L28215">
        <f>IF(AND(Transaction_table[[#This Row],[Fraud Flag]]=TRUE, Transaction_table[[#This Row],[Transaction Status]]="Success"), Transaction_table[[#This Row],[Transaction Amount]], 0)</f>
        <v>4257.95</v>
      </c>
      <c r="M28215" t="s">
        <v>93006</v>
      </c>
      <c r="N28215" t="s">
        <v>93007</v>
      </c>
      <c r="O28215" t="s">
        <v>18</v>
      </c>
      <c r="P28215" t="s">
        <v>19</v>
      </c>
      <c r="Q28215">
        <v>32</v>
      </c>
      <c r="R28215" t="str">
        <f>IF(Transaction_table[[#This Row],[Latency (ms)]]&gt;100, "Bad (&gt;100ms)", "Normal")</f>
        <v>Normal</v>
      </c>
      <c r="S28215">
        <v>2902</v>
      </c>
      <c r="T28215">
        <v>5883</v>
      </c>
    </row>
    <row r="28216" spans="1:20" x14ac:dyDescent="0.25">
      <c r="A28216" t="s">
        <v>70239</v>
      </c>
      <c r="B28216" t="s">
        <v>40221</v>
      </c>
      <c r="C28216" t="s">
        <v>70240</v>
      </c>
      <c r="D28216">
        <v>4090.02</v>
      </c>
      <c r="E28216" t="s">
        <v>23</v>
      </c>
      <c r="F28216" s="8">
        <v>45873</v>
      </c>
      <c r="G28216" s="6">
        <v>0.31001157407407409</v>
      </c>
      <c r="H28216" t="s">
        <v>17</v>
      </c>
      <c r="I28216">
        <f>IF(Transaction_table[[#This Row],[Transaction Status]]="Success",1,0)</f>
        <v>1</v>
      </c>
      <c r="J28216">
        <f>IF(Transaction_table[[#This Row],[Transaction Status]]="Failed",1,0)</f>
        <v>0</v>
      </c>
      <c r="K28216" t="b">
        <v>0</v>
      </c>
      <c r="L28216">
        <f>IF(AND(Transaction_table[[#This Row],[Fraud Flag]]=TRUE, Transaction_table[[#This Row],[Transaction Status]]="Success"), Transaction_table[[#This Row],[Transaction Amount]], 0)</f>
        <v>0</v>
      </c>
      <c r="M28216" t="s">
        <v>93004</v>
      </c>
      <c r="N28216" t="s">
        <v>93005</v>
      </c>
      <c r="O28216" t="s">
        <v>24</v>
      </c>
      <c r="P28216" t="s">
        <v>29</v>
      </c>
      <c r="Q28216">
        <v>105</v>
      </c>
      <c r="R28216" t="str">
        <f>IF(Transaction_table[[#This Row],[Latency (ms)]]&gt;100, "Bad (&gt;100ms)", "Normal")</f>
        <v>Bad (&gt;100ms)</v>
      </c>
      <c r="S28216">
        <v>2105</v>
      </c>
      <c r="T28216">
        <v>3655</v>
      </c>
    </row>
    <row r="28217" spans="1:20" x14ac:dyDescent="0.25">
      <c r="A28217" t="s">
        <v>70241</v>
      </c>
      <c r="B28217" t="s">
        <v>70242</v>
      </c>
      <c r="C28217" t="s">
        <v>70243</v>
      </c>
      <c r="D28217">
        <v>605.14</v>
      </c>
      <c r="E28217" t="s">
        <v>16</v>
      </c>
      <c r="F28217" s="8">
        <v>45873</v>
      </c>
      <c r="G28217" s="6">
        <v>0.31105324074074076</v>
      </c>
      <c r="H28217" t="s">
        <v>17</v>
      </c>
      <c r="I28217">
        <f>IF(Transaction_table[[#This Row],[Transaction Status]]="Success",1,0)</f>
        <v>1</v>
      </c>
      <c r="J28217">
        <f>IF(Transaction_table[[#This Row],[Transaction Status]]="Failed",1,0)</f>
        <v>0</v>
      </c>
      <c r="K28217" t="b">
        <v>0</v>
      </c>
      <c r="L28217">
        <f>IF(AND(Transaction_table[[#This Row],[Fraud Flag]]=TRUE, Transaction_table[[#This Row],[Transaction Status]]="Success"), Transaction_table[[#This Row],[Transaction Amount]], 0)</f>
        <v>0</v>
      </c>
      <c r="M28217" t="s">
        <v>93002</v>
      </c>
      <c r="N28217" t="s">
        <v>93003</v>
      </c>
      <c r="O28217" t="s">
        <v>18</v>
      </c>
      <c r="P28217" t="s">
        <v>43</v>
      </c>
      <c r="Q28217">
        <v>24</v>
      </c>
      <c r="R28217" t="str">
        <f>IF(Transaction_table[[#This Row],[Latency (ms)]]&gt;100, "Bad (&gt;100ms)", "Normal")</f>
        <v>Normal</v>
      </c>
      <c r="S28217">
        <v>1316</v>
      </c>
      <c r="T28217">
        <v>7288</v>
      </c>
    </row>
    <row r="28218" spans="1:20" x14ac:dyDescent="0.25">
      <c r="A28218" t="s">
        <v>70244</v>
      </c>
      <c r="B28218" t="s">
        <v>70245</v>
      </c>
      <c r="C28218" t="s">
        <v>70246</v>
      </c>
      <c r="D28218">
        <v>3900.92</v>
      </c>
      <c r="E28218" t="s">
        <v>23</v>
      </c>
      <c r="F28218" s="8">
        <v>45873</v>
      </c>
      <c r="G28218" s="6">
        <v>0.3120486111111111</v>
      </c>
      <c r="H28218" t="s">
        <v>42</v>
      </c>
      <c r="I28218">
        <f>IF(Transaction_table[[#This Row],[Transaction Status]]="Success",1,0)</f>
        <v>0</v>
      </c>
      <c r="J28218">
        <f>IF(Transaction_table[[#This Row],[Transaction Status]]="Failed",1,0)</f>
        <v>1</v>
      </c>
      <c r="K28218" t="b">
        <v>0</v>
      </c>
      <c r="L28218">
        <f>IF(AND(Transaction_table[[#This Row],[Fraud Flag]]=TRUE, Transaction_table[[#This Row],[Transaction Status]]="Success"), Transaction_table[[#This Row],[Transaction Amount]], 0)</f>
        <v>0</v>
      </c>
      <c r="M28218" t="s">
        <v>93008</v>
      </c>
      <c r="N28218" t="s">
        <v>93009</v>
      </c>
      <c r="O28218" t="s">
        <v>24</v>
      </c>
      <c r="P28218" t="s">
        <v>19</v>
      </c>
      <c r="Q28218">
        <v>53</v>
      </c>
      <c r="R28218" t="str">
        <f>IF(Transaction_table[[#This Row],[Latency (ms)]]&gt;100, "Bad (&gt;100ms)", "Normal")</f>
        <v>Normal</v>
      </c>
      <c r="S28218">
        <v>1107</v>
      </c>
      <c r="T28218">
        <v>8424</v>
      </c>
    </row>
    <row r="28219" spans="1:20" x14ac:dyDescent="0.25">
      <c r="A28219" t="s">
        <v>70247</v>
      </c>
      <c r="B28219" t="s">
        <v>70248</v>
      </c>
      <c r="C28219" t="s">
        <v>70249</v>
      </c>
      <c r="D28219">
        <v>3381.4</v>
      </c>
      <c r="E28219" t="s">
        <v>23</v>
      </c>
      <c r="F28219" s="8">
        <v>45873</v>
      </c>
      <c r="G28219" s="6">
        <v>0.31229166666666669</v>
      </c>
      <c r="H28219" t="s">
        <v>17</v>
      </c>
      <c r="I28219">
        <f>IF(Transaction_table[[#This Row],[Transaction Status]]="Success",1,0)</f>
        <v>1</v>
      </c>
      <c r="J28219">
        <f>IF(Transaction_table[[#This Row],[Transaction Status]]="Failed",1,0)</f>
        <v>0</v>
      </c>
      <c r="K28219" t="b">
        <v>0</v>
      </c>
      <c r="L28219">
        <f>IF(AND(Transaction_table[[#This Row],[Fraud Flag]]=TRUE, Transaction_table[[#This Row],[Transaction Status]]="Success"), Transaction_table[[#This Row],[Transaction Amount]], 0)</f>
        <v>0</v>
      </c>
      <c r="M28219" t="s">
        <v>93006</v>
      </c>
      <c r="N28219" t="s">
        <v>93007</v>
      </c>
      <c r="O28219" t="s">
        <v>24</v>
      </c>
      <c r="P28219" t="s">
        <v>29</v>
      </c>
      <c r="Q28219">
        <v>39</v>
      </c>
      <c r="R28219" t="str">
        <f>IF(Transaction_table[[#This Row],[Latency (ms)]]&gt;100, "Bad (&gt;100ms)", "Normal")</f>
        <v>Normal</v>
      </c>
      <c r="S28219">
        <v>2164</v>
      </c>
      <c r="T28219">
        <v>8311</v>
      </c>
    </row>
    <row r="28220" spans="1:20" x14ac:dyDescent="0.25">
      <c r="A28220" t="s">
        <v>70250</v>
      </c>
      <c r="B28220" t="s">
        <v>27483</v>
      </c>
      <c r="C28220" t="s">
        <v>70251</v>
      </c>
      <c r="D28220">
        <v>423.22</v>
      </c>
      <c r="E28220" t="s">
        <v>28</v>
      </c>
      <c r="F28220" s="8">
        <v>45873</v>
      </c>
      <c r="G28220" s="6">
        <v>0.31285879629629632</v>
      </c>
      <c r="H28220" t="s">
        <v>42</v>
      </c>
      <c r="I28220">
        <f>IF(Transaction_table[[#This Row],[Transaction Status]]="Success",1,0)</f>
        <v>0</v>
      </c>
      <c r="J28220">
        <f>IF(Transaction_table[[#This Row],[Transaction Status]]="Failed",1,0)</f>
        <v>1</v>
      </c>
      <c r="K28220" t="b">
        <v>0</v>
      </c>
      <c r="L28220">
        <f>IF(AND(Transaction_table[[#This Row],[Fraud Flag]]=TRUE, Transaction_table[[#This Row],[Transaction Status]]="Success"), Transaction_table[[#This Row],[Transaction Amount]], 0)</f>
        <v>0</v>
      </c>
      <c r="M28220" t="s">
        <v>93002</v>
      </c>
      <c r="N28220" t="s">
        <v>93003</v>
      </c>
      <c r="O28220" t="s">
        <v>18</v>
      </c>
      <c r="P28220" t="s">
        <v>29</v>
      </c>
      <c r="Q28220">
        <v>121</v>
      </c>
      <c r="R28220" t="str">
        <f>IF(Transaction_table[[#This Row],[Latency (ms)]]&gt;100, "Bad (&gt;100ms)", "Normal")</f>
        <v>Bad (&gt;100ms)</v>
      </c>
      <c r="S28220">
        <v>1838</v>
      </c>
      <c r="T28220">
        <v>9696</v>
      </c>
    </row>
    <row r="28221" spans="1:20" x14ac:dyDescent="0.25">
      <c r="A28221" t="s">
        <v>70252</v>
      </c>
      <c r="B28221" t="s">
        <v>70253</v>
      </c>
      <c r="C28221" t="s">
        <v>70254</v>
      </c>
      <c r="D28221">
        <v>2340.2199999999998</v>
      </c>
      <c r="E28221" t="s">
        <v>16</v>
      </c>
      <c r="F28221" s="8">
        <v>45873</v>
      </c>
      <c r="G28221" s="6">
        <v>0.31746527777777778</v>
      </c>
      <c r="H28221" t="s">
        <v>17</v>
      </c>
      <c r="I28221">
        <f>IF(Transaction_table[[#This Row],[Transaction Status]]="Success",1,0)</f>
        <v>1</v>
      </c>
      <c r="J28221">
        <f>IF(Transaction_table[[#This Row],[Transaction Status]]="Failed",1,0)</f>
        <v>0</v>
      </c>
      <c r="K28221" t="b">
        <v>0</v>
      </c>
      <c r="L28221">
        <f>IF(AND(Transaction_table[[#This Row],[Fraud Flag]]=TRUE, Transaction_table[[#This Row],[Transaction Status]]="Success"), Transaction_table[[#This Row],[Transaction Amount]], 0)</f>
        <v>0</v>
      </c>
      <c r="M28221" t="s">
        <v>93004</v>
      </c>
      <c r="N28221" t="s">
        <v>93005</v>
      </c>
      <c r="O28221" t="s">
        <v>18</v>
      </c>
      <c r="P28221" t="s">
        <v>19</v>
      </c>
      <c r="Q28221">
        <v>22</v>
      </c>
      <c r="R28221" t="str">
        <f>IF(Transaction_table[[#This Row],[Latency (ms)]]&gt;100, "Bad (&gt;100ms)", "Normal")</f>
        <v>Normal</v>
      </c>
      <c r="S28221">
        <v>463</v>
      </c>
      <c r="T28221">
        <v>9101</v>
      </c>
    </row>
    <row r="28222" spans="1:20" x14ac:dyDescent="0.25">
      <c r="A28222" t="s">
        <v>70255</v>
      </c>
      <c r="B28222" t="s">
        <v>70256</v>
      </c>
      <c r="C28222" t="s">
        <v>15695</v>
      </c>
      <c r="D28222">
        <v>502.41</v>
      </c>
      <c r="E28222" t="s">
        <v>28</v>
      </c>
      <c r="F28222" s="8">
        <v>45873</v>
      </c>
      <c r="G28222" s="6">
        <v>0.3205324074074074</v>
      </c>
      <c r="H28222" t="s">
        <v>17</v>
      </c>
      <c r="I28222">
        <f>IF(Transaction_table[[#This Row],[Transaction Status]]="Success",1,0)</f>
        <v>1</v>
      </c>
      <c r="J28222">
        <f>IF(Transaction_table[[#This Row],[Transaction Status]]="Failed",1,0)</f>
        <v>0</v>
      </c>
      <c r="K28222" t="b">
        <v>0</v>
      </c>
      <c r="L28222">
        <f>IF(AND(Transaction_table[[#This Row],[Fraud Flag]]=TRUE, Transaction_table[[#This Row],[Transaction Status]]="Success"), Transaction_table[[#This Row],[Transaction Amount]], 0)</f>
        <v>0</v>
      </c>
      <c r="M28222" t="s">
        <v>93008</v>
      </c>
      <c r="N28222" t="s">
        <v>93009</v>
      </c>
      <c r="O28222" t="s">
        <v>18</v>
      </c>
      <c r="P28222" t="s">
        <v>43</v>
      </c>
      <c r="Q28222">
        <v>59</v>
      </c>
      <c r="R28222" t="str">
        <f>IF(Transaction_table[[#This Row],[Latency (ms)]]&gt;100, "Bad (&gt;100ms)", "Normal")</f>
        <v>Normal</v>
      </c>
      <c r="S28222">
        <v>1969</v>
      </c>
      <c r="T28222">
        <v>5251</v>
      </c>
    </row>
    <row r="28223" spans="1:20" x14ac:dyDescent="0.25">
      <c r="A28223" t="s">
        <v>70257</v>
      </c>
      <c r="B28223" t="s">
        <v>6232</v>
      </c>
      <c r="C28223" t="s">
        <v>70258</v>
      </c>
      <c r="D28223">
        <v>1463.42</v>
      </c>
      <c r="E28223" t="s">
        <v>28</v>
      </c>
      <c r="F28223" s="8">
        <v>45873</v>
      </c>
      <c r="G28223" s="6">
        <v>0.33804398148148146</v>
      </c>
      <c r="H28223" t="s">
        <v>17</v>
      </c>
      <c r="I28223">
        <f>IF(Transaction_table[[#This Row],[Transaction Status]]="Success",1,0)</f>
        <v>1</v>
      </c>
      <c r="J28223">
        <f>IF(Transaction_table[[#This Row],[Transaction Status]]="Failed",1,0)</f>
        <v>0</v>
      </c>
      <c r="K28223" t="b">
        <v>0</v>
      </c>
      <c r="L28223">
        <f>IF(AND(Transaction_table[[#This Row],[Fraud Flag]]=TRUE, Transaction_table[[#This Row],[Transaction Status]]="Success"), Transaction_table[[#This Row],[Transaction Amount]], 0)</f>
        <v>0</v>
      </c>
      <c r="M28223" t="s">
        <v>93008</v>
      </c>
      <c r="N28223" t="s">
        <v>93009</v>
      </c>
      <c r="O28223" t="s">
        <v>18</v>
      </c>
      <c r="P28223" t="s">
        <v>43</v>
      </c>
      <c r="Q28223">
        <v>34</v>
      </c>
      <c r="R28223" t="str">
        <f>IF(Transaction_table[[#This Row],[Latency (ms)]]&gt;100, "Bad (&gt;100ms)", "Normal")</f>
        <v>Normal</v>
      </c>
      <c r="S28223">
        <v>471</v>
      </c>
      <c r="T28223">
        <v>4935</v>
      </c>
    </row>
    <row r="28224" spans="1:20" x14ac:dyDescent="0.25">
      <c r="A28224" t="s">
        <v>70259</v>
      </c>
      <c r="B28224" t="s">
        <v>70260</v>
      </c>
      <c r="C28224" t="s">
        <v>70261</v>
      </c>
      <c r="D28224">
        <v>3121.76</v>
      </c>
      <c r="E28224" t="s">
        <v>23</v>
      </c>
      <c r="F28224" s="8">
        <v>45873</v>
      </c>
      <c r="G28224" s="6">
        <v>0.33962962962962961</v>
      </c>
      <c r="H28224" t="s">
        <v>17</v>
      </c>
      <c r="I28224">
        <f>IF(Transaction_table[[#This Row],[Transaction Status]]="Success",1,0)</f>
        <v>1</v>
      </c>
      <c r="J28224">
        <f>IF(Transaction_table[[#This Row],[Transaction Status]]="Failed",1,0)</f>
        <v>0</v>
      </c>
      <c r="K28224" t="b">
        <v>0</v>
      </c>
      <c r="L28224">
        <f>IF(AND(Transaction_table[[#This Row],[Fraud Flag]]=TRUE, Transaction_table[[#This Row],[Transaction Status]]="Success"), Transaction_table[[#This Row],[Transaction Amount]], 0)</f>
        <v>0</v>
      </c>
      <c r="M28224" t="s">
        <v>93006</v>
      </c>
      <c r="N28224" t="s">
        <v>93007</v>
      </c>
      <c r="O28224" t="s">
        <v>18</v>
      </c>
      <c r="P28224" t="s">
        <v>29</v>
      </c>
      <c r="Q28224">
        <v>65</v>
      </c>
      <c r="R28224" t="str">
        <f>IF(Transaction_table[[#This Row],[Latency (ms)]]&gt;100, "Bad (&gt;100ms)", "Normal")</f>
        <v>Normal</v>
      </c>
      <c r="S28224">
        <v>2093</v>
      </c>
      <c r="T28224">
        <v>1436</v>
      </c>
    </row>
    <row r="28225" spans="1:20" x14ac:dyDescent="0.25">
      <c r="A28225" t="s">
        <v>70262</v>
      </c>
      <c r="B28225" t="s">
        <v>70263</v>
      </c>
      <c r="C28225" t="s">
        <v>15900</v>
      </c>
      <c r="D28225">
        <v>2302.1999999999998</v>
      </c>
      <c r="E28225" t="s">
        <v>28</v>
      </c>
      <c r="F28225" s="8">
        <v>45873</v>
      </c>
      <c r="G28225" s="6">
        <v>0.34089120370370368</v>
      </c>
      <c r="H28225" t="s">
        <v>42</v>
      </c>
      <c r="I28225">
        <f>IF(Transaction_table[[#This Row],[Transaction Status]]="Success",1,0)</f>
        <v>0</v>
      </c>
      <c r="J28225">
        <f>IF(Transaction_table[[#This Row],[Transaction Status]]="Failed",1,0)</f>
        <v>1</v>
      </c>
      <c r="K28225" t="b">
        <v>1</v>
      </c>
      <c r="L28225">
        <f>IF(AND(Transaction_table[[#This Row],[Fraud Flag]]=TRUE, Transaction_table[[#This Row],[Transaction Status]]="Success"), Transaction_table[[#This Row],[Transaction Amount]], 0)</f>
        <v>0</v>
      </c>
      <c r="M28225" t="s">
        <v>93006</v>
      </c>
      <c r="N28225" t="s">
        <v>93007</v>
      </c>
      <c r="O28225" t="s">
        <v>24</v>
      </c>
      <c r="P28225" t="s">
        <v>19</v>
      </c>
      <c r="Q28225">
        <v>111</v>
      </c>
      <c r="R28225" t="str">
        <f>IF(Transaction_table[[#This Row],[Latency (ms)]]&gt;100, "Bad (&gt;100ms)", "Normal")</f>
        <v>Bad (&gt;100ms)</v>
      </c>
      <c r="S28225">
        <v>2881</v>
      </c>
      <c r="T28225">
        <v>7749</v>
      </c>
    </row>
    <row r="28226" spans="1:20" x14ac:dyDescent="0.25">
      <c r="A28226" t="s">
        <v>70264</v>
      </c>
      <c r="B28226" t="s">
        <v>54951</v>
      </c>
      <c r="C28226" t="s">
        <v>12831</v>
      </c>
      <c r="D28226">
        <v>2684.01</v>
      </c>
      <c r="E28226" t="s">
        <v>23</v>
      </c>
      <c r="F28226" s="8">
        <v>45873</v>
      </c>
      <c r="G28226" s="6">
        <v>0.36717592592592591</v>
      </c>
      <c r="H28226" t="s">
        <v>17</v>
      </c>
      <c r="I28226">
        <f>IF(Transaction_table[[#This Row],[Transaction Status]]="Success",1,0)</f>
        <v>1</v>
      </c>
      <c r="J28226">
        <f>IF(Transaction_table[[#This Row],[Transaction Status]]="Failed",1,0)</f>
        <v>0</v>
      </c>
      <c r="K28226" t="b">
        <v>0</v>
      </c>
      <c r="L28226">
        <f>IF(AND(Transaction_table[[#This Row],[Fraud Flag]]=TRUE, Transaction_table[[#This Row],[Transaction Status]]="Success"), Transaction_table[[#This Row],[Transaction Amount]], 0)</f>
        <v>0</v>
      </c>
      <c r="M28226" t="s">
        <v>93002</v>
      </c>
      <c r="N28226" t="s">
        <v>93003</v>
      </c>
      <c r="O28226" t="s">
        <v>24</v>
      </c>
      <c r="P28226" t="s">
        <v>19</v>
      </c>
      <c r="Q28226">
        <v>79</v>
      </c>
      <c r="R28226" t="str">
        <f>IF(Transaction_table[[#This Row],[Latency (ms)]]&gt;100, "Bad (&gt;100ms)", "Normal")</f>
        <v>Normal</v>
      </c>
      <c r="S28226">
        <v>217</v>
      </c>
      <c r="T28226">
        <v>8255</v>
      </c>
    </row>
    <row r="28227" spans="1:20" x14ac:dyDescent="0.25">
      <c r="A28227" t="s">
        <v>70265</v>
      </c>
      <c r="B28227" t="s">
        <v>70266</v>
      </c>
      <c r="C28227" t="s">
        <v>70267</v>
      </c>
      <c r="D28227">
        <v>2091.44</v>
      </c>
      <c r="E28227" t="s">
        <v>16</v>
      </c>
      <c r="F28227" s="8">
        <v>45873</v>
      </c>
      <c r="G28227" s="6">
        <v>0.38844907407407409</v>
      </c>
      <c r="H28227" t="s">
        <v>17</v>
      </c>
      <c r="I28227">
        <f>IF(Transaction_table[[#This Row],[Transaction Status]]="Success",1,0)</f>
        <v>1</v>
      </c>
      <c r="J28227">
        <f>IF(Transaction_table[[#This Row],[Transaction Status]]="Failed",1,0)</f>
        <v>0</v>
      </c>
      <c r="K28227" t="b">
        <v>0</v>
      </c>
      <c r="L28227">
        <f>IF(AND(Transaction_table[[#This Row],[Fraud Flag]]=TRUE, Transaction_table[[#This Row],[Transaction Status]]="Success"), Transaction_table[[#This Row],[Transaction Amount]], 0)</f>
        <v>0</v>
      </c>
      <c r="M28227" t="s">
        <v>93012</v>
      </c>
      <c r="N28227" t="s">
        <v>93005</v>
      </c>
      <c r="O28227" t="s">
        <v>24</v>
      </c>
      <c r="P28227" t="s">
        <v>29</v>
      </c>
      <c r="Q28227">
        <v>90</v>
      </c>
      <c r="R28227" t="str">
        <f>IF(Transaction_table[[#This Row],[Latency (ms)]]&gt;100, "Bad (&gt;100ms)", "Normal")</f>
        <v>Normal</v>
      </c>
      <c r="S28227">
        <v>1754</v>
      </c>
      <c r="T28227">
        <v>5803</v>
      </c>
    </row>
    <row r="28228" spans="1:20" x14ac:dyDescent="0.25">
      <c r="A28228" t="s">
        <v>70268</v>
      </c>
      <c r="B28228" t="s">
        <v>70269</v>
      </c>
      <c r="C28228" t="s">
        <v>33775</v>
      </c>
      <c r="D28228">
        <v>4807.1099999999997</v>
      </c>
      <c r="E28228" t="s">
        <v>28</v>
      </c>
      <c r="F28228" s="8">
        <v>45873</v>
      </c>
      <c r="G28228" s="6">
        <v>0.40486111111111112</v>
      </c>
      <c r="H28228" t="s">
        <v>17</v>
      </c>
      <c r="I28228">
        <f>IF(Transaction_table[[#This Row],[Transaction Status]]="Success",1,0)</f>
        <v>1</v>
      </c>
      <c r="J28228">
        <f>IF(Transaction_table[[#This Row],[Transaction Status]]="Failed",1,0)</f>
        <v>0</v>
      </c>
      <c r="K28228" t="b">
        <v>0</v>
      </c>
      <c r="L28228">
        <f>IF(AND(Transaction_table[[#This Row],[Fraud Flag]]=TRUE, Transaction_table[[#This Row],[Transaction Status]]="Success"), Transaction_table[[#This Row],[Transaction Amount]], 0)</f>
        <v>0</v>
      </c>
      <c r="M28228" t="s">
        <v>93006</v>
      </c>
      <c r="N28228" t="s">
        <v>93007</v>
      </c>
      <c r="O28228" t="s">
        <v>24</v>
      </c>
      <c r="P28228" t="s">
        <v>19</v>
      </c>
      <c r="Q28228">
        <v>87</v>
      </c>
      <c r="R28228" t="str">
        <f>IF(Transaction_table[[#This Row],[Latency (ms)]]&gt;100, "Bad (&gt;100ms)", "Normal")</f>
        <v>Normal</v>
      </c>
      <c r="S28228">
        <v>152</v>
      </c>
      <c r="T28228">
        <v>4938</v>
      </c>
    </row>
    <row r="28229" spans="1:20" x14ac:dyDescent="0.25">
      <c r="A28229" t="s">
        <v>70270</v>
      </c>
      <c r="B28229" t="s">
        <v>70271</v>
      </c>
      <c r="C28229" t="s">
        <v>43578</v>
      </c>
      <c r="D28229">
        <v>1083.53</v>
      </c>
      <c r="E28229" t="s">
        <v>28</v>
      </c>
      <c r="F28229" s="8">
        <v>45873</v>
      </c>
      <c r="G28229" s="6">
        <v>0.40538194444444442</v>
      </c>
      <c r="H28229" t="s">
        <v>17</v>
      </c>
      <c r="I28229">
        <f>IF(Transaction_table[[#This Row],[Transaction Status]]="Success",1,0)</f>
        <v>1</v>
      </c>
      <c r="J28229">
        <f>IF(Transaction_table[[#This Row],[Transaction Status]]="Failed",1,0)</f>
        <v>0</v>
      </c>
      <c r="K28229" t="b">
        <v>0</v>
      </c>
      <c r="L28229">
        <f>IF(AND(Transaction_table[[#This Row],[Fraud Flag]]=TRUE, Transaction_table[[#This Row],[Transaction Status]]="Success"), Transaction_table[[#This Row],[Transaction Amount]], 0)</f>
        <v>0</v>
      </c>
      <c r="M28229" t="s">
        <v>93006</v>
      </c>
      <c r="N28229" t="s">
        <v>93007</v>
      </c>
      <c r="O28229" t="s">
        <v>24</v>
      </c>
      <c r="P28229" t="s">
        <v>43</v>
      </c>
      <c r="Q28229">
        <v>69</v>
      </c>
      <c r="R28229" t="str">
        <f>IF(Transaction_table[[#This Row],[Latency (ms)]]&gt;100, "Bad (&gt;100ms)", "Normal")</f>
        <v>Normal</v>
      </c>
      <c r="S28229">
        <v>2621</v>
      </c>
      <c r="T28229">
        <v>8775</v>
      </c>
    </row>
    <row r="28230" spans="1:20" x14ac:dyDescent="0.25">
      <c r="A28230" t="s">
        <v>70272</v>
      </c>
      <c r="B28230" t="s">
        <v>69171</v>
      </c>
      <c r="C28230" t="s">
        <v>70273</v>
      </c>
      <c r="D28230">
        <v>1829.29</v>
      </c>
      <c r="E28230" t="s">
        <v>16</v>
      </c>
      <c r="F28230" s="8">
        <v>45873</v>
      </c>
      <c r="G28230" s="6">
        <v>0.41158564814814813</v>
      </c>
      <c r="H28230" t="s">
        <v>17</v>
      </c>
      <c r="I28230">
        <f>IF(Transaction_table[[#This Row],[Transaction Status]]="Success",1,0)</f>
        <v>1</v>
      </c>
      <c r="J28230">
        <f>IF(Transaction_table[[#This Row],[Transaction Status]]="Failed",1,0)</f>
        <v>0</v>
      </c>
      <c r="K28230" t="b">
        <v>0</v>
      </c>
      <c r="L28230">
        <f>IF(AND(Transaction_table[[#This Row],[Fraud Flag]]=TRUE, Transaction_table[[#This Row],[Transaction Status]]="Success"), Transaction_table[[#This Row],[Transaction Amount]], 0)</f>
        <v>0</v>
      </c>
      <c r="M28230" t="s">
        <v>93006</v>
      </c>
      <c r="N28230" t="s">
        <v>93007</v>
      </c>
      <c r="O28230" t="s">
        <v>18</v>
      </c>
      <c r="P28230" t="s">
        <v>19</v>
      </c>
      <c r="Q28230">
        <v>38</v>
      </c>
      <c r="R28230" t="str">
        <f>IF(Transaction_table[[#This Row],[Latency (ms)]]&gt;100, "Bad (&gt;100ms)", "Normal")</f>
        <v>Normal</v>
      </c>
      <c r="S28230">
        <v>2847</v>
      </c>
      <c r="T28230">
        <v>3690</v>
      </c>
    </row>
    <row r="28231" spans="1:20" x14ac:dyDescent="0.25">
      <c r="A28231" t="s">
        <v>70274</v>
      </c>
      <c r="B28231" t="s">
        <v>61949</v>
      </c>
      <c r="C28231" t="s">
        <v>70275</v>
      </c>
      <c r="D28231">
        <v>4031.61</v>
      </c>
      <c r="E28231" t="s">
        <v>16</v>
      </c>
      <c r="F28231" s="8">
        <v>45873</v>
      </c>
      <c r="G28231" s="6">
        <v>0.41226851851851853</v>
      </c>
      <c r="H28231" t="s">
        <v>17</v>
      </c>
      <c r="I28231">
        <f>IF(Transaction_table[[#This Row],[Transaction Status]]="Success",1,0)</f>
        <v>1</v>
      </c>
      <c r="J28231">
        <f>IF(Transaction_table[[#This Row],[Transaction Status]]="Failed",1,0)</f>
        <v>0</v>
      </c>
      <c r="K28231" t="b">
        <v>0</v>
      </c>
      <c r="L28231">
        <f>IF(AND(Transaction_table[[#This Row],[Fraud Flag]]=TRUE, Transaction_table[[#This Row],[Transaction Status]]="Success"), Transaction_table[[#This Row],[Transaction Amount]], 0)</f>
        <v>0</v>
      </c>
      <c r="M28231" t="s">
        <v>93010</v>
      </c>
      <c r="N28231" t="s">
        <v>93011</v>
      </c>
      <c r="O28231" t="s">
        <v>18</v>
      </c>
      <c r="P28231" t="s">
        <v>43</v>
      </c>
      <c r="Q28231">
        <v>67</v>
      </c>
      <c r="R28231" t="str">
        <f>IF(Transaction_table[[#This Row],[Latency (ms)]]&gt;100, "Bad (&gt;100ms)", "Normal")</f>
        <v>Normal</v>
      </c>
      <c r="S28231">
        <v>2935</v>
      </c>
      <c r="T28231">
        <v>9285</v>
      </c>
    </row>
    <row r="28232" spans="1:20" x14ac:dyDescent="0.25">
      <c r="A28232" t="s">
        <v>70276</v>
      </c>
      <c r="B28232" t="s">
        <v>70277</v>
      </c>
      <c r="C28232" t="s">
        <v>61271</v>
      </c>
      <c r="D28232">
        <v>4599.34</v>
      </c>
      <c r="E28232" t="s">
        <v>23</v>
      </c>
      <c r="F28232" s="8">
        <v>45873</v>
      </c>
      <c r="G28232" s="6">
        <v>0.43487268518518518</v>
      </c>
      <c r="H28232" t="s">
        <v>17</v>
      </c>
      <c r="I28232">
        <f>IF(Transaction_table[[#This Row],[Transaction Status]]="Success",1,0)</f>
        <v>1</v>
      </c>
      <c r="J28232">
        <f>IF(Transaction_table[[#This Row],[Transaction Status]]="Failed",1,0)</f>
        <v>0</v>
      </c>
      <c r="K28232" t="b">
        <v>0</v>
      </c>
      <c r="L28232">
        <f>IF(AND(Transaction_table[[#This Row],[Fraud Flag]]=TRUE, Transaction_table[[#This Row],[Transaction Status]]="Success"), Transaction_table[[#This Row],[Transaction Amount]], 0)</f>
        <v>0</v>
      </c>
      <c r="M28232" t="s">
        <v>93012</v>
      </c>
      <c r="N28232" t="s">
        <v>93005</v>
      </c>
      <c r="O28232" t="s">
        <v>18</v>
      </c>
      <c r="P28232" t="s">
        <v>29</v>
      </c>
      <c r="Q28232">
        <v>36</v>
      </c>
      <c r="R28232" t="str">
        <f>IF(Transaction_table[[#This Row],[Latency (ms)]]&gt;100, "Bad (&gt;100ms)", "Normal")</f>
        <v>Normal</v>
      </c>
      <c r="S28232">
        <v>1445</v>
      </c>
      <c r="T28232">
        <v>5680</v>
      </c>
    </row>
    <row r="28233" spans="1:20" x14ac:dyDescent="0.25">
      <c r="A28233" t="s">
        <v>70278</v>
      </c>
      <c r="B28233" t="s">
        <v>38617</v>
      </c>
      <c r="C28233" t="s">
        <v>70279</v>
      </c>
      <c r="D28233">
        <v>3318.46</v>
      </c>
      <c r="E28233" t="s">
        <v>16</v>
      </c>
      <c r="F28233" s="8">
        <v>45873</v>
      </c>
      <c r="G28233" s="6">
        <v>0.43656250000000002</v>
      </c>
      <c r="H28233" t="s">
        <v>17</v>
      </c>
      <c r="I28233">
        <f>IF(Transaction_table[[#This Row],[Transaction Status]]="Success",1,0)</f>
        <v>1</v>
      </c>
      <c r="J28233">
        <f>IF(Transaction_table[[#This Row],[Transaction Status]]="Failed",1,0)</f>
        <v>0</v>
      </c>
      <c r="K28233" t="b">
        <v>0</v>
      </c>
      <c r="L28233">
        <f>IF(AND(Transaction_table[[#This Row],[Fraud Flag]]=TRUE, Transaction_table[[#This Row],[Transaction Status]]="Success"), Transaction_table[[#This Row],[Transaction Amount]], 0)</f>
        <v>0</v>
      </c>
      <c r="M28233" t="s">
        <v>93010</v>
      </c>
      <c r="N28233" t="s">
        <v>93011</v>
      </c>
      <c r="O28233" t="s">
        <v>18</v>
      </c>
      <c r="P28233" t="s">
        <v>29</v>
      </c>
      <c r="Q28233">
        <v>71</v>
      </c>
      <c r="R28233" t="str">
        <f>IF(Transaction_table[[#This Row],[Latency (ms)]]&gt;100, "Bad (&gt;100ms)", "Normal")</f>
        <v>Normal</v>
      </c>
      <c r="S28233">
        <v>2422</v>
      </c>
      <c r="T28233">
        <v>1810</v>
      </c>
    </row>
    <row r="28234" spans="1:20" x14ac:dyDescent="0.25">
      <c r="A28234" t="s">
        <v>70280</v>
      </c>
      <c r="B28234" t="s">
        <v>7430</v>
      </c>
      <c r="C28234" t="s">
        <v>70281</v>
      </c>
      <c r="D28234">
        <v>2243.66</v>
      </c>
      <c r="E28234" t="s">
        <v>23</v>
      </c>
      <c r="F28234" s="8">
        <v>45873</v>
      </c>
      <c r="G28234" s="6">
        <v>0.44716435185185183</v>
      </c>
      <c r="H28234" t="s">
        <v>42</v>
      </c>
      <c r="I28234">
        <f>IF(Transaction_table[[#This Row],[Transaction Status]]="Success",1,0)</f>
        <v>0</v>
      </c>
      <c r="J28234">
        <f>IF(Transaction_table[[#This Row],[Transaction Status]]="Failed",1,0)</f>
        <v>1</v>
      </c>
      <c r="K28234" t="b">
        <v>0</v>
      </c>
      <c r="L28234">
        <f>IF(AND(Transaction_table[[#This Row],[Fraud Flag]]=TRUE, Transaction_table[[#This Row],[Transaction Status]]="Success"), Transaction_table[[#This Row],[Transaction Amount]], 0)</f>
        <v>0</v>
      </c>
      <c r="M28234" t="s">
        <v>93006</v>
      </c>
      <c r="N28234" t="s">
        <v>93007</v>
      </c>
      <c r="O28234" t="s">
        <v>24</v>
      </c>
      <c r="P28234" t="s">
        <v>43</v>
      </c>
      <c r="Q28234">
        <v>142</v>
      </c>
      <c r="R28234" t="str">
        <f>IF(Transaction_table[[#This Row],[Latency (ms)]]&gt;100, "Bad (&gt;100ms)", "Normal")</f>
        <v>Bad (&gt;100ms)</v>
      </c>
      <c r="S28234">
        <v>1442</v>
      </c>
      <c r="T28234">
        <v>4111</v>
      </c>
    </row>
    <row r="28235" spans="1:20" x14ac:dyDescent="0.25">
      <c r="A28235" t="s">
        <v>70282</v>
      </c>
      <c r="B28235" t="s">
        <v>70283</v>
      </c>
      <c r="C28235" t="s">
        <v>70284</v>
      </c>
      <c r="D28235">
        <v>2788.91</v>
      </c>
      <c r="E28235" t="s">
        <v>16</v>
      </c>
      <c r="F28235" s="8">
        <v>45873</v>
      </c>
      <c r="G28235" s="6">
        <v>0.45505787037037038</v>
      </c>
      <c r="H28235" t="s">
        <v>17</v>
      </c>
      <c r="I28235">
        <f>IF(Transaction_table[[#This Row],[Transaction Status]]="Success",1,0)</f>
        <v>1</v>
      </c>
      <c r="J28235">
        <f>IF(Transaction_table[[#This Row],[Transaction Status]]="Failed",1,0)</f>
        <v>0</v>
      </c>
      <c r="K28235" t="b">
        <v>0</v>
      </c>
      <c r="L28235">
        <f>IF(AND(Transaction_table[[#This Row],[Fraud Flag]]=TRUE, Transaction_table[[#This Row],[Transaction Status]]="Success"), Transaction_table[[#This Row],[Transaction Amount]], 0)</f>
        <v>0</v>
      </c>
      <c r="M28235" t="s">
        <v>93012</v>
      </c>
      <c r="N28235" t="s">
        <v>93005</v>
      </c>
      <c r="O28235" t="s">
        <v>18</v>
      </c>
      <c r="P28235" t="s">
        <v>29</v>
      </c>
      <c r="Q28235">
        <v>22</v>
      </c>
      <c r="R28235" t="str">
        <f>IF(Transaction_table[[#This Row],[Latency (ms)]]&gt;100, "Bad (&gt;100ms)", "Normal")</f>
        <v>Normal</v>
      </c>
      <c r="S28235">
        <v>1633</v>
      </c>
      <c r="T28235">
        <v>3459</v>
      </c>
    </row>
    <row r="28236" spans="1:20" x14ac:dyDescent="0.25">
      <c r="A28236" t="s">
        <v>70285</v>
      </c>
      <c r="B28236" t="s">
        <v>19644</v>
      </c>
      <c r="C28236" t="s">
        <v>70286</v>
      </c>
      <c r="D28236">
        <v>3301.66</v>
      </c>
      <c r="E28236" t="s">
        <v>28</v>
      </c>
      <c r="F28236" s="8">
        <v>45873</v>
      </c>
      <c r="G28236" s="6">
        <v>0.45784722222222224</v>
      </c>
      <c r="H28236" t="s">
        <v>17</v>
      </c>
      <c r="I28236">
        <f>IF(Transaction_table[[#This Row],[Transaction Status]]="Success",1,0)</f>
        <v>1</v>
      </c>
      <c r="J28236">
        <f>IF(Transaction_table[[#This Row],[Transaction Status]]="Failed",1,0)</f>
        <v>0</v>
      </c>
      <c r="K28236" t="b">
        <v>0</v>
      </c>
      <c r="L28236">
        <f>IF(AND(Transaction_table[[#This Row],[Fraud Flag]]=TRUE, Transaction_table[[#This Row],[Transaction Status]]="Success"), Transaction_table[[#This Row],[Transaction Amount]], 0)</f>
        <v>0</v>
      </c>
      <c r="M28236" t="s">
        <v>93008</v>
      </c>
      <c r="N28236" t="s">
        <v>93009</v>
      </c>
      <c r="O28236" t="s">
        <v>18</v>
      </c>
      <c r="P28236" t="s">
        <v>29</v>
      </c>
      <c r="Q28236">
        <v>73</v>
      </c>
      <c r="R28236" t="str">
        <f>IF(Transaction_table[[#This Row],[Latency (ms)]]&gt;100, "Bad (&gt;100ms)", "Normal")</f>
        <v>Normal</v>
      </c>
      <c r="S28236">
        <v>132</v>
      </c>
      <c r="T28236">
        <v>7841</v>
      </c>
    </row>
    <row r="28237" spans="1:20" x14ac:dyDescent="0.25">
      <c r="A28237" t="s">
        <v>70287</v>
      </c>
      <c r="B28237" t="s">
        <v>70288</v>
      </c>
      <c r="C28237" t="s">
        <v>49960</v>
      </c>
      <c r="D28237">
        <v>4753.7700000000004</v>
      </c>
      <c r="E28237" t="s">
        <v>16</v>
      </c>
      <c r="F28237" s="8">
        <v>45873</v>
      </c>
      <c r="G28237" s="6">
        <v>0.46930555555555553</v>
      </c>
      <c r="H28237" t="s">
        <v>42</v>
      </c>
      <c r="I28237">
        <f>IF(Transaction_table[[#This Row],[Transaction Status]]="Success",1,0)</f>
        <v>0</v>
      </c>
      <c r="J28237">
        <f>IF(Transaction_table[[#This Row],[Transaction Status]]="Failed",1,0)</f>
        <v>1</v>
      </c>
      <c r="K28237" t="b">
        <v>0</v>
      </c>
      <c r="L28237">
        <f>IF(AND(Transaction_table[[#This Row],[Fraud Flag]]=TRUE, Transaction_table[[#This Row],[Transaction Status]]="Success"), Transaction_table[[#This Row],[Transaction Amount]], 0)</f>
        <v>0</v>
      </c>
      <c r="M28237" t="s">
        <v>93002</v>
      </c>
      <c r="N28237" t="s">
        <v>93003</v>
      </c>
      <c r="O28237" t="s">
        <v>24</v>
      </c>
      <c r="P28237" t="s">
        <v>43</v>
      </c>
      <c r="Q28237">
        <v>115</v>
      </c>
      <c r="R28237" t="str">
        <f>IF(Transaction_table[[#This Row],[Latency (ms)]]&gt;100, "Bad (&gt;100ms)", "Normal")</f>
        <v>Bad (&gt;100ms)</v>
      </c>
      <c r="S28237">
        <v>1565</v>
      </c>
      <c r="T28237">
        <v>9208</v>
      </c>
    </row>
    <row r="28238" spans="1:20" x14ac:dyDescent="0.25">
      <c r="A28238" t="s">
        <v>70289</v>
      </c>
      <c r="B28238" t="s">
        <v>70290</v>
      </c>
      <c r="C28238" t="s">
        <v>70291</v>
      </c>
      <c r="D28238">
        <v>3813.55</v>
      </c>
      <c r="E28238" t="s">
        <v>23</v>
      </c>
      <c r="F28238" s="8">
        <v>45873</v>
      </c>
      <c r="G28238" s="6">
        <v>0.47008101851851852</v>
      </c>
      <c r="H28238" t="s">
        <v>17</v>
      </c>
      <c r="I28238">
        <f>IF(Transaction_table[[#This Row],[Transaction Status]]="Success",1,0)</f>
        <v>1</v>
      </c>
      <c r="J28238">
        <f>IF(Transaction_table[[#This Row],[Transaction Status]]="Failed",1,0)</f>
        <v>0</v>
      </c>
      <c r="K28238" t="b">
        <v>0</v>
      </c>
      <c r="L28238">
        <f>IF(AND(Transaction_table[[#This Row],[Fraud Flag]]=TRUE, Transaction_table[[#This Row],[Transaction Status]]="Success"), Transaction_table[[#This Row],[Transaction Amount]], 0)</f>
        <v>0</v>
      </c>
      <c r="M28238" t="s">
        <v>93008</v>
      </c>
      <c r="N28238" t="s">
        <v>93009</v>
      </c>
      <c r="O28238" t="s">
        <v>18</v>
      </c>
      <c r="P28238" t="s">
        <v>43</v>
      </c>
      <c r="Q28238">
        <v>99</v>
      </c>
      <c r="R28238" t="str">
        <f>IF(Transaction_table[[#This Row],[Latency (ms)]]&gt;100, "Bad (&gt;100ms)", "Normal")</f>
        <v>Normal</v>
      </c>
      <c r="S28238">
        <v>1266</v>
      </c>
      <c r="T28238">
        <v>2555</v>
      </c>
    </row>
    <row r="28239" spans="1:20" x14ac:dyDescent="0.25">
      <c r="A28239" t="s">
        <v>70292</v>
      </c>
      <c r="B28239" t="s">
        <v>70293</v>
      </c>
      <c r="C28239" t="s">
        <v>3155</v>
      </c>
      <c r="D28239">
        <v>4266.01</v>
      </c>
      <c r="E28239" t="s">
        <v>16</v>
      </c>
      <c r="F28239" s="8">
        <v>45873</v>
      </c>
      <c r="G28239" s="6">
        <v>0.47613425925925928</v>
      </c>
      <c r="H28239" t="s">
        <v>42</v>
      </c>
      <c r="I28239">
        <f>IF(Transaction_table[[#This Row],[Transaction Status]]="Success",1,0)</f>
        <v>0</v>
      </c>
      <c r="J28239">
        <f>IF(Transaction_table[[#This Row],[Transaction Status]]="Failed",1,0)</f>
        <v>1</v>
      </c>
      <c r="K28239" t="b">
        <v>0</v>
      </c>
      <c r="L28239">
        <f>IF(AND(Transaction_table[[#This Row],[Fraud Flag]]=TRUE, Transaction_table[[#This Row],[Transaction Status]]="Success"), Transaction_table[[#This Row],[Transaction Amount]], 0)</f>
        <v>0</v>
      </c>
      <c r="M28239" t="s">
        <v>93006</v>
      </c>
      <c r="N28239" t="s">
        <v>93007</v>
      </c>
      <c r="O28239" t="s">
        <v>18</v>
      </c>
      <c r="P28239" t="s">
        <v>43</v>
      </c>
      <c r="Q28239">
        <v>52</v>
      </c>
      <c r="R28239" t="str">
        <f>IF(Transaction_table[[#This Row],[Latency (ms)]]&gt;100, "Bad (&gt;100ms)", "Normal")</f>
        <v>Normal</v>
      </c>
      <c r="S28239">
        <v>1010</v>
      </c>
      <c r="T28239">
        <v>5120</v>
      </c>
    </row>
    <row r="28240" spans="1:20" x14ac:dyDescent="0.25">
      <c r="A28240" t="s">
        <v>70294</v>
      </c>
      <c r="B28240" t="s">
        <v>70295</v>
      </c>
      <c r="C28240" t="s">
        <v>11436</v>
      </c>
      <c r="D28240">
        <v>4553.55</v>
      </c>
      <c r="E28240" t="s">
        <v>28</v>
      </c>
      <c r="F28240" s="8">
        <v>45873</v>
      </c>
      <c r="G28240" s="6">
        <v>0.47769675925925925</v>
      </c>
      <c r="H28240" t="s">
        <v>17</v>
      </c>
      <c r="I28240">
        <f>IF(Transaction_table[[#This Row],[Transaction Status]]="Success",1,0)</f>
        <v>1</v>
      </c>
      <c r="J28240">
        <f>IF(Transaction_table[[#This Row],[Transaction Status]]="Failed",1,0)</f>
        <v>0</v>
      </c>
      <c r="K28240" t="b">
        <v>0</v>
      </c>
      <c r="L28240">
        <f>IF(AND(Transaction_table[[#This Row],[Fraud Flag]]=TRUE, Transaction_table[[#This Row],[Transaction Status]]="Success"), Transaction_table[[#This Row],[Transaction Amount]], 0)</f>
        <v>0</v>
      </c>
      <c r="M28240" t="s">
        <v>93010</v>
      </c>
      <c r="N28240" t="s">
        <v>93011</v>
      </c>
      <c r="O28240" t="s">
        <v>24</v>
      </c>
      <c r="P28240" t="s">
        <v>29</v>
      </c>
      <c r="Q28240">
        <v>71</v>
      </c>
      <c r="R28240" t="str">
        <f>IF(Transaction_table[[#This Row],[Latency (ms)]]&gt;100, "Bad (&gt;100ms)", "Normal")</f>
        <v>Normal</v>
      </c>
      <c r="S28240">
        <v>1446</v>
      </c>
      <c r="T28240">
        <v>4074</v>
      </c>
    </row>
    <row r="28241" spans="1:20" x14ac:dyDescent="0.25">
      <c r="A28241" t="s">
        <v>70296</v>
      </c>
      <c r="B28241" t="s">
        <v>60542</v>
      </c>
      <c r="C28241" t="s">
        <v>70297</v>
      </c>
      <c r="D28241">
        <v>4362.04</v>
      </c>
      <c r="E28241" t="s">
        <v>23</v>
      </c>
      <c r="F28241" s="8">
        <v>45873</v>
      </c>
      <c r="G28241" s="6">
        <v>0.47924768518518518</v>
      </c>
      <c r="H28241" t="s">
        <v>17</v>
      </c>
      <c r="I28241">
        <f>IF(Transaction_table[[#This Row],[Transaction Status]]="Success",1,0)</f>
        <v>1</v>
      </c>
      <c r="J28241">
        <f>IF(Transaction_table[[#This Row],[Transaction Status]]="Failed",1,0)</f>
        <v>0</v>
      </c>
      <c r="K28241" t="b">
        <v>0</v>
      </c>
      <c r="L28241">
        <f>IF(AND(Transaction_table[[#This Row],[Fraud Flag]]=TRUE, Transaction_table[[#This Row],[Transaction Status]]="Success"), Transaction_table[[#This Row],[Transaction Amount]], 0)</f>
        <v>0</v>
      </c>
      <c r="M28241" t="s">
        <v>93002</v>
      </c>
      <c r="N28241" t="s">
        <v>93003</v>
      </c>
      <c r="O28241" t="s">
        <v>18</v>
      </c>
      <c r="P28241" t="s">
        <v>19</v>
      </c>
      <c r="Q28241">
        <v>65</v>
      </c>
      <c r="R28241" t="str">
        <f>IF(Transaction_table[[#This Row],[Latency (ms)]]&gt;100, "Bad (&gt;100ms)", "Normal")</f>
        <v>Normal</v>
      </c>
      <c r="S28241">
        <v>2568</v>
      </c>
      <c r="T28241">
        <v>1460</v>
      </c>
    </row>
    <row r="28242" spans="1:20" x14ac:dyDescent="0.25">
      <c r="A28242" t="s">
        <v>70298</v>
      </c>
      <c r="B28242" t="s">
        <v>70299</v>
      </c>
      <c r="C28242" t="s">
        <v>70300</v>
      </c>
      <c r="D28242">
        <v>4268.07</v>
      </c>
      <c r="E28242" t="s">
        <v>16</v>
      </c>
      <c r="F28242" s="8">
        <v>45873</v>
      </c>
      <c r="G28242" s="6">
        <v>0.48686342592592591</v>
      </c>
      <c r="H28242" t="s">
        <v>17</v>
      </c>
      <c r="I28242">
        <f>IF(Transaction_table[[#This Row],[Transaction Status]]="Success",1,0)</f>
        <v>1</v>
      </c>
      <c r="J28242">
        <f>IF(Transaction_table[[#This Row],[Transaction Status]]="Failed",1,0)</f>
        <v>0</v>
      </c>
      <c r="K28242" t="b">
        <v>0</v>
      </c>
      <c r="L28242">
        <f>IF(AND(Transaction_table[[#This Row],[Fraud Flag]]=TRUE, Transaction_table[[#This Row],[Transaction Status]]="Success"), Transaction_table[[#This Row],[Transaction Amount]], 0)</f>
        <v>0</v>
      </c>
      <c r="M28242" t="s">
        <v>93008</v>
      </c>
      <c r="N28242" t="s">
        <v>93009</v>
      </c>
      <c r="O28242" t="s">
        <v>24</v>
      </c>
      <c r="P28242" t="s">
        <v>43</v>
      </c>
      <c r="Q28242">
        <v>41</v>
      </c>
      <c r="R28242" t="str">
        <f>IF(Transaction_table[[#This Row],[Latency (ms)]]&gt;100, "Bad (&gt;100ms)", "Normal")</f>
        <v>Normal</v>
      </c>
      <c r="S28242">
        <v>2277</v>
      </c>
      <c r="T28242">
        <v>1788</v>
      </c>
    </row>
    <row r="28243" spans="1:20" x14ac:dyDescent="0.25">
      <c r="A28243" t="s">
        <v>70301</v>
      </c>
      <c r="B28243" t="s">
        <v>45704</v>
      </c>
      <c r="C28243" t="s">
        <v>45625</v>
      </c>
      <c r="D28243">
        <v>2516.91</v>
      </c>
      <c r="E28243" t="s">
        <v>28</v>
      </c>
      <c r="F28243" s="8">
        <v>45873</v>
      </c>
      <c r="G28243" s="6">
        <v>0.48912037037037037</v>
      </c>
      <c r="H28243" t="s">
        <v>17</v>
      </c>
      <c r="I28243">
        <f>IF(Transaction_table[[#This Row],[Transaction Status]]="Success",1,0)</f>
        <v>1</v>
      </c>
      <c r="J28243">
        <f>IF(Transaction_table[[#This Row],[Transaction Status]]="Failed",1,0)</f>
        <v>0</v>
      </c>
      <c r="K28243" t="b">
        <v>0</v>
      </c>
      <c r="L28243">
        <f>IF(AND(Transaction_table[[#This Row],[Fraud Flag]]=TRUE, Transaction_table[[#This Row],[Transaction Status]]="Success"), Transaction_table[[#This Row],[Transaction Amount]], 0)</f>
        <v>0</v>
      </c>
      <c r="M28243" t="s">
        <v>93004</v>
      </c>
      <c r="N28243" t="s">
        <v>93005</v>
      </c>
      <c r="O28243" t="s">
        <v>18</v>
      </c>
      <c r="P28243" t="s">
        <v>29</v>
      </c>
      <c r="Q28243">
        <v>101</v>
      </c>
      <c r="R28243" t="str">
        <f>IF(Transaction_table[[#This Row],[Latency (ms)]]&gt;100, "Bad (&gt;100ms)", "Normal")</f>
        <v>Bad (&gt;100ms)</v>
      </c>
      <c r="S28243">
        <v>1548</v>
      </c>
      <c r="T28243">
        <v>6591</v>
      </c>
    </row>
    <row r="28244" spans="1:20" x14ac:dyDescent="0.25">
      <c r="A28244" t="s">
        <v>70302</v>
      </c>
      <c r="B28244" t="s">
        <v>70303</v>
      </c>
      <c r="C28244" t="s">
        <v>70304</v>
      </c>
      <c r="D28244">
        <v>2708.79</v>
      </c>
      <c r="E28244" t="s">
        <v>16</v>
      </c>
      <c r="F28244" s="8">
        <v>45873</v>
      </c>
      <c r="G28244" s="6">
        <v>0.49071759259259257</v>
      </c>
      <c r="H28244" t="s">
        <v>17</v>
      </c>
      <c r="I28244">
        <f>IF(Transaction_table[[#This Row],[Transaction Status]]="Success",1,0)</f>
        <v>1</v>
      </c>
      <c r="J28244">
        <f>IF(Transaction_table[[#This Row],[Transaction Status]]="Failed",1,0)</f>
        <v>0</v>
      </c>
      <c r="K28244" t="b">
        <v>0</v>
      </c>
      <c r="L28244">
        <f>IF(AND(Transaction_table[[#This Row],[Fraud Flag]]=TRUE, Transaction_table[[#This Row],[Transaction Status]]="Success"), Transaction_table[[#This Row],[Transaction Amount]], 0)</f>
        <v>0</v>
      </c>
      <c r="M28244" t="s">
        <v>93008</v>
      </c>
      <c r="N28244" t="s">
        <v>93009</v>
      </c>
      <c r="O28244" t="s">
        <v>18</v>
      </c>
      <c r="P28244" t="s">
        <v>19</v>
      </c>
      <c r="Q28244">
        <v>92</v>
      </c>
      <c r="R28244" t="str">
        <f>IF(Transaction_table[[#This Row],[Latency (ms)]]&gt;100, "Bad (&gt;100ms)", "Normal")</f>
        <v>Normal</v>
      </c>
      <c r="S28244">
        <v>1484</v>
      </c>
      <c r="T28244">
        <v>4741</v>
      </c>
    </row>
    <row r="28245" spans="1:20" x14ac:dyDescent="0.25">
      <c r="A28245" t="s">
        <v>70305</v>
      </c>
      <c r="B28245" t="s">
        <v>66552</v>
      </c>
      <c r="C28245" t="s">
        <v>70306</v>
      </c>
      <c r="D28245">
        <v>3871.13</v>
      </c>
      <c r="E28245" t="s">
        <v>28</v>
      </c>
      <c r="F28245" s="8">
        <v>45873</v>
      </c>
      <c r="G28245" s="6">
        <v>0.51869212962962963</v>
      </c>
      <c r="H28245" t="s">
        <v>17</v>
      </c>
      <c r="I28245">
        <f>IF(Transaction_table[[#This Row],[Transaction Status]]="Success",1,0)</f>
        <v>1</v>
      </c>
      <c r="J28245">
        <f>IF(Transaction_table[[#This Row],[Transaction Status]]="Failed",1,0)</f>
        <v>0</v>
      </c>
      <c r="K28245" t="b">
        <v>0</v>
      </c>
      <c r="L28245">
        <f>IF(AND(Transaction_table[[#This Row],[Fraud Flag]]=TRUE, Transaction_table[[#This Row],[Transaction Status]]="Success"), Transaction_table[[#This Row],[Transaction Amount]], 0)</f>
        <v>0</v>
      </c>
      <c r="M28245" t="s">
        <v>93002</v>
      </c>
      <c r="N28245" t="s">
        <v>93003</v>
      </c>
      <c r="O28245" t="s">
        <v>18</v>
      </c>
      <c r="P28245" t="s">
        <v>43</v>
      </c>
      <c r="Q28245">
        <v>137</v>
      </c>
      <c r="R28245" t="str">
        <f>IF(Transaction_table[[#This Row],[Latency (ms)]]&gt;100, "Bad (&gt;100ms)", "Normal")</f>
        <v>Bad (&gt;100ms)</v>
      </c>
      <c r="S28245">
        <v>363</v>
      </c>
      <c r="T28245">
        <v>6701</v>
      </c>
    </row>
    <row r="28246" spans="1:20" x14ac:dyDescent="0.25">
      <c r="A28246" t="s">
        <v>70307</v>
      </c>
      <c r="B28246" t="s">
        <v>70308</v>
      </c>
      <c r="C28246" t="s">
        <v>12384</v>
      </c>
      <c r="D28246">
        <v>3511.96</v>
      </c>
      <c r="E28246" t="s">
        <v>16</v>
      </c>
      <c r="F28246" s="8">
        <v>45873</v>
      </c>
      <c r="G28246" s="6">
        <v>0.52048611111111109</v>
      </c>
      <c r="H28246" t="s">
        <v>17</v>
      </c>
      <c r="I28246">
        <f>IF(Transaction_table[[#This Row],[Transaction Status]]="Success",1,0)</f>
        <v>1</v>
      </c>
      <c r="J28246">
        <f>IF(Transaction_table[[#This Row],[Transaction Status]]="Failed",1,0)</f>
        <v>0</v>
      </c>
      <c r="K28246" t="b">
        <v>0</v>
      </c>
      <c r="L28246">
        <f>IF(AND(Transaction_table[[#This Row],[Fraud Flag]]=TRUE, Transaction_table[[#This Row],[Transaction Status]]="Success"), Transaction_table[[#This Row],[Transaction Amount]], 0)</f>
        <v>0</v>
      </c>
      <c r="M28246" t="s">
        <v>93004</v>
      </c>
      <c r="N28246" t="s">
        <v>93005</v>
      </c>
      <c r="O28246" t="s">
        <v>18</v>
      </c>
      <c r="P28246" t="s">
        <v>29</v>
      </c>
      <c r="Q28246">
        <v>98</v>
      </c>
      <c r="R28246" t="str">
        <f>IF(Transaction_table[[#This Row],[Latency (ms)]]&gt;100, "Bad (&gt;100ms)", "Normal")</f>
        <v>Normal</v>
      </c>
      <c r="S28246">
        <v>95</v>
      </c>
      <c r="T28246">
        <v>2273</v>
      </c>
    </row>
    <row r="28247" spans="1:20" x14ac:dyDescent="0.25">
      <c r="A28247" t="s">
        <v>70309</v>
      </c>
      <c r="B28247" t="s">
        <v>27791</v>
      </c>
      <c r="C28247" t="s">
        <v>48435</v>
      </c>
      <c r="D28247">
        <v>3068.85</v>
      </c>
      <c r="E28247" t="s">
        <v>28</v>
      </c>
      <c r="F28247" s="8">
        <v>45873</v>
      </c>
      <c r="G28247" s="6">
        <v>0.52105324074074078</v>
      </c>
      <c r="H28247" t="s">
        <v>17</v>
      </c>
      <c r="I28247">
        <f>IF(Transaction_table[[#This Row],[Transaction Status]]="Success",1,0)</f>
        <v>1</v>
      </c>
      <c r="J28247">
        <f>IF(Transaction_table[[#This Row],[Transaction Status]]="Failed",1,0)</f>
        <v>0</v>
      </c>
      <c r="K28247" t="b">
        <v>0</v>
      </c>
      <c r="L28247">
        <f>IF(AND(Transaction_table[[#This Row],[Fraud Flag]]=TRUE, Transaction_table[[#This Row],[Transaction Status]]="Success"), Transaction_table[[#This Row],[Transaction Amount]], 0)</f>
        <v>0</v>
      </c>
      <c r="M28247" t="s">
        <v>93006</v>
      </c>
      <c r="N28247" t="s">
        <v>93007</v>
      </c>
      <c r="O28247" t="s">
        <v>24</v>
      </c>
      <c r="P28247" t="s">
        <v>19</v>
      </c>
      <c r="Q28247">
        <v>69</v>
      </c>
      <c r="R28247" t="str">
        <f>IF(Transaction_table[[#This Row],[Latency (ms)]]&gt;100, "Bad (&gt;100ms)", "Normal")</f>
        <v>Normal</v>
      </c>
      <c r="S28247">
        <v>1797</v>
      </c>
      <c r="T28247">
        <v>4921</v>
      </c>
    </row>
    <row r="28248" spans="1:20" x14ac:dyDescent="0.25">
      <c r="A28248" t="s">
        <v>70310</v>
      </c>
      <c r="B28248" t="s">
        <v>56898</v>
      </c>
      <c r="C28248" t="s">
        <v>69620</v>
      </c>
      <c r="D28248">
        <v>640.79999999999995</v>
      </c>
      <c r="E28248" t="s">
        <v>28</v>
      </c>
      <c r="F28248" s="8">
        <v>45873</v>
      </c>
      <c r="G28248" s="6">
        <v>0.5234375</v>
      </c>
      <c r="H28248" t="s">
        <v>42</v>
      </c>
      <c r="I28248">
        <f>IF(Transaction_table[[#This Row],[Transaction Status]]="Success",1,0)</f>
        <v>0</v>
      </c>
      <c r="J28248">
        <f>IF(Transaction_table[[#This Row],[Transaction Status]]="Failed",1,0)</f>
        <v>1</v>
      </c>
      <c r="K28248" t="b">
        <v>0</v>
      </c>
      <c r="L28248">
        <f>IF(AND(Transaction_table[[#This Row],[Fraud Flag]]=TRUE, Transaction_table[[#This Row],[Transaction Status]]="Success"), Transaction_table[[#This Row],[Transaction Amount]], 0)</f>
        <v>0</v>
      </c>
      <c r="M28248" t="s">
        <v>93008</v>
      </c>
      <c r="N28248" t="s">
        <v>93009</v>
      </c>
      <c r="O28248" t="s">
        <v>24</v>
      </c>
      <c r="P28248" t="s">
        <v>19</v>
      </c>
      <c r="Q28248">
        <v>102</v>
      </c>
      <c r="R28248" t="str">
        <f>IF(Transaction_table[[#This Row],[Latency (ms)]]&gt;100, "Bad (&gt;100ms)", "Normal")</f>
        <v>Bad (&gt;100ms)</v>
      </c>
      <c r="S28248">
        <v>1914</v>
      </c>
      <c r="T28248">
        <v>2536</v>
      </c>
    </row>
    <row r="28249" spans="1:20" x14ac:dyDescent="0.25">
      <c r="A28249" t="s">
        <v>70311</v>
      </c>
      <c r="B28249" t="s">
        <v>70312</v>
      </c>
      <c r="C28249" t="s">
        <v>19397</v>
      </c>
      <c r="D28249">
        <v>1294.19</v>
      </c>
      <c r="E28249" t="s">
        <v>23</v>
      </c>
      <c r="F28249" s="8">
        <v>45873</v>
      </c>
      <c r="G28249" s="6">
        <v>0.5246643518518519</v>
      </c>
      <c r="H28249" t="s">
        <v>17</v>
      </c>
      <c r="I28249">
        <f>IF(Transaction_table[[#This Row],[Transaction Status]]="Success",1,0)</f>
        <v>1</v>
      </c>
      <c r="J28249">
        <f>IF(Transaction_table[[#This Row],[Transaction Status]]="Failed",1,0)</f>
        <v>0</v>
      </c>
      <c r="K28249" t="b">
        <v>0</v>
      </c>
      <c r="L28249">
        <f>IF(AND(Transaction_table[[#This Row],[Fraud Flag]]=TRUE, Transaction_table[[#This Row],[Transaction Status]]="Success"), Transaction_table[[#This Row],[Transaction Amount]], 0)</f>
        <v>0</v>
      </c>
      <c r="M28249" t="s">
        <v>93004</v>
      </c>
      <c r="N28249" t="s">
        <v>93005</v>
      </c>
      <c r="O28249" t="s">
        <v>18</v>
      </c>
      <c r="P28249" t="s">
        <v>29</v>
      </c>
      <c r="Q28249">
        <v>72</v>
      </c>
      <c r="R28249" t="str">
        <f>IF(Transaction_table[[#This Row],[Latency (ms)]]&gt;100, "Bad (&gt;100ms)", "Normal")</f>
        <v>Normal</v>
      </c>
      <c r="S28249">
        <v>1543</v>
      </c>
      <c r="T28249">
        <v>7669</v>
      </c>
    </row>
    <row r="28250" spans="1:20" x14ac:dyDescent="0.25">
      <c r="A28250" t="s">
        <v>70313</v>
      </c>
      <c r="B28250" t="s">
        <v>10818</v>
      </c>
      <c r="C28250" t="s">
        <v>16029</v>
      </c>
      <c r="D28250">
        <v>4973.7299999999996</v>
      </c>
      <c r="E28250" t="s">
        <v>23</v>
      </c>
      <c r="F28250" s="8">
        <v>45873</v>
      </c>
      <c r="G28250" s="6">
        <v>0.53028935185185189</v>
      </c>
      <c r="H28250" t="s">
        <v>17</v>
      </c>
      <c r="I28250">
        <f>IF(Transaction_table[[#This Row],[Transaction Status]]="Success",1,0)</f>
        <v>1</v>
      </c>
      <c r="J28250">
        <f>IF(Transaction_table[[#This Row],[Transaction Status]]="Failed",1,0)</f>
        <v>0</v>
      </c>
      <c r="K28250" t="b">
        <v>0</v>
      </c>
      <c r="L28250">
        <f>IF(AND(Transaction_table[[#This Row],[Fraud Flag]]=TRUE, Transaction_table[[#This Row],[Transaction Status]]="Success"), Transaction_table[[#This Row],[Transaction Amount]], 0)</f>
        <v>0</v>
      </c>
      <c r="M28250" t="s">
        <v>93006</v>
      </c>
      <c r="N28250" t="s">
        <v>93007</v>
      </c>
      <c r="O28250" t="s">
        <v>24</v>
      </c>
      <c r="P28250" t="s">
        <v>19</v>
      </c>
      <c r="Q28250">
        <v>131</v>
      </c>
      <c r="R28250" t="str">
        <f>IF(Transaction_table[[#This Row],[Latency (ms)]]&gt;100, "Bad (&gt;100ms)", "Normal")</f>
        <v>Bad (&gt;100ms)</v>
      </c>
      <c r="S28250">
        <v>811</v>
      </c>
      <c r="T28250">
        <v>8075</v>
      </c>
    </row>
    <row r="28251" spans="1:20" x14ac:dyDescent="0.25">
      <c r="A28251" t="s">
        <v>70314</v>
      </c>
      <c r="B28251" t="s">
        <v>26241</v>
      </c>
      <c r="C28251" t="s">
        <v>70315</v>
      </c>
      <c r="D28251">
        <v>2293.3200000000002</v>
      </c>
      <c r="E28251" t="s">
        <v>16</v>
      </c>
      <c r="F28251" s="8">
        <v>45873</v>
      </c>
      <c r="G28251" s="6">
        <v>0.54744212962962968</v>
      </c>
      <c r="H28251" t="s">
        <v>17</v>
      </c>
      <c r="I28251">
        <f>IF(Transaction_table[[#This Row],[Transaction Status]]="Success",1,0)</f>
        <v>1</v>
      </c>
      <c r="J28251">
        <f>IF(Transaction_table[[#This Row],[Transaction Status]]="Failed",1,0)</f>
        <v>0</v>
      </c>
      <c r="K28251" t="b">
        <v>0</v>
      </c>
      <c r="L28251">
        <f>IF(AND(Transaction_table[[#This Row],[Fraud Flag]]=TRUE, Transaction_table[[#This Row],[Transaction Status]]="Success"), Transaction_table[[#This Row],[Transaction Amount]], 0)</f>
        <v>0</v>
      </c>
      <c r="M28251" t="s">
        <v>93004</v>
      </c>
      <c r="N28251" t="s">
        <v>93005</v>
      </c>
      <c r="O28251" t="s">
        <v>24</v>
      </c>
      <c r="P28251" t="s">
        <v>19</v>
      </c>
      <c r="Q28251">
        <v>142</v>
      </c>
      <c r="R28251" t="str">
        <f>IF(Transaction_table[[#This Row],[Latency (ms)]]&gt;100, "Bad (&gt;100ms)", "Normal")</f>
        <v>Bad (&gt;100ms)</v>
      </c>
      <c r="S28251">
        <v>867</v>
      </c>
      <c r="T28251">
        <v>6359</v>
      </c>
    </row>
    <row r="28252" spans="1:20" x14ac:dyDescent="0.25">
      <c r="A28252" t="s">
        <v>70316</v>
      </c>
      <c r="B28252" t="s">
        <v>70317</v>
      </c>
      <c r="C28252" t="s">
        <v>35474</v>
      </c>
      <c r="D28252">
        <v>455.6</v>
      </c>
      <c r="E28252" t="s">
        <v>28</v>
      </c>
      <c r="F28252" s="8">
        <v>45873</v>
      </c>
      <c r="G28252" s="6">
        <v>0.55190972222222223</v>
      </c>
      <c r="H28252" t="s">
        <v>17</v>
      </c>
      <c r="I28252">
        <f>IF(Transaction_table[[#This Row],[Transaction Status]]="Success",1,0)</f>
        <v>1</v>
      </c>
      <c r="J28252">
        <f>IF(Transaction_table[[#This Row],[Transaction Status]]="Failed",1,0)</f>
        <v>0</v>
      </c>
      <c r="K28252" t="b">
        <v>0</v>
      </c>
      <c r="L28252">
        <f>IF(AND(Transaction_table[[#This Row],[Fraud Flag]]=TRUE, Transaction_table[[#This Row],[Transaction Status]]="Success"), Transaction_table[[#This Row],[Transaction Amount]], 0)</f>
        <v>0</v>
      </c>
      <c r="M28252" t="s">
        <v>93012</v>
      </c>
      <c r="N28252" t="s">
        <v>93005</v>
      </c>
      <c r="O28252" t="s">
        <v>18</v>
      </c>
      <c r="P28252" t="s">
        <v>43</v>
      </c>
      <c r="Q28252">
        <v>54</v>
      </c>
      <c r="R28252" t="str">
        <f>IF(Transaction_table[[#This Row],[Latency (ms)]]&gt;100, "Bad (&gt;100ms)", "Normal")</f>
        <v>Normal</v>
      </c>
      <c r="S28252">
        <v>595</v>
      </c>
      <c r="T28252">
        <v>6474</v>
      </c>
    </row>
    <row r="28253" spans="1:20" x14ac:dyDescent="0.25">
      <c r="A28253" t="s">
        <v>70318</v>
      </c>
      <c r="B28253" t="s">
        <v>70319</v>
      </c>
      <c r="C28253" t="s">
        <v>63980</v>
      </c>
      <c r="D28253">
        <v>2378.3000000000002</v>
      </c>
      <c r="E28253" t="s">
        <v>16</v>
      </c>
      <c r="F28253" s="8">
        <v>45873</v>
      </c>
      <c r="G28253" s="6">
        <v>0.56011574074074078</v>
      </c>
      <c r="H28253" t="s">
        <v>17</v>
      </c>
      <c r="I28253">
        <f>IF(Transaction_table[[#This Row],[Transaction Status]]="Success",1,0)</f>
        <v>1</v>
      </c>
      <c r="J28253">
        <f>IF(Transaction_table[[#This Row],[Transaction Status]]="Failed",1,0)</f>
        <v>0</v>
      </c>
      <c r="K28253" t="b">
        <v>0</v>
      </c>
      <c r="L28253">
        <f>IF(AND(Transaction_table[[#This Row],[Fraud Flag]]=TRUE, Transaction_table[[#This Row],[Transaction Status]]="Success"), Transaction_table[[#This Row],[Transaction Amount]], 0)</f>
        <v>0</v>
      </c>
      <c r="M28253" t="s">
        <v>93004</v>
      </c>
      <c r="N28253" t="s">
        <v>93005</v>
      </c>
      <c r="O28253" t="s">
        <v>18</v>
      </c>
      <c r="P28253" t="s">
        <v>43</v>
      </c>
      <c r="Q28253">
        <v>5</v>
      </c>
      <c r="R28253" t="str">
        <f>IF(Transaction_table[[#This Row],[Latency (ms)]]&gt;100, "Bad (&gt;100ms)", "Normal")</f>
        <v>Normal</v>
      </c>
      <c r="S28253">
        <v>2775</v>
      </c>
      <c r="T28253">
        <v>7853</v>
      </c>
    </row>
    <row r="28254" spans="1:20" x14ac:dyDescent="0.25">
      <c r="A28254" t="s">
        <v>70320</v>
      </c>
      <c r="B28254" t="s">
        <v>70321</v>
      </c>
      <c r="C28254" t="s">
        <v>62546</v>
      </c>
      <c r="D28254">
        <v>550.41</v>
      </c>
      <c r="E28254" t="s">
        <v>16</v>
      </c>
      <c r="F28254" s="8">
        <v>45873</v>
      </c>
      <c r="G28254" s="6">
        <v>0.56831018518518517</v>
      </c>
      <c r="H28254" t="s">
        <v>42</v>
      </c>
      <c r="I28254">
        <f>IF(Transaction_table[[#This Row],[Transaction Status]]="Success",1,0)</f>
        <v>0</v>
      </c>
      <c r="J28254">
        <f>IF(Transaction_table[[#This Row],[Transaction Status]]="Failed",1,0)</f>
        <v>1</v>
      </c>
      <c r="K28254" t="b">
        <v>0</v>
      </c>
      <c r="L28254">
        <f>IF(AND(Transaction_table[[#This Row],[Fraud Flag]]=TRUE, Transaction_table[[#This Row],[Transaction Status]]="Success"), Transaction_table[[#This Row],[Transaction Amount]], 0)</f>
        <v>0</v>
      </c>
      <c r="M28254" t="s">
        <v>93006</v>
      </c>
      <c r="N28254" t="s">
        <v>93007</v>
      </c>
      <c r="O28254" t="s">
        <v>18</v>
      </c>
      <c r="P28254" t="s">
        <v>19</v>
      </c>
      <c r="Q28254">
        <v>22</v>
      </c>
      <c r="R28254" t="str">
        <f>IF(Transaction_table[[#This Row],[Latency (ms)]]&gt;100, "Bad (&gt;100ms)", "Normal")</f>
        <v>Normal</v>
      </c>
      <c r="S28254">
        <v>510</v>
      </c>
      <c r="T28254">
        <v>4749</v>
      </c>
    </row>
    <row r="28255" spans="1:20" x14ac:dyDescent="0.25">
      <c r="A28255" t="s">
        <v>70322</v>
      </c>
      <c r="B28255" t="s">
        <v>48156</v>
      </c>
      <c r="C28255" t="s">
        <v>24670</v>
      </c>
      <c r="D28255">
        <v>2671.94</v>
      </c>
      <c r="E28255" t="s">
        <v>16</v>
      </c>
      <c r="F28255" s="8">
        <v>45873</v>
      </c>
      <c r="G28255" s="6">
        <v>0.57407407407407407</v>
      </c>
      <c r="H28255" t="s">
        <v>17</v>
      </c>
      <c r="I28255">
        <f>IF(Transaction_table[[#This Row],[Transaction Status]]="Success",1,0)</f>
        <v>1</v>
      </c>
      <c r="J28255">
        <f>IF(Transaction_table[[#This Row],[Transaction Status]]="Failed",1,0)</f>
        <v>0</v>
      </c>
      <c r="K28255" t="b">
        <v>0</v>
      </c>
      <c r="L28255">
        <f>IF(AND(Transaction_table[[#This Row],[Fraud Flag]]=TRUE, Transaction_table[[#This Row],[Transaction Status]]="Success"), Transaction_table[[#This Row],[Transaction Amount]], 0)</f>
        <v>0</v>
      </c>
      <c r="M28255" t="s">
        <v>93012</v>
      </c>
      <c r="N28255" t="s">
        <v>93005</v>
      </c>
      <c r="O28255" t="s">
        <v>24</v>
      </c>
      <c r="P28255" t="s">
        <v>29</v>
      </c>
      <c r="Q28255">
        <v>101</v>
      </c>
      <c r="R28255" t="str">
        <f>IF(Transaction_table[[#This Row],[Latency (ms)]]&gt;100, "Bad (&gt;100ms)", "Normal")</f>
        <v>Bad (&gt;100ms)</v>
      </c>
      <c r="S28255">
        <v>94</v>
      </c>
      <c r="T28255">
        <v>3228</v>
      </c>
    </row>
    <row r="28256" spans="1:20" x14ac:dyDescent="0.25">
      <c r="A28256" t="s">
        <v>70323</v>
      </c>
      <c r="B28256" t="s">
        <v>70324</v>
      </c>
      <c r="C28256" t="s">
        <v>70325</v>
      </c>
      <c r="D28256">
        <v>1452.83</v>
      </c>
      <c r="E28256" t="s">
        <v>23</v>
      </c>
      <c r="F28256" s="8">
        <v>45873</v>
      </c>
      <c r="G28256" s="6">
        <v>0.58960648148148154</v>
      </c>
      <c r="H28256" t="s">
        <v>17</v>
      </c>
      <c r="I28256">
        <f>IF(Transaction_table[[#This Row],[Transaction Status]]="Success",1,0)</f>
        <v>1</v>
      </c>
      <c r="J28256">
        <f>IF(Transaction_table[[#This Row],[Transaction Status]]="Failed",1,0)</f>
        <v>0</v>
      </c>
      <c r="K28256" t="b">
        <v>0</v>
      </c>
      <c r="L28256">
        <f>IF(AND(Transaction_table[[#This Row],[Fraud Flag]]=TRUE, Transaction_table[[#This Row],[Transaction Status]]="Success"), Transaction_table[[#This Row],[Transaction Amount]], 0)</f>
        <v>0</v>
      </c>
      <c r="M28256" t="s">
        <v>93006</v>
      </c>
      <c r="N28256" t="s">
        <v>93007</v>
      </c>
      <c r="O28256" t="s">
        <v>18</v>
      </c>
      <c r="P28256" t="s">
        <v>19</v>
      </c>
      <c r="Q28256">
        <v>143</v>
      </c>
      <c r="R28256" t="str">
        <f>IF(Transaction_table[[#This Row],[Latency (ms)]]&gt;100, "Bad (&gt;100ms)", "Normal")</f>
        <v>Bad (&gt;100ms)</v>
      </c>
      <c r="S28256">
        <v>2959</v>
      </c>
      <c r="T28256">
        <v>1349</v>
      </c>
    </row>
    <row r="28257" spans="1:20" x14ac:dyDescent="0.25">
      <c r="A28257" t="s">
        <v>70326</v>
      </c>
      <c r="B28257" t="s">
        <v>70327</v>
      </c>
      <c r="C28257" t="s">
        <v>19313</v>
      </c>
      <c r="D28257">
        <v>347.23</v>
      </c>
      <c r="E28257" t="s">
        <v>16</v>
      </c>
      <c r="F28257" s="8">
        <v>45873</v>
      </c>
      <c r="G28257" s="6">
        <v>0.60329861111111116</v>
      </c>
      <c r="H28257" t="s">
        <v>42</v>
      </c>
      <c r="I28257">
        <f>IF(Transaction_table[[#This Row],[Transaction Status]]="Success",1,0)</f>
        <v>0</v>
      </c>
      <c r="J28257">
        <f>IF(Transaction_table[[#This Row],[Transaction Status]]="Failed",1,0)</f>
        <v>1</v>
      </c>
      <c r="K28257" t="b">
        <v>0</v>
      </c>
      <c r="L28257">
        <f>IF(AND(Transaction_table[[#This Row],[Fraud Flag]]=TRUE, Transaction_table[[#This Row],[Transaction Status]]="Success"), Transaction_table[[#This Row],[Transaction Amount]], 0)</f>
        <v>0</v>
      </c>
      <c r="M28257" t="s">
        <v>93012</v>
      </c>
      <c r="N28257" t="s">
        <v>93005</v>
      </c>
      <c r="O28257" t="s">
        <v>24</v>
      </c>
      <c r="P28257" t="s">
        <v>29</v>
      </c>
      <c r="Q28257">
        <v>7</v>
      </c>
      <c r="R28257" t="str">
        <f>IF(Transaction_table[[#This Row],[Latency (ms)]]&gt;100, "Bad (&gt;100ms)", "Normal")</f>
        <v>Normal</v>
      </c>
      <c r="S28257">
        <v>2890</v>
      </c>
      <c r="T28257">
        <v>8925</v>
      </c>
    </row>
    <row r="28258" spans="1:20" x14ac:dyDescent="0.25">
      <c r="A28258" t="s">
        <v>70328</v>
      </c>
      <c r="B28258" t="s">
        <v>70329</v>
      </c>
      <c r="C28258" t="s">
        <v>43358</v>
      </c>
      <c r="D28258">
        <v>1711.21</v>
      </c>
      <c r="E28258" t="s">
        <v>16</v>
      </c>
      <c r="F28258" s="8">
        <v>45873</v>
      </c>
      <c r="G28258" s="6">
        <v>0.60773148148148148</v>
      </c>
      <c r="H28258" t="s">
        <v>17</v>
      </c>
      <c r="I28258">
        <f>IF(Transaction_table[[#This Row],[Transaction Status]]="Success",1,0)</f>
        <v>1</v>
      </c>
      <c r="J28258">
        <f>IF(Transaction_table[[#This Row],[Transaction Status]]="Failed",1,0)</f>
        <v>0</v>
      </c>
      <c r="K28258" t="b">
        <v>0</v>
      </c>
      <c r="L28258">
        <f>IF(AND(Transaction_table[[#This Row],[Fraud Flag]]=TRUE, Transaction_table[[#This Row],[Transaction Status]]="Success"), Transaction_table[[#This Row],[Transaction Amount]], 0)</f>
        <v>0</v>
      </c>
      <c r="M28258" t="s">
        <v>93010</v>
      </c>
      <c r="N28258" t="s">
        <v>93011</v>
      </c>
      <c r="O28258" t="s">
        <v>18</v>
      </c>
      <c r="P28258" t="s">
        <v>29</v>
      </c>
      <c r="Q28258">
        <v>102</v>
      </c>
      <c r="R28258" t="str">
        <f>IF(Transaction_table[[#This Row],[Latency (ms)]]&gt;100, "Bad (&gt;100ms)", "Normal")</f>
        <v>Bad (&gt;100ms)</v>
      </c>
      <c r="S28258">
        <v>2695</v>
      </c>
      <c r="T28258">
        <v>6952</v>
      </c>
    </row>
    <row r="28259" spans="1:20" x14ac:dyDescent="0.25">
      <c r="A28259" t="s">
        <v>70330</v>
      </c>
      <c r="B28259" t="s">
        <v>70331</v>
      </c>
      <c r="C28259" t="s">
        <v>70332</v>
      </c>
      <c r="D28259">
        <v>2153.0500000000002</v>
      </c>
      <c r="E28259" t="s">
        <v>23</v>
      </c>
      <c r="F28259" s="8">
        <v>45873</v>
      </c>
      <c r="G28259" s="6">
        <v>0.6080092592592593</v>
      </c>
      <c r="H28259" t="s">
        <v>17</v>
      </c>
      <c r="I28259">
        <f>IF(Transaction_table[[#This Row],[Transaction Status]]="Success",1,0)</f>
        <v>1</v>
      </c>
      <c r="J28259">
        <f>IF(Transaction_table[[#This Row],[Transaction Status]]="Failed",1,0)</f>
        <v>0</v>
      </c>
      <c r="K28259" t="b">
        <v>0</v>
      </c>
      <c r="L28259">
        <f>IF(AND(Transaction_table[[#This Row],[Fraud Flag]]=TRUE, Transaction_table[[#This Row],[Transaction Status]]="Success"), Transaction_table[[#This Row],[Transaction Amount]], 0)</f>
        <v>0</v>
      </c>
      <c r="M28259" t="s">
        <v>93004</v>
      </c>
      <c r="N28259" t="s">
        <v>93005</v>
      </c>
      <c r="O28259" t="s">
        <v>24</v>
      </c>
      <c r="P28259" t="s">
        <v>43</v>
      </c>
      <c r="Q28259">
        <v>11</v>
      </c>
      <c r="R28259" t="str">
        <f>IF(Transaction_table[[#This Row],[Latency (ms)]]&gt;100, "Bad (&gt;100ms)", "Normal")</f>
        <v>Normal</v>
      </c>
      <c r="S28259">
        <v>2518</v>
      </c>
      <c r="T28259">
        <v>4031</v>
      </c>
    </row>
    <row r="28260" spans="1:20" x14ac:dyDescent="0.25">
      <c r="A28260" t="s">
        <v>70333</v>
      </c>
      <c r="B28260" t="s">
        <v>70334</v>
      </c>
      <c r="C28260" t="s">
        <v>70335</v>
      </c>
      <c r="D28260">
        <v>2093.75</v>
      </c>
      <c r="E28260" t="s">
        <v>16</v>
      </c>
      <c r="F28260" s="8">
        <v>45873</v>
      </c>
      <c r="G28260" s="6">
        <v>0.61034722222222226</v>
      </c>
      <c r="H28260" t="s">
        <v>17</v>
      </c>
      <c r="I28260">
        <f>IF(Transaction_table[[#This Row],[Transaction Status]]="Success",1,0)</f>
        <v>1</v>
      </c>
      <c r="J28260">
        <f>IF(Transaction_table[[#This Row],[Transaction Status]]="Failed",1,0)</f>
        <v>0</v>
      </c>
      <c r="K28260" t="b">
        <v>0</v>
      </c>
      <c r="L28260">
        <f>IF(AND(Transaction_table[[#This Row],[Fraud Flag]]=TRUE, Transaction_table[[#This Row],[Transaction Status]]="Success"), Transaction_table[[#This Row],[Transaction Amount]], 0)</f>
        <v>0</v>
      </c>
      <c r="M28260" t="s">
        <v>93004</v>
      </c>
      <c r="N28260" t="s">
        <v>93005</v>
      </c>
      <c r="O28260" t="s">
        <v>24</v>
      </c>
      <c r="P28260" t="s">
        <v>19</v>
      </c>
      <c r="Q28260">
        <v>137</v>
      </c>
      <c r="R28260" t="str">
        <f>IF(Transaction_table[[#This Row],[Latency (ms)]]&gt;100, "Bad (&gt;100ms)", "Normal")</f>
        <v>Bad (&gt;100ms)</v>
      </c>
      <c r="S28260">
        <v>772</v>
      </c>
      <c r="T28260">
        <v>9590</v>
      </c>
    </row>
    <row r="28261" spans="1:20" x14ac:dyDescent="0.25">
      <c r="A28261" t="s">
        <v>70336</v>
      </c>
      <c r="B28261" t="s">
        <v>70337</v>
      </c>
      <c r="C28261" t="s">
        <v>3472</v>
      </c>
      <c r="D28261">
        <v>506.83</v>
      </c>
      <c r="E28261" t="s">
        <v>23</v>
      </c>
      <c r="F28261" s="8">
        <v>45873</v>
      </c>
      <c r="G28261" s="6">
        <v>0.61723379629629627</v>
      </c>
      <c r="H28261" t="s">
        <v>17</v>
      </c>
      <c r="I28261">
        <f>IF(Transaction_table[[#This Row],[Transaction Status]]="Success",1,0)</f>
        <v>1</v>
      </c>
      <c r="J28261">
        <f>IF(Transaction_table[[#This Row],[Transaction Status]]="Failed",1,0)</f>
        <v>0</v>
      </c>
      <c r="K28261" t="b">
        <v>0</v>
      </c>
      <c r="L28261">
        <f>IF(AND(Transaction_table[[#This Row],[Fraud Flag]]=TRUE, Transaction_table[[#This Row],[Transaction Status]]="Success"), Transaction_table[[#This Row],[Transaction Amount]], 0)</f>
        <v>0</v>
      </c>
      <c r="M28261" t="s">
        <v>93006</v>
      </c>
      <c r="N28261" t="s">
        <v>93007</v>
      </c>
      <c r="O28261" t="s">
        <v>24</v>
      </c>
      <c r="P28261" t="s">
        <v>29</v>
      </c>
      <c r="Q28261">
        <v>10</v>
      </c>
      <c r="R28261" t="str">
        <f>IF(Transaction_table[[#This Row],[Latency (ms)]]&gt;100, "Bad (&gt;100ms)", "Normal")</f>
        <v>Normal</v>
      </c>
      <c r="S28261">
        <v>1524</v>
      </c>
      <c r="T28261">
        <v>8144</v>
      </c>
    </row>
    <row r="28262" spans="1:20" x14ac:dyDescent="0.25">
      <c r="A28262" t="s">
        <v>70338</v>
      </c>
      <c r="B28262" t="s">
        <v>66498</v>
      </c>
      <c r="C28262" t="s">
        <v>70339</v>
      </c>
      <c r="D28262">
        <v>3707.21</v>
      </c>
      <c r="E28262" t="s">
        <v>28</v>
      </c>
      <c r="F28262" s="8">
        <v>45873</v>
      </c>
      <c r="G28262" s="6">
        <v>0.62012731481481487</v>
      </c>
      <c r="H28262" t="s">
        <v>17</v>
      </c>
      <c r="I28262">
        <f>IF(Transaction_table[[#This Row],[Transaction Status]]="Success",1,0)</f>
        <v>1</v>
      </c>
      <c r="J28262">
        <f>IF(Transaction_table[[#This Row],[Transaction Status]]="Failed",1,0)</f>
        <v>0</v>
      </c>
      <c r="K28262" t="b">
        <v>0</v>
      </c>
      <c r="L28262">
        <f>IF(AND(Transaction_table[[#This Row],[Fraud Flag]]=TRUE, Transaction_table[[#This Row],[Transaction Status]]="Success"), Transaction_table[[#This Row],[Transaction Amount]], 0)</f>
        <v>0</v>
      </c>
      <c r="M28262" t="s">
        <v>93012</v>
      </c>
      <c r="N28262" t="s">
        <v>93005</v>
      </c>
      <c r="O28262" t="s">
        <v>18</v>
      </c>
      <c r="P28262" t="s">
        <v>19</v>
      </c>
      <c r="Q28262">
        <v>133</v>
      </c>
      <c r="R28262" t="str">
        <f>IF(Transaction_table[[#This Row],[Latency (ms)]]&gt;100, "Bad (&gt;100ms)", "Normal")</f>
        <v>Bad (&gt;100ms)</v>
      </c>
      <c r="S28262">
        <v>1304</v>
      </c>
      <c r="T28262">
        <v>9083</v>
      </c>
    </row>
    <row r="28263" spans="1:20" x14ac:dyDescent="0.25">
      <c r="A28263" t="s">
        <v>70340</v>
      </c>
      <c r="B28263" t="s">
        <v>70341</v>
      </c>
      <c r="C28263" t="s">
        <v>70342</v>
      </c>
      <c r="D28263">
        <v>1909.27</v>
      </c>
      <c r="E28263" t="s">
        <v>28</v>
      </c>
      <c r="F28263" s="8">
        <v>45873</v>
      </c>
      <c r="G28263" s="6">
        <v>0.62591435185185185</v>
      </c>
      <c r="H28263" t="s">
        <v>17</v>
      </c>
      <c r="I28263">
        <f>IF(Transaction_table[[#This Row],[Transaction Status]]="Success",1,0)</f>
        <v>1</v>
      </c>
      <c r="J28263">
        <f>IF(Transaction_table[[#This Row],[Transaction Status]]="Failed",1,0)</f>
        <v>0</v>
      </c>
      <c r="K28263" t="b">
        <v>0</v>
      </c>
      <c r="L28263">
        <f>IF(AND(Transaction_table[[#This Row],[Fraud Flag]]=TRUE, Transaction_table[[#This Row],[Transaction Status]]="Success"), Transaction_table[[#This Row],[Transaction Amount]], 0)</f>
        <v>0</v>
      </c>
      <c r="M28263" t="s">
        <v>93012</v>
      </c>
      <c r="N28263" t="s">
        <v>93005</v>
      </c>
      <c r="O28263" t="s">
        <v>18</v>
      </c>
      <c r="P28263" t="s">
        <v>29</v>
      </c>
      <c r="Q28263">
        <v>50</v>
      </c>
      <c r="R28263" t="str">
        <f>IF(Transaction_table[[#This Row],[Latency (ms)]]&gt;100, "Bad (&gt;100ms)", "Normal")</f>
        <v>Normal</v>
      </c>
      <c r="S28263">
        <v>663</v>
      </c>
      <c r="T28263">
        <v>3479</v>
      </c>
    </row>
    <row r="28264" spans="1:20" x14ac:dyDescent="0.25">
      <c r="A28264" t="s">
        <v>70343</v>
      </c>
      <c r="B28264" t="s">
        <v>33982</v>
      </c>
      <c r="C28264" t="s">
        <v>10213</v>
      </c>
      <c r="D28264">
        <v>2957.09</v>
      </c>
      <c r="E28264" t="s">
        <v>16</v>
      </c>
      <c r="F28264" s="8">
        <v>45873</v>
      </c>
      <c r="G28264" s="6">
        <v>0.63479166666666664</v>
      </c>
      <c r="H28264" t="s">
        <v>17</v>
      </c>
      <c r="I28264">
        <f>IF(Transaction_table[[#This Row],[Transaction Status]]="Success",1,0)</f>
        <v>1</v>
      </c>
      <c r="J28264">
        <f>IF(Transaction_table[[#This Row],[Transaction Status]]="Failed",1,0)</f>
        <v>0</v>
      </c>
      <c r="K28264" t="b">
        <v>1</v>
      </c>
      <c r="L28264">
        <f>IF(AND(Transaction_table[[#This Row],[Fraud Flag]]=TRUE, Transaction_table[[#This Row],[Transaction Status]]="Success"), Transaction_table[[#This Row],[Transaction Amount]], 0)</f>
        <v>2957.09</v>
      </c>
      <c r="M28264" t="s">
        <v>93010</v>
      </c>
      <c r="N28264" t="s">
        <v>93011</v>
      </c>
      <c r="O28264" t="s">
        <v>24</v>
      </c>
      <c r="P28264" t="s">
        <v>29</v>
      </c>
      <c r="Q28264">
        <v>130</v>
      </c>
      <c r="R28264" t="str">
        <f>IF(Transaction_table[[#This Row],[Latency (ms)]]&gt;100, "Bad (&gt;100ms)", "Normal")</f>
        <v>Bad (&gt;100ms)</v>
      </c>
      <c r="S28264">
        <v>1597</v>
      </c>
      <c r="T28264">
        <v>3566</v>
      </c>
    </row>
    <row r="28265" spans="1:20" x14ac:dyDescent="0.25">
      <c r="A28265" t="s">
        <v>70344</v>
      </c>
      <c r="B28265" t="s">
        <v>70345</v>
      </c>
      <c r="C28265" t="s">
        <v>47898</v>
      </c>
      <c r="D28265">
        <v>2654.48</v>
      </c>
      <c r="E28265" t="s">
        <v>28</v>
      </c>
      <c r="F28265" s="8">
        <v>45873</v>
      </c>
      <c r="G28265" s="6">
        <v>0.63803240740740741</v>
      </c>
      <c r="H28265" t="s">
        <v>17</v>
      </c>
      <c r="I28265">
        <f>IF(Transaction_table[[#This Row],[Transaction Status]]="Success",1,0)</f>
        <v>1</v>
      </c>
      <c r="J28265">
        <f>IF(Transaction_table[[#This Row],[Transaction Status]]="Failed",1,0)</f>
        <v>0</v>
      </c>
      <c r="K28265" t="b">
        <v>0</v>
      </c>
      <c r="L28265">
        <f>IF(AND(Transaction_table[[#This Row],[Fraud Flag]]=TRUE, Transaction_table[[#This Row],[Transaction Status]]="Success"), Transaction_table[[#This Row],[Transaction Amount]], 0)</f>
        <v>0</v>
      </c>
      <c r="M28265" t="s">
        <v>93002</v>
      </c>
      <c r="N28265" t="s">
        <v>93003</v>
      </c>
      <c r="O28265" t="s">
        <v>24</v>
      </c>
      <c r="P28265" t="s">
        <v>29</v>
      </c>
      <c r="Q28265">
        <v>146</v>
      </c>
      <c r="R28265" t="str">
        <f>IF(Transaction_table[[#This Row],[Latency (ms)]]&gt;100, "Bad (&gt;100ms)", "Normal")</f>
        <v>Bad (&gt;100ms)</v>
      </c>
      <c r="S28265">
        <v>201</v>
      </c>
      <c r="T28265">
        <v>9243</v>
      </c>
    </row>
    <row r="28266" spans="1:20" x14ac:dyDescent="0.25">
      <c r="A28266" t="s">
        <v>70346</v>
      </c>
      <c r="B28266" t="s">
        <v>70347</v>
      </c>
      <c r="C28266" t="s">
        <v>70348</v>
      </c>
      <c r="D28266">
        <v>1175.0899999999999</v>
      </c>
      <c r="E28266" t="s">
        <v>16</v>
      </c>
      <c r="F28266" s="8">
        <v>45873</v>
      </c>
      <c r="G28266" s="6">
        <v>0.63983796296296291</v>
      </c>
      <c r="H28266" t="s">
        <v>17</v>
      </c>
      <c r="I28266">
        <f>IF(Transaction_table[[#This Row],[Transaction Status]]="Success",1,0)</f>
        <v>1</v>
      </c>
      <c r="J28266">
        <f>IF(Transaction_table[[#This Row],[Transaction Status]]="Failed",1,0)</f>
        <v>0</v>
      </c>
      <c r="K28266" t="b">
        <v>0</v>
      </c>
      <c r="L28266">
        <f>IF(AND(Transaction_table[[#This Row],[Fraud Flag]]=TRUE, Transaction_table[[#This Row],[Transaction Status]]="Success"), Transaction_table[[#This Row],[Transaction Amount]], 0)</f>
        <v>0</v>
      </c>
      <c r="M28266" t="s">
        <v>93012</v>
      </c>
      <c r="N28266" t="s">
        <v>93005</v>
      </c>
      <c r="O28266" t="s">
        <v>24</v>
      </c>
      <c r="P28266" t="s">
        <v>29</v>
      </c>
      <c r="Q28266">
        <v>94</v>
      </c>
      <c r="R28266" t="str">
        <f>IF(Transaction_table[[#This Row],[Latency (ms)]]&gt;100, "Bad (&gt;100ms)", "Normal")</f>
        <v>Normal</v>
      </c>
      <c r="S28266">
        <v>1523</v>
      </c>
      <c r="T28266">
        <v>9319</v>
      </c>
    </row>
    <row r="28267" spans="1:20" x14ac:dyDescent="0.25">
      <c r="A28267" t="s">
        <v>70349</v>
      </c>
      <c r="B28267" t="s">
        <v>18433</v>
      </c>
      <c r="C28267" t="s">
        <v>39454</v>
      </c>
      <c r="D28267">
        <v>3986.07</v>
      </c>
      <c r="E28267" t="s">
        <v>23</v>
      </c>
      <c r="F28267" s="8">
        <v>45873</v>
      </c>
      <c r="G28267" s="6">
        <v>0.65756944444444443</v>
      </c>
      <c r="H28267" t="s">
        <v>17</v>
      </c>
      <c r="I28267">
        <f>IF(Transaction_table[[#This Row],[Transaction Status]]="Success",1,0)</f>
        <v>1</v>
      </c>
      <c r="J28267">
        <f>IF(Transaction_table[[#This Row],[Transaction Status]]="Failed",1,0)</f>
        <v>0</v>
      </c>
      <c r="K28267" t="b">
        <v>0</v>
      </c>
      <c r="L28267">
        <f>IF(AND(Transaction_table[[#This Row],[Fraud Flag]]=TRUE, Transaction_table[[#This Row],[Transaction Status]]="Success"), Transaction_table[[#This Row],[Transaction Amount]], 0)</f>
        <v>0</v>
      </c>
      <c r="M28267" t="s">
        <v>93008</v>
      </c>
      <c r="N28267" t="s">
        <v>93009</v>
      </c>
      <c r="O28267" t="s">
        <v>24</v>
      </c>
      <c r="P28267" t="s">
        <v>43</v>
      </c>
      <c r="Q28267">
        <v>79</v>
      </c>
      <c r="R28267" t="str">
        <f>IF(Transaction_table[[#This Row],[Latency (ms)]]&gt;100, "Bad (&gt;100ms)", "Normal")</f>
        <v>Normal</v>
      </c>
      <c r="S28267">
        <v>601</v>
      </c>
      <c r="T28267">
        <v>3427</v>
      </c>
    </row>
    <row r="28268" spans="1:20" x14ac:dyDescent="0.25">
      <c r="A28268" t="s">
        <v>70350</v>
      </c>
      <c r="B28268" t="s">
        <v>70351</v>
      </c>
      <c r="C28268" t="s">
        <v>21102</v>
      </c>
      <c r="D28268">
        <v>4854.62</v>
      </c>
      <c r="E28268" t="s">
        <v>23</v>
      </c>
      <c r="F28268" s="8">
        <v>45873</v>
      </c>
      <c r="G28268" s="6">
        <v>0.66940972222222217</v>
      </c>
      <c r="H28268" t="s">
        <v>17</v>
      </c>
      <c r="I28268">
        <f>IF(Transaction_table[[#This Row],[Transaction Status]]="Success",1,0)</f>
        <v>1</v>
      </c>
      <c r="J28268">
        <f>IF(Transaction_table[[#This Row],[Transaction Status]]="Failed",1,0)</f>
        <v>0</v>
      </c>
      <c r="K28268" t="b">
        <v>0</v>
      </c>
      <c r="L28268">
        <f>IF(AND(Transaction_table[[#This Row],[Fraud Flag]]=TRUE, Transaction_table[[#This Row],[Transaction Status]]="Success"), Transaction_table[[#This Row],[Transaction Amount]], 0)</f>
        <v>0</v>
      </c>
      <c r="M28268" t="s">
        <v>93010</v>
      </c>
      <c r="N28268" t="s">
        <v>93011</v>
      </c>
      <c r="O28268" t="s">
        <v>24</v>
      </c>
      <c r="P28268" t="s">
        <v>19</v>
      </c>
      <c r="Q28268">
        <v>96</v>
      </c>
      <c r="R28268" t="str">
        <f>IF(Transaction_table[[#This Row],[Latency (ms)]]&gt;100, "Bad (&gt;100ms)", "Normal")</f>
        <v>Normal</v>
      </c>
      <c r="S28268">
        <v>1332</v>
      </c>
      <c r="T28268">
        <v>4302</v>
      </c>
    </row>
    <row r="28269" spans="1:20" x14ac:dyDescent="0.25">
      <c r="A28269" t="s">
        <v>70352</v>
      </c>
      <c r="B28269" t="s">
        <v>25377</v>
      </c>
      <c r="C28269" t="s">
        <v>70353</v>
      </c>
      <c r="D28269">
        <v>1627.59</v>
      </c>
      <c r="E28269" t="s">
        <v>23</v>
      </c>
      <c r="F28269" s="8">
        <v>45873</v>
      </c>
      <c r="G28269" s="6">
        <v>0.6776388888888889</v>
      </c>
      <c r="H28269" t="s">
        <v>17</v>
      </c>
      <c r="I28269">
        <f>IF(Transaction_table[[#This Row],[Transaction Status]]="Success",1,0)</f>
        <v>1</v>
      </c>
      <c r="J28269">
        <f>IF(Transaction_table[[#This Row],[Transaction Status]]="Failed",1,0)</f>
        <v>0</v>
      </c>
      <c r="K28269" t="b">
        <v>0</v>
      </c>
      <c r="L28269">
        <f>IF(AND(Transaction_table[[#This Row],[Fraud Flag]]=TRUE, Transaction_table[[#This Row],[Transaction Status]]="Success"), Transaction_table[[#This Row],[Transaction Amount]], 0)</f>
        <v>0</v>
      </c>
      <c r="M28269" t="s">
        <v>93012</v>
      </c>
      <c r="N28269" t="s">
        <v>93005</v>
      </c>
      <c r="O28269" t="s">
        <v>24</v>
      </c>
      <c r="P28269" t="s">
        <v>19</v>
      </c>
      <c r="Q28269">
        <v>93</v>
      </c>
      <c r="R28269" t="str">
        <f>IF(Transaction_table[[#This Row],[Latency (ms)]]&gt;100, "Bad (&gt;100ms)", "Normal")</f>
        <v>Normal</v>
      </c>
      <c r="S28269">
        <v>1860</v>
      </c>
      <c r="T28269">
        <v>4200</v>
      </c>
    </row>
    <row r="28270" spans="1:20" x14ac:dyDescent="0.25">
      <c r="A28270" t="s">
        <v>70354</v>
      </c>
      <c r="B28270" t="s">
        <v>23403</v>
      </c>
      <c r="C28270" t="s">
        <v>70355</v>
      </c>
      <c r="D28270">
        <v>4114.84</v>
      </c>
      <c r="E28270" t="s">
        <v>23</v>
      </c>
      <c r="F28270" s="8">
        <v>45873</v>
      </c>
      <c r="G28270" s="6">
        <v>0.68059027777777781</v>
      </c>
      <c r="H28270" t="s">
        <v>17</v>
      </c>
      <c r="I28270">
        <f>IF(Transaction_table[[#This Row],[Transaction Status]]="Success",1,0)</f>
        <v>1</v>
      </c>
      <c r="J28270">
        <f>IF(Transaction_table[[#This Row],[Transaction Status]]="Failed",1,0)</f>
        <v>0</v>
      </c>
      <c r="K28270" t="b">
        <v>0</v>
      </c>
      <c r="L28270">
        <f>IF(AND(Transaction_table[[#This Row],[Fraud Flag]]=TRUE, Transaction_table[[#This Row],[Transaction Status]]="Success"), Transaction_table[[#This Row],[Transaction Amount]], 0)</f>
        <v>0</v>
      </c>
      <c r="M28270" t="s">
        <v>93004</v>
      </c>
      <c r="N28270" t="s">
        <v>93005</v>
      </c>
      <c r="O28270" t="s">
        <v>24</v>
      </c>
      <c r="P28270" t="s">
        <v>19</v>
      </c>
      <c r="Q28270">
        <v>122</v>
      </c>
      <c r="R28270" t="str">
        <f>IF(Transaction_table[[#This Row],[Latency (ms)]]&gt;100, "Bad (&gt;100ms)", "Normal")</f>
        <v>Bad (&gt;100ms)</v>
      </c>
      <c r="S28270">
        <v>2825</v>
      </c>
      <c r="T28270">
        <v>8471</v>
      </c>
    </row>
    <row r="28271" spans="1:20" x14ac:dyDescent="0.25">
      <c r="A28271" t="s">
        <v>70356</v>
      </c>
      <c r="B28271" t="s">
        <v>70357</v>
      </c>
      <c r="C28271" t="s">
        <v>70358</v>
      </c>
      <c r="D28271">
        <v>3483.09</v>
      </c>
      <c r="E28271" t="s">
        <v>28</v>
      </c>
      <c r="F28271" s="8">
        <v>45873</v>
      </c>
      <c r="G28271" s="6">
        <v>0.6809143518518519</v>
      </c>
      <c r="H28271" t="s">
        <v>17</v>
      </c>
      <c r="I28271">
        <f>IF(Transaction_table[[#This Row],[Transaction Status]]="Success",1,0)</f>
        <v>1</v>
      </c>
      <c r="J28271">
        <f>IF(Transaction_table[[#This Row],[Transaction Status]]="Failed",1,0)</f>
        <v>0</v>
      </c>
      <c r="K28271" t="b">
        <v>0</v>
      </c>
      <c r="L28271">
        <f>IF(AND(Transaction_table[[#This Row],[Fraud Flag]]=TRUE, Transaction_table[[#This Row],[Transaction Status]]="Success"), Transaction_table[[#This Row],[Transaction Amount]], 0)</f>
        <v>0</v>
      </c>
      <c r="M28271" t="s">
        <v>93012</v>
      </c>
      <c r="N28271" t="s">
        <v>93005</v>
      </c>
      <c r="O28271" t="s">
        <v>18</v>
      </c>
      <c r="P28271" t="s">
        <v>43</v>
      </c>
      <c r="Q28271">
        <v>120</v>
      </c>
      <c r="R28271" t="str">
        <f>IF(Transaction_table[[#This Row],[Latency (ms)]]&gt;100, "Bad (&gt;100ms)", "Normal")</f>
        <v>Bad (&gt;100ms)</v>
      </c>
      <c r="S28271">
        <v>2016</v>
      </c>
      <c r="T28271">
        <v>9812</v>
      </c>
    </row>
    <row r="28272" spans="1:20" x14ac:dyDescent="0.25">
      <c r="A28272" t="s">
        <v>70359</v>
      </c>
      <c r="B28272" t="s">
        <v>70360</v>
      </c>
      <c r="C28272" t="s">
        <v>32820</v>
      </c>
      <c r="D28272">
        <v>915.11</v>
      </c>
      <c r="E28272" t="s">
        <v>16</v>
      </c>
      <c r="F28272" s="8">
        <v>45873</v>
      </c>
      <c r="G28272" s="6">
        <v>0.68281250000000004</v>
      </c>
      <c r="H28272" t="s">
        <v>42</v>
      </c>
      <c r="I28272">
        <f>IF(Transaction_table[[#This Row],[Transaction Status]]="Success",1,0)</f>
        <v>0</v>
      </c>
      <c r="J28272">
        <f>IF(Transaction_table[[#This Row],[Transaction Status]]="Failed",1,0)</f>
        <v>1</v>
      </c>
      <c r="K28272" t="b">
        <v>0</v>
      </c>
      <c r="L28272">
        <f>IF(AND(Transaction_table[[#This Row],[Fraud Flag]]=TRUE, Transaction_table[[#This Row],[Transaction Status]]="Success"), Transaction_table[[#This Row],[Transaction Amount]], 0)</f>
        <v>0</v>
      </c>
      <c r="M28272" t="s">
        <v>93006</v>
      </c>
      <c r="N28272" t="s">
        <v>93007</v>
      </c>
      <c r="O28272" t="s">
        <v>18</v>
      </c>
      <c r="P28272" t="s">
        <v>19</v>
      </c>
      <c r="Q28272">
        <v>59</v>
      </c>
      <c r="R28272" t="str">
        <f>IF(Transaction_table[[#This Row],[Latency (ms)]]&gt;100, "Bad (&gt;100ms)", "Normal")</f>
        <v>Normal</v>
      </c>
      <c r="S28272">
        <v>2464</v>
      </c>
      <c r="T28272">
        <v>3455</v>
      </c>
    </row>
    <row r="28273" spans="1:20" x14ac:dyDescent="0.25">
      <c r="A28273" t="s">
        <v>70361</v>
      </c>
      <c r="B28273" t="s">
        <v>22848</v>
      </c>
      <c r="C28273" t="s">
        <v>10017</v>
      </c>
      <c r="D28273">
        <v>1904.08</v>
      </c>
      <c r="E28273" t="s">
        <v>16</v>
      </c>
      <c r="F28273" s="8">
        <v>45873</v>
      </c>
      <c r="G28273" s="6">
        <v>0.68592592592592594</v>
      </c>
      <c r="H28273" t="s">
        <v>17</v>
      </c>
      <c r="I28273">
        <f>IF(Transaction_table[[#This Row],[Transaction Status]]="Success",1,0)</f>
        <v>1</v>
      </c>
      <c r="J28273">
        <f>IF(Transaction_table[[#This Row],[Transaction Status]]="Failed",1,0)</f>
        <v>0</v>
      </c>
      <c r="K28273" t="b">
        <v>0</v>
      </c>
      <c r="L28273">
        <f>IF(AND(Transaction_table[[#This Row],[Fraud Flag]]=TRUE, Transaction_table[[#This Row],[Transaction Status]]="Success"), Transaction_table[[#This Row],[Transaction Amount]], 0)</f>
        <v>0</v>
      </c>
      <c r="M28273" t="s">
        <v>93004</v>
      </c>
      <c r="N28273" t="s">
        <v>93005</v>
      </c>
      <c r="O28273" t="s">
        <v>24</v>
      </c>
      <c r="P28273" t="s">
        <v>43</v>
      </c>
      <c r="Q28273">
        <v>99</v>
      </c>
      <c r="R28273" t="str">
        <f>IF(Transaction_table[[#This Row],[Latency (ms)]]&gt;100, "Bad (&gt;100ms)", "Normal")</f>
        <v>Normal</v>
      </c>
      <c r="S28273">
        <v>827</v>
      </c>
      <c r="T28273">
        <v>5995</v>
      </c>
    </row>
    <row r="28274" spans="1:20" x14ac:dyDescent="0.25">
      <c r="A28274" t="s">
        <v>70362</v>
      </c>
      <c r="B28274" t="s">
        <v>70363</v>
      </c>
      <c r="C28274" t="s">
        <v>8076</v>
      </c>
      <c r="D28274">
        <v>4190.97</v>
      </c>
      <c r="E28274" t="s">
        <v>16</v>
      </c>
      <c r="F28274" s="8">
        <v>45873</v>
      </c>
      <c r="G28274" s="6">
        <v>0.68876157407407412</v>
      </c>
      <c r="H28274" t="s">
        <v>17</v>
      </c>
      <c r="I28274">
        <f>IF(Transaction_table[[#This Row],[Transaction Status]]="Success",1,0)</f>
        <v>1</v>
      </c>
      <c r="J28274">
        <f>IF(Transaction_table[[#This Row],[Transaction Status]]="Failed",1,0)</f>
        <v>0</v>
      </c>
      <c r="K28274" t="b">
        <v>0</v>
      </c>
      <c r="L28274">
        <f>IF(AND(Transaction_table[[#This Row],[Fraud Flag]]=TRUE, Transaction_table[[#This Row],[Transaction Status]]="Success"), Transaction_table[[#This Row],[Transaction Amount]], 0)</f>
        <v>0</v>
      </c>
      <c r="M28274" t="s">
        <v>93002</v>
      </c>
      <c r="N28274" t="s">
        <v>93003</v>
      </c>
      <c r="O28274" t="s">
        <v>24</v>
      </c>
      <c r="P28274" t="s">
        <v>19</v>
      </c>
      <c r="Q28274">
        <v>130</v>
      </c>
      <c r="R28274" t="str">
        <f>IF(Transaction_table[[#This Row],[Latency (ms)]]&gt;100, "Bad (&gt;100ms)", "Normal")</f>
        <v>Bad (&gt;100ms)</v>
      </c>
      <c r="S28274">
        <v>669</v>
      </c>
      <c r="T28274">
        <v>6129</v>
      </c>
    </row>
    <row r="28275" spans="1:20" x14ac:dyDescent="0.25">
      <c r="A28275" t="s">
        <v>70364</v>
      </c>
      <c r="B28275" t="s">
        <v>70365</v>
      </c>
      <c r="C28275" t="s">
        <v>56246</v>
      </c>
      <c r="D28275">
        <v>1043.06</v>
      </c>
      <c r="E28275" t="s">
        <v>16</v>
      </c>
      <c r="F28275" s="8">
        <v>45873</v>
      </c>
      <c r="G28275" s="6">
        <v>0.69703703703703701</v>
      </c>
      <c r="H28275" t="s">
        <v>17</v>
      </c>
      <c r="I28275">
        <f>IF(Transaction_table[[#This Row],[Transaction Status]]="Success",1,0)</f>
        <v>1</v>
      </c>
      <c r="J28275">
        <f>IF(Transaction_table[[#This Row],[Transaction Status]]="Failed",1,0)</f>
        <v>0</v>
      </c>
      <c r="K28275" t="b">
        <v>0</v>
      </c>
      <c r="L28275">
        <f>IF(AND(Transaction_table[[#This Row],[Fraud Flag]]=TRUE, Transaction_table[[#This Row],[Transaction Status]]="Success"), Transaction_table[[#This Row],[Transaction Amount]], 0)</f>
        <v>0</v>
      </c>
      <c r="M28275" t="s">
        <v>93012</v>
      </c>
      <c r="N28275" t="s">
        <v>93005</v>
      </c>
      <c r="O28275" t="s">
        <v>18</v>
      </c>
      <c r="P28275" t="s">
        <v>19</v>
      </c>
      <c r="Q28275">
        <v>33</v>
      </c>
      <c r="R28275" t="str">
        <f>IF(Transaction_table[[#This Row],[Latency (ms)]]&gt;100, "Bad (&gt;100ms)", "Normal")</f>
        <v>Normal</v>
      </c>
      <c r="S28275">
        <v>1177</v>
      </c>
      <c r="T28275">
        <v>8982</v>
      </c>
    </row>
    <row r="28276" spans="1:20" x14ac:dyDescent="0.25">
      <c r="A28276" t="s">
        <v>70366</v>
      </c>
      <c r="B28276" t="s">
        <v>70367</v>
      </c>
      <c r="C28276" t="s">
        <v>70368</v>
      </c>
      <c r="D28276">
        <v>2746.8</v>
      </c>
      <c r="E28276" t="s">
        <v>16</v>
      </c>
      <c r="F28276" s="8">
        <v>45873</v>
      </c>
      <c r="G28276" s="6">
        <v>0.70932870370370371</v>
      </c>
      <c r="H28276" t="s">
        <v>42</v>
      </c>
      <c r="I28276">
        <f>IF(Transaction_table[[#This Row],[Transaction Status]]="Success",1,0)</f>
        <v>0</v>
      </c>
      <c r="J28276">
        <f>IF(Transaction_table[[#This Row],[Transaction Status]]="Failed",1,0)</f>
        <v>1</v>
      </c>
      <c r="K28276" t="b">
        <v>0</v>
      </c>
      <c r="L28276">
        <f>IF(AND(Transaction_table[[#This Row],[Fraud Flag]]=TRUE, Transaction_table[[#This Row],[Transaction Status]]="Success"), Transaction_table[[#This Row],[Transaction Amount]], 0)</f>
        <v>0</v>
      </c>
      <c r="M28276" t="s">
        <v>93010</v>
      </c>
      <c r="N28276" t="s">
        <v>93011</v>
      </c>
      <c r="O28276" t="s">
        <v>24</v>
      </c>
      <c r="P28276" t="s">
        <v>19</v>
      </c>
      <c r="Q28276">
        <v>40</v>
      </c>
      <c r="R28276" t="str">
        <f>IF(Transaction_table[[#This Row],[Latency (ms)]]&gt;100, "Bad (&gt;100ms)", "Normal")</f>
        <v>Normal</v>
      </c>
      <c r="S28276">
        <v>2313</v>
      </c>
      <c r="T28276">
        <v>4710</v>
      </c>
    </row>
    <row r="28277" spans="1:20" x14ac:dyDescent="0.25">
      <c r="A28277" t="s">
        <v>70369</v>
      </c>
      <c r="B28277" t="s">
        <v>19687</v>
      </c>
      <c r="C28277" t="s">
        <v>70370</v>
      </c>
      <c r="D28277">
        <v>3836.11</v>
      </c>
      <c r="E28277" t="s">
        <v>23</v>
      </c>
      <c r="F28277" s="8">
        <v>45873</v>
      </c>
      <c r="G28277" s="6">
        <v>0.72869212962962959</v>
      </c>
      <c r="H28277" t="s">
        <v>17</v>
      </c>
      <c r="I28277">
        <f>IF(Transaction_table[[#This Row],[Transaction Status]]="Success",1,0)</f>
        <v>1</v>
      </c>
      <c r="J28277">
        <f>IF(Transaction_table[[#This Row],[Transaction Status]]="Failed",1,0)</f>
        <v>0</v>
      </c>
      <c r="K28277" t="b">
        <v>0</v>
      </c>
      <c r="L28277">
        <f>IF(AND(Transaction_table[[#This Row],[Fraud Flag]]=TRUE, Transaction_table[[#This Row],[Transaction Status]]="Success"), Transaction_table[[#This Row],[Transaction Amount]], 0)</f>
        <v>0</v>
      </c>
      <c r="M28277" t="s">
        <v>93008</v>
      </c>
      <c r="N28277" t="s">
        <v>93009</v>
      </c>
      <c r="O28277" t="s">
        <v>18</v>
      </c>
      <c r="P28277" t="s">
        <v>29</v>
      </c>
      <c r="Q28277">
        <v>15</v>
      </c>
      <c r="R28277" t="str">
        <f>IF(Transaction_table[[#This Row],[Latency (ms)]]&gt;100, "Bad (&gt;100ms)", "Normal")</f>
        <v>Normal</v>
      </c>
      <c r="S28277">
        <v>607</v>
      </c>
      <c r="T28277">
        <v>7257</v>
      </c>
    </row>
    <row r="28278" spans="1:20" x14ac:dyDescent="0.25">
      <c r="A28278" t="s">
        <v>70371</v>
      </c>
      <c r="B28278" t="s">
        <v>23075</v>
      </c>
      <c r="C28278" t="s">
        <v>70372</v>
      </c>
      <c r="D28278">
        <v>2542.66</v>
      </c>
      <c r="E28278" t="s">
        <v>28</v>
      </c>
      <c r="F28278" s="8">
        <v>45873</v>
      </c>
      <c r="G28278" s="6">
        <v>0.7542592592592593</v>
      </c>
      <c r="H28278" t="s">
        <v>17</v>
      </c>
      <c r="I28278">
        <f>IF(Transaction_table[[#This Row],[Transaction Status]]="Success",1,0)</f>
        <v>1</v>
      </c>
      <c r="J28278">
        <f>IF(Transaction_table[[#This Row],[Transaction Status]]="Failed",1,0)</f>
        <v>0</v>
      </c>
      <c r="K28278" t="b">
        <v>0</v>
      </c>
      <c r="L28278">
        <f>IF(AND(Transaction_table[[#This Row],[Fraud Flag]]=TRUE, Transaction_table[[#This Row],[Transaction Status]]="Success"), Transaction_table[[#This Row],[Transaction Amount]], 0)</f>
        <v>0</v>
      </c>
      <c r="M28278" t="s">
        <v>93004</v>
      </c>
      <c r="N28278" t="s">
        <v>93005</v>
      </c>
      <c r="O28278" t="s">
        <v>18</v>
      </c>
      <c r="P28278" t="s">
        <v>29</v>
      </c>
      <c r="Q28278">
        <v>88</v>
      </c>
      <c r="R28278" t="str">
        <f>IF(Transaction_table[[#This Row],[Latency (ms)]]&gt;100, "Bad (&gt;100ms)", "Normal")</f>
        <v>Normal</v>
      </c>
      <c r="S28278">
        <v>90</v>
      </c>
      <c r="T28278">
        <v>9129</v>
      </c>
    </row>
    <row r="28279" spans="1:20" x14ac:dyDescent="0.25">
      <c r="A28279" t="s">
        <v>70373</v>
      </c>
      <c r="B28279" t="s">
        <v>17017</v>
      </c>
      <c r="C28279" t="s">
        <v>70374</v>
      </c>
      <c r="D28279">
        <v>2192.63</v>
      </c>
      <c r="E28279" t="s">
        <v>23</v>
      </c>
      <c r="F28279" s="8">
        <v>45873</v>
      </c>
      <c r="G28279" s="6">
        <v>0.75995370370370374</v>
      </c>
      <c r="H28279" t="s">
        <v>17</v>
      </c>
      <c r="I28279">
        <f>IF(Transaction_table[[#This Row],[Transaction Status]]="Success",1,0)</f>
        <v>1</v>
      </c>
      <c r="J28279">
        <f>IF(Transaction_table[[#This Row],[Transaction Status]]="Failed",1,0)</f>
        <v>0</v>
      </c>
      <c r="K28279" t="b">
        <v>0</v>
      </c>
      <c r="L28279">
        <f>IF(AND(Transaction_table[[#This Row],[Fraud Flag]]=TRUE, Transaction_table[[#This Row],[Transaction Status]]="Success"), Transaction_table[[#This Row],[Transaction Amount]], 0)</f>
        <v>0</v>
      </c>
      <c r="M28279" t="s">
        <v>93006</v>
      </c>
      <c r="N28279" t="s">
        <v>93007</v>
      </c>
      <c r="O28279" t="s">
        <v>24</v>
      </c>
      <c r="P28279" t="s">
        <v>29</v>
      </c>
      <c r="Q28279">
        <v>49</v>
      </c>
      <c r="R28279" t="str">
        <f>IF(Transaction_table[[#This Row],[Latency (ms)]]&gt;100, "Bad (&gt;100ms)", "Normal")</f>
        <v>Normal</v>
      </c>
      <c r="S28279">
        <v>1893</v>
      </c>
      <c r="T28279">
        <v>1745</v>
      </c>
    </row>
    <row r="28280" spans="1:20" x14ac:dyDescent="0.25">
      <c r="A28280" t="s">
        <v>70375</v>
      </c>
      <c r="B28280" t="s">
        <v>24938</v>
      </c>
      <c r="C28280" t="s">
        <v>40790</v>
      </c>
      <c r="D28280">
        <v>1178.21</v>
      </c>
      <c r="E28280" t="s">
        <v>28</v>
      </c>
      <c r="F28280" s="8">
        <v>45873</v>
      </c>
      <c r="G28280" s="6">
        <v>0.79932870370370368</v>
      </c>
      <c r="H28280" t="s">
        <v>42</v>
      </c>
      <c r="I28280">
        <f>IF(Transaction_table[[#This Row],[Transaction Status]]="Success",1,0)</f>
        <v>0</v>
      </c>
      <c r="J28280">
        <f>IF(Transaction_table[[#This Row],[Transaction Status]]="Failed",1,0)</f>
        <v>1</v>
      </c>
      <c r="K28280" t="b">
        <v>0</v>
      </c>
      <c r="L28280">
        <f>IF(AND(Transaction_table[[#This Row],[Fraud Flag]]=TRUE, Transaction_table[[#This Row],[Transaction Status]]="Success"), Transaction_table[[#This Row],[Transaction Amount]], 0)</f>
        <v>0</v>
      </c>
      <c r="M28280" t="s">
        <v>93006</v>
      </c>
      <c r="N28280" t="s">
        <v>93007</v>
      </c>
      <c r="O28280" t="s">
        <v>24</v>
      </c>
      <c r="P28280" t="s">
        <v>43</v>
      </c>
      <c r="Q28280">
        <v>97</v>
      </c>
      <c r="R28280" t="str">
        <f>IF(Transaction_table[[#This Row],[Latency (ms)]]&gt;100, "Bad (&gt;100ms)", "Normal")</f>
        <v>Normal</v>
      </c>
      <c r="S28280">
        <v>1409</v>
      </c>
      <c r="T28280">
        <v>2295</v>
      </c>
    </row>
    <row r="28281" spans="1:20" x14ac:dyDescent="0.25">
      <c r="A28281" t="s">
        <v>70376</v>
      </c>
      <c r="B28281" t="s">
        <v>55701</v>
      </c>
      <c r="C28281" t="s">
        <v>70377</v>
      </c>
      <c r="D28281">
        <v>3033.56</v>
      </c>
      <c r="E28281" t="s">
        <v>28</v>
      </c>
      <c r="F28281" s="8">
        <v>45873</v>
      </c>
      <c r="G28281" s="6">
        <v>0.80209490740740741</v>
      </c>
      <c r="H28281" t="s">
        <v>17</v>
      </c>
      <c r="I28281">
        <f>IF(Transaction_table[[#This Row],[Transaction Status]]="Success",1,0)</f>
        <v>1</v>
      </c>
      <c r="J28281">
        <f>IF(Transaction_table[[#This Row],[Transaction Status]]="Failed",1,0)</f>
        <v>0</v>
      </c>
      <c r="K28281" t="b">
        <v>0</v>
      </c>
      <c r="L28281">
        <f>IF(AND(Transaction_table[[#This Row],[Fraud Flag]]=TRUE, Transaction_table[[#This Row],[Transaction Status]]="Success"), Transaction_table[[#This Row],[Transaction Amount]], 0)</f>
        <v>0</v>
      </c>
      <c r="M28281" t="s">
        <v>93012</v>
      </c>
      <c r="N28281" t="s">
        <v>93005</v>
      </c>
      <c r="O28281" t="s">
        <v>24</v>
      </c>
      <c r="P28281" t="s">
        <v>19</v>
      </c>
      <c r="Q28281">
        <v>109</v>
      </c>
      <c r="R28281" t="str">
        <f>IF(Transaction_table[[#This Row],[Latency (ms)]]&gt;100, "Bad (&gt;100ms)", "Normal")</f>
        <v>Bad (&gt;100ms)</v>
      </c>
      <c r="S28281">
        <v>790</v>
      </c>
      <c r="T28281">
        <v>1195</v>
      </c>
    </row>
    <row r="28282" spans="1:20" x14ac:dyDescent="0.25">
      <c r="A28282" t="s">
        <v>70378</v>
      </c>
      <c r="B28282" t="s">
        <v>70379</v>
      </c>
      <c r="C28282" t="s">
        <v>70380</v>
      </c>
      <c r="D28282">
        <v>4729.3500000000004</v>
      </c>
      <c r="E28282" t="s">
        <v>16</v>
      </c>
      <c r="F28282" s="8">
        <v>45873</v>
      </c>
      <c r="G28282" s="6">
        <v>0.8021180555555556</v>
      </c>
      <c r="H28282" t="s">
        <v>17</v>
      </c>
      <c r="I28282">
        <f>IF(Transaction_table[[#This Row],[Transaction Status]]="Success",1,0)</f>
        <v>1</v>
      </c>
      <c r="J28282">
        <f>IF(Transaction_table[[#This Row],[Transaction Status]]="Failed",1,0)</f>
        <v>0</v>
      </c>
      <c r="K28282" t="b">
        <v>0</v>
      </c>
      <c r="L28282">
        <f>IF(AND(Transaction_table[[#This Row],[Fraud Flag]]=TRUE, Transaction_table[[#This Row],[Transaction Status]]="Success"), Transaction_table[[#This Row],[Transaction Amount]], 0)</f>
        <v>0</v>
      </c>
      <c r="M28282" t="s">
        <v>93002</v>
      </c>
      <c r="N28282" t="s">
        <v>93003</v>
      </c>
      <c r="O28282" t="s">
        <v>18</v>
      </c>
      <c r="P28282" t="s">
        <v>43</v>
      </c>
      <c r="Q28282">
        <v>103</v>
      </c>
      <c r="R28282" t="str">
        <f>IF(Transaction_table[[#This Row],[Latency (ms)]]&gt;100, "Bad (&gt;100ms)", "Normal")</f>
        <v>Bad (&gt;100ms)</v>
      </c>
      <c r="S28282">
        <v>2420</v>
      </c>
      <c r="T28282">
        <v>3993</v>
      </c>
    </row>
    <row r="28283" spans="1:20" x14ac:dyDescent="0.25">
      <c r="A28283" t="s">
        <v>70381</v>
      </c>
      <c r="B28283" t="s">
        <v>70382</v>
      </c>
      <c r="C28283" t="s">
        <v>70383</v>
      </c>
      <c r="D28283">
        <v>4390.26</v>
      </c>
      <c r="E28283" t="s">
        <v>28</v>
      </c>
      <c r="F28283" s="8">
        <v>45873</v>
      </c>
      <c r="G28283" s="6">
        <v>0.82665509259259262</v>
      </c>
      <c r="H28283" t="s">
        <v>17</v>
      </c>
      <c r="I28283">
        <f>IF(Transaction_table[[#This Row],[Transaction Status]]="Success",1,0)</f>
        <v>1</v>
      </c>
      <c r="J28283">
        <f>IF(Transaction_table[[#This Row],[Transaction Status]]="Failed",1,0)</f>
        <v>0</v>
      </c>
      <c r="K28283" t="b">
        <v>0</v>
      </c>
      <c r="L28283">
        <f>IF(AND(Transaction_table[[#This Row],[Fraud Flag]]=TRUE, Transaction_table[[#This Row],[Transaction Status]]="Success"), Transaction_table[[#This Row],[Transaction Amount]], 0)</f>
        <v>0</v>
      </c>
      <c r="M28283" t="s">
        <v>93012</v>
      </c>
      <c r="N28283" t="s">
        <v>93005</v>
      </c>
      <c r="O28283" t="s">
        <v>18</v>
      </c>
      <c r="P28283" t="s">
        <v>19</v>
      </c>
      <c r="Q28283">
        <v>45</v>
      </c>
      <c r="R28283" t="str">
        <f>IF(Transaction_table[[#This Row],[Latency (ms)]]&gt;100, "Bad (&gt;100ms)", "Normal")</f>
        <v>Normal</v>
      </c>
      <c r="S28283">
        <v>2681</v>
      </c>
      <c r="T28283">
        <v>3915</v>
      </c>
    </row>
    <row r="28284" spans="1:20" x14ac:dyDescent="0.25">
      <c r="A28284" t="s">
        <v>70384</v>
      </c>
      <c r="B28284" t="s">
        <v>42613</v>
      </c>
      <c r="C28284" t="s">
        <v>66947</v>
      </c>
      <c r="D28284">
        <v>2774.63</v>
      </c>
      <c r="E28284" t="s">
        <v>28</v>
      </c>
      <c r="F28284" s="8">
        <v>45873</v>
      </c>
      <c r="G28284" s="6">
        <v>0.83782407407407411</v>
      </c>
      <c r="H28284" t="s">
        <v>17</v>
      </c>
      <c r="I28284">
        <f>IF(Transaction_table[[#This Row],[Transaction Status]]="Success",1,0)</f>
        <v>1</v>
      </c>
      <c r="J28284">
        <f>IF(Transaction_table[[#This Row],[Transaction Status]]="Failed",1,0)</f>
        <v>0</v>
      </c>
      <c r="K28284" t="b">
        <v>0</v>
      </c>
      <c r="L28284">
        <f>IF(AND(Transaction_table[[#This Row],[Fraud Flag]]=TRUE, Transaction_table[[#This Row],[Transaction Status]]="Success"), Transaction_table[[#This Row],[Transaction Amount]], 0)</f>
        <v>0</v>
      </c>
      <c r="M28284" t="s">
        <v>93010</v>
      </c>
      <c r="N28284" t="s">
        <v>93011</v>
      </c>
      <c r="O28284" t="s">
        <v>24</v>
      </c>
      <c r="P28284" t="s">
        <v>43</v>
      </c>
      <c r="Q28284">
        <v>108</v>
      </c>
      <c r="R28284" t="str">
        <f>IF(Transaction_table[[#This Row],[Latency (ms)]]&gt;100, "Bad (&gt;100ms)", "Normal")</f>
        <v>Bad (&gt;100ms)</v>
      </c>
      <c r="S28284">
        <v>2051</v>
      </c>
      <c r="T28284">
        <v>2269</v>
      </c>
    </row>
    <row r="28285" spans="1:20" x14ac:dyDescent="0.25">
      <c r="A28285" t="s">
        <v>70385</v>
      </c>
      <c r="B28285" t="s">
        <v>70386</v>
      </c>
      <c r="C28285" t="s">
        <v>51562</v>
      </c>
      <c r="D28285">
        <v>3749.57</v>
      </c>
      <c r="E28285" t="s">
        <v>16</v>
      </c>
      <c r="F28285" s="8">
        <v>45873</v>
      </c>
      <c r="G28285" s="6">
        <v>0.85862268518518514</v>
      </c>
      <c r="H28285" t="s">
        <v>17</v>
      </c>
      <c r="I28285">
        <f>IF(Transaction_table[[#This Row],[Transaction Status]]="Success",1,0)</f>
        <v>1</v>
      </c>
      <c r="J28285">
        <f>IF(Transaction_table[[#This Row],[Transaction Status]]="Failed",1,0)</f>
        <v>0</v>
      </c>
      <c r="K28285" t="b">
        <v>1</v>
      </c>
      <c r="L28285">
        <f>IF(AND(Transaction_table[[#This Row],[Fraud Flag]]=TRUE, Transaction_table[[#This Row],[Transaction Status]]="Success"), Transaction_table[[#This Row],[Transaction Amount]], 0)</f>
        <v>3749.57</v>
      </c>
      <c r="M28285" t="s">
        <v>93006</v>
      </c>
      <c r="N28285" t="s">
        <v>93007</v>
      </c>
      <c r="O28285" t="s">
        <v>18</v>
      </c>
      <c r="P28285" t="s">
        <v>19</v>
      </c>
      <c r="Q28285">
        <v>116</v>
      </c>
      <c r="R28285" t="str">
        <f>IF(Transaction_table[[#This Row],[Latency (ms)]]&gt;100, "Bad (&gt;100ms)", "Normal")</f>
        <v>Bad (&gt;100ms)</v>
      </c>
      <c r="S28285">
        <v>1757</v>
      </c>
      <c r="T28285">
        <v>2066</v>
      </c>
    </row>
    <row r="28286" spans="1:20" x14ac:dyDescent="0.25">
      <c r="A28286" t="s">
        <v>70387</v>
      </c>
      <c r="B28286" t="s">
        <v>70388</v>
      </c>
      <c r="C28286" t="s">
        <v>19348</v>
      </c>
      <c r="D28286">
        <v>544.69000000000005</v>
      </c>
      <c r="E28286" t="s">
        <v>28</v>
      </c>
      <c r="F28286" s="8">
        <v>45873</v>
      </c>
      <c r="G28286" s="6">
        <v>0.86131944444444442</v>
      </c>
      <c r="H28286" t="s">
        <v>42</v>
      </c>
      <c r="I28286">
        <f>IF(Transaction_table[[#This Row],[Transaction Status]]="Success",1,0)</f>
        <v>0</v>
      </c>
      <c r="J28286">
        <f>IF(Transaction_table[[#This Row],[Transaction Status]]="Failed",1,0)</f>
        <v>1</v>
      </c>
      <c r="K28286" t="b">
        <v>0</v>
      </c>
      <c r="L28286">
        <f>IF(AND(Transaction_table[[#This Row],[Fraud Flag]]=TRUE, Transaction_table[[#This Row],[Transaction Status]]="Success"), Transaction_table[[#This Row],[Transaction Amount]], 0)</f>
        <v>0</v>
      </c>
      <c r="M28286" t="s">
        <v>93002</v>
      </c>
      <c r="N28286" t="s">
        <v>93003</v>
      </c>
      <c r="O28286" t="s">
        <v>24</v>
      </c>
      <c r="P28286" t="s">
        <v>19</v>
      </c>
      <c r="Q28286">
        <v>111</v>
      </c>
      <c r="R28286" t="str">
        <f>IF(Transaction_table[[#This Row],[Latency (ms)]]&gt;100, "Bad (&gt;100ms)", "Normal")</f>
        <v>Bad (&gt;100ms)</v>
      </c>
      <c r="S28286">
        <v>261</v>
      </c>
      <c r="T28286">
        <v>1522</v>
      </c>
    </row>
    <row r="28287" spans="1:20" x14ac:dyDescent="0.25">
      <c r="A28287" t="s">
        <v>70389</v>
      </c>
      <c r="B28287" t="s">
        <v>70390</v>
      </c>
      <c r="C28287" t="s">
        <v>70391</v>
      </c>
      <c r="D28287">
        <v>2164.35</v>
      </c>
      <c r="E28287" t="s">
        <v>16</v>
      </c>
      <c r="F28287" s="8">
        <v>45873</v>
      </c>
      <c r="G28287" s="6">
        <v>0.86886574074074074</v>
      </c>
      <c r="H28287" t="s">
        <v>17</v>
      </c>
      <c r="I28287">
        <f>IF(Transaction_table[[#This Row],[Transaction Status]]="Success",1,0)</f>
        <v>1</v>
      </c>
      <c r="J28287">
        <f>IF(Transaction_table[[#This Row],[Transaction Status]]="Failed",1,0)</f>
        <v>0</v>
      </c>
      <c r="K28287" t="b">
        <v>0</v>
      </c>
      <c r="L28287">
        <f>IF(AND(Transaction_table[[#This Row],[Fraud Flag]]=TRUE, Transaction_table[[#This Row],[Transaction Status]]="Success"), Transaction_table[[#This Row],[Transaction Amount]], 0)</f>
        <v>0</v>
      </c>
      <c r="M28287" t="s">
        <v>93002</v>
      </c>
      <c r="N28287" t="s">
        <v>93003</v>
      </c>
      <c r="O28287" t="s">
        <v>24</v>
      </c>
      <c r="P28287" t="s">
        <v>19</v>
      </c>
      <c r="Q28287">
        <v>34</v>
      </c>
      <c r="R28287" t="str">
        <f>IF(Transaction_table[[#This Row],[Latency (ms)]]&gt;100, "Bad (&gt;100ms)", "Normal")</f>
        <v>Normal</v>
      </c>
      <c r="S28287">
        <v>107</v>
      </c>
      <c r="T28287">
        <v>6577</v>
      </c>
    </row>
    <row r="28288" spans="1:20" x14ac:dyDescent="0.25">
      <c r="A28288" t="s">
        <v>70392</v>
      </c>
      <c r="B28288" t="s">
        <v>12828</v>
      </c>
      <c r="C28288" t="s">
        <v>40489</v>
      </c>
      <c r="D28288">
        <v>3759.51</v>
      </c>
      <c r="E28288" t="s">
        <v>16</v>
      </c>
      <c r="F28288" s="8">
        <v>45873</v>
      </c>
      <c r="G28288" s="6">
        <v>0.87133101851851846</v>
      </c>
      <c r="H28288" t="s">
        <v>17</v>
      </c>
      <c r="I28288">
        <f>IF(Transaction_table[[#This Row],[Transaction Status]]="Success",1,0)</f>
        <v>1</v>
      </c>
      <c r="J28288">
        <f>IF(Transaction_table[[#This Row],[Transaction Status]]="Failed",1,0)</f>
        <v>0</v>
      </c>
      <c r="K28288" t="b">
        <v>0</v>
      </c>
      <c r="L28288">
        <f>IF(AND(Transaction_table[[#This Row],[Fraud Flag]]=TRUE, Transaction_table[[#This Row],[Transaction Status]]="Success"), Transaction_table[[#This Row],[Transaction Amount]], 0)</f>
        <v>0</v>
      </c>
      <c r="M28288" t="s">
        <v>93006</v>
      </c>
      <c r="N28288" t="s">
        <v>93007</v>
      </c>
      <c r="O28288" t="s">
        <v>24</v>
      </c>
      <c r="P28288" t="s">
        <v>43</v>
      </c>
      <c r="Q28288">
        <v>8</v>
      </c>
      <c r="R28288" t="str">
        <f>IF(Transaction_table[[#This Row],[Latency (ms)]]&gt;100, "Bad (&gt;100ms)", "Normal")</f>
        <v>Normal</v>
      </c>
      <c r="S28288">
        <v>1156</v>
      </c>
      <c r="T28288">
        <v>2879</v>
      </c>
    </row>
    <row r="28289" spans="1:20" x14ac:dyDescent="0.25">
      <c r="A28289" t="s">
        <v>70393</v>
      </c>
      <c r="B28289" t="s">
        <v>48865</v>
      </c>
      <c r="C28289" t="s">
        <v>70394</v>
      </c>
      <c r="D28289">
        <v>753.9</v>
      </c>
      <c r="E28289" t="s">
        <v>23</v>
      </c>
      <c r="F28289" s="8">
        <v>45873</v>
      </c>
      <c r="G28289" s="6">
        <v>0.87817129629629631</v>
      </c>
      <c r="H28289" t="s">
        <v>17</v>
      </c>
      <c r="I28289">
        <f>IF(Transaction_table[[#This Row],[Transaction Status]]="Success",1,0)</f>
        <v>1</v>
      </c>
      <c r="J28289">
        <f>IF(Transaction_table[[#This Row],[Transaction Status]]="Failed",1,0)</f>
        <v>0</v>
      </c>
      <c r="K28289" t="b">
        <v>0</v>
      </c>
      <c r="L28289">
        <f>IF(AND(Transaction_table[[#This Row],[Fraud Flag]]=TRUE, Transaction_table[[#This Row],[Transaction Status]]="Success"), Transaction_table[[#This Row],[Transaction Amount]], 0)</f>
        <v>0</v>
      </c>
      <c r="M28289" t="s">
        <v>93008</v>
      </c>
      <c r="N28289" t="s">
        <v>93009</v>
      </c>
      <c r="O28289" t="s">
        <v>24</v>
      </c>
      <c r="P28289" t="s">
        <v>43</v>
      </c>
      <c r="Q28289">
        <v>8</v>
      </c>
      <c r="R28289" t="str">
        <f>IF(Transaction_table[[#This Row],[Latency (ms)]]&gt;100, "Bad (&gt;100ms)", "Normal")</f>
        <v>Normal</v>
      </c>
      <c r="S28289">
        <v>2531</v>
      </c>
      <c r="T28289">
        <v>1646</v>
      </c>
    </row>
    <row r="28290" spans="1:20" x14ac:dyDescent="0.25">
      <c r="A28290" t="s">
        <v>70395</v>
      </c>
      <c r="B28290" t="s">
        <v>70396</v>
      </c>
      <c r="C28290" t="s">
        <v>10557</v>
      </c>
      <c r="D28290">
        <v>1461.87</v>
      </c>
      <c r="E28290" t="s">
        <v>23</v>
      </c>
      <c r="F28290" s="8">
        <v>45873</v>
      </c>
      <c r="G28290" s="6">
        <v>0.8790972222222222</v>
      </c>
      <c r="H28290" t="s">
        <v>17</v>
      </c>
      <c r="I28290">
        <f>IF(Transaction_table[[#This Row],[Transaction Status]]="Success",1,0)</f>
        <v>1</v>
      </c>
      <c r="J28290">
        <f>IF(Transaction_table[[#This Row],[Transaction Status]]="Failed",1,0)</f>
        <v>0</v>
      </c>
      <c r="K28290" t="b">
        <v>0</v>
      </c>
      <c r="L28290">
        <f>IF(AND(Transaction_table[[#This Row],[Fraud Flag]]=TRUE, Transaction_table[[#This Row],[Transaction Status]]="Success"), Transaction_table[[#This Row],[Transaction Amount]], 0)</f>
        <v>0</v>
      </c>
      <c r="M28290" t="s">
        <v>93002</v>
      </c>
      <c r="N28290" t="s">
        <v>93003</v>
      </c>
      <c r="O28290" t="s">
        <v>24</v>
      </c>
      <c r="P28290" t="s">
        <v>43</v>
      </c>
      <c r="Q28290">
        <v>59</v>
      </c>
      <c r="R28290" t="str">
        <f>IF(Transaction_table[[#This Row],[Latency (ms)]]&gt;100, "Bad (&gt;100ms)", "Normal")</f>
        <v>Normal</v>
      </c>
      <c r="S28290">
        <v>1034</v>
      </c>
      <c r="T28290">
        <v>4479</v>
      </c>
    </row>
    <row r="28291" spans="1:20" x14ac:dyDescent="0.25">
      <c r="A28291" t="s">
        <v>70397</v>
      </c>
      <c r="B28291" t="s">
        <v>70398</v>
      </c>
      <c r="C28291" t="s">
        <v>70399</v>
      </c>
      <c r="D28291">
        <v>1421.58</v>
      </c>
      <c r="E28291" t="s">
        <v>23</v>
      </c>
      <c r="F28291" s="8">
        <v>45873</v>
      </c>
      <c r="G28291" s="6">
        <v>0.88487268518518514</v>
      </c>
      <c r="H28291" t="s">
        <v>17</v>
      </c>
      <c r="I28291">
        <f>IF(Transaction_table[[#This Row],[Transaction Status]]="Success",1,0)</f>
        <v>1</v>
      </c>
      <c r="J28291">
        <f>IF(Transaction_table[[#This Row],[Transaction Status]]="Failed",1,0)</f>
        <v>0</v>
      </c>
      <c r="K28291" t="b">
        <v>1</v>
      </c>
      <c r="L28291">
        <f>IF(AND(Transaction_table[[#This Row],[Fraud Flag]]=TRUE, Transaction_table[[#This Row],[Transaction Status]]="Success"), Transaction_table[[#This Row],[Transaction Amount]], 0)</f>
        <v>1421.58</v>
      </c>
      <c r="M28291" t="s">
        <v>93010</v>
      </c>
      <c r="N28291" t="s">
        <v>93011</v>
      </c>
      <c r="O28291" t="s">
        <v>18</v>
      </c>
      <c r="P28291" t="s">
        <v>19</v>
      </c>
      <c r="Q28291">
        <v>24</v>
      </c>
      <c r="R28291" t="str">
        <f>IF(Transaction_table[[#This Row],[Latency (ms)]]&gt;100, "Bad (&gt;100ms)", "Normal")</f>
        <v>Normal</v>
      </c>
      <c r="S28291">
        <v>2446</v>
      </c>
      <c r="T28291">
        <v>4917</v>
      </c>
    </row>
    <row r="28292" spans="1:20" x14ac:dyDescent="0.25">
      <c r="A28292" t="s">
        <v>70400</v>
      </c>
      <c r="B28292" t="s">
        <v>70401</v>
      </c>
      <c r="C28292" t="s">
        <v>70402</v>
      </c>
      <c r="D28292">
        <v>2808.74</v>
      </c>
      <c r="E28292" t="s">
        <v>28</v>
      </c>
      <c r="F28292" s="8">
        <v>45873</v>
      </c>
      <c r="G28292" s="6">
        <v>0.88856481481481486</v>
      </c>
      <c r="H28292" t="s">
        <v>17</v>
      </c>
      <c r="I28292">
        <f>IF(Transaction_table[[#This Row],[Transaction Status]]="Success",1,0)</f>
        <v>1</v>
      </c>
      <c r="J28292">
        <f>IF(Transaction_table[[#This Row],[Transaction Status]]="Failed",1,0)</f>
        <v>0</v>
      </c>
      <c r="K28292" t="b">
        <v>1</v>
      </c>
      <c r="L28292">
        <f>IF(AND(Transaction_table[[#This Row],[Fraud Flag]]=TRUE, Transaction_table[[#This Row],[Transaction Status]]="Success"), Transaction_table[[#This Row],[Transaction Amount]], 0)</f>
        <v>2808.74</v>
      </c>
      <c r="M28292" t="s">
        <v>93008</v>
      </c>
      <c r="N28292" t="s">
        <v>93009</v>
      </c>
      <c r="O28292" t="s">
        <v>18</v>
      </c>
      <c r="P28292" t="s">
        <v>29</v>
      </c>
      <c r="Q28292">
        <v>27</v>
      </c>
      <c r="R28292" t="str">
        <f>IF(Transaction_table[[#This Row],[Latency (ms)]]&gt;100, "Bad (&gt;100ms)", "Normal")</f>
        <v>Normal</v>
      </c>
      <c r="S28292">
        <v>2821</v>
      </c>
      <c r="T28292">
        <v>1983</v>
      </c>
    </row>
    <row r="28293" spans="1:20" x14ac:dyDescent="0.25">
      <c r="A28293" t="s">
        <v>70403</v>
      </c>
      <c r="B28293" t="s">
        <v>23348</v>
      </c>
      <c r="C28293" t="s">
        <v>65470</v>
      </c>
      <c r="D28293">
        <v>1859.96</v>
      </c>
      <c r="E28293" t="s">
        <v>28</v>
      </c>
      <c r="F28293" s="8">
        <v>45873</v>
      </c>
      <c r="G28293" s="6">
        <v>0.89273148148148151</v>
      </c>
      <c r="H28293" t="s">
        <v>42</v>
      </c>
      <c r="I28293">
        <f>IF(Transaction_table[[#This Row],[Transaction Status]]="Success",1,0)</f>
        <v>0</v>
      </c>
      <c r="J28293">
        <f>IF(Transaction_table[[#This Row],[Transaction Status]]="Failed",1,0)</f>
        <v>1</v>
      </c>
      <c r="K28293" t="b">
        <v>0</v>
      </c>
      <c r="L28293">
        <f>IF(AND(Transaction_table[[#This Row],[Fraud Flag]]=TRUE, Transaction_table[[#This Row],[Transaction Status]]="Success"), Transaction_table[[#This Row],[Transaction Amount]], 0)</f>
        <v>0</v>
      </c>
      <c r="M28293" t="s">
        <v>93008</v>
      </c>
      <c r="N28293" t="s">
        <v>93009</v>
      </c>
      <c r="O28293" t="s">
        <v>24</v>
      </c>
      <c r="P28293" t="s">
        <v>43</v>
      </c>
      <c r="Q28293">
        <v>34</v>
      </c>
      <c r="R28293" t="str">
        <f>IF(Transaction_table[[#This Row],[Latency (ms)]]&gt;100, "Bad (&gt;100ms)", "Normal")</f>
        <v>Normal</v>
      </c>
      <c r="S28293">
        <v>2238</v>
      </c>
      <c r="T28293">
        <v>6502</v>
      </c>
    </row>
    <row r="28294" spans="1:20" x14ac:dyDescent="0.25">
      <c r="A28294" t="s">
        <v>70404</v>
      </c>
      <c r="B28294" t="s">
        <v>23208</v>
      </c>
      <c r="C28294" t="s">
        <v>70405</v>
      </c>
      <c r="D28294">
        <v>3346.65</v>
      </c>
      <c r="E28294" t="s">
        <v>28</v>
      </c>
      <c r="F28294" s="8">
        <v>45873</v>
      </c>
      <c r="G28294" s="6">
        <v>0.89503472222222225</v>
      </c>
      <c r="H28294" t="s">
        <v>42</v>
      </c>
      <c r="I28294">
        <f>IF(Transaction_table[[#This Row],[Transaction Status]]="Success",1,0)</f>
        <v>0</v>
      </c>
      <c r="J28294">
        <f>IF(Transaction_table[[#This Row],[Transaction Status]]="Failed",1,0)</f>
        <v>1</v>
      </c>
      <c r="K28294" t="b">
        <v>0</v>
      </c>
      <c r="L28294">
        <f>IF(AND(Transaction_table[[#This Row],[Fraud Flag]]=TRUE, Transaction_table[[#This Row],[Transaction Status]]="Success"), Transaction_table[[#This Row],[Transaction Amount]], 0)</f>
        <v>0</v>
      </c>
      <c r="M28294" t="s">
        <v>93008</v>
      </c>
      <c r="N28294" t="s">
        <v>93009</v>
      </c>
      <c r="O28294" t="s">
        <v>24</v>
      </c>
      <c r="P28294" t="s">
        <v>19</v>
      </c>
      <c r="Q28294">
        <v>68</v>
      </c>
      <c r="R28294" t="str">
        <f>IF(Transaction_table[[#This Row],[Latency (ms)]]&gt;100, "Bad (&gt;100ms)", "Normal")</f>
        <v>Normal</v>
      </c>
      <c r="S28294">
        <v>867</v>
      </c>
      <c r="T28294">
        <v>2506</v>
      </c>
    </row>
    <row r="28295" spans="1:20" x14ac:dyDescent="0.25">
      <c r="A28295" t="s">
        <v>70406</v>
      </c>
      <c r="B28295" t="s">
        <v>70407</v>
      </c>
      <c r="C28295" t="s">
        <v>70408</v>
      </c>
      <c r="D28295">
        <v>872.25</v>
      </c>
      <c r="E28295" t="s">
        <v>28</v>
      </c>
      <c r="F28295" s="8">
        <v>45873</v>
      </c>
      <c r="G28295" s="6">
        <v>0.90228009259259256</v>
      </c>
      <c r="H28295" t="s">
        <v>17</v>
      </c>
      <c r="I28295">
        <f>IF(Transaction_table[[#This Row],[Transaction Status]]="Success",1,0)</f>
        <v>1</v>
      </c>
      <c r="J28295">
        <f>IF(Transaction_table[[#This Row],[Transaction Status]]="Failed",1,0)</f>
        <v>0</v>
      </c>
      <c r="K28295" t="b">
        <v>0</v>
      </c>
      <c r="L28295">
        <f>IF(AND(Transaction_table[[#This Row],[Fraud Flag]]=TRUE, Transaction_table[[#This Row],[Transaction Status]]="Success"), Transaction_table[[#This Row],[Transaction Amount]], 0)</f>
        <v>0</v>
      </c>
      <c r="M28295" t="s">
        <v>93008</v>
      </c>
      <c r="N28295" t="s">
        <v>93009</v>
      </c>
      <c r="O28295" t="s">
        <v>18</v>
      </c>
      <c r="P28295" t="s">
        <v>19</v>
      </c>
      <c r="Q28295">
        <v>135</v>
      </c>
      <c r="R28295" t="str">
        <f>IF(Transaction_table[[#This Row],[Latency (ms)]]&gt;100, "Bad (&gt;100ms)", "Normal")</f>
        <v>Bad (&gt;100ms)</v>
      </c>
      <c r="S28295">
        <v>610</v>
      </c>
      <c r="T28295">
        <v>8195</v>
      </c>
    </row>
    <row r="28296" spans="1:20" x14ac:dyDescent="0.25">
      <c r="A28296" t="s">
        <v>70409</v>
      </c>
      <c r="B28296" t="s">
        <v>70410</v>
      </c>
      <c r="C28296" t="s">
        <v>70411</v>
      </c>
      <c r="D28296">
        <v>347.9</v>
      </c>
      <c r="E28296" t="s">
        <v>28</v>
      </c>
      <c r="F28296" s="8">
        <v>45873</v>
      </c>
      <c r="G28296" s="6">
        <v>0.90524305555555551</v>
      </c>
      <c r="H28296" t="s">
        <v>17</v>
      </c>
      <c r="I28296">
        <f>IF(Transaction_table[[#This Row],[Transaction Status]]="Success",1,0)</f>
        <v>1</v>
      </c>
      <c r="J28296">
        <f>IF(Transaction_table[[#This Row],[Transaction Status]]="Failed",1,0)</f>
        <v>0</v>
      </c>
      <c r="K28296" t="b">
        <v>0</v>
      </c>
      <c r="L28296">
        <f>IF(AND(Transaction_table[[#This Row],[Fraud Flag]]=TRUE, Transaction_table[[#This Row],[Transaction Status]]="Success"), Transaction_table[[#This Row],[Transaction Amount]], 0)</f>
        <v>0</v>
      </c>
      <c r="M28296" t="s">
        <v>93002</v>
      </c>
      <c r="N28296" t="s">
        <v>93003</v>
      </c>
      <c r="O28296" t="s">
        <v>24</v>
      </c>
      <c r="P28296" t="s">
        <v>43</v>
      </c>
      <c r="Q28296">
        <v>78</v>
      </c>
      <c r="R28296" t="str">
        <f>IF(Transaction_table[[#This Row],[Latency (ms)]]&gt;100, "Bad (&gt;100ms)", "Normal")</f>
        <v>Normal</v>
      </c>
      <c r="S28296">
        <v>355</v>
      </c>
      <c r="T28296">
        <v>7400</v>
      </c>
    </row>
    <row r="28297" spans="1:20" x14ac:dyDescent="0.25">
      <c r="A28297" t="s">
        <v>70412</v>
      </c>
      <c r="B28297" t="s">
        <v>70413</v>
      </c>
      <c r="C28297" t="s">
        <v>65881</v>
      </c>
      <c r="D28297">
        <v>2242.73</v>
      </c>
      <c r="E28297" t="s">
        <v>16</v>
      </c>
      <c r="F28297" s="8">
        <v>45873</v>
      </c>
      <c r="G28297" s="6">
        <v>0.9055671296296296</v>
      </c>
      <c r="H28297" t="s">
        <v>17</v>
      </c>
      <c r="I28297">
        <f>IF(Transaction_table[[#This Row],[Transaction Status]]="Success",1,0)</f>
        <v>1</v>
      </c>
      <c r="J28297">
        <f>IF(Transaction_table[[#This Row],[Transaction Status]]="Failed",1,0)</f>
        <v>0</v>
      </c>
      <c r="K28297" t="b">
        <v>0</v>
      </c>
      <c r="L28297">
        <f>IF(AND(Transaction_table[[#This Row],[Fraud Flag]]=TRUE, Transaction_table[[#This Row],[Transaction Status]]="Success"), Transaction_table[[#This Row],[Transaction Amount]], 0)</f>
        <v>0</v>
      </c>
      <c r="M28297" t="s">
        <v>93008</v>
      </c>
      <c r="N28297" t="s">
        <v>93009</v>
      </c>
      <c r="O28297" t="s">
        <v>24</v>
      </c>
      <c r="P28297" t="s">
        <v>29</v>
      </c>
      <c r="Q28297">
        <v>61</v>
      </c>
      <c r="R28297" t="str">
        <f>IF(Transaction_table[[#This Row],[Latency (ms)]]&gt;100, "Bad (&gt;100ms)", "Normal")</f>
        <v>Normal</v>
      </c>
      <c r="S28297">
        <v>1315</v>
      </c>
      <c r="T28297">
        <v>6243</v>
      </c>
    </row>
    <row r="28298" spans="1:20" x14ac:dyDescent="0.25">
      <c r="A28298" t="s">
        <v>70414</v>
      </c>
      <c r="B28298" t="s">
        <v>34892</v>
      </c>
      <c r="C28298" t="s">
        <v>16679</v>
      </c>
      <c r="D28298">
        <v>503.33</v>
      </c>
      <c r="E28298" t="s">
        <v>23</v>
      </c>
      <c r="F28298" s="8">
        <v>45873</v>
      </c>
      <c r="G28298" s="6">
        <v>0.90891203703703705</v>
      </c>
      <c r="H28298" t="s">
        <v>17</v>
      </c>
      <c r="I28298">
        <f>IF(Transaction_table[[#This Row],[Transaction Status]]="Success",1,0)</f>
        <v>1</v>
      </c>
      <c r="J28298">
        <f>IF(Transaction_table[[#This Row],[Transaction Status]]="Failed",1,0)</f>
        <v>0</v>
      </c>
      <c r="K28298" t="b">
        <v>0</v>
      </c>
      <c r="L28298">
        <f>IF(AND(Transaction_table[[#This Row],[Fraud Flag]]=TRUE, Transaction_table[[#This Row],[Transaction Status]]="Success"), Transaction_table[[#This Row],[Transaction Amount]], 0)</f>
        <v>0</v>
      </c>
      <c r="M28298" t="s">
        <v>93008</v>
      </c>
      <c r="N28298" t="s">
        <v>93009</v>
      </c>
      <c r="O28298" t="s">
        <v>18</v>
      </c>
      <c r="P28298" t="s">
        <v>43</v>
      </c>
      <c r="Q28298">
        <v>41</v>
      </c>
      <c r="R28298" t="str">
        <f>IF(Transaction_table[[#This Row],[Latency (ms)]]&gt;100, "Bad (&gt;100ms)", "Normal")</f>
        <v>Normal</v>
      </c>
      <c r="S28298">
        <v>2923</v>
      </c>
      <c r="T28298">
        <v>6342</v>
      </c>
    </row>
    <row r="28299" spans="1:20" x14ac:dyDescent="0.25">
      <c r="A28299" t="s">
        <v>70415</v>
      </c>
      <c r="B28299" t="s">
        <v>70416</v>
      </c>
      <c r="C28299" t="s">
        <v>2241</v>
      </c>
      <c r="D28299">
        <v>3759.99</v>
      </c>
      <c r="E28299" t="s">
        <v>16</v>
      </c>
      <c r="F28299" s="8">
        <v>45873</v>
      </c>
      <c r="G28299" s="6">
        <v>0.90973379629629625</v>
      </c>
      <c r="H28299" t="s">
        <v>42</v>
      </c>
      <c r="I28299">
        <f>IF(Transaction_table[[#This Row],[Transaction Status]]="Success",1,0)</f>
        <v>0</v>
      </c>
      <c r="J28299">
        <f>IF(Transaction_table[[#This Row],[Transaction Status]]="Failed",1,0)</f>
        <v>1</v>
      </c>
      <c r="K28299" t="b">
        <v>0</v>
      </c>
      <c r="L28299">
        <f>IF(AND(Transaction_table[[#This Row],[Fraud Flag]]=TRUE, Transaction_table[[#This Row],[Transaction Status]]="Success"), Transaction_table[[#This Row],[Transaction Amount]], 0)</f>
        <v>0</v>
      </c>
      <c r="M28299" t="s">
        <v>93002</v>
      </c>
      <c r="N28299" t="s">
        <v>93003</v>
      </c>
      <c r="O28299" t="s">
        <v>18</v>
      </c>
      <c r="P28299" t="s">
        <v>43</v>
      </c>
      <c r="Q28299">
        <v>141</v>
      </c>
      <c r="R28299" t="str">
        <f>IF(Transaction_table[[#This Row],[Latency (ms)]]&gt;100, "Bad (&gt;100ms)", "Normal")</f>
        <v>Bad (&gt;100ms)</v>
      </c>
      <c r="S28299">
        <v>2747</v>
      </c>
      <c r="T28299">
        <v>7515</v>
      </c>
    </row>
    <row r="28300" spans="1:20" x14ac:dyDescent="0.25">
      <c r="A28300" t="s">
        <v>70417</v>
      </c>
      <c r="B28300" t="s">
        <v>25050</v>
      </c>
      <c r="C28300" t="s">
        <v>70418</v>
      </c>
      <c r="D28300">
        <v>4983.04</v>
      </c>
      <c r="E28300" t="s">
        <v>23</v>
      </c>
      <c r="F28300" s="8">
        <v>45873</v>
      </c>
      <c r="G28300" s="6">
        <v>0.9205092592592593</v>
      </c>
      <c r="H28300" t="s">
        <v>17</v>
      </c>
      <c r="I28300">
        <f>IF(Transaction_table[[#This Row],[Transaction Status]]="Success",1,0)</f>
        <v>1</v>
      </c>
      <c r="J28300">
        <f>IF(Transaction_table[[#This Row],[Transaction Status]]="Failed",1,0)</f>
        <v>0</v>
      </c>
      <c r="K28300" t="b">
        <v>1</v>
      </c>
      <c r="L28300">
        <f>IF(AND(Transaction_table[[#This Row],[Fraud Flag]]=TRUE, Transaction_table[[#This Row],[Transaction Status]]="Success"), Transaction_table[[#This Row],[Transaction Amount]], 0)</f>
        <v>4983.04</v>
      </c>
      <c r="M28300" t="s">
        <v>93010</v>
      </c>
      <c r="N28300" t="s">
        <v>93011</v>
      </c>
      <c r="O28300" t="s">
        <v>24</v>
      </c>
      <c r="P28300" t="s">
        <v>19</v>
      </c>
      <c r="Q28300">
        <v>33</v>
      </c>
      <c r="R28300" t="str">
        <f>IF(Transaction_table[[#This Row],[Latency (ms)]]&gt;100, "Bad (&gt;100ms)", "Normal")</f>
        <v>Normal</v>
      </c>
      <c r="S28300">
        <v>2986</v>
      </c>
      <c r="T28300">
        <v>1950</v>
      </c>
    </row>
    <row r="28301" spans="1:20" x14ac:dyDescent="0.25">
      <c r="A28301" t="s">
        <v>70419</v>
      </c>
      <c r="B28301" t="s">
        <v>70420</v>
      </c>
      <c r="C28301" t="s">
        <v>70421</v>
      </c>
      <c r="D28301">
        <v>2387.46</v>
      </c>
      <c r="E28301" t="s">
        <v>28</v>
      </c>
      <c r="F28301" s="8">
        <v>45873</v>
      </c>
      <c r="G28301" s="6">
        <v>0.94657407407407412</v>
      </c>
      <c r="H28301" t="s">
        <v>42</v>
      </c>
      <c r="I28301">
        <f>IF(Transaction_table[[#This Row],[Transaction Status]]="Success",1,0)</f>
        <v>0</v>
      </c>
      <c r="J28301">
        <f>IF(Transaction_table[[#This Row],[Transaction Status]]="Failed",1,0)</f>
        <v>1</v>
      </c>
      <c r="K28301" t="b">
        <v>0</v>
      </c>
      <c r="L28301">
        <f>IF(AND(Transaction_table[[#This Row],[Fraud Flag]]=TRUE, Transaction_table[[#This Row],[Transaction Status]]="Success"), Transaction_table[[#This Row],[Transaction Amount]], 0)</f>
        <v>0</v>
      </c>
      <c r="M28301" t="s">
        <v>93002</v>
      </c>
      <c r="N28301" t="s">
        <v>93003</v>
      </c>
      <c r="O28301" t="s">
        <v>24</v>
      </c>
      <c r="P28301" t="s">
        <v>29</v>
      </c>
      <c r="Q28301">
        <v>36</v>
      </c>
      <c r="R28301" t="str">
        <f>IF(Transaction_table[[#This Row],[Latency (ms)]]&gt;100, "Bad (&gt;100ms)", "Normal")</f>
        <v>Normal</v>
      </c>
      <c r="S28301">
        <v>1094</v>
      </c>
      <c r="T28301">
        <v>9073</v>
      </c>
    </row>
    <row r="28302" spans="1:20" x14ac:dyDescent="0.25">
      <c r="A28302" t="s">
        <v>70422</v>
      </c>
      <c r="B28302" t="s">
        <v>70423</v>
      </c>
      <c r="C28302" t="s">
        <v>70424</v>
      </c>
      <c r="D28302">
        <v>4485.78</v>
      </c>
      <c r="E28302" t="s">
        <v>16</v>
      </c>
      <c r="F28302" s="8">
        <v>45873</v>
      </c>
      <c r="G28302" s="6">
        <v>0.95846064814814813</v>
      </c>
      <c r="H28302" t="s">
        <v>17</v>
      </c>
      <c r="I28302">
        <f>IF(Transaction_table[[#This Row],[Transaction Status]]="Success",1,0)</f>
        <v>1</v>
      </c>
      <c r="J28302">
        <f>IF(Transaction_table[[#This Row],[Transaction Status]]="Failed",1,0)</f>
        <v>0</v>
      </c>
      <c r="K28302" t="b">
        <v>0</v>
      </c>
      <c r="L28302">
        <f>IF(AND(Transaction_table[[#This Row],[Fraud Flag]]=TRUE, Transaction_table[[#This Row],[Transaction Status]]="Success"), Transaction_table[[#This Row],[Transaction Amount]], 0)</f>
        <v>0</v>
      </c>
      <c r="M28302" t="s">
        <v>93006</v>
      </c>
      <c r="N28302" t="s">
        <v>93007</v>
      </c>
      <c r="O28302" t="s">
        <v>24</v>
      </c>
      <c r="P28302" t="s">
        <v>29</v>
      </c>
      <c r="Q28302">
        <v>31</v>
      </c>
      <c r="R28302" t="str">
        <f>IF(Transaction_table[[#This Row],[Latency (ms)]]&gt;100, "Bad (&gt;100ms)", "Normal")</f>
        <v>Normal</v>
      </c>
      <c r="S28302">
        <v>2170</v>
      </c>
      <c r="T28302">
        <v>1050</v>
      </c>
    </row>
    <row r="28303" spans="1:20" x14ac:dyDescent="0.25">
      <c r="A28303" t="s">
        <v>70425</v>
      </c>
      <c r="B28303" t="s">
        <v>70426</v>
      </c>
      <c r="C28303" t="s">
        <v>70427</v>
      </c>
      <c r="D28303">
        <v>4648.3500000000004</v>
      </c>
      <c r="E28303" t="s">
        <v>23</v>
      </c>
      <c r="F28303" s="8">
        <v>45873</v>
      </c>
      <c r="G28303" s="6">
        <v>0.96293981481481483</v>
      </c>
      <c r="H28303" t="s">
        <v>17</v>
      </c>
      <c r="I28303">
        <f>IF(Transaction_table[[#This Row],[Transaction Status]]="Success",1,0)</f>
        <v>1</v>
      </c>
      <c r="J28303">
        <f>IF(Transaction_table[[#This Row],[Transaction Status]]="Failed",1,0)</f>
        <v>0</v>
      </c>
      <c r="K28303" t="b">
        <v>0</v>
      </c>
      <c r="L28303">
        <f>IF(AND(Transaction_table[[#This Row],[Fraud Flag]]=TRUE, Transaction_table[[#This Row],[Transaction Status]]="Success"), Transaction_table[[#This Row],[Transaction Amount]], 0)</f>
        <v>0</v>
      </c>
      <c r="M28303" t="s">
        <v>93008</v>
      </c>
      <c r="N28303" t="s">
        <v>93009</v>
      </c>
      <c r="O28303" t="s">
        <v>18</v>
      </c>
      <c r="P28303" t="s">
        <v>29</v>
      </c>
      <c r="Q28303">
        <v>109</v>
      </c>
      <c r="R28303" t="str">
        <f>IF(Transaction_table[[#This Row],[Latency (ms)]]&gt;100, "Bad (&gt;100ms)", "Normal")</f>
        <v>Bad (&gt;100ms)</v>
      </c>
      <c r="S28303">
        <v>1630</v>
      </c>
      <c r="T28303">
        <v>8304</v>
      </c>
    </row>
    <row r="28304" spans="1:20" x14ac:dyDescent="0.25">
      <c r="A28304" t="s">
        <v>70428</v>
      </c>
      <c r="B28304" t="s">
        <v>21772</v>
      </c>
      <c r="C28304" t="s">
        <v>8321</v>
      </c>
      <c r="D28304">
        <v>2083.46</v>
      </c>
      <c r="E28304" t="s">
        <v>23</v>
      </c>
      <c r="F28304" s="8">
        <v>45873</v>
      </c>
      <c r="G28304" s="6">
        <v>0.96334490740740741</v>
      </c>
      <c r="H28304" t="s">
        <v>17</v>
      </c>
      <c r="I28304">
        <f>IF(Transaction_table[[#This Row],[Transaction Status]]="Success",1,0)</f>
        <v>1</v>
      </c>
      <c r="J28304">
        <f>IF(Transaction_table[[#This Row],[Transaction Status]]="Failed",1,0)</f>
        <v>0</v>
      </c>
      <c r="K28304" t="b">
        <v>0</v>
      </c>
      <c r="L28304">
        <f>IF(AND(Transaction_table[[#This Row],[Fraud Flag]]=TRUE, Transaction_table[[#This Row],[Transaction Status]]="Success"), Transaction_table[[#This Row],[Transaction Amount]], 0)</f>
        <v>0</v>
      </c>
      <c r="M28304" t="s">
        <v>93002</v>
      </c>
      <c r="N28304" t="s">
        <v>93003</v>
      </c>
      <c r="O28304" t="s">
        <v>18</v>
      </c>
      <c r="P28304" t="s">
        <v>43</v>
      </c>
      <c r="Q28304">
        <v>143</v>
      </c>
      <c r="R28304" t="str">
        <f>IF(Transaction_table[[#This Row],[Latency (ms)]]&gt;100, "Bad (&gt;100ms)", "Normal")</f>
        <v>Bad (&gt;100ms)</v>
      </c>
      <c r="S28304">
        <v>1573</v>
      </c>
      <c r="T28304">
        <v>9538</v>
      </c>
    </row>
    <row r="28305" spans="1:20" x14ac:dyDescent="0.25">
      <c r="A28305" t="s">
        <v>70429</v>
      </c>
      <c r="B28305" t="s">
        <v>42310</v>
      </c>
      <c r="C28305" t="s">
        <v>70430</v>
      </c>
      <c r="D28305">
        <v>2936.11</v>
      </c>
      <c r="E28305" t="s">
        <v>28</v>
      </c>
      <c r="F28305" s="8">
        <v>45873</v>
      </c>
      <c r="G28305" s="6">
        <v>0.96866898148148151</v>
      </c>
      <c r="H28305" t="s">
        <v>17</v>
      </c>
      <c r="I28305">
        <f>IF(Transaction_table[[#This Row],[Transaction Status]]="Success",1,0)</f>
        <v>1</v>
      </c>
      <c r="J28305">
        <f>IF(Transaction_table[[#This Row],[Transaction Status]]="Failed",1,0)</f>
        <v>0</v>
      </c>
      <c r="K28305" t="b">
        <v>0</v>
      </c>
      <c r="L28305">
        <f>IF(AND(Transaction_table[[#This Row],[Fraud Flag]]=TRUE, Transaction_table[[#This Row],[Transaction Status]]="Success"), Transaction_table[[#This Row],[Transaction Amount]], 0)</f>
        <v>0</v>
      </c>
      <c r="M28305" t="s">
        <v>93004</v>
      </c>
      <c r="N28305" t="s">
        <v>93005</v>
      </c>
      <c r="O28305" t="s">
        <v>24</v>
      </c>
      <c r="P28305" t="s">
        <v>43</v>
      </c>
      <c r="Q28305">
        <v>8</v>
      </c>
      <c r="R28305" t="str">
        <f>IF(Transaction_table[[#This Row],[Latency (ms)]]&gt;100, "Bad (&gt;100ms)", "Normal")</f>
        <v>Normal</v>
      </c>
      <c r="S28305">
        <v>481</v>
      </c>
      <c r="T28305">
        <v>6661</v>
      </c>
    </row>
    <row r="28306" spans="1:20" x14ac:dyDescent="0.25">
      <c r="A28306" t="s">
        <v>70431</v>
      </c>
      <c r="B28306" t="s">
        <v>46855</v>
      </c>
      <c r="C28306" t="s">
        <v>70432</v>
      </c>
      <c r="D28306">
        <v>2751.35</v>
      </c>
      <c r="E28306" t="s">
        <v>16</v>
      </c>
      <c r="F28306" s="8">
        <v>45873</v>
      </c>
      <c r="G28306" s="6">
        <v>0.9711805555555556</v>
      </c>
      <c r="H28306" t="s">
        <v>42</v>
      </c>
      <c r="I28306">
        <f>IF(Transaction_table[[#This Row],[Transaction Status]]="Success",1,0)</f>
        <v>0</v>
      </c>
      <c r="J28306">
        <f>IF(Transaction_table[[#This Row],[Transaction Status]]="Failed",1,0)</f>
        <v>1</v>
      </c>
      <c r="K28306" t="b">
        <v>0</v>
      </c>
      <c r="L28306">
        <f>IF(AND(Transaction_table[[#This Row],[Fraud Flag]]=TRUE, Transaction_table[[#This Row],[Transaction Status]]="Success"), Transaction_table[[#This Row],[Transaction Amount]], 0)</f>
        <v>0</v>
      </c>
      <c r="M28306" t="s">
        <v>93006</v>
      </c>
      <c r="N28306" t="s">
        <v>93007</v>
      </c>
      <c r="O28306" t="s">
        <v>18</v>
      </c>
      <c r="P28306" t="s">
        <v>43</v>
      </c>
      <c r="Q28306">
        <v>27</v>
      </c>
      <c r="R28306" t="str">
        <f>IF(Transaction_table[[#This Row],[Latency (ms)]]&gt;100, "Bad (&gt;100ms)", "Normal")</f>
        <v>Normal</v>
      </c>
      <c r="S28306">
        <v>1047</v>
      </c>
      <c r="T28306">
        <v>3665</v>
      </c>
    </row>
    <row r="28307" spans="1:20" x14ac:dyDescent="0.25">
      <c r="A28307" t="s">
        <v>70433</v>
      </c>
      <c r="B28307" t="s">
        <v>70434</v>
      </c>
      <c r="C28307" t="s">
        <v>70435</v>
      </c>
      <c r="D28307">
        <v>761.4</v>
      </c>
      <c r="E28307" t="s">
        <v>16</v>
      </c>
      <c r="F28307" s="8">
        <v>45873</v>
      </c>
      <c r="G28307" s="6">
        <v>0.97329861111111116</v>
      </c>
      <c r="H28307" t="s">
        <v>17</v>
      </c>
      <c r="I28307">
        <f>IF(Transaction_table[[#This Row],[Transaction Status]]="Success",1,0)</f>
        <v>1</v>
      </c>
      <c r="J28307">
        <f>IF(Transaction_table[[#This Row],[Transaction Status]]="Failed",1,0)</f>
        <v>0</v>
      </c>
      <c r="K28307" t="b">
        <v>0</v>
      </c>
      <c r="L28307">
        <f>IF(AND(Transaction_table[[#This Row],[Fraud Flag]]=TRUE, Transaction_table[[#This Row],[Transaction Status]]="Success"), Transaction_table[[#This Row],[Transaction Amount]], 0)</f>
        <v>0</v>
      </c>
      <c r="M28307" t="s">
        <v>93010</v>
      </c>
      <c r="N28307" t="s">
        <v>93011</v>
      </c>
      <c r="O28307" t="s">
        <v>18</v>
      </c>
      <c r="P28307" t="s">
        <v>43</v>
      </c>
      <c r="Q28307">
        <v>34</v>
      </c>
      <c r="R28307" t="str">
        <f>IF(Transaction_table[[#This Row],[Latency (ms)]]&gt;100, "Bad (&gt;100ms)", "Normal")</f>
        <v>Normal</v>
      </c>
      <c r="S28307">
        <v>2637</v>
      </c>
      <c r="T28307">
        <v>9837</v>
      </c>
    </row>
    <row r="28308" spans="1:20" x14ac:dyDescent="0.25">
      <c r="A28308" t="s">
        <v>70436</v>
      </c>
      <c r="B28308" t="s">
        <v>36565</v>
      </c>
      <c r="C28308" t="s">
        <v>43590</v>
      </c>
      <c r="D28308">
        <v>2142.84</v>
      </c>
      <c r="E28308" t="s">
        <v>23</v>
      </c>
      <c r="F28308" s="8">
        <v>45873</v>
      </c>
      <c r="G28308" s="6">
        <v>0.9776273148148148</v>
      </c>
      <c r="H28308" t="s">
        <v>17</v>
      </c>
      <c r="I28308">
        <f>IF(Transaction_table[[#This Row],[Transaction Status]]="Success",1,0)</f>
        <v>1</v>
      </c>
      <c r="J28308">
        <f>IF(Transaction_table[[#This Row],[Transaction Status]]="Failed",1,0)</f>
        <v>0</v>
      </c>
      <c r="K28308" t="b">
        <v>0</v>
      </c>
      <c r="L28308">
        <f>IF(AND(Transaction_table[[#This Row],[Fraud Flag]]=TRUE, Transaction_table[[#This Row],[Transaction Status]]="Success"), Transaction_table[[#This Row],[Transaction Amount]], 0)</f>
        <v>0</v>
      </c>
      <c r="M28308" t="s">
        <v>93002</v>
      </c>
      <c r="N28308" t="s">
        <v>93003</v>
      </c>
      <c r="O28308" t="s">
        <v>18</v>
      </c>
      <c r="P28308" t="s">
        <v>43</v>
      </c>
      <c r="Q28308">
        <v>39</v>
      </c>
      <c r="R28308" t="str">
        <f>IF(Transaction_table[[#This Row],[Latency (ms)]]&gt;100, "Bad (&gt;100ms)", "Normal")</f>
        <v>Normal</v>
      </c>
      <c r="S28308">
        <v>2093</v>
      </c>
      <c r="T28308">
        <v>6375</v>
      </c>
    </row>
    <row r="28309" spans="1:20" x14ac:dyDescent="0.25">
      <c r="A28309" t="s">
        <v>70437</v>
      </c>
      <c r="B28309" t="s">
        <v>70438</v>
      </c>
      <c r="C28309" t="s">
        <v>70439</v>
      </c>
      <c r="D28309">
        <v>2164.65</v>
      </c>
      <c r="E28309" t="s">
        <v>28</v>
      </c>
      <c r="F28309" s="8">
        <v>45873</v>
      </c>
      <c r="G28309" s="6">
        <v>0.98053240740740744</v>
      </c>
      <c r="H28309" t="s">
        <v>42</v>
      </c>
      <c r="I28309">
        <f>IF(Transaction_table[[#This Row],[Transaction Status]]="Success",1,0)</f>
        <v>0</v>
      </c>
      <c r="J28309">
        <f>IF(Transaction_table[[#This Row],[Transaction Status]]="Failed",1,0)</f>
        <v>1</v>
      </c>
      <c r="K28309" t="b">
        <v>0</v>
      </c>
      <c r="L28309">
        <f>IF(AND(Transaction_table[[#This Row],[Fraud Flag]]=TRUE, Transaction_table[[#This Row],[Transaction Status]]="Success"), Transaction_table[[#This Row],[Transaction Amount]], 0)</f>
        <v>0</v>
      </c>
      <c r="M28309" t="s">
        <v>93012</v>
      </c>
      <c r="N28309" t="s">
        <v>93005</v>
      </c>
      <c r="O28309" t="s">
        <v>24</v>
      </c>
      <c r="P28309" t="s">
        <v>19</v>
      </c>
      <c r="Q28309">
        <v>126</v>
      </c>
      <c r="R28309" t="str">
        <f>IF(Transaction_table[[#This Row],[Latency (ms)]]&gt;100, "Bad (&gt;100ms)", "Normal")</f>
        <v>Bad (&gt;100ms)</v>
      </c>
      <c r="S28309">
        <v>1820</v>
      </c>
      <c r="T28309">
        <v>3052</v>
      </c>
    </row>
    <row r="28310" spans="1:20" x14ac:dyDescent="0.25">
      <c r="A28310" t="s">
        <v>70440</v>
      </c>
      <c r="B28310" t="s">
        <v>51245</v>
      </c>
      <c r="C28310" t="s">
        <v>70441</v>
      </c>
      <c r="D28310">
        <v>4057.71</v>
      </c>
      <c r="E28310" t="s">
        <v>23</v>
      </c>
      <c r="F28310" s="8">
        <v>45873</v>
      </c>
      <c r="G28310" s="6">
        <v>0.98751157407407408</v>
      </c>
      <c r="H28310" t="s">
        <v>17</v>
      </c>
      <c r="I28310">
        <f>IF(Transaction_table[[#This Row],[Transaction Status]]="Success",1,0)</f>
        <v>1</v>
      </c>
      <c r="J28310">
        <f>IF(Transaction_table[[#This Row],[Transaction Status]]="Failed",1,0)</f>
        <v>0</v>
      </c>
      <c r="K28310" t="b">
        <v>0</v>
      </c>
      <c r="L28310">
        <f>IF(AND(Transaction_table[[#This Row],[Fraud Flag]]=TRUE, Transaction_table[[#This Row],[Transaction Status]]="Success"), Transaction_table[[#This Row],[Transaction Amount]], 0)</f>
        <v>0</v>
      </c>
      <c r="M28310" t="s">
        <v>93004</v>
      </c>
      <c r="N28310" t="s">
        <v>93005</v>
      </c>
      <c r="O28310" t="s">
        <v>18</v>
      </c>
      <c r="P28310" t="s">
        <v>43</v>
      </c>
      <c r="Q28310">
        <v>120</v>
      </c>
      <c r="R28310" t="str">
        <f>IF(Transaction_table[[#This Row],[Latency (ms)]]&gt;100, "Bad (&gt;100ms)", "Normal")</f>
        <v>Bad (&gt;100ms)</v>
      </c>
      <c r="S28310">
        <v>1395</v>
      </c>
      <c r="T28310">
        <v>9923</v>
      </c>
    </row>
    <row r="28311" spans="1:20" x14ac:dyDescent="0.25">
      <c r="A28311" t="s">
        <v>70442</v>
      </c>
      <c r="B28311" t="s">
        <v>66281</v>
      </c>
      <c r="C28311" t="s">
        <v>13627</v>
      </c>
      <c r="D28311">
        <v>225.9</v>
      </c>
      <c r="E28311" t="s">
        <v>28</v>
      </c>
      <c r="F28311" s="8">
        <v>45874</v>
      </c>
      <c r="G28311" s="6">
        <v>4.6643518518518518E-3</v>
      </c>
      <c r="H28311" t="s">
        <v>42</v>
      </c>
      <c r="I28311">
        <f>IF(Transaction_table[[#This Row],[Transaction Status]]="Success",1,0)</f>
        <v>0</v>
      </c>
      <c r="J28311">
        <f>IF(Transaction_table[[#This Row],[Transaction Status]]="Failed",1,0)</f>
        <v>1</v>
      </c>
      <c r="K28311" t="b">
        <v>0</v>
      </c>
      <c r="L28311">
        <f>IF(AND(Transaction_table[[#This Row],[Fraud Flag]]=TRUE, Transaction_table[[#This Row],[Transaction Status]]="Success"), Transaction_table[[#This Row],[Transaction Amount]], 0)</f>
        <v>0</v>
      </c>
      <c r="M28311" t="s">
        <v>93004</v>
      </c>
      <c r="N28311" t="s">
        <v>93005</v>
      </c>
      <c r="O28311" t="s">
        <v>18</v>
      </c>
      <c r="P28311" t="s">
        <v>19</v>
      </c>
      <c r="Q28311">
        <v>101</v>
      </c>
      <c r="R28311" t="str">
        <f>IF(Transaction_table[[#This Row],[Latency (ms)]]&gt;100, "Bad (&gt;100ms)", "Normal")</f>
        <v>Bad (&gt;100ms)</v>
      </c>
      <c r="S28311">
        <v>1526</v>
      </c>
      <c r="T28311">
        <v>6536</v>
      </c>
    </row>
    <row r="28312" spans="1:20" x14ac:dyDescent="0.25">
      <c r="A28312" t="s">
        <v>70443</v>
      </c>
      <c r="B28312" t="s">
        <v>70444</v>
      </c>
      <c r="C28312" t="s">
        <v>70445</v>
      </c>
      <c r="D28312">
        <v>3215.64</v>
      </c>
      <c r="E28312" t="s">
        <v>28</v>
      </c>
      <c r="F28312" s="8">
        <v>45874</v>
      </c>
      <c r="G28312" s="6">
        <v>9.6643518518518511E-3</v>
      </c>
      <c r="H28312" t="s">
        <v>42</v>
      </c>
      <c r="I28312">
        <f>IF(Transaction_table[[#This Row],[Transaction Status]]="Success",1,0)</f>
        <v>0</v>
      </c>
      <c r="J28312">
        <f>IF(Transaction_table[[#This Row],[Transaction Status]]="Failed",1,0)</f>
        <v>1</v>
      </c>
      <c r="K28312" t="b">
        <v>0</v>
      </c>
      <c r="L28312">
        <f>IF(AND(Transaction_table[[#This Row],[Fraud Flag]]=TRUE, Transaction_table[[#This Row],[Transaction Status]]="Success"), Transaction_table[[#This Row],[Transaction Amount]], 0)</f>
        <v>0</v>
      </c>
      <c r="M28312" t="s">
        <v>93006</v>
      </c>
      <c r="N28312" t="s">
        <v>93007</v>
      </c>
      <c r="O28312" t="s">
        <v>18</v>
      </c>
      <c r="P28312" t="s">
        <v>43</v>
      </c>
      <c r="Q28312">
        <v>20</v>
      </c>
      <c r="R28312" t="str">
        <f>IF(Transaction_table[[#This Row],[Latency (ms)]]&gt;100, "Bad (&gt;100ms)", "Normal")</f>
        <v>Normal</v>
      </c>
      <c r="S28312">
        <v>1962</v>
      </c>
      <c r="T28312">
        <v>8889</v>
      </c>
    </row>
    <row r="28313" spans="1:20" x14ac:dyDescent="0.25">
      <c r="A28313" t="s">
        <v>70446</v>
      </c>
      <c r="B28313" t="s">
        <v>70447</v>
      </c>
      <c r="C28313" t="s">
        <v>70448</v>
      </c>
      <c r="D28313">
        <v>4759.79</v>
      </c>
      <c r="E28313" t="s">
        <v>23</v>
      </c>
      <c r="F28313" s="8">
        <v>45874</v>
      </c>
      <c r="G28313" s="6">
        <v>1.0358796296296297E-2</v>
      </c>
      <c r="H28313" t="s">
        <v>17</v>
      </c>
      <c r="I28313">
        <f>IF(Transaction_table[[#This Row],[Transaction Status]]="Success",1,0)</f>
        <v>1</v>
      </c>
      <c r="J28313">
        <f>IF(Transaction_table[[#This Row],[Transaction Status]]="Failed",1,0)</f>
        <v>0</v>
      </c>
      <c r="K28313" t="b">
        <v>0</v>
      </c>
      <c r="L28313">
        <f>IF(AND(Transaction_table[[#This Row],[Fraud Flag]]=TRUE, Transaction_table[[#This Row],[Transaction Status]]="Success"), Transaction_table[[#This Row],[Transaction Amount]], 0)</f>
        <v>0</v>
      </c>
      <c r="M28313" t="s">
        <v>93004</v>
      </c>
      <c r="N28313" t="s">
        <v>93005</v>
      </c>
      <c r="O28313" t="s">
        <v>24</v>
      </c>
      <c r="P28313" t="s">
        <v>29</v>
      </c>
      <c r="Q28313">
        <v>99</v>
      </c>
      <c r="R28313" t="str">
        <f>IF(Transaction_table[[#This Row],[Latency (ms)]]&gt;100, "Bad (&gt;100ms)", "Normal")</f>
        <v>Normal</v>
      </c>
      <c r="S28313">
        <v>2618</v>
      </c>
      <c r="T28313">
        <v>6659</v>
      </c>
    </row>
    <row r="28314" spans="1:20" x14ac:dyDescent="0.25">
      <c r="A28314" t="s">
        <v>70449</v>
      </c>
      <c r="B28314" t="s">
        <v>70450</v>
      </c>
      <c r="C28314" t="s">
        <v>70451</v>
      </c>
      <c r="D28314">
        <v>1912.04</v>
      </c>
      <c r="E28314" t="s">
        <v>23</v>
      </c>
      <c r="F28314" s="8">
        <v>45874</v>
      </c>
      <c r="G28314" s="6">
        <v>1.2500000000000001E-2</v>
      </c>
      <c r="H28314" t="s">
        <v>17</v>
      </c>
      <c r="I28314">
        <f>IF(Transaction_table[[#This Row],[Transaction Status]]="Success",1,0)</f>
        <v>1</v>
      </c>
      <c r="J28314">
        <f>IF(Transaction_table[[#This Row],[Transaction Status]]="Failed",1,0)</f>
        <v>0</v>
      </c>
      <c r="K28314" t="b">
        <v>0</v>
      </c>
      <c r="L28314">
        <f>IF(AND(Transaction_table[[#This Row],[Fraud Flag]]=TRUE, Transaction_table[[#This Row],[Transaction Status]]="Success"), Transaction_table[[#This Row],[Transaction Amount]], 0)</f>
        <v>0</v>
      </c>
      <c r="M28314" t="s">
        <v>93002</v>
      </c>
      <c r="N28314" t="s">
        <v>93003</v>
      </c>
      <c r="O28314" t="s">
        <v>18</v>
      </c>
      <c r="P28314" t="s">
        <v>29</v>
      </c>
      <c r="Q28314">
        <v>102</v>
      </c>
      <c r="R28314" t="str">
        <f>IF(Transaction_table[[#This Row],[Latency (ms)]]&gt;100, "Bad (&gt;100ms)", "Normal")</f>
        <v>Bad (&gt;100ms)</v>
      </c>
      <c r="S28314">
        <v>339</v>
      </c>
      <c r="T28314">
        <v>3592</v>
      </c>
    </row>
    <row r="28315" spans="1:20" x14ac:dyDescent="0.25">
      <c r="A28315" t="s">
        <v>70452</v>
      </c>
      <c r="B28315" t="s">
        <v>19085</v>
      </c>
      <c r="C28315" t="s">
        <v>9364</v>
      </c>
      <c r="D28315">
        <v>1409.24</v>
      </c>
      <c r="E28315" t="s">
        <v>28</v>
      </c>
      <c r="F28315" s="8">
        <v>45874</v>
      </c>
      <c r="G28315" s="6">
        <v>2.9398148148148149E-2</v>
      </c>
      <c r="H28315" t="s">
        <v>17</v>
      </c>
      <c r="I28315">
        <f>IF(Transaction_table[[#This Row],[Transaction Status]]="Success",1,0)</f>
        <v>1</v>
      </c>
      <c r="J28315">
        <f>IF(Transaction_table[[#This Row],[Transaction Status]]="Failed",1,0)</f>
        <v>0</v>
      </c>
      <c r="K28315" t="b">
        <v>1</v>
      </c>
      <c r="L28315">
        <f>IF(AND(Transaction_table[[#This Row],[Fraud Flag]]=TRUE, Transaction_table[[#This Row],[Transaction Status]]="Success"), Transaction_table[[#This Row],[Transaction Amount]], 0)</f>
        <v>1409.24</v>
      </c>
      <c r="M28315" t="s">
        <v>93006</v>
      </c>
      <c r="N28315" t="s">
        <v>93007</v>
      </c>
      <c r="O28315" t="s">
        <v>24</v>
      </c>
      <c r="P28315" t="s">
        <v>19</v>
      </c>
      <c r="Q28315">
        <v>95</v>
      </c>
      <c r="R28315" t="str">
        <f>IF(Transaction_table[[#This Row],[Latency (ms)]]&gt;100, "Bad (&gt;100ms)", "Normal")</f>
        <v>Normal</v>
      </c>
      <c r="S28315">
        <v>1661</v>
      </c>
      <c r="T28315">
        <v>2996</v>
      </c>
    </row>
    <row r="28316" spans="1:20" x14ac:dyDescent="0.25">
      <c r="A28316" t="s">
        <v>70453</v>
      </c>
      <c r="B28316" t="s">
        <v>70454</v>
      </c>
      <c r="C28316" t="s">
        <v>27262</v>
      </c>
      <c r="D28316">
        <v>954.82</v>
      </c>
      <c r="E28316" t="s">
        <v>16</v>
      </c>
      <c r="F28316" s="8">
        <v>45874</v>
      </c>
      <c r="G28316" s="6">
        <v>2.9722222222222223E-2</v>
      </c>
      <c r="H28316" t="s">
        <v>17</v>
      </c>
      <c r="I28316">
        <f>IF(Transaction_table[[#This Row],[Transaction Status]]="Success",1,0)</f>
        <v>1</v>
      </c>
      <c r="J28316">
        <f>IF(Transaction_table[[#This Row],[Transaction Status]]="Failed",1,0)</f>
        <v>0</v>
      </c>
      <c r="K28316" t="b">
        <v>0</v>
      </c>
      <c r="L28316">
        <f>IF(AND(Transaction_table[[#This Row],[Fraud Flag]]=TRUE, Transaction_table[[#This Row],[Transaction Status]]="Success"), Transaction_table[[#This Row],[Transaction Amount]], 0)</f>
        <v>0</v>
      </c>
      <c r="M28316" t="s">
        <v>93008</v>
      </c>
      <c r="N28316" t="s">
        <v>93009</v>
      </c>
      <c r="O28316" t="s">
        <v>18</v>
      </c>
      <c r="P28316" t="s">
        <v>29</v>
      </c>
      <c r="Q28316">
        <v>133</v>
      </c>
      <c r="R28316" t="str">
        <f>IF(Transaction_table[[#This Row],[Latency (ms)]]&gt;100, "Bad (&gt;100ms)", "Normal")</f>
        <v>Bad (&gt;100ms)</v>
      </c>
      <c r="S28316">
        <v>864</v>
      </c>
      <c r="T28316">
        <v>8431</v>
      </c>
    </row>
    <row r="28317" spans="1:20" x14ac:dyDescent="0.25">
      <c r="A28317" t="s">
        <v>70455</v>
      </c>
      <c r="B28317" t="s">
        <v>70456</v>
      </c>
      <c r="C28317" t="s">
        <v>70457</v>
      </c>
      <c r="D28317">
        <v>4202.59</v>
      </c>
      <c r="E28317" t="s">
        <v>28</v>
      </c>
      <c r="F28317" s="8">
        <v>45874</v>
      </c>
      <c r="G28317" s="6">
        <v>3.5219907407407408E-2</v>
      </c>
      <c r="H28317" t="s">
        <v>17</v>
      </c>
      <c r="I28317">
        <f>IF(Transaction_table[[#This Row],[Transaction Status]]="Success",1,0)</f>
        <v>1</v>
      </c>
      <c r="J28317">
        <f>IF(Transaction_table[[#This Row],[Transaction Status]]="Failed",1,0)</f>
        <v>0</v>
      </c>
      <c r="K28317" t="b">
        <v>0</v>
      </c>
      <c r="L28317">
        <f>IF(AND(Transaction_table[[#This Row],[Fraud Flag]]=TRUE, Transaction_table[[#This Row],[Transaction Status]]="Success"), Transaction_table[[#This Row],[Transaction Amount]], 0)</f>
        <v>0</v>
      </c>
      <c r="M28317" t="s">
        <v>93008</v>
      </c>
      <c r="N28317" t="s">
        <v>93009</v>
      </c>
      <c r="O28317" t="s">
        <v>24</v>
      </c>
      <c r="P28317" t="s">
        <v>43</v>
      </c>
      <c r="Q28317">
        <v>96</v>
      </c>
      <c r="R28317" t="str">
        <f>IF(Transaction_table[[#This Row],[Latency (ms)]]&gt;100, "Bad (&gt;100ms)", "Normal")</f>
        <v>Normal</v>
      </c>
      <c r="S28317">
        <v>1839</v>
      </c>
      <c r="T28317">
        <v>8770</v>
      </c>
    </row>
    <row r="28318" spans="1:20" x14ac:dyDescent="0.25">
      <c r="A28318" t="s">
        <v>70458</v>
      </c>
      <c r="B28318" t="s">
        <v>70459</v>
      </c>
      <c r="C28318" t="s">
        <v>70460</v>
      </c>
      <c r="D28318">
        <v>3411.43</v>
      </c>
      <c r="E28318" t="s">
        <v>16</v>
      </c>
      <c r="F28318" s="8">
        <v>45874</v>
      </c>
      <c r="G28318" s="6">
        <v>4.2002314814814812E-2</v>
      </c>
      <c r="H28318" t="s">
        <v>17</v>
      </c>
      <c r="I28318">
        <f>IF(Transaction_table[[#This Row],[Transaction Status]]="Success",1,0)</f>
        <v>1</v>
      </c>
      <c r="J28318">
        <f>IF(Transaction_table[[#This Row],[Transaction Status]]="Failed",1,0)</f>
        <v>0</v>
      </c>
      <c r="K28318" t="b">
        <v>0</v>
      </c>
      <c r="L28318">
        <f>IF(AND(Transaction_table[[#This Row],[Fraud Flag]]=TRUE, Transaction_table[[#This Row],[Transaction Status]]="Success"), Transaction_table[[#This Row],[Transaction Amount]], 0)</f>
        <v>0</v>
      </c>
      <c r="M28318" t="s">
        <v>93010</v>
      </c>
      <c r="N28318" t="s">
        <v>93011</v>
      </c>
      <c r="O28318" t="s">
        <v>18</v>
      </c>
      <c r="P28318" t="s">
        <v>19</v>
      </c>
      <c r="Q28318">
        <v>45</v>
      </c>
      <c r="R28318" t="str">
        <f>IF(Transaction_table[[#This Row],[Latency (ms)]]&gt;100, "Bad (&gt;100ms)", "Normal")</f>
        <v>Normal</v>
      </c>
      <c r="S28318">
        <v>870</v>
      </c>
      <c r="T28318">
        <v>2855</v>
      </c>
    </row>
    <row r="28319" spans="1:20" x14ac:dyDescent="0.25">
      <c r="A28319" t="s">
        <v>70461</v>
      </c>
      <c r="B28319" t="s">
        <v>70462</v>
      </c>
      <c r="C28319" t="s">
        <v>70463</v>
      </c>
      <c r="D28319">
        <v>1187.45</v>
      </c>
      <c r="E28319" t="s">
        <v>16</v>
      </c>
      <c r="F28319" s="8">
        <v>45874</v>
      </c>
      <c r="G28319" s="6">
        <v>4.3472222222222225E-2</v>
      </c>
      <c r="H28319" t="s">
        <v>17</v>
      </c>
      <c r="I28319">
        <f>IF(Transaction_table[[#This Row],[Transaction Status]]="Success",1,0)</f>
        <v>1</v>
      </c>
      <c r="J28319">
        <f>IF(Transaction_table[[#This Row],[Transaction Status]]="Failed",1,0)</f>
        <v>0</v>
      </c>
      <c r="K28319" t="b">
        <v>0</v>
      </c>
      <c r="L28319">
        <f>IF(AND(Transaction_table[[#This Row],[Fraud Flag]]=TRUE, Transaction_table[[#This Row],[Transaction Status]]="Success"), Transaction_table[[#This Row],[Transaction Amount]], 0)</f>
        <v>0</v>
      </c>
      <c r="M28319" t="s">
        <v>93004</v>
      </c>
      <c r="N28319" t="s">
        <v>93005</v>
      </c>
      <c r="O28319" t="s">
        <v>24</v>
      </c>
      <c r="P28319" t="s">
        <v>29</v>
      </c>
      <c r="Q28319">
        <v>42</v>
      </c>
      <c r="R28319" t="str">
        <f>IF(Transaction_table[[#This Row],[Latency (ms)]]&gt;100, "Bad (&gt;100ms)", "Normal")</f>
        <v>Normal</v>
      </c>
      <c r="S28319">
        <v>1508</v>
      </c>
      <c r="T28319">
        <v>8146</v>
      </c>
    </row>
    <row r="28320" spans="1:20" x14ac:dyDescent="0.25">
      <c r="A28320" t="s">
        <v>70464</v>
      </c>
      <c r="B28320" t="s">
        <v>20402</v>
      </c>
      <c r="C28320" t="s">
        <v>70465</v>
      </c>
      <c r="D28320">
        <v>3590.01</v>
      </c>
      <c r="E28320" t="s">
        <v>28</v>
      </c>
      <c r="F28320" s="8">
        <v>45874</v>
      </c>
      <c r="G28320" s="6">
        <v>4.7673611111111111E-2</v>
      </c>
      <c r="H28320" t="s">
        <v>17</v>
      </c>
      <c r="I28320">
        <f>IF(Transaction_table[[#This Row],[Transaction Status]]="Success",1,0)</f>
        <v>1</v>
      </c>
      <c r="J28320">
        <f>IF(Transaction_table[[#This Row],[Transaction Status]]="Failed",1,0)</f>
        <v>0</v>
      </c>
      <c r="K28320" t="b">
        <v>0</v>
      </c>
      <c r="L28320">
        <f>IF(AND(Transaction_table[[#This Row],[Fraud Flag]]=TRUE, Transaction_table[[#This Row],[Transaction Status]]="Success"), Transaction_table[[#This Row],[Transaction Amount]], 0)</f>
        <v>0</v>
      </c>
      <c r="M28320" t="s">
        <v>93006</v>
      </c>
      <c r="N28320" t="s">
        <v>93007</v>
      </c>
      <c r="O28320" t="s">
        <v>24</v>
      </c>
      <c r="P28320" t="s">
        <v>29</v>
      </c>
      <c r="Q28320">
        <v>145</v>
      </c>
      <c r="R28320" t="str">
        <f>IF(Transaction_table[[#This Row],[Latency (ms)]]&gt;100, "Bad (&gt;100ms)", "Normal")</f>
        <v>Bad (&gt;100ms)</v>
      </c>
      <c r="S28320">
        <v>1232</v>
      </c>
      <c r="T28320">
        <v>2471</v>
      </c>
    </row>
    <row r="28321" spans="1:20" x14ac:dyDescent="0.25">
      <c r="A28321" t="s">
        <v>70466</v>
      </c>
      <c r="B28321" t="s">
        <v>25810</v>
      </c>
      <c r="C28321" t="s">
        <v>62287</v>
      </c>
      <c r="D28321">
        <v>401.52</v>
      </c>
      <c r="E28321" t="s">
        <v>23</v>
      </c>
      <c r="F28321" s="8">
        <v>45874</v>
      </c>
      <c r="G28321" s="6">
        <v>5.7951388888888886E-2</v>
      </c>
      <c r="H28321" t="s">
        <v>17</v>
      </c>
      <c r="I28321">
        <f>IF(Transaction_table[[#This Row],[Transaction Status]]="Success",1,0)</f>
        <v>1</v>
      </c>
      <c r="J28321">
        <f>IF(Transaction_table[[#This Row],[Transaction Status]]="Failed",1,0)</f>
        <v>0</v>
      </c>
      <c r="K28321" t="b">
        <v>1</v>
      </c>
      <c r="L28321">
        <f>IF(AND(Transaction_table[[#This Row],[Fraud Flag]]=TRUE, Transaction_table[[#This Row],[Transaction Status]]="Success"), Transaction_table[[#This Row],[Transaction Amount]], 0)</f>
        <v>401.52</v>
      </c>
      <c r="M28321" t="s">
        <v>93008</v>
      </c>
      <c r="N28321" t="s">
        <v>93009</v>
      </c>
      <c r="O28321" t="s">
        <v>18</v>
      </c>
      <c r="P28321" t="s">
        <v>43</v>
      </c>
      <c r="Q28321">
        <v>137</v>
      </c>
      <c r="R28321" t="str">
        <f>IF(Transaction_table[[#This Row],[Latency (ms)]]&gt;100, "Bad (&gt;100ms)", "Normal")</f>
        <v>Bad (&gt;100ms)</v>
      </c>
      <c r="S28321">
        <v>1663</v>
      </c>
      <c r="T28321">
        <v>2496</v>
      </c>
    </row>
    <row r="28322" spans="1:20" x14ac:dyDescent="0.25">
      <c r="A28322" t="s">
        <v>70467</v>
      </c>
      <c r="B28322" t="s">
        <v>70468</v>
      </c>
      <c r="C28322" t="s">
        <v>15826</v>
      </c>
      <c r="D28322">
        <v>1805.44</v>
      </c>
      <c r="E28322" t="s">
        <v>23</v>
      </c>
      <c r="F28322" s="8">
        <v>45874</v>
      </c>
      <c r="G28322" s="6">
        <v>6.6585648148148144E-2</v>
      </c>
      <c r="H28322" t="s">
        <v>42</v>
      </c>
      <c r="I28322">
        <f>IF(Transaction_table[[#This Row],[Transaction Status]]="Success",1,0)</f>
        <v>0</v>
      </c>
      <c r="J28322">
        <f>IF(Transaction_table[[#This Row],[Transaction Status]]="Failed",1,0)</f>
        <v>1</v>
      </c>
      <c r="K28322" t="b">
        <v>0</v>
      </c>
      <c r="L28322">
        <f>IF(AND(Transaction_table[[#This Row],[Fraud Flag]]=TRUE, Transaction_table[[#This Row],[Transaction Status]]="Success"), Transaction_table[[#This Row],[Transaction Amount]], 0)</f>
        <v>0</v>
      </c>
      <c r="M28322" t="s">
        <v>93004</v>
      </c>
      <c r="N28322" t="s">
        <v>93005</v>
      </c>
      <c r="O28322" t="s">
        <v>18</v>
      </c>
      <c r="P28322" t="s">
        <v>43</v>
      </c>
      <c r="Q28322">
        <v>23</v>
      </c>
      <c r="R28322" t="str">
        <f>IF(Transaction_table[[#This Row],[Latency (ms)]]&gt;100, "Bad (&gt;100ms)", "Normal")</f>
        <v>Normal</v>
      </c>
      <c r="S28322">
        <v>889</v>
      </c>
      <c r="T28322">
        <v>1333</v>
      </c>
    </row>
    <row r="28323" spans="1:20" x14ac:dyDescent="0.25">
      <c r="A28323" t="s">
        <v>70469</v>
      </c>
      <c r="B28323" t="s">
        <v>70470</v>
      </c>
      <c r="C28323" t="s">
        <v>70471</v>
      </c>
      <c r="D28323">
        <v>1323.13</v>
      </c>
      <c r="E28323" t="s">
        <v>23</v>
      </c>
      <c r="F28323" s="8">
        <v>45874</v>
      </c>
      <c r="G28323" s="6">
        <v>0.10702546296296296</v>
      </c>
      <c r="H28323" t="s">
        <v>17</v>
      </c>
      <c r="I28323">
        <f>IF(Transaction_table[[#This Row],[Transaction Status]]="Success",1,0)</f>
        <v>1</v>
      </c>
      <c r="J28323">
        <f>IF(Transaction_table[[#This Row],[Transaction Status]]="Failed",1,0)</f>
        <v>0</v>
      </c>
      <c r="K28323" t="b">
        <v>0</v>
      </c>
      <c r="L28323">
        <f>IF(AND(Transaction_table[[#This Row],[Fraud Flag]]=TRUE, Transaction_table[[#This Row],[Transaction Status]]="Success"), Transaction_table[[#This Row],[Transaction Amount]], 0)</f>
        <v>0</v>
      </c>
      <c r="M28323" t="s">
        <v>93004</v>
      </c>
      <c r="N28323" t="s">
        <v>93005</v>
      </c>
      <c r="O28323" t="s">
        <v>18</v>
      </c>
      <c r="P28323" t="s">
        <v>43</v>
      </c>
      <c r="Q28323">
        <v>116</v>
      </c>
      <c r="R28323" t="str">
        <f>IF(Transaction_table[[#This Row],[Latency (ms)]]&gt;100, "Bad (&gt;100ms)", "Normal")</f>
        <v>Bad (&gt;100ms)</v>
      </c>
      <c r="S28323">
        <v>2600</v>
      </c>
      <c r="T28323">
        <v>2247</v>
      </c>
    </row>
    <row r="28324" spans="1:20" x14ac:dyDescent="0.25">
      <c r="A28324" t="s">
        <v>70472</v>
      </c>
      <c r="B28324" t="s">
        <v>70473</v>
      </c>
      <c r="C28324" t="s">
        <v>70474</v>
      </c>
      <c r="D28324">
        <v>1484.02</v>
      </c>
      <c r="E28324" t="s">
        <v>23</v>
      </c>
      <c r="F28324" s="8">
        <v>45874</v>
      </c>
      <c r="G28324" s="6">
        <v>0.1112962962962963</v>
      </c>
      <c r="H28324" t="s">
        <v>17</v>
      </c>
      <c r="I28324">
        <f>IF(Transaction_table[[#This Row],[Transaction Status]]="Success",1,0)</f>
        <v>1</v>
      </c>
      <c r="J28324">
        <f>IF(Transaction_table[[#This Row],[Transaction Status]]="Failed",1,0)</f>
        <v>0</v>
      </c>
      <c r="K28324" t="b">
        <v>0</v>
      </c>
      <c r="L28324">
        <f>IF(AND(Transaction_table[[#This Row],[Fraud Flag]]=TRUE, Transaction_table[[#This Row],[Transaction Status]]="Success"), Transaction_table[[#This Row],[Transaction Amount]], 0)</f>
        <v>0</v>
      </c>
      <c r="M28324" t="s">
        <v>93002</v>
      </c>
      <c r="N28324" t="s">
        <v>93003</v>
      </c>
      <c r="O28324" t="s">
        <v>24</v>
      </c>
      <c r="P28324" t="s">
        <v>19</v>
      </c>
      <c r="Q28324">
        <v>10</v>
      </c>
      <c r="R28324" t="str">
        <f>IF(Transaction_table[[#This Row],[Latency (ms)]]&gt;100, "Bad (&gt;100ms)", "Normal")</f>
        <v>Normal</v>
      </c>
      <c r="S28324">
        <v>1856</v>
      </c>
      <c r="T28324">
        <v>5989</v>
      </c>
    </row>
    <row r="28325" spans="1:20" x14ac:dyDescent="0.25">
      <c r="A28325" t="s">
        <v>70475</v>
      </c>
      <c r="B28325" t="s">
        <v>7116</v>
      </c>
      <c r="C28325" t="s">
        <v>70476</v>
      </c>
      <c r="D28325">
        <v>1022.31</v>
      </c>
      <c r="E28325" t="s">
        <v>16</v>
      </c>
      <c r="F28325" s="8">
        <v>45874</v>
      </c>
      <c r="G28325" s="6">
        <v>0.13343749999999999</v>
      </c>
      <c r="H28325" t="s">
        <v>17</v>
      </c>
      <c r="I28325">
        <f>IF(Transaction_table[[#This Row],[Transaction Status]]="Success",1,0)</f>
        <v>1</v>
      </c>
      <c r="J28325">
        <f>IF(Transaction_table[[#This Row],[Transaction Status]]="Failed",1,0)</f>
        <v>0</v>
      </c>
      <c r="K28325" t="b">
        <v>0</v>
      </c>
      <c r="L28325">
        <f>IF(AND(Transaction_table[[#This Row],[Fraud Flag]]=TRUE, Transaction_table[[#This Row],[Transaction Status]]="Success"), Transaction_table[[#This Row],[Transaction Amount]], 0)</f>
        <v>0</v>
      </c>
      <c r="M28325" t="s">
        <v>93006</v>
      </c>
      <c r="N28325" t="s">
        <v>93007</v>
      </c>
      <c r="O28325" t="s">
        <v>18</v>
      </c>
      <c r="P28325" t="s">
        <v>29</v>
      </c>
      <c r="Q28325">
        <v>87</v>
      </c>
      <c r="R28325" t="str">
        <f>IF(Transaction_table[[#This Row],[Latency (ms)]]&gt;100, "Bad (&gt;100ms)", "Normal")</f>
        <v>Normal</v>
      </c>
      <c r="S28325">
        <v>939</v>
      </c>
      <c r="T28325">
        <v>4870</v>
      </c>
    </row>
    <row r="28326" spans="1:20" x14ac:dyDescent="0.25">
      <c r="A28326" t="s">
        <v>70477</v>
      </c>
      <c r="B28326" t="s">
        <v>6394</v>
      </c>
      <c r="C28326" t="s">
        <v>8553</v>
      </c>
      <c r="D28326">
        <v>127.71</v>
      </c>
      <c r="E28326" t="s">
        <v>16</v>
      </c>
      <c r="F28326" s="8">
        <v>45874</v>
      </c>
      <c r="G28326" s="6">
        <v>0.13403935185185184</v>
      </c>
      <c r="H28326" t="s">
        <v>42</v>
      </c>
      <c r="I28326">
        <f>IF(Transaction_table[[#This Row],[Transaction Status]]="Success",1,0)</f>
        <v>0</v>
      </c>
      <c r="J28326">
        <f>IF(Transaction_table[[#This Row],[Transaction Status]]="Failed",1,0)</f>
        <v>1</v>
      </c>
      <c r="K28326" t="b">
        <v>0</v>
      </c>
      <c r="L28326">
        <f>IF(AND(Transaction_table[[#This Row],[Fraud Flag]]=TRUE, Transaction_table[[#This Row],[Transaction Status]]="Success"), Transaction_table[[#This Row],[Transaction Amount]], 0)</f>
        <v>0</v>
      </c>
      <c r="M28326" t="s">
        <v>93004</v>
      </c>
      <c r="N28326" t="s">
        <v>93005</v>
      </c>
      <c r="O28326" t="s">
        <v>24</v>
      </c>
      <c r="P28326" t="s">
        <v>43</v>
      </c>
      <c r="Q28326">
        <v>112</v>
      </c>
      <c r="R28326" t="str">
        <f>IF(Transaction_table[[#This Row],[Latency (ms)]]&gt;100, "Bad (&gt;100ms)", "Normal")</f>
        <v>Bad (&gt;100ms)</v>
      </c>
      <c r="S28326">
        <v>112</v>
      </c>
      <c r="T28326">
        <v>8747</v>
      </c>
    </row>
    <row r="28327" spans="1:20" x14ac:dyDescent="0.25">
      <c r="A28327" t="s">
        <v>70478</v>
      </c>
      <c r="B28327" t="s">
        <v>70479</v>
      </c>
      <c r="C28327" t="s">
        <v>70480</v>
      </c>
      <c r="D28327">
        <v>2385.71</v>
      </c>
      <c r="E28327" t="s">
        <v>28</v>
      </c>
      <c r="F28327" s="8">
        <v>45874</v>
      </c>
      <c r="G28327" s="6">
        <v>0.13843749999999999</v>
      </c>
      <c r="H28327" t="s">
        <v>17</v>
      </c>
      <c r="I28327">
        <f>IF(Transaction_table[[#This Row],[Transaction Status]]="Success",1,0)</f>
        <v>1</v>
      </c>
      <c r="J28327">
        <f>IF(Transaction_table[[#This Row],[Transaction Status]]="Failed",1,0)</f>
        <v>0</v>
      </c>
      <c r="K28327" t="b">
        <v>0</v>
      </c>
      <c r="L28327">
        <f>IF(AND(Transaction_table[[#This Row],[Fraud Flag]]=TRUE, Transaction_table[[#This Row],[Transaction Status]]="Success"), Transaction_table[[#This Row],[Transaction Amount]], 0)</f>
        <v>0</v>
      </c>
      <c r="M28327" t="s">
        <v>93012</v>
      </c>
      <c r="N28327" t="s">
        <v>93005</v>
      </c>
      <c r="O28327" t="s">
        <v>24</v>
      </c>
      <c r="P28327" t="s">
        <v>43</v>
      </c>
      <c r="Q28327">
        <v>114</v>
      </c>
      <c r="R28327" t="str">
        <f>IF(Transaction_table[[#This Row],[Latency (ms)]]&gt;100, "Bad (&gt;100ms)", "Normal")</f>
        <v>Bad (&gt;100ms)</v>
      </c>
      <c r="S28327">
        <v>1102</v>
      </c>
      <c r="T28327">
        <v>3848</v>
      </c>
    </row>
    <row r="28328" spans="1:20" x14ac:dyDescent="0.25">
      <c r="A28328" t="s">
        <v>70481</v>
      </c>
      <c r="B28328" t="s">
        <v>48134</v>
      </c>
      <c r="C28328" t="s">
        <v>70482</v>
      </c>
      <c r="D28328">
        <v>1974.14</v>
      </c>
      <c r="E28328" t="s">
        <v>16</v>
      </c>
      <c r="F28328" s="8">
        <v>45874</v>
      </c>
      <c r="G28328" s="6">
        <v>0.14314814814814814</v>
      </c>
      <c r="H28328" t="s">
        <v>17</v>
      </c>
      <c r="I28328">
        <f>IF(Transaction_table[[#This Row],[Transaction Status]]="Success",1,0)</f>
        <v>1</v>
      </c>
      <c r="J28328">
        <f>IF(Transaction_table[[#This Row],[Transaction Status]]="Failed",1,0)</f>
        <v>0</v>
      </c>
      <c r="K28328" t="b">
        <v>0</v>
      </c>
      <c r="L28328">
        <f>IF(AND(Transaction_table[[#This Row],[Fraud Flag]]=TRUE, Transaction_table[[#This Row],[Transaction Status]]="Success"), Transaction_table[[#This Row],[Transaction Amount]], 0)</f>
        <v>0</v>
      </c>
      <c r="M28328" t="s">
        <v>93006</v>
      </c>
      <c r="N28328" t="s">
        <v>93007</v>
      </c>
      <c r="O28328" t="s">
        <v>24</v>
      </c>
      <c r="P28328" t="s">
        <v>19</v>
      </c>
      <c r="Q28328">
        <v>121</v>
      </c>
      <c r="R28328" t="str">
        <f>IF(Transaction_table[[#This Row],[Latency (ms)]]&gt;100, "Bad (&gt;100ms)", "Normal")</f>
        <v>Bad (&gt;100ms)</v>
      </c>
      <c r="S28328">
        <v>1470</v>
      </c>
      <c r="T28328">
        <v>5798</v>
      </c>
    </row>
    <row r="28329" spans="1:20" x14ac:dyDescent="0.25">
      <c r="A28329" t="s">
        <v>70483</v>
      </c>
      <c r="B28329" t="s">
        <v>70484</v>
      </c>
      <c r="C28329" t="s">
        <v>70485</v>
      </c>
      <c r="D28329">
        <v>3406.9</v>
      </c>
      <c r="E28329" t="s">
        <v>16</v>
      </c>
      <c r="F28329" s="8">
        <v>45874</v>
      </c>
      <c r="G28329" s="6">
        <v>0.14413194444444444</v>
      </c>
      <c r="H28329" t="s">
        <v>17</v>
      </c>
      <c r="I28329">
        <f>IF(Transaction_table[[#This Row],[Transaction Status]]="Success",1,0)</f>
        <v>1</v>
      </c>
      <c r="J28329">
        <f>IF(Transaction_table[[#This Row],[Transaction Status]]="Failed",1,0)</f>
        <v>0</v>
      </c>
      <c r="K28329" t="b">
        <v>0</v>
      </c>
      <c r="L28329">
        <f>IF(AND(Transaction_table[[#This Row],[Fraud Flag]]=TRUE, Transaction_table[[#This Row],[Transaction Status]]="Success"), Transaction_table[[#This Row],[Transaction Amount]], 0)</f>
        <v>0</v>
      </c>
      <c r="M28329" t="s">
        <v>93010</v>
      </c>
      <c r="N28329" t="s">
        <v>93011</v>
      </c>
      <c r="O28329" t="s">
        <v>18</v>
      </c>
      <c r="P28329" t="s">
        <v>19</v>
      </c>
      <c r="Q28329">
        <v>77</v>
      </c>
      <c r="R28329" t="str">
        <f>IF(Transaction_table[[#This Row],[Latency (ms)]]&gt;100, "Bad (&gt;100ms)", "Normal")</f>
        <v>Normal</v>
      </c>
      <c r="S28329">
        <v>722</v>
      </c>
      <c r="T28329">
        <v>2511</v>
      </c>
    </row>
    <row r="28330" spans="1:20" x14ac:dyDescent="0.25">
      <c r="A28330" t="s">
        <v>70486</v>
      </c>
      <c r="B28330" t="s">
        <v>34038</v>
      </c>
      <c r="C28330" t="s">
        <v>21977</v>
      </c>
      <c r="D28330">
        <v>400.51</v>
      </c>
      <c r="E28330" t="s">
        <v>16</v>
      </c>
      <c r="F28330" s="8">
        <v>45874</v>
      </c>
      <c r="G28330" s="6">
        <v>0.14583333333333334</v>
      </c>
      <c r="H28330" t="s">
        <v>17</v>
      </c>
      <c r="I28330">
        <f>IF(Transaction_table[[#This Row],[Transaction Status]]="Success",1,0)</f>
        <v>1</v>
      </c>
      <c r="J28330">
        <f>IF(Transaction_table[[#This Row],[Transaction Status]]="Failed",1,0)</f>
        <v>0</v>
      </c>
      <c r="K28330" t="b">
        <v>0</v>
      </c>
      <c r="L28330">
        <f>IF(AND(Transaction_table[[#This Row],[Fraud Flag]]=TRUE, Transaction_table[[#This Row],[Transaction Status]]="Success"), Transaction_table[[#This Row],[Transaction Amount]], 0)</f>
        <v>0</v>
      </c>
      <c r="M28330" t="s">
        <v>93012</v>
      </c>
      <c r="N28330" t="s">
        <v>93005</v>
      </c>
      <c r="O28330" t="s">
        <v>18</v>
      </c>
      <c r="P28330" t="s">
        <v>43</v>
      </c>
      <c r="Q28330">
        <v>21</v>
      </c>
      <c r="R28330" t="str">
        <f>IF(Transaction_table[[#This Row],[Latency (ms)]]&gt;100, "Bad (&gt;100ms)", "Normal")</f>
        <v>Normal</v>
      </c>
      <c r="S28330">
        <v>588</v>
      </c>
      <c r="T28330">
        <v>9683</v>
      </c>
    </row>
    <row r="28331" spans="1:20" x14ac:dyDescent="0.25">
      <c r="A28331" t="s">
        <v>70487</v>
      </c>
      <c r="B28331" t="s">
        <v>70488</v>
      </c>
      <c r="C28331" t="s">
        <v>52418</v>
      </c>
      <c r="D28331">
        <v>816.83</v>
      </c>
      <c r="E28331" t="s">
        <v>28</v>
      </c>
      <c r="F28331" s="8">
        <v>45874</v>
      </c>
      <c r="G28331" s="6">
        <v>0.1582175925925926</v>
      </c>
      <c r="H28331" t="s">
        <v>17</v>
      </c>
      <c r="I28331">
        <f>IF(Transaction_table[[#This Row],[Transaction Status]]="Success",1,0)</f>
        <v>1</v>
      </c>
      <c r="J28331">
        <f>IF(Transaction_table[[#This Row],[Transaction Status]]="Failed",1,0)</f>
        <v>0</v>
      </c>
      <c r="K28331" t="b">
        <v>0</v>
      </c>
      <c r="L28331">
        <f>IF(AND(Transaction_table[[#This Row],[Fraud Flag]]=TRUE, Transaction_table[[#This Row],[Transaction Status]]="Success"), Transaction_table[[#This Row],[Transaction Amount]], 0)</f>
        <v>0</v>
      </c>
      <c r="M28331" t="s">
        <v>93012</v>
      </c>
      <c r="N28331" t="s">
        <v>93005</v>
      </c>
      <c r="O28331" t="s">
        <v>24</v>
      </c>
      <c r="P28331" t="s">
        <v>29</v>
      </c>
      <c r="Q28331">
        <v>21</v>
      </c>
      <c r="R28331" t="str">
        <f>IF(Transaction_table[[#This Row],[Latency (ms)]]&gt;100, "Bad (&gt;100ms)", "Normal")</f>
        <v>Normal</v>
      </c>
      <c r="S28331">
        <v>2903</v>
      </c>
      <c r="T28331">
        <v>9174</v>
      </c>
    </row>
    <row r="28332" spans="1:20" x14ac:dyDescent="0.25">
      <c r="A28332" t="s">
        <v>70489</v>
      </c>
      <c r="B28332" t="s">
        <v>8202</v>
      </c>
      <c r="C28332" t="s">
        <v>70490</v>
      </c>
      <c r="D28332">
        <v>1120.9000000000001</v>
      </c>
      <c r="E28332" t="s">
        <v>16</v>
      </c>
      <c r="F28332" s="8">
        <v>45874</v>
      </c>
      <c r="G28332" s="6">
        <v>0.16457175925925926</v>
      </c>
      <c r="H28332" t="s">
        <v>17</v>
      </c>
      <c r="I28332">
        <f>IF(Transaction_table[[#This Row],[Transaction Status]]="Success",1,0)</f>
        <v>1</v>
      </c>
      <c r="J28332">
        <f>IF(Transaction_table[[#This Row],[Transaction Status]]="Failed",1,0)</f>
        <v>0</v>
      </c>
      <c r="K28332" t="b">
        <v>0</v>
      </c>
      <c r="L28332">
        <f>IF(AND(Transaction_table[[#This Row],[Fraud Flag]]=TRUE, Transaction_table[[#This Row],[Transaction Status]]="Success"), Transaction_table[[#This Row],[Transaction Amount]], 0)</f>
        <v>0</v>
      </c>
      <c r="M28332" t="s">
        <v>93004</v>
      </c>
      <c r="N28332" t="s">
        <v>93005</v>
      </c>
      <c r="O28332" t="s">
        <v>18</v>
      </c>
      <c r="P28332" t="s">
        <v>19</v>
      </c>
      <c r="Q28332">
        <v>110</v>
      </c>
      <c r="R28332" t="str">
        <f>IF(Transaction_table[[#This Row],[Latency (ms)]]&gt;100, "Bad (&gt;100ms)", "Normal")</f>
        <v>Bad (&gt;100ms)</v>
      </c>
      <c r="S28332">
        <v>2694</v>
      </c>
      <c r="T28332">
        <v>4041</v>
      </c>
    </row>
    <row r="28333" spans="1:20" x14ac:dyDescent="0.25">
      <c r="A28333" t="s">
        <v>70491</v>
      </c>
      <c r="B28333" t="s">
        <v>48054</v>
      </c>
      <c r="C28333" t="s">
        <v>70492</v>
      </c>
      <c r="D28333">
        <v>2966.65</v>
      </c>
      <c r="E28333" t="s">
        <v>23</v>
      </c>
      <c r="F28333" s="8">
        <v>45874</v>
      </c>
      <c r="G28333" s="6">
        <v>0.16836805555555556</v>
      </c>
      <c r="H28333" t="s">
        <v>17</v>
      </c>
      <c r="I28333">
        <f>IF(Transaction_table[[#This Row],[Transaction Status]]="Success",1,0)</f>
        <v>1</v>
      </c>
      <c r="J28333">
        <f>IF(Transaction_table[[#This Row],[Transaction Status]]="Failed",1,0)</f>
        <v>0</v>
      </c>
      <c r="K28333" t="b">
        <v>0</v>
      </c>
      <c r="L28333">
        <f>IF(AND(Transaction_table[[#This Row],[Fraud Flag]]=TRUE, Transaction_table[[#This Row],[Transaction Status]]="Success"), Transaction_table[[#This Row],[Transaction Amount]], 0)</f>
        <v>0</v>
      </c>
      <c r="M28333" t="s">
        <v>93010</v>
      </c>
      <c r="N28333" t="s">
        <v>93011</v>
      </c>
      <c r="O28333" t="s">
        <v>18</v>
      </c>
      <c r="P28333" t="s">
        <v>19</v>
      </c>
      <c r="Q28333">
        <v>15</v>
      </c>
      <c r="R28333" t="str">
        <f>IF(Transaction_table[[#This Row],[Latency (ms)]]&gt;100, "Bad (&gt;100ms)", "Normal")</f>
        <v>Normal</v>
      </c>
      <c r="S28333">
        <v>2158</v>
      </c>
      <c r="T28333">
        <v>7975</v>
      </c>
    </row>
    <row r="28334" spans="1:20" x14ac:dyDescent="0.25">
      <c r="A28334" t="s">
        <v>70493</v>
      </c>
      <c r="B28334" t="s">
        <v>70494</v>
      </c>
      <c r="C28334" t="s">
        <v>70495</v>
      </c>
      <c r="D28334">
        <v>2314.89</v>
      </c>
      <c r="E28334" t="s">
        <v>16</v>
      </c>
      <c r="F28334" s="8">
        <v>45874</v>
      </c>
      <c r="G28334" s="6">
        <v>0.18386574074074075</v>
      </c>
      <c r="H28334" t="s">
        <v>17</v>
      </c>
      <c r="I28334">
        <f>IF(Transaction_table[[#This Row],[Transaction Status]]="Success",1,0)</f>
        <v>1</v>
      </c>
      <c r="J28334">
        <f>IF(Transaction_table[[#This Row],[Transaction Status]]="Failed",1,0)</f>
        <v>0</v>
      </c>
      <c r="K28334" t="b">
        <v>0</v>
      </c>
      <c r="L28334">
        <f>IF(AND(Transaction_table[[#This Row],[Fraud Flag]]=TRUE, Transaction_table[[#This Row],[Transaction Status]]="Success"), Transaction_table[[#This Row],[Transaction Amount]], 0)</f>
        <v>0</v>
      </c>
      <c r="M28334" t="s">
        <v>93008</v>
      </c>
      <c r="N28334" t="s">
        <v>93009</v>
      </c>
      <c r="O28334" t="s">
        <v>18</v>
      </c>
      <c r="P28334" t="s">
        <v>19</v>
      </c>
      <c r="Q28334">
        <v>59</v>
      </c>
      <c r="R28334" t="str">
        <f>IF(Transaction_table[[#This Row],[Latency (ms)]]&gt;100, "Bad (&gt;100ms)", "Normal")</f>
        <v>Normal</v>
      </c>
      <c r="S28334">
        <v>2560</v>
      </c>
      <c r="T28334">
        <v>3190</v>
      </c>
    </row>
    <row r="28335" spans="1:20" x14ac:dyDescent="0.25">
      <c r="A28335" t="s">
        <v>70496</v>
      </c>
      <c r="B28335" t="s">
        <v>70497</v>
      </c>
      <c r="C28335" t="s">
        <v>70498</v>
      </c>
      <c r="D28335">
        <v>3933.14</v>
      </c>
      <c r="E28335" t="s">
        <v>28</v>
      </c>
      <c r="F28335" s="8">
        <v>45874</v>
      </c>
      <c r="G28335" s="6">
        <v>0.18715277777777778</v>
      </c>
      <c r="H28335" t="s">
        <v>17</v>
      </c>
      <c r="I28335">
        <f>IF(Transaction_table[[#This Row],[Transaction Status]]="Success",1,0)</f>
        <v>1</v>
      </c>
      <c r="J28335">
        <f>IF(Transaction_table[[#This Row],[Transaction Status]]="Failed",1,0)</f>
        <v>0</v>
      </c>
      <c r="K28335" t="b">
        <v>0</v>
      </c>
      <c r="L28335">
        <f>IF(AND(Transaction_table[[#This Row],[Fraud Flag]]=TRUE, Transaction_table[[#This Row],[Transaction Status]]="Success"), Transaction_table[[#This Row],[Transaction Amount]], 0)</f>
        <v>0</v>
      </c>
      <c r="M28335" t="s">
        <v>93006</v>
      </c>
      <c r="N28335" t="s">
        <v>93007</v>
      </c>
      <c r="O28335" t="s">
        <v>24</v>
      </c>
      <c r="P28335" t="s">
        <v>43</v>
      </c>
      <c r="Q28335">
        <v>74</v>
      </c>
      <c r="R28335" t="str">
        <f>IF(Transaction_table[[#This Row],[Latency (ms)]]&gt;100, "Bad (&gt;100ms)", "Normal")</f>
        <v>Normal</v>
      </c>
      <c r="S28335">
        <v>1218</v>
      </c>
      <c r="T28335">
        <v>2126</v>
      </c>
    </row>
    <row r="28336" spans="1:20" x14ac:dyDescent="0.25">
      <c r="A28336" t="s">
        <v>70499</v>
      </c>
      <c r="B28336" t="s">
        <v>37124</v>
      </c>
      <c r="C28336" t="s">
        <v>70500</v>
      </c>
      <c r="D28336">
        <v>176.4</v>
      </c>
      <c r="E28336" t="s">
        <v>28</v>
      </c>
      <c r="F28336" s="8">
        <v>45874</v>
      </c>
      <c r="G28336" s="6">
        <v>0.19831018518518517</v>
      </c>
      <c r="H28336" t="s">
        <v>17</v>
      </c>
      <c r="I28336">
        <f>IF(Transaction_table[[#This Row],[Transaction Status]]="Success",1,0)</f>
        <v>1</v>
      </c>
      <c r="J28336">
        <f>IF(Transaction_table[[#This Row],[Transaction Status]]="Failed",1,0)</f>
        <v>0</v>
      </c>
      <c r="K28336" t="b">
        <v>0</v>
      </c>
      <c r="L28336">
        <f>IF(AND(Transaction_table[[#This Row],[Fraud Flag]]=TRUE, Transaction_table[[#This Row],[Transaction Status]]="Success"), Transaction_table[[#This Row],[Transaction Amount]], 0)</f>
        <v>0</v>
      </c>
      <c r="M28336" t="s">
        <v>93012</v>
      </c>
      <c r="N28336" t="s">
        <v>93005</v>
      </c>
      <c r="O28336" t="s">
        <v>18</v>
      </c>
      <c r="P28336" t="s">
        <v>19</v>
      </c>
      <c r="Q28336">
        <v>67</v>
      </c>
      <c r="R28336" t="str">
        <f>IF(Transaction_table[[#This Row],[Latency (ms)]]&gt;100, "Bad (&gt;100ms)", "Normal")</f>
        <v>Normal</v>
      </c>
      <c r="S28336">
        <v>2821</v>
      </c>
      <c r="T28336">
        <v>3999</v>
      </c>
    </row>
    <row r="28337" spans="1:20" x14ac:dyDescent="0.25">
      <c r="A28337" t="s">
        <v>70501</v>
      </c>
      <c r="B28337" t="s">
        <v>70502</v>
      </c>
      <c r="C28337" t="s">
        <v>41489</v>
      </c>
      <c r="D28337">
        <v>4024.3</v>
      </c>
      <c r="E28337" t="s">
        <v>28</v>
      </c>
      <c r="F28337" s="8">
        <v>45874</v>
      </c>
      <c r="G28337" s="6">
        <v>0.2020949074074074</v>
      </c>
      <c r="H28337" t="s">
        <v>42</v>
      </c>
      <c r="I28337">
        <f>IF(Transaction_table[[#This Row],[Transaction Status]]="Success",1,0)</f>
        <v>0</v>
      </c>
      <c r="J28337">
        <f>IF(Transaction_table[[#This Row],[Transaction Status]]="Failed",1,0)</f>
        <v>1</v>
      </c>
      <c r="K28337" t="b">
        <v>0</v>
      </c>
      <c r="L28337">
        <f>IF(AND(Transaction_table[[#This Row],[Fraud Flag]]=TRUE, Transaction_table[[#This Row],[Transaction Status]]="Success"), Transaction_table[[#This Row],[Transaction Amount]], 0)</f>
        <v>0</v>
      </c>
      <c r="M28337" t="s">
        <v>93004</v>
      </c>
      <c r="N28337" t="s">
        <v>93005</v>
      </c>
      <c r="O28337" t="s">
        <v>18</v>
      </c>
      <c r="P28337" t="s">
        <v>19</v>
      </c>
      <c r="Q28337">
        <v>89</v>
      </c>
      <c r="R28337" t="str">
        <f>IF(Transaction_table[[#This Row],[Latency (ms)]]&gt;100, "Bad (&gt;100ms)", "Normal")</f>
        <v>Normal</v>
      </c>
      <c r="S28337">
        <v>2549</v>
      </c>
      <c r="T28337">
        <v>7284</v>
      </c>
    </row>
    <row r="28338" spans="1:20" x14ac:dyDescent="0.25">
      <c r="A28338" t="s">
        <v>70503</v>
      </c>
      <c r="B28338" t="s">
        <v>18991</v>
      </c>
      <c r="C28338" t="s">
        <v>70504</v>
      </c>
      <c r="D28338">
        <v>2008.85</v>
      </c>
      <c r="E28338" t="s">
        <v>23</v>
      </c>
      <c r="F28338" s="8">
        <v>45874</v>
      </c>
      <c r="G28338" s="6">
        <v>0.21052083333333332</v>
      </c>
      <c r="H28338" t="s">
        <v>17</v>
      </c>
      <c r="I28338">
        <f>IF(Transaction_table[[#This Row],[Transaction Status]]="Success",1,0)</f>
        <v>1</v>
      </c>
      <c r="J28338">
        <f>IF(Transaction_table[[#This Row],[Transaction Status]]="Failed",1,0)</f>
        <v>0</v>
      </c>
      <c r="K28338" t="b">
        <v>0</v>
      </c>
      <c r="L28338">
        <f>IF(AND(Transaction_table[[#This Row],[Fraud Flag]]=TRUE, Transaction_table[[#This Row],[Transaction Status]]="Success"), Transaction_table[[#This Row],[Transaction Amount]], 0)</f>
        <v>0</v>
      </c>
      <c r="M28338" t="s">
        <v>93006</v>
      </c>
      <c r="N28338" t="s">
        <v>93007</v>
      </c>
      <c r="O28338" t="s">
        <v>18</v>
      </c>
      <c r="P28338" t="s">
        <v>19</v>
      </c>
      <c r="Q28338">
        <v>67</v>
      </c>
      <c r="R28338" t="str">
        <f>IF(Transaction_table[[#This Row],[Latency (ms)]]&gt;100, "Bad (&gt;100ms)", "Normal")</f>
        <v>Normal</v>
      </c>
      <c r="S28338">
        <v>2489</v>
      </c>
      <c r="T28338">
        <v>5568</v>
      </c>
    </row>
    <row r="28339" spans="1:20" x14ac:dyDescent="0.25">
      <c r="A28339" t="s">
        <v>70505</v>
      </c>
      <c r="B28339" t="s">
        <v>42634</v>
      </c>
      <c r="C28339" t="s">
        <v>9038</v>
      </c>
      <c r="D28339">
        <v>3994.42</v>
      </c>
      <c r="E28339" t="s">
        <v>23</v>
      </c>
      <c r="F28339" s="8">
        <v>45874</v>
      </c>
      <c r="G28339" s="6">
        <v>0.21386574074074075</v>
      </c>
      <c r="H28339" t="s">
        <v>17</v>
      </c>
      <c r="I28339">
        <f>IF(Transaction_table[[#This Row],[Transaction Status]]="Success",1,0)</f>
        <v>1</v>
      </c>
      <c r="J28339">
        <f>IF(Transaction_table[[#This Row],[Transaction Status]]="Failed",1,0)</f>
        <v>0</v>
      </c>
      <c r="K28339" t="b">
        <v>0</v>
      </c>
      <c r="L28339">
        <f>IF(AND(Transaction_table[[#This Row],[Fraud Flag]]=TRUE, Transaction_table[[#This Row],[Transaction Status]]="Success"), Transaction_table[[#This Row],[Transaction Amount]], 0)</f>
        <v>0</v>
      </c>
      <c r="M28339" t="s">
        <v>93006</v>
      </c>
      <c r="N28339" t="s">
        <v>93007</v>
      </c>
      <c r="O28339" t="s">
        <v>18</v>
      </c>
      <c r="P28339" t="s">
        <v>19</v>
      </c>
      <c r="Q28339">
        <v>10</v>
      </c>
      <c r="R28339" t="str">
        <f>IF(Transaction_table[[#This Row],[Latency (ms)]]&gt;100, "Bad (&gt;100ms)", "Normal")</f>
        <v>Normal</v>
      </c>
      <c r="S28339">
        <v>2571</v>
      </c>
      <c r="T28339">
        <v>4570</v>
      </c>
    </row>
    <row r="28340" spans="1:20" x14ac:dyDescent="0.25">
      <c r="A28340" t="s">
        <v>70506</v>
      </c>
      <c r="B28340" t="s">
        <v>66940</v>
      </c>
      <c r="C28340" t="s">
        <v>70507</v>
      </c>
      <c r="D28340">
        <v>3974.69</v>
      </c>
      <c r="E28340" t="s">
        <v>16</v>
      </c>
      <c r="F28340" s="8">
        <v>45874</v>
      </c>
      <c r="G28340" s="6">
        <v>0.21844907407407407</v>
      </c>
      <c r="H28340" t="s">
        <v>17</v>
      </c>
      <c r="I28340">
        <f>IF(Transaction_table[[#This Row],[Transaction Status]]="Success",1,0)</f>
        <v>1</v>
      </c>
      <c r="J28340">
        <f>IF(Transaction_table[[#This Row],[Transaction Status]]="Failed",1,0)</f>
        <v>0</v>
      </c>
      <c r="K28340" t="b">
        <v>1</v>
      </c>
      <c r="L28340">
        <f>IF(AND(Transaction_table[[#This Row],[Fraud Flag]]=TRUE, Transaction_table[[#This Row],[Transaction Status]]="Success"), Transaction_table[[#This Row],[Transaction Amount]], 0)</f>
        <v>3974.69</v>
      </c>
      <c r="M28340" t="s">
        <v>93002</v>
      </c>
      <c r="N28340" t="s">
        <v>93003</v>
      </c>
      <c r="O28340" t="s">
        <v>18</v>
      </c>
      <c r="P28340" t="s">
        <v>29</v>
      </c>
      <c r="Q28340">
        <v>98</v>
      </c>
      <c r="R28340" t="str">
        <f>IF(Transaction_table[[#This Row],[Latency (ms)]]&gt;100, "Bad (&gt;100ms)", "Normal")</f>
        <v>Normal</v>
      </c>
      <c r="S28340">
        <v>1013</v>
      </c>
      <c r="T28340">
        <v>9134</v>
      </c>
    </row>
    <row r="28341" spans="1:20" x14ac:dyDescent="0.25">
      <c r="A28341" t="s">
        <v>70508</v>
      </c>
      <c r="B28341" t="s">
        <v>70509</v>
      </c>
      <c r="C28341" t="s">
        <v>70510</v>
      </c>
      <c r="D28341">
        <v>3540.12</v>
      </c>
      <c r="E28341" t="s">
        <v>28</v>
      </c>
      <c r="F28341" s="8">
        <v>45874</v>
      </c>
      <c r="G28341" s="6">
        <v>0.22843749999999999</v>
      </c>
      <c r="H28341" t="s">
        <v>17</v>
      </c>
      <c r="I28341">
        <f>IF(Transaction_table[[#This Row],[Transaction Status]]="Success",1,0)</f>
        <v>1</v>
      </c>
      <c r="J28341">
        <f>IF(Transaction_table[[#This Row],[Transaction Status]]="Failed",1,0)</f>
        <v>0</v>
      </c>
      <c r="K28341" t="b">
        <v>0</v>
      </c>
      <c r="L28341">
        <f>IF(AND(Transaction_table[[#This Row],[Fraud Flag]]=TRUE, Transaction_table[[#This Row],[Transaction Status]]="Success"), Transaction_table[[#This Row],[Transaction Amount]], 0)</f>
        <v>0</v>
      </c>
      <c r="M28341" t="s">
        <v>93010</v>
      </c>
      <c r="N28341" t="s">
        <v>93011</v>
      </c>
      <c r="O28341" t="s">
        <v>18</v>
      </c>
      <c r="P28341" t="s">
        <v>43</v>
      </c>
      <c r="Q28341">
        <v>33</v>
      </c>
      <c r="R28341" t="str">
        <f>IF(Transaction_table[[#This Row],[Latency (ms)]]&gt;100, "Bad (&gt;100ms)", "Normal")</f>
        <v>Normal</v>
      </c>
      <c r="S28341">
        <v>2732</v>
      </c>
      <c r="T28341">
        <v>8763</v>
      </c>
    </row>
    <row r="28342" spans="1:20" x14ac:dyDescent="0.25">
      <c r="A28342" t="s">
        <v>70511</v>
      </c>
      <c r="B28342" t="s">
        <v>70512</v>
      </c>
      <c r="C28342" t="s">
        <v>58596</v>
      </c>
      <c r="D28342">
        <v>4500.93</v>
      </c>
      <c r="E28342" t="s">
        <v>16</v>
      </c>
      <c r="F28342" s="8">
        <v>45874</v>
      </c>
      <c r="G28342" s="6">
        <v>0.23129629629629631</v>
      </c>
      <c r="H28342" t="s">
        <v>17</v>
      </c>
      <c r="I28342">
        <f>IF(Transaction_table[[#This Row],[Transaction Status]]="Success",1,0)</f>
        <v>1</v>
      </c>
      <c r="J28342">
        <f>IF(Transaction_table[[#This Row],[Transaction Status]]="Failed",1,0)</f>
        <v>0</v>
      </c>
      <c r="K28342" t="b">
        <v>0</v>
      </c>
      <c r="L28342">
        <f>IF(AND(Transaction_table[[#This Row],[Fraud Flag]]=TRUE, Transaction_table[[#This Row],[Transaction Status]]="Success"), Transaction_table[[#This Row],[Transaction Amount]], 0)</f>
        <v>0</v>
      </c>
      <c r="M28342" t="s">
        <v>93008</v>
      </c>
      <c r="N28342" t="s">
        <v>93009</v>
      </c>
      <c r="O28342" t="s">
        <v>18</v>
      </c>
      <c r="P28342" t="s">
        <v>43</v>
      </c>
      <c r="Q28342">
        <v>60</v>
      </c>
      <c r="R28342" t="str">
        <f>IF(Transaction_table[[#This Row],[Latency (ms)]]&gt;100, "Bad (&gt;100ms)", "Normal")</f>
        <v>Normal</v>
      </c>
      <c r="S28342">
        <v>2554</v>
      </c>
      <c r="T28342">
        <v>1878</v>
      </c>
    </row>
    <row r="28343" spans="1:20" x14ac:dyDescent="0.25">
      <c r="A28343" t="s">
        <v>70513</v>
      </c>
      <c r="B28343" t="s">
        <v>49099</v>
      </c>
      <c r="C28343" t="s">
        <v>11079</v>
      </c>
      <c r="D28343">
        <v>2677.4</v>
      </c>
      <c r="E28343" t="s">
        <v>16</v>
      </c>
      <c r="F28343" s="8">
        <v>45874</v>
      </c>
      <c r="G28343" s="6">
        <v>0.23201388888888888</v>
      </c>
      <c r="H28343" t="s">
        <v>17</v>
      </c>
      <c r="I28343">
        <f>IF(Transaction_table[[#This Row],[Transaction Status]]="Success",1,0)</f>
        <v>1</v>
      </c>
      <c r="J28343">
        <f>IF(Transaction_table[[#This Row],[Transaction Status]]="Failed",1,0)</f>
        <v>0</v>
      </c>
      <c r="K28343" t="b">
        <v>0</v>
      </c>
      <c r="L28343">
        <f>IF(AND(Transaction_table[[#This Row],[Fraud Flag]]=TRUE, Transaction_table[[#This Row],[Transaction Status]]="Success"), Transaction_table[[#This Row],[Transaction Amount]], 0)</f>
        <v>0</v>
      </c>
      <c r="M28343" t="s">
        <v>93004</v>
      </c>
      <c r="N28343" t="s">
        <v>93005</v>
      </c>
      <c r="O28343" t="s">
        <v>18</v>
      </c>
      <c r="P28343" t="s">
        <v>43</v>
      </c>
      <c r="Q28343">
        <v>79</v>
      </c>
      <c r="R28343" t="str">
        <f>IF(Transaction_table[[#This Row],[Latency (ms)]]&gt;100, "Bad (&gt;100ms)", "Normal")</f>
        <v>Normal</v>
      </c>
      <c r="S28343">
        <v>1096</v>
      </c>
      <c r="T28343">
        <v>3454</v>
      </c>
    </row>
    <row r="28344" spans="1:20" x14ac:dyDescent="0.25">
      <c r="A28344" t="s">
        <v>70514</v>
      </c>
      <c r="B28344" t="s">
        <v>60390</v>
      </c>
      <c r="C28344" t="s">
        <v>70515</v>
      </c>
      <c r="D28344">
        <v>343.07</v>
      </c>
      <c r="E28344" t="s">
        <v>16</v>
      </c>
      <c r="F28344" s="8">
        <v>45874</v>
      </c>
      <c r="G28344" s="6">
        <v>0.23503472222222221</v>
      </c>
      <c r="H28344" t="s">
        <v>17</v>
      </c>
      <c r="I28344">
        <f>IF(Transaction_table[[#This Row],[Transaction Status]]="Success",1,0)</f>
        <v>1</v>
      </c>
      <c r="J28344">
        <f>IF(Transaction_table[[#This Row],[Transaction Status]]="Failed",1,0)</f>
        <v>0</v>
      </c>
      <c r="K28344" t="b">
        <v>0</v>
      </c>
      <c r="L28344">
        <f>IF(AND(Transaction_table[[#This Row],[Fraud Flag]]=TRUE, Transaction_table[[#This Row],[Transaction Status]]="Success"), Transaction_table[[#This Row],[Transaction Amount]], 0)</f>
        <v>0</v>
      </c>
      <c r="M28344" t="s">
        <v>93012</v>
      </c>
      <c r="N28344" t="s">
        <v>93005</v>
      </c>
      <c r="O28344" t="s">
        <v>24</v>
      </c>
      <c r="P28344" t="s">
        <v>43</v>
      </c>
      <c r="Q28344">
        <v>34</v>
      </c>
      <c r="R28344" t="str">
        <f>IF(Transaction_table[[#This Row],[Latency (ms)]]&gt;100, "Bad (&gt;100ms)", "Normal")</f>
        <v>Normal</v>
      </c>
      <c r="S28344">
        <v>439</v>
      </c>
      <c r="T28344">
        <v>6487</v>
      </c>
    </row>
    <row r="28345" spans="1:20" x14ac:dyDescent="0.25">
      <c r="A28345" t="s">
        <v>70516</v>
      </c>
      <c r="B28345" t="s">
        <v>70517</v>
      </c>
      <c r="C28345" t="s">
        <v>70518</v>
      </c>
      <c r="D28345">
        <v>3228.63</v>
      </c>
      <c r="E28345" t="s">
        <v>23</v>
      </c>
      <c r="F28345" s="8">
        <v>45874</v>
      </c>
      <c r="G28345" s="6">
        <v>0.23957175925925925</v>
      </c>
      <c r="H28345" t="s">
        <v>17</v>
      </c>
      <c r="I28345">
        <f>IF(Transaction_table[[#This Row],[Transaction Status]]="Success",1,0)</f>
        <v>1</v>
      </c>
      <c r="J28345">
        <f>IF(Transaction_table[[#This Row],[Transaction Status]]="Failed",1,0)</f>
        <v>0</v>
      </c>
      <c r="K28345" t="b">
        <v>0</v>
      </c>
      <c r="L28345">
        <f>IF(AND(Transaction_table[[#This Row],[Fraud Flag]]=TRUE, Transaction_table[[#This Row],[Transaction Status]]="Success"), Transaction_table[[#This Row],[Transaction Amount]], 0)</f>
        <v>0</v>
      </c>
      <c r="M28345" t="s">
        <v>93002</v>
      </c>
      <c r="N28345" t="s">
        <v>93003</v>
      </c>
      <c r="O28345" t="s">
        <v>18</v>
      </c>
      <c r="P28345" t="s">
        <v>29</v>
      </c>
      <c r="Q28345">
        <v>128</v>
      </c>
      <c r="R28345" t="str">
        <f>IF(Transaction_table[[#This Row],[Latency (ms)]]&gt;100, "Bad (&gt;100ms)", "Normal")</f>
        <v>Bad (&gt;100ms)</v>
      </c>
      <c r="S28345">
        <v>2392</v>
      </c>
      <c r="T28345">
        <v>1272</v>
      </c>
    </row>
    <row r="28346" spans="1:20" x14ac:dyDescent="0.25">
      <c r="A28346" t="s">
        <v>70519</v>
      </c>
      <c r="B28346" t="s">
        <v>15362</v>
      </c>
      <c r="C28346" t="s">
        <v>70520</v>
      </c>
      <c r="D28346">
        <v>1536.56</v>
      </c>
      <c r="E28346" t="s">
        <v>16</v>
      </c>
      <c r="F28346" s="8">
        <v>45874</v>
      </c>
      <c r="G28346" s="6">
        <v>0.2505324074074074</v>
      </c>
      <c r="H28346" t="s">
        <v>17</v>
      </c>
      <c r="I28346">
        <f>IF(Transaction_table[[#This Row],[Transaction Status]]="Success",1,0)</f>
        <v>1</v>
      </c>
      <c r="J28346">
        <f>IF(Transaction_table[[#This Row],[Transaction Status]]="Failed",1,0)</f>
        <v>0</v>
      </c>
      <c r="K28346" t="b">
        <v>0</v>
      </c>
      <c r="L28346">
        <f>IF(AND(Transaction_table[[#This Row],[Fraud Flag]]=TRUE, Transaction_table[[#This Row],[Transaction Status]]="Success"), Transaction_table[[#This Row],[Transaction Amount]], 0)</f>
        <v>0</v>
      </c>
      <c r="M28346" t="s">
        <v>93008</v>
      </c>
      <c r="N28346" t="s">
        <v>93009</v>
      </c>
      <c r="O28346" t="s">
        <v>18</v>
      </c>
      <c r="P28346" t="s">
        <v>29</v>
      </c>
      <c r="Q28346">
        <v>59</v>
      </c>
      <c r="R28346" t="str">
        <f>IF(Transaction_table[[#This Row],[Latency (ms)]]&gt;100, "Bad (&gt;100ms)", "Normal")</f>
        <v>Normal</v>
      </c>
      <c r="S28346">
        <v>2851</v>
      </c>
      <c r="T28346">
        <v>7617</v>
      </c>
    </row>
    <row r="28347" spans="1:20" x14ac:dyDescent="0.25">
      <c r="A28347" t="s">
        <v>70521</v>
      </c>
      <c r="B28347" t="s">
        <v>24525</v>
      </c>
      <c r="C28347" t="s">
        <v>70522</v>
      </c>
      <c r="D28347">
        <v>2056.2199999999998</v>
      </c>
      <c r="E28347" t="s">
        <v>28</v>
      </c>
      <c r="F28347" s="8">
        <v>45874</v>
      </c>
      <c r="G28347" s="6">
        <v>0.2588078703703704</v>
      </c>
      <c r="H28347" t="s">
        <v>17</v>
      </c>
      <c r="I28347">
        <f>IF(Transaction_table[[#This Row],[Transaction Status]]="Success",1,0)</f>
        <v>1</v>
      </c>
      <c r="J28347">
        <f>IF(Transaction_table[[#This Row],[Transaction Status]]="Failed",1,0)</f>
        <v>0</v>
      </c>
      <c r="K28347" t="b">
        <v>0</v>
      </c>
      <c r="L28347">
        <f>IF(AND(Transaction_table[[#This Row],[Fraud Flag]]=TRUE, Transaction_table[[#This Row],[Transaction Status]]="Success"), Transaction_table[[#This Row],[Transaction Amount]], 0)</f>
        <v>0</v>
      </c>
      <c r="M28347" t="s">
        <v>93010</v>
      </c>
      <c r="N28347" t="s">
        <v>93011</v>
      </c>
      <c r="O28347" t="s">
        <v>24</v>
      </c>
      <c r="P28347" t="s">
        <v>19</v>
      </c>
      <c r="Q28347">
        <v>131</v>
      </c>
      <c r="R28347" t="str">
        <f>IF(Transaction_table[[#This Row],[Latency (ms)]]&gt;100, "Bad (&gt;100ms)", "Normal")</f>
        <v>Bad (&gt;100ms)</v>
      </c>
      <c r="S28347">
        <v>2866</v>
      </c>
      <c r="T28347">
        <v>6758</v>
      </c>
    </row>
    <row r="28348" spans="1:20" x14ac:dyDescent="0.25">
      <c r="A28348" t="s">
        <v>70523</v>
      </c>
      <c r="B28348" t="s">
        <v>35262</v>
      </c>
      <c r="C28348" t="s">
        <v>40664</v>
      </c>
      <c r="D28348">
        <v>2676.25</v>
      </c>
      <c r="E28348" t="s">
        <v>16</v>
      </c>
      <c r="F28348" s="8">
        <v>45874</v>
      </c>
      <c r="G28348" s="6">
        <v>0.27265046296296297</v>
      </c>
      <c r="H28348" t="s">
        <v>17</v>
      </c>
      <c r="I28348">
        <f>IF(Transaction_table[[#This Row],[Transaction Status]]="Success",1,0)</f>
        <v>1</v>
      </c>
      <c r="J28348">
        <f>IF(Transaction_table[[#This Row],[Transaction Status]]="Failed",1,0)</f>
        <v>0</v>
      </c>
      <c r="K28348" t="b">
        <v>0</v>
      </c>
      <c r="L28348">
        <f>IF(AND(Transaction_table[[#This Row],[Fraud Flag]]=TRUE, Transaction_table[[#This Row],[Transaction Status]]="Success"), Transaction_table[[#This Row],[Transaction Amount]], 0)</f>
        <v>0</v>
      </c>
      <c r="M28348" t="s">
        <v>93002</v>
      </c>
      <c r="N28348" t="s">
        <v>93003</v>
      </c>
      <c r="O28348" t="s">
        <v>18</v>
      </c>
      <c r="P28348" t="s">
        <v>29</v>
      </c>
      <c r="Q28348">
        <v>93</v>
      </c>
      <c r="R28348" t="str">
        <f>IF(Transaction_table[[#This Row],[Latency (ms)]]&gt;100, "Bad (&gt;100ms)", "Normal")</f>
        <v>Normal</v>
      </c>
      <c r="S28348">
        <v>2533</v>
      </c>
      <c r="T28348">
        <v>6314</v>
      </c>
    </row>
    <row r="28349" spans="1:20" x14ac:dyDescent="0.25">
      <c r="A28349" t="s">
        <v>70524</v>
      </c>
      <c r="B28349" t="s">
        <v>70525</v>
      </c>
      <c r="C28349" t="s">
        <v>14434</v>
      </c>
      <c r="D28349">
        <v>2917.51</v>
      </c>
      <c r="E28349" t="s">
        <v>28</v>
      </c>
      <c r="F28349" s="8">
        <v>45874</v>
      </c>
      <c r="G28349" s="6">
        <v>0.28128472222222223</v>
      </c>
      <c r="H28349" t="s">
        <v>42</v>
      </c>
      <c r="I28349">
        <f>IF(Transaction_table[[#This Row],[Transaction Status]]="Success",1,0)</f>
        <v>0</v>
      </c>
      <c r="J28349">
        <f>IF(Transaction_table[[#This Row],[Transaction Status]]="Failed",1,0)</f>
        <v>1</v>
      </c>
      <c r="K28349" t="b">
        <v>1</v>
      </c>
      <c r="L28349">
        <f>IF(AND(Transaction_table[[#This Row],[Fraud Flag]]=TRUE, Transaction_table[[#This Row],[Transaction Status]]="Success"), Transaction_table[[#This Row],[Transaction Amount]], 0)</f>
        <v>0</v>
      </c>
      <c r="M28349" t="s">
        <v>93010</v>
      </c>
      <c r="N28349" t="s">
        <v>93011</v>
      </c>
      <c r="O28349" t="s">
        <v>24</v>
      </c>
      <c r="P28349" t="s">
        <v>19</v>
      </c>
      <c r="Q28349">
        <v>108</v>
      </c>
      <c r="R28349" t="str">
        <f>IF(Transaction_table[[#This Row],[Latency (ms)]]&gt;100, "Bad (&gt;100ms)", "Normal")</f>
        <v>Bad (&gt;100ms)</v>
      </c>
      <c r="S28349">
        <v>2472</v>
      </c>
      <c r="T28349">
        <v>8288</v>
      </c>
    </row>
    <row r="28350" spans="1:20" x14ac:dyDescent="0.25">
      <c r="A28350" t="s">
        <v>70526</v>
      </c>
      <c r="B28350" t="s">
        <v>40156</v>
      </c>
      <c r="C28350" t="s">
        <v>70527</v>
      </c>
      <c r="D28350">
        <v>3948.8</v>
      </c>
      <c r="E28350" t="s">
        <v>16</v>
      </c>
      <c r="F28350" s="8">
        <v>45874</v>
      </c>
      <c r="G28350" s="6">
        <v>0.31747685185185187</v>
      </c>
      <c r="H28350" t="s">
        <v>42</v>
      </c>
      <c r="I28350">
        <f>IF(Transaction_table[[#This Row],[Transaction Status]]="Success",1,0)</f>
        <v>0</v>
      </c>
      <c r="J28350">
        <f>IF(Transaction_table[[#This Row],[Transaction Status]]="Failed",1,0)</f>
        <v>1</v>
      </c>
      <c r="K28350" t="b">
        <v>0</v>
      </c>
      <c r="L28350">
        <f>IF(AND(Transaction_table[[#This Row],[Fraud Flag]]=TRUE, Transaction_table[[#This Row],[Transaction Status]]="Success"), Transaction_table[[#This Row],[Transaction Amount]], 0)</f>
        <v>0</v>
      </c>
      <c r="M28350" t="s">
        <v>93010</v>
      </c>
      <c r="N28350" t="s">
        <v>93011</v>
      </c>
      <c r="O28350" t="s">
        <v>24</v>
      </c>
      <c r="P28350" t="s">
        <v>19</v>
      </c>
      <c r="Q28350">
        <v>89</v>
      </c>
      <c r="R28350" t="str">
        <f>IF(Transaction_table[[#This Row],[Latency (ms)]]&gt;100, "Bad (&gt;100ms)", "Normal")</f>
        <v>Normal</v>
      </c>
      <c r="S28350">
        <v>989</v>
      </c>
      <c r="T28350">
        <v>8177</v>
      </c>
    </row>
    <row r="28351" spans="1:20" x14ac:dyDescent="0.25">
      <c r="A28351" t="s">
        <v>70528</v>
      </c>
      <c r="B28351" t="s">
        <v>70529</v>
      </c>
      <c r="C28351" t="s">
        <v>70530</v>
      </c>
      <c r="D28351">
        <v>773.53</v>
      </c>
      <c r="E28351" t="s">
        <v>23</v>
      </c>
      <c r="F28351" s="8">
        <v>45874</v>
      </c>
      <c r="G28351" s="6">
        <v>0.32201388888888888</v>
      </c>
      <c r="H28351" t="s">
        <v>17</v>
      </c>
      <c r="I28351">
        <f>IF(Transaction_table[[#This Row],[Transaction Status]]="Success",1,0)</f>
        <v>1</v>
      </c>
      <c r="J28351">
        <f>IF(Transaction_table[[#This Row],[Transaction Status]]="Failed",1,0)</f>
        <v>0</v>
      </c>
      <c r="K28351" t="b">
        <v>0</v>
      </c>
      <c r="L28351">
        <f>IF(AND(Transaction_table[[#This Row],[Fraud Flag]]=TRUE, Transaction_table[[#This Row],[Transaction Status]]="Success"), Transaction_table[[#This Row],[Transaction Amount]], 0)</f>
        <v>0</v>
      </c>
      <c r="M28351" t="s">
        <v>93008</v>
      </c>
      <c r="N28351" t="s">
        <v>93009</v>
      </c>
      <c r="O28351" t="s">
        <v>18</v>
      </c>
      <c r="P28351" t="s">
        <v>19</v>
      </c>
      <c r="Q28351">
        <v>37</v>
      </c>
      <c r="R28351" t="str">
        <f>IF(Transaction_table[[#This Row],[Latency (ms)]]&gt;100, "Bad (&gt;100ms)", "Normal")</f>
        <v>Normal</v>
      </c>
      <c r="S28351">
        <v>1101</v>
      </c>
      <c r="T28351">
        <v>5135</v>
      </c>
    </row>
    <row r="28352" spans="1:20" x14ac:dyDescent="0.25">
      <c r="A28352" t="s">
        <v>70531</v>
      </c>
      <c r="B28352" t="s">
        <v>11030</v>
      </c>
      <c r="C28352" t="s">
        <v>70532</v>
      </c>
      <c r="D28352">
        <v>4229.3100000000004</v>
      </c>
      <c r="E28352" t="s">
        <v>23</v>
      </c>
      <c r="F28352" s="8">
        <v>45874</v>
      </c>
      <c r="G28352" s="6">
        <v>0.33219907407407406</v>
      </c>
      <c r="H28352" t="s">
        <v>42</v>
      </c>
      <c r="I28352">
        <f>IF(Transaction_table[[#This Row],[Transaction Status]]="Success",1,0)</f>
        <v>0</v>
      </c>
      <c r="J28352">
        <f>IF(Transaction_table[[#This Row],[Transaction Status]]="Failed",1,0)</f>
        <v>1</v>
      </c>
      <c r="K28352" t="b">
        <v>0</v>
      </c>
      <c r="L28352">
        <f>IF(AND(Transaction_table[[#This Row],[Fraud Flag]]=TRUE, Transaction_table[[#This Row],[Transaction Status]]="Success"), Transaction_table[[#This Row],[Transaction Amount]], 0)</f>
        <v>0</v>
      </c>
      <c r="M28352" t="s">
        <v>93002</v>
      </c>
      <c r="N28352" t="s">
        <v>93003</v>
      </c>
      <c r="O28352" t="s">
        <v>24</v>
      </c>
      <c r="P28352" t="s">
        <v>19</v>
      </c>
      <c r="Q28352">
        <v>20</v>
      </c>
      <c r="R28352" t="str">
        <f>IF(Transaction_table[[#This Row],[Latency (ms)]]&gt;100, "Bad (&gt;100ms)", "Normal")</f>
        <v>Normal</v>
      </c>
      <c r="S28352">
        <v>182</v>
      </c>
      <c r="T28352">
        <v>3845</v>
      </c>
    </row>
    <row r="28353" spans="1:20" x14ac:dyDescent="0.25">
      <c r="A28353" t="s">
        <v>70533</v>
      </c>
      <c r="B28353" t="s">
        <v>54443</v>
      </c>
      <c r="C28353" t="s">
        <v>70534</v>
      </c>
      <c r="D28353">
        <v>3461.1</v>
      </c>
      <c r="E28353" t="s">
        <v>23</v>
      </c>
      <c r="F28353" s="8">
        <v>45874</v>
      </c>
      <c r="G28353" s="6">
        <v>0.33311342592592591</v>
      </c>
      <c r="H28353" t="s">
        <v>17</v>
      </c>
      <c r="I28353">
        <f>IF(Transaction_table[[#This Row],[Transaction Status]]="Success",1,0)</f>
        <v>1</v>
      </c>
      <c r="J28353">
        <f>IF(Transaction_table[[#This Row],[Transaction Status]]="Failed",1,0)</f>
        <v>0</v>
      </c>
      <c r="K28353" t="b">
        <v>0</v>
      </c>
      <c r="L28353">
        <f>IF(AND(Transaction_table[[#This Row],[Fraud Flag]]=TRUE, Transaction_table[[#This Row],[Transaction Status]]="Success"), Transaction_table[[#This Row],[Transaction Amount]], 0)</f>
        <v>0</v>
      </c>
      <c r="M28353" t="s">
        <v>93012</v>
      </c>
      <c r="N28353" t="s">
        <v>93005</v>
      </c>
      <c r="O28353" t="s">
        <v>18</v>
      </c>
      <c r="P28353" t="s">
        <v>43</v>
      </c>
      <c r="Q28353">
        <v>25</v>
      </c>
      <c r="R28353" t="str">
        <f>IF(Transaction_table[[#This Row],[Latency (ms)]]&gt;100, "Bad (&gt;100ms)", "Normal")</f>
        <v>Normal</v>
      </c>
      <c r="S28353">
        <v>301</v>
      </c>
      <c r="T28353">
        <v>6237</v>
      </c>
    </row>
    <row r="28354" spans="1:20" x14ac:dyDescent="0.25">
      <c r="A28354" t="s">
        <v>70535</v>
      </c>
      <c r="B28354" t="s">
        <v>70536</v>
      </c>
      <c r="C28354" t="s">
        <v>36689</v>
      </c>
      <c r="D28354">
        <v>1739.06</v>
      </c>
      <c r="E28354" t="s">
        <v>28</v>
      </c>
      <c r="F28354" s="8">
        <v>45874</v>
      </c>
      <c r="G28354" s="6">
        <v>0.3372337962962963</v>
      </c>
      <c r="H28354" t="s">
        <v>17</v>
      </c>
      <c r="I28354">
        <f>IF(Transaction_table[[#This Row],[Transaction Status]]="Success",1,0)</f>
        <v>1</v>
      </c>
      <c r="J28354">
        <f>IF(Transaction_table[[#This Row],[Transaction Status]]="Failed",1,0)</f>
        <v>0</v>
      </c>
      <c r="K28354" t="b">
        <v>0</v>
      </c>
      <c r="L28354">
        <f>IF(AND(Transaction_table[[#This Row],[Fraud Flag]]=TRUE, Transaction_table[[#This Row],[Transaction Status]]="Success"), Transaction_table[[#This Row],[Transaction Amount]], 0)</f>
        <v>0</v>
      </c>
      <c r="M28354" t="s">
        <v>93004</v>
      </c>
      <c r="N28354" t="s">
        <v>93005</v>
      </c>
      <c r="O28354" t="s">
        <v>18</v>
      </c>
      <c r="P28354" t="s">
        <v>29</v>
      </c>
      <c r="Q28354">
        <v>105</v>
      </c>
      <c r="R28354" t="str">
        <f>IF(Transaction_table[[#This Row],[Latency (ms)]]&gt;100, "Bad (&gt;100ms)", "Normal")</f>
        <v>Bad (&gt;100ms)</v>
      </c>
      <c r="S28354">
        <v>1093</v>
      </c>
      <c r="T28354">
        <v>4563</v>
      </c>
    </row>
    <row r="28355" spans="1:20" x14ac:dyDescent="0.25">
      <c r="A28355" t="s">
        <v>70537</v>
      </c>
      <c r="B28355" t="s">
        <v>27544</v>
      </c>
      <c r="C28355" t="s">
        <v>60500</v>
      </c>
      <c r="D28355">
        <v>955.75</v>
      </c>
      <c r="E28355" t="s">
        <v>16</v>
      </c>
      <c r="F28355" s="8">
        <v>45874</v>
      </c>
      <c r="G28355" s="6">
        <v>0.35734953703703703</v>
      </c>
      <c r="H28355" t="s">
        <v>17</v>
      </c>
      <c r="I28355">
        <f>IF(Transaction_table[[#This Row],[Transaction Status]]="Success",1,0)</f>
        <v>1</v>
      </c>
      <c r="J28355">
        <f>IF(Transaction_table[[#This Row],[Transaction Status]]="Failed",1,0)</f>
        <v>0</v>
      </c>
      <c r="K28355" t="b">
        <v>0</v>
      </c>
      <c r="L28355">
        <f>IF(AND(Transaction_table[[#This Row],[Fraud Flag]]=TRUE, Transaction_table[[#This Row],[Transaction Status]]="Success"), Transaction_table[[#This Row],[Transaction Amount]], 0)</f>
        <v>0</v>
      </c>
      <c r="M28355" t="s">
        <v>93010</v>
      </c>
      <c r="N28355" t="s">
        <v>93011</v>
      </c>
      <c r="O28355" t="s">
        <v>24</v>
      </c>
      <c r="P28355" t="s">
        <v>29</v>
      </c>
      <c r="Q28355">
        <v>29</v>
      </c>
      <c r="R28355" t="str">
        <f>IF(Transaction_table[[#This Row],[Latency (ms)]]&gt;100, "Bad (&gt;100ms)", "Normal")</f>
        <v>Normal</v>
      </c>
      <c r="S28355">
        <v>614</v>
      </c>
      <c r="T28355">
        <v>5742</v>
      </c>
    </row>
    <row r="28356" spans="1:20" x14ac:dyDescent="0.25">
      <c r="A28356" t="s">
        <v>70538</v>
      </c>
      <c r="B28356" t="s">
        <v>1821</v>
      </c>
      <c r="C28356" t="s">
        <v>70539</v>
      </c>
      <c r="D28356">
        <v>3586.47</v>
      </c>
      <c r="E28356" t="s">
        <v>23</v>
      </c>
      <c r="F28356" s="8">
        <v>45874</v>
      </c>
      <c r="G28356" s="6">
        <v>0.37927083333333333</v>
      </c>
      <c r="H28356" t="s">
        <v>17</v>
      </c>
      <c r="I28356">
        <f>IF(Transaction_table[[#This Row],[Transaction Status]]="Success",1,0)</f>
        <v>1</v>
      </c>
      <c r="J28356">
        <f>IF(Transaction_table[[#This Row],[Transaction Status]]="Failed",1,0)</f>
        <v>0</v>
      </c>
      <c r="K28356" t="b">
        <v>0</v>
      </c>
      <c r="L28356">
        <f>IF(AND(Transaction_table[[#This Row],[Fraud Flag]]=TRUE, Transaction_table[[#This Row],[Transaction Status]]="Success"), Transaction_table[[#This Row],[Transaction Amount]], 0)</f>
        <v>0</v>
      </c>
      <c r="M28356" t="s">
        <v>93006</v>
      </c>
      <c r="N28356" t="s">
        <v>93007</v>
      </c>
      <c r="O28356" t="s">
        <v>24</v>
      </c>
      <c r="P28356" t="s">
        <v>29</v>
      </c>
      <c r="Q28356">
        <v>61</v>
      </c>
      <c r="R28356" t="str">
        <f>IF(Transaction_table[[#This Row],[Latency (ms)]]&gt;100, "Bad (&gt;100ms)", "Normal")</f>
        <v>Normal</v>
      </c>
      <c r="S28356">
        <v>1022</v>
      </c>
      <c r="T28356">
        <v>3032</v>
      </c>
    </row>
    <row r="28357" spans="1:20" x14ac:dyDescent="0.25">
      <c r="A28357" t="s">
        <v>70540</v>
      </c>
      <c r="B28357" t="s">
        <v>70541</v>
      </c>
      <c r="C28357" t="s">
        <v>70542</v>
      </c>
      <c r="D28357">
        <v>4811.83</v>
      </c>
      <c r="E28357" t="s">
        <v>28</v>
      </c>
      <c r="F28357" s="8">
        <v>45874</v>
      </c>
      <c r="G28357" s="6">
        <v>0.39453703703703702</v>
      </c>
      <c r="H28357" t="s">
        <v>17</v>
      </c>
      <c r="I28357">
        <f>IF(Transaction_table[[#This Row],[Transaction Status]]="Success",1,0)</f>
        <v>1</v>
      </c>
      <c r="J28357">
        <f>IF(Transaction_table[[#This Row],[Transaction Status]]="Failed",1,0)</f>
        <v>0</v>
      </c>
      <c r="K28357" t="b">
        <v>0</v>
      </c>
      <c r="L28357">
        <f>IF(AND(Transaction_table[[#This Row],[Fraud Flag]]=TRUE, Transaction_table[[#This Row],[Transaction Status]]="Success"), Transaction_table[[#This Row],[Transaction Amount]], 0)</f>
        <v>0</v>
      </c>
      <c r="M28357" t="s">
        <v>93002</v>
      </c>
      <c r="N28357" t="s">
        <v>93003</v>
      </c>
      <c r="O28357" t="s">
        <v>18</v>
      </c>
      <c r="P28357" t="s">
        <v>19</v>
      </c>
      <c r="Q28357">
        <v>47</v>
      </c>
      <c r="R28357" t="str">
        <f>IF(Transaction_table[[#This Row],[Latency (ms)]]&gt;100, "Bad (&gt;100ms)", "Normal")</f>
        <v>Normal</v>
      </c>
      <c r="S28357">
        <v>1148</v>
      </c>
      <c r="T28357">
        <v>5431</v>
      </c>
    </row>
    <row r="28358" spans="1:20" x14ac:dyDescent="0.25">
      <c r="A28358" t="s">
        <v>70543</v>
      </c>
      <c r="B28358" t="s">
        <v>70544</v>
      </c>
      <c r="C28358" t="s">
        <v>70545</v>
      </c>
      <c r="D28358">
        <v>1673.15</v>
      </c>
      <c r="E28358" t="s">
        <v>28</v>
      </c>
      <c r="F28358" s="8">
        <v>45874</v>
      </c>
      <c r="G28358" s="6">
        <v>0.40733796296296299</v>
      </c>
      <c r="H28358" t="s">
        <v>17</v>
      </c>
      <c r="I28358">
        <f>IF(Transaction_table[[#This Row],[Transaction Status]]="Success",1,0)</f>
        <v>1</v>
      </c>
      <c r="J28358">
        <f>IF(Transaction_table[[#This Row],[Transaction Status]]="Failed",1,0)</f>
        <v>0</v>
      </c>
      <c r="K28358" t="b">
        <v>0</v>
      </c>
      <c r="L28358">
        <f>IF(AND(Transaction_table[[#This Row],[Fraud Flag]]=TRUE, Transaction_table[[#This Row],[Transaction Status]]="Success"), Transaction_table[[#This Row],[Transaction Amount]], 0)</f>
        <v>0</v>
      </c>
      <c r="M28358" t="s">
        <v>93006</v>
      </c>
      <c r="N28358" t="s">
        <v>93007</v>
      </c>
      <c r="O28358" t="s">
        <v>18</v>
      </c>
      <c r="P28358" t="s">
        <v>43</v>
      </c>
      <c r="Q28358">
        <v>125</v>
      </c>
      <c r="R28358" t="str">
        <f>IF(Transaction_table[[#This Row],[Latency (ms)]]&gt;100, "Bad (&gt;100ms)", "Normal")</f>
        <v>Bad (&gt;100ms)</v>
      </c>
      <c r="S28358">
        <v>2371</v>
      </c>
      <c r="T28358">
        <v>3353</v>
      </c>
    </row>
    <row r="28359" spans="1:20" x14ac:dyDescent="0.25">
      <c r="A28359" t="s">
        <v>70546</v>
      </c>
      <c r="B28359" t="s">
        <v>70547</v>
      </c>
      <c r="C28359" t="s">
        <v>70548</v>
      </c>
      <c r="D28359">
        <v>4494.6099999999997</v>
      </c>
      <c r="E28359" t="s">
        <v>16</v>
      </c>
      <c r="F28359" s="8">
        <v>45874</v>
      </c>
      <c r="G28359" s="6">
        <v>0.41924768518518518</v>
      </c>
      <c r="H28359" t="s">
        <v>17</v>
      </c>
      <c r="I28359">
        <f>IF(Transaction_table[[#This Row],[Transaction Status]]="Success",1,0)</f>
        <v>1</v>
      </c>
      <c r="J28359">
        <f>IF(Transaction_table[[#This Row],[Transaction Status]]="Failed",1,0)</f>
        <v>0</v>
      </c>
      <c r="K28359" t="b">
        <v>0</v>
      </c>
      <c r="L28359">
        <f>IF(AND(Transaction_table[[#This Row],[Fraud Flag]]=TRUE, Transaction_table[[#This Row],[Transaction Status]]="Success"), Transaction_table[[#This Row],[Transaction Amount]], 0)</f>
        <v>0</v>
      </c>
      <c r="M28359" t="s">
        <v>93004</v>
      </c>
      <c r="N28359" t="s">
        <v>93005</v>
      </c>
      <c r="O28359" t="s">
        <v>18</v>
      </c>
      <c r="P28359" t="s">
        <v>43</v>
      </c>
      <c r="Q28359">
        <v>57</v>
      </c>
      <c r="R28359" t="str">
        <f>IF(Transaction_table[[#This Row],[Latency (ms)]]&gt;100, "Bad (&gt;100ms)", "Normal")</f>
        <v>Normal</v>
      </c>
      <c r="S28359">
        <v>2193</v>
      </c>
      <c r="T28359">
        <v>2762</v>
      </c>
    </row>
    <row r="28360" spans="1:20" x14ac:dyDescent="0.25">
      <c r="A28360" t="s">
        <v>70549</v>
      </c>
      <c r="B28360" t="s">
        <v>70550</v>
      </c>
      <c r="C28360" t="s">
        <v>63432</v>
      </c>
      <c r="D28360">
        <v>2663.33</v>
      </c>
      <c r="E28360" t="s">
        <v>28</v>
      </c>
      <c r="F28360" s="8">
        <v>45874</v>
      </c>
      <c r="G28360" s="6">
        <v>0.4221759259259259</v>
      </c>
      <c r="H28360" t="s">
        <v>17</v>
      </c>
      <c r="I28360">
        <f>IF(Transaction_table[[#This Row],[Transaction Status]]="Success",1,0)</f>
        <v>1</v>
      </c>
      <c r="J28360">
        <f>IF(Transaction_table[[#This Row],[Transaction Status]]="Failed",1,0)</f>
        <v>0</v>
      </c>
      <c r="K28360" t="b">
        <v>0</v>
      </c>
      <c r="L28360">
        <f>IF(AND(Transaction_table[[#This Row],[Fraud Flag]]=TRUE, Transaction_table[[#This Row],[Transaction Status]]="Success"), Transaction_table[[#This Row],[Transaction Amount]], 0)</f>
        <v>0</v>
      </c>
      <c r="M28360" t="s">
        <v>93006</v>
      </c>
      <c r="N28360" t="s">
        <v>93007</v>
      </c>
      <c r="O28360" t="s">
        <v>24</v>
      </c>
      <c r="P28360" t="s">
        <v>43</v>
      </c>
      <c r="Q28360">
        <v>53</v>
      </c>
      <c r="R28360" t="str">
        <f>IF(Transaction_table[[#This Row],[Latency (ms)]]&gt;100, "Bad (&gt;100ms)", "Normal")</f>
        <v>Normal</v>
      </c>
      <c r="S28360">
        <v>1435</v>
      </c>
      <c r="T28360">
        <v>1197</v>
      </c>
    </row>
    <row r="28361" spans="1:20" x14ac:dyDescent="0.25">
      <c r="A28361" t="s">
        <v>70551</v>
      </c>
      <c r="B28361" t="s">
        <v>70552</v>
      </c>
      <c r="C28361" t="s">
        <v>70553</v>
      </c>
      <c r="D28361">
        <v>4846.66</v>
      </c>
      <c r="E28361" t="s">
        <v>16</v>
      </c>
      <c r="F28361" s="8">
        <v>45874</v>
      </c>
      <c r="G28361" s="6">
        <v>0.42428240740740741</v>
      </c>
      <c r="H28361" t="s">
        <v>42</v>
      </c>
      <c r="I28361">
        <f>IF(Transaction_table[[#This Row],[Transaction Status]]="Success",1,0)</f>
        <v>0</v>
      </c>
      <c r="J28361">
        <f>IF(Transaction_table[[#This Row],[Transaction Status]]="Failed",1,0)</f>
        <v>1</v>
      </c>
      <c r="K28361" t="b">
        <v>0</v>
      </c>
      <c r="L28361">
        <f>IF(AND(Transaction_table[[#This Row],[Fraud Flag]]=TRUE, Transaction_table[[#This Row],[Transaction Status]]="Success"), Transaction_table[[#This Row],[Transaction Amount]], 0)</f>
        <v>0</v>
      </c>
      <c r="M28361" t="s">
        <v>93002</v>
      </c>
      <c r="N28361" t="s">
        <v>93003</v>
      </c>
      <c r="O28361" t="s">
        <v>24</v>
      </c>
      <c r="P28361" t="s">
        <v>29</v>
      </c>
      <c r="Q28361">
        <v>92</v>
      </c>
      <c r="R28361" t="str">
        <f>IF(Transaction_table[[#This Row],[Latency (ms)]]&gt;100, "Bad (&gt;100ms)", "Normal")</f>
        <v>Normal</v>
      </c>
      <c r="S28361">
        <v>105</v>
      </c>
      <c r="T28361">
        <v>4482</v>
      </c>
    </row>
    <row r="28362" spans="1:20" x14ac:dyDescent="0.25">
      <c r="A28362" t="s">
        <v>70554</v>
      </c>
      <c r="B28362" t="s">
        <v>70555</v>
      </c>
      <c r="C28362" t="s">
        <v>44726</v>
      </c>
      <c r="D28362">
        <v>3695.14</v>
      </c>
      <c r="E28362" t="s">
        <v>23</v>
      </c>
      <c r="F28362" s="8">
        <v>45874</v>
      </c>
      <c r="G28362" s="6">
        <v>0.43478009259259259</v>
      </c>
      <c r="H28362" t="s">
        <v>17</v>
      </c>
      <c r="I28362">
        <f>IF(Transaction_table[[#This Row],[Transaction Status]]="Success",1,0)</f>
        <v>1</v>
      </c>
      <c r="J28362">
        <f>IF(Transaction_table[[#This Row],[Transaction Status]]="Failed",1,0)</f>
        <v>0</v>
      </c>
      <c r="K28362" t="b">
        <v>0</v>
      </c>
      <c r="L28362">
        <f>IF(AND(Transaction_table[[#This Row],[Fraud Flag]]=TRUE, Transaction_table[[#This Row],[Transaction Status]]="Success"), Transaction_table[[#This Row],[Transaction Amount]], 0)</f>
        <v>0</v>
      </c>
      <c r="M28362" t="s">
        <v>93012</v>
      </c>
      <c r="N28362" t="s">
        <v>93005</v>
      </c>
      <c r="O28362" t="s">
        <v>24</v>
      </c>
      <c r="P28362" t="s">
        <v>19</v>
      </c>
      <c r="Q28362">
        <v>10</v>
      </c>
      <c r="R28362" t="str">
        <f>IF(Transaction_table[[#This Row],[Latency (ms)]]&gt;100, "Bad (&gt;100ms)", "Normal")</f>
        <v>Normal</v>
      </c>
      <c r="S28362">
        <v>1324</v>
      </c>
      <c r="T28362">
        <v>8243</v>
      </c>
    </row>
    <row r="28363" spans="1:20" x14ac:dyDescent="0.25">
      <c r="A28363" t="s">
        <v>70556</v>
      </c>
      <c r="B28363" t="s">
        <v>26752</v>
      </c>
      <c r="C28363" t="s">
        <v>70557</v>
      </c>
      <c r="D28363">
        <v>1061.5999999999999</v>
      </c>
      <c r="E28363" t="s">
        <v>23</v>
      </c>
      <c r="F28363" s="8">
        <v>45874</v>
      </c>
      <c r="G28363" s="6">
        <v>0.46135416666666668</v>
      </c>
      <c r="H28363" t="s">
        <v>42</v>
      </c>
      <c r="I28363">
        <f>IF(Transaction_table[[#This Row],[Transaction Status]]="Success",1,0)</f>
        <v>0</v>
      </c>
      <c r="J28363">
        <f>IF(Transaction_table[[#This Row],[Transaction Status]]="Failed",1,0)</f>
        <v>1</v>
      </c>
      <c r="K28363" t="b">
        <v>0</v>
      </c>
      <c r="L28363">
        <f>IF(AND(Transaction_table[[#This Row],[Fraud Flag]]=TRUE, Transaction_table[[#This Row],[Transaction Status]]="Success"), Transaction_table[[#This Row],[Transaction Amount]], 0)</f>
        <v>0</v>
      </c>
      <c r="M28363" t="s">
        <v>93008</v>
      </c>
      <c r="N28363" t="s">
        <v>93009</v>
      </c>
      <c r="O28363" t="s">
        <v>24</v>
      </c>
      <c r="P28363" t="s">
        <v>43</v>
      </c>
      <c r="Q28363">
        <v>119</v>
      </c>
      <c r="R28363" t="str">
        <f>IF(Transaction_table[[#This Row],[Latency (ms)]]&gt;100, "Bad (&gt;100ms)", "Normal")</f>
        <v>Bad (&gt;100ms)</v>
      </c>
      <c r="S28363">
        <v>522</v>
      </c>
      <c r="T28363">
        <v>7568</v>
      </c>
    </row>
    <row r="28364" spans="1:20" x14ac:dyDescent="0.25">
      <c r="A28364" t="s">
        <v>70558</v>
      </c>
      <c r="B28364" t="s">
        <v>29877</v>
      </c>
      <c r="C28364" t="s">
        <v>70559</v>
      </c>
      <c r="D28364">
        <v>4394.88</v>
      </c>
      <c r="E28364" t="s">
        <v>28</v>
      </c>
      <c r="F28364" s="8">
        <v>45874</v>
      </c>
      <c r="G28364" s="6">
        <v>0.46553240740740742</v>
      </c>
      <c r="H28364" t="s">
        <v>17</v>
      </c>
      <c r="I28364">
        <f>IF(Transaction_table[[#This Row],[Transaction Status]]="Success",1,0)</f>
        <v>1</v>
      </c>
      <c r="J28364">
        <f>IF(Transaction_table[[#This Row],[Transaction Status]]="Failed",1,0)</f>
        <v>0</v>
      </c>
      <c r="K28364" t="b">
        <v>0</v>
      </c>
      <c r="L28364">
        <f>IF(AND(Transaction_table[[#This Row],[Fraud Flag]]=TRUE, Transaction_table[[#This Row],[Transaction Status]]="Success"), Transaction_table[[#This Row],[Transaction Amount]], 0)</f>
        <v>0</v>
      </c>
      <c r="M28364" t="s">
        <v>93012</v>
      </c>
      <c r="N28364" t="s">
        <v>93005</v>
      </c>
      <c r="O28364" t="s">
        <v>18</v>
      </c>
      <c r="P28364" t="s">
        <v>29</v>
      </c>
      <c r="Q28364">
        <v>58</v>
      </c>
      <c r="R28364" t="str">
        <f>IF(Transaction_table[[#This Row],[Latency (ms)]]&gt;100, "Bad (&gt;100ms)", "Normal")</f>
        <v>Normal</v>
      </c>
      <c r="S28364">
        <v>698</v>
      </c>
      <c r="T28364">
        <v>7833</v>
      </c>
    </row>
    <row r="28365" spans="1:20" x14ac:dyDescent="0.25">
      <c r="A28365" t="s">
        <v>70560</v>
      </c>
      <c r="B28365" t="s">
        <v>38526</v>
      </c>
      <c r="C28365" t="s">
        <v>3692</v>
      </c>
      <c r="D28365">
        <v>759.39</v>
      </c>
      <c r="E28365" t="s">
        <v>28</v>
      </c>
      <c r="F28365" s="8">
        <v>45874</v>
      </c>
      <c r="G28365" s="6">
        <v>0.46642361111111114</v>
      </c>
      <c r="H28365" t="s">
        <v>17</v>
      </c>
      <c r="I28365">
        <f>IF(Transaction_table[[#This Row],[Transaction Status]]="Success",1,0)</f>
        <v>1</v>
      </c>
      <c r="J28365">
        <f>IF(Transaction_table[[#This Row],[Transaction Status]]="Failed",1,0)</f>
        <v>0</v>
      </c>
      <c r="K28365" t="b">
        <v>0</v>
      </c>
      <c r="L28365">
        <f>IF(AND(Transaction_table[[#This Row],[Fraud Flag]]=TRUE, Transaction_table[[#This Row],[Transaction Status]]="Success"), Transaction_table[[#This Row],[Transaction Amount]], 0)</f>
        <v>0</v>
      </c>
      <c r="M28365" t="s">
        <v>93010</v>
      </c>
      <c r="N28365" t="s">
        <v>93011</v>
      </c>
      <c r="O28365" t="s">
        <v>18</v>
      </c>
      <c r="P28365" t="s">
        <v>43</v>
      </c>
      <c r="Q28365">
        <v>5</v>
      </c>
      <c r="R28365" t="str">
        <f>IF(Transaction_table[[#This Row],[Latency (ms)]]&gt;100, "Bad (&gt;100ms)", "Normal")</f>
        <v>Normal</v>
      </c>
      <c r="S28365">
        <v>1160</v>
      </c>
      <c r="T28365">
        <v>5185</v>
      </c>
    </row>
    <row r="28366" spans="1:20" x14ac:dyDescent="0.25">
      <c r="A28366" t="s">
        <v>70561</v>
      </c>
      <c r="B28366" t="s">
        <v>70562</v>
      </c>
      <c r="C28366" t="s">
        <v>26229</v>
      </c>
      <c r="D28366">
        <v>3998.9</v>
      </c>
      <c r="E28366" t="s">
        <v>28</v>
      </c>
      <c r="F28366" s="8">
        <v>45874</v>
      </c>
      <c r="G28366" s="6">
        <v>0.47291666666666665</v>
      </c>
      <c r="H28366" t="s">
        <v>17</v>
      </c>
      <c r="I28366">
        <f>IF(Transaction_table[[#This Row],[Transaction Status]]="Success",1,0)</f>
        <v>1</v>
      </c>
      <c r="J28366">
        <f>IF(Transaction_table[[#This Row],[Transaction Status]]="Failed",1,0)</f>
        <v>0</v>
      </c>
      <c r="K28366" t="b">
        <v>0</v>
      </c>
      <c r="L28366">
        <f>IF(AND(Transaction_table[[#This Row],[Fraud Flag]]=TRUE, Transaction_table[[#This Row],[Transaction Status]]="Success"), Transaction_table[[#This Row],[Transaction Amount]], 0)</f>
        <v>0</v>
      </c>
      <c r="M28366" t="s">
        <v>93004</v>
      </c>
      <c r="N28366" t="s">
        <v>93005</v>
      </c>
      <c r="O28366" t="s">
        <v>24</v>
      </c>
      <c r="P28366" t="s">
        <v>43</v>
      </c>
      <c r="Q28366">
        <v>122</v>
      </c>
      <c r="R28366" t="str">
        <f>IF(Transaction_table[[#This Row],[Latency (ms)]]&gt;100, "Bad (&gt;100ms)", "Normal")</f>
        <v>Bad (&gt;100ms)</v>
      </c>
      <c r="S28366">
        <v>2518</v>
      </c>
      <c r="T28366">
        <v>7747</v>
      </c>
    </row>
    <row r="28367" spans="1:20" x14ac:dyDescent="0.25">
      <c r="A28367" t="s">
        <v>70563</v>
      </c>
      <c r="B28367" t="s">
        <v>70564</v>
      </c>
      <c r="C28367" t="s">
        <v>14171</v>
      </c>
      <c r="D28367">
        <v>717.47</v>
      </c>
      <c r="E28367" t="s">
        <v>28</v>
      </c>
      <c r="F28367" s="8">
        <v>45874</v>
      </c>
      <c r="G28367" s="6">
        <v>0.47337962962962965</v>
      </c>
      <c r="H28367" t="s">
        <v>17</v>
      </c>
      <c r="I28367">
        <f>IF(Transaction_table[[#This Row],[Transaction Status]]="Success",1,0)</f>
        <v>1</v>
      </c>
      <c r="J28367">
        <f>IF(Transaction_table[[#This Row],[Transaction Status]]="Failed",1,0)</f>
        <v>0</v>
      </c>
      <c r="K28367" t="b">
        <v>0</v>
      </c>
      <c r="L28367">
        <f>IF(AND(Transaction_table[[#This Row],[Fraud Flag]]=TRUE, Transaction_table[[#This Row],[Transaction Status]]="Success"), Transaction_table[[#This Row],[Transaction Amount]], 0)</f>
        <v>0</v>
      </c>
      <c r="M28367" t="s">
        <v>93004</v>
      </c>
      <c r="N28367" t="s">
        <v>93005</v>
      </c>
      <c r="O28367" t="s">
        <v>24</v>
      </c>
      <c r="P28367" t="s">
        <v>29</v>
      </c>
      <c r="Q28367">
        <v>135</v>
      </c>
      <c r="R28367" t="str">
        <f>IF(Transaction_table[[#This Row],[Latency (ms)]]&gt;100, "Bad (&gt;100ms)", "Normal")</f>
        <v>Bad (&gt;100ms)</v>
      </c>
      <c r="S28367">
        <v>954</v>
      </c>
      <c r="T28367">
        <v>7107</v>
      </c>
    </row>
    <row r="28368" spans="1:20" x14ac:dyDescent="0.25">
      <c r="A28368" t="s">
        <v>70565</v>
      </c>
      <c r="B28368" t="s">
        <v>70566</v>
      </c>
      <c r="C28368" t="s">
        <v>70567</v>
      </c>
      <c r="D28368">
        <v>4997.09</v>
      </c>
      <c r="E28368" t="s">
        <v>16</v>
      </c>
      <c r="F28368" s="8">
        <v>45874</v>
      </c>
      <c r="G28368" s="6">
        <v>0.4879398148148148</v>
      </c>
      <c r="H28368" t="s">
        <v>17</v>
      </c>
      <c r="I28368">
        <f>IF(Transaction_table[[#This Row],[Transaction Status]]="Success",1,0)</f>
        <v>1</v>
      </c>
      <c r="J28368">
        <f>IF(Transaction_table[[#This Row],[Transaction Status]]="Failed",1,0)</f>
        <v>0</v>
      </c>
      <c r="K28368" t="b">
        <v>0</v>
      </c>
      <c r="L28368">
        <f>IF(AND(Transaction_table[[#This Row],[Fraud Flag]]=TRUE, Transaction_table[[#This Row],[Transaction Status]]="Success"), Transaction_table[[#This Row],[Transaction Amount]], 0)</f>
        <v>0</v>
      </c>
      <c r="M28368" t="s">
        <v>93006</v>
      </c>
      <c r="N28368" t="s">
        <v>93007</v>
      </c>
      <c r="O28368" t="s">
        <v>18</v>
      </c>
      <c r="P28368" t="s">
        <v>29</v>
      </c>
      <c r="Q28368">
        <v>130</v>
      </c>
      <c r="R28368" t="str">
        <f>IF(Transaction_table[[#This Row],[Latency (ms)]]&gt;100, "Bad (&gt;100ms)", "Normal")</f>
        <v>Bad (&gt;100ms)</v>
      </c>
      <c r="S28368">
        <v>1655</v>
      </c>
      <c r="T28368">
        <v>8651</v>
      </c>
    </row>
    <row r="28369" spans="1:20" x14ac:dyDescent="0.25">
      <c r="A28369" t="s">
        <v>70568</v>
      </c>
      <c r="B28369" t="s">
        <v>70569</v>
      </c>
      <c r="C28369" t="s">
        <v>4112</v>
      </c>
      <c r="D28369">
        <v>4716.79</v>
      </c>
      <c r="E28369" t="s">
        <v>16</v>
      </c>
      <c r="F28369" s="8">
        <v>45874</v>
      </c>
      <c r="G28369" s="6">
        <v>0.4992361111111111</v>
      </c>
      <c r="H28369" t="s">
        <v>17</v>
      </c>
      <c r="I28369">
        <f>IF(Transaction_table[[#This Row],[Transaction Status]]="Success",1,0)</f>
        <v>1</v>
      </c>
      <c r="J28369">
        <f>IF(Transaction_table[[#This Row],[Transaction Status]]="Failed",1,0)</f>
        <v>0</v>
      </c>
      <c r="K28369" t="b">
        <v>0</v>
      </c>
      <c r="L28369">
        <f>IF(AND(Transaction_table[[#This Row],[Fraud Flag]]=TRUE, Transaction_table[[#This Row],[Transaction Status]]="Success"), Transaction_table[[#This Row],[Transaction Amount]], 0)</f>
        <v>0</v>
      </c>
      <c r="M28369" t="s">
        <v>93008</v>
      </c>
      <c r="N28369" t="s">
        <v>93009</v>
      </c>
      <c r="O28369" t="s">
        <v>24</v>
      </c>
      <c r="P28369" t="s">
        <v>19</v>
      </c>
      <c r="Q28369">
        <v>110</v>
      </c>
      <c r="R28369" t="str">
        <f>IF(Transaction_table[[#This Row],[Latency (ms)]]&gt;100, "Bad (&gt;100ms)", "Normal")</f>
        <v>Bad (&gt;100ms)</v>
      </c>
      <c r="S28369">
        <v>2377</v>
      </c>
      <c r="T28369">
        <v>8278</v>
      </c>
    </row>
    <row r="28370" spans="1:20" x14ac:dyDescent="0.25">
      <c r="A28370" t="s">
        <v>70570</v>
      </c>
      <c r="B28370" t="s">
        <v>22603</v>
      </c>
      <c r="C28370" t="s">
        <v>70571</v>
      </c>
      <c r="D28370">
        <v>1351.75</v>
      </c>
      <c r="E28370" t="s">
        <v>16</v>
      </c>
      <c r="F28370" s="8">
        <v>45874</v>
      </c>
      <c r="G28370" s="6">
        <v>0.50275462962962958</v>
      </c>
      <c r="H28370" t="s">
        <v>17</v>
      </c>
      <c r="I28370">
        <f>IF(Transaction_table[[#This Row],[Transaction Status]]="Success",1,0)</f>
        <v>1</v>
      </c>
      <c r="J28370">
        <f>IF(Transaction_table[[#This Row],[Transaction Status]]="Failed",1,0)</f>
        <v>0</v>
      </c>
      <c r="K28370" t="b">
        <v>0</v>
      </c>
      <c r="L28370">
        <f>IF(AND(Transaction_table[[#This Row],[Fraud Flag]]=TRUE, Transaction_table[[#This Row],[Transaction Status]]="Success"), Transaction_table[[#This Row],[Transaction Amount]], 0)</f>
        <v>0</v>
      </c>
      <c r="M28370" t="s">
        <v>93006</v>
      </c>
      <c r="N28370" t="s">
        <v>93007</v>
      </c>
      <c r="O28370" t="s">
        <v>18</v>
      </c>
      <c r="P28370" t="s">
        <v>19</v>
      </c>
      <c r="Q28370">
        <v>114</v>
      </c>
      <c r="R28370" t="str">
        <f>IF(Transaction_table[[#This Row],[Latency (ms)]]&gt;100, "Bad (&gt;100ms)", "Normal")</f>
        <v>Bad (&gt;100ms)</v>
      </c>
      <c r="S28370">
        <v>1853</v>
      </c>
      <c r="T28370">
        <v>9208</v>
      </c>
    </row>
    <row r="28371" spans="1:20" x14ac:dyDescent="0.25">
      <c r="A28371" t="s">
        <v>70572</v>
      </c>
      <c r="B28371" t="s">
        <v>70573</v>
      </c>
      <c r="C28371" t="s">
        <v>70574</v>
      </c>
      <c r="D28371">
        <v>1143.03</v>
      </c>
      <c r="E28371" t="s">
        <v>16</v>
      </c>
      <c r="F28371" s="8">
        <v>45874</v>
      </c>
      <c r="G28371" s="6">
        <v>0.50450231481481478</v>
      </c>
      <c r="H28371" t="s">
        <v>17</v>
      </c>
      <c r="I28371">
        <f>IF(Transaction_table[[#This Row],[Transaction Status]]="Success",1,0)</f>
        <v>1</v>
      </c>
      <c r="J28371">
        <f>IF(Transaction_table[[#This Row],[Transaction Status]]="Failed",1,0)</f>
        <v>0</v>
      </c>
      <c r="K28371" t="b">
        <v>1</v>
      </c>
      <c r="L28371">
        <f>IF(AND(Transaction_table[[#This Row],[Fraud Flag]]=TRUE, Transaction_table[[#This Row],[Transaction Status]]="Success"), Transaction_table[[#This Row],[Transaction Amount]], 0)</f>
        <v>1143.03</v>
      </c>
      <c r="M28371" t="s">
        <v>93008</v>
      </c>
      <c r="N28371" t="s">
        <v>93009</v>
      </c>
      <c r="O28371" t="s">
        <v>24</v>
      </c>
      <c r="P28371" t="s">
        <v>19</v>
      </c>
      <c r="Q28371">
        <v>43</v>
      </c>
      <c r="R28371" t="str">
        <f>IF(Transaction_table[[#This Row],[Latency (ms)]]&gt;100, "Bad (&gt;100ms)", "Normal")</f>
        <v>Normal</v>
      </c>
      <c r="S28371">
        <v>824</v>
      </c>
      <c r="T28371">
        <v>3406</v>
      </c>
    </row>
    <row r="28372" spans="1:20" x14ac:dyDescent="0.25">
      <c r="A28372" t="s">
        <v>70575</v>
      </c>
      <c r="B28372" t="s">
        <v>42247</v>
      </c>
      <c r="C28372" t="s">
        <v>70576</v>
      </c>
      <c r="D28372">
        <v>308.11</v>
      </c>
      <c r="E28372" t="s">
        <v>28</v>
      </c>
      <c r="F28372" s="8">
        <v>45874</v>
      </c>
      <c r="G28372" s="6">
        <v>0.50513888888888892</v>
      </c>
      <c r="H28372" t="s">
        <v>42</v>
      </c>
      <c r="I28372">
        <f>IF(Transaction_table[[#This Row],[Transaction Status]]="Success",1,0)</f>
        <v>0</v>
      </c>
      <c r="J28372">
        <f>IF(Transaction_table[[#This Row],[Transaction Status]]="Failed",1,0)</f>
        <v>1</v>
      </c>
      <c r="K28372" t="b">
        <v>0</v>
      </c>
      <c r="L28372">
        <f>IF(AND(Transaction_table[[#This Row],[Fraud Flag]]=TRUE, Transaction_table[[#This Row],[Transaction Status]]="Success"), Transaction_table[[#This Row],[Transaction Amount]], 0)</f>
        <v>0</v>
      </c>
      <c r="M28372" t="s">
        <v>93012</v>
      </c>
      <c r="N28372" t="s">
        <v>93005</v>
      </c>
      <c r="O28372" t="s">
        <v>24</v>
      </c>
      <c r="P28372" t="s">
        <v>19</v>
      </c>
      <c r="Q28372">
        <v>90</v>
      </c>
      <c r="R28372" t="str">
        <f>IF(Transaction_table[[#This Row],[Latency (ms)]]&gt;100, "Bad (&gt;100ms)", "Normal")</f>
        <v>Normal</v>
      </c>
      <c r="S28372">
        <v>432</v>
      </c>
      <c r="T28372">
        <v>5372</v>
      </c>
    </row>
    <row r="28373" spans="1:20" x14ac:dyDescent="0.25">
      <c r="A28373" t="s">
        <v>70577</v>
      </c>
      <c r="B28373" t="s">
        <v>70578</v>
      </c>
      <c r="C28373" t="s">
        <v>70579</v>
      </c>
      <c r="D28373">
        <v>2488.2600000000002</v>
      </c>
      <c r="E28373" t="s">
        <v>23</v>
      </c>
      <c r="F28373" s="8">
        <v>45874</v>
      </c>
      <c r="G28373" s="6">
        <v>0.51428240740740738</v>
      </c>
      <c r="H28373" t="s">
        <v>17</v>
      </c>
      <c r="I28373">
        <f>IF(Transaction_table[[#This Row],[Transaction Status]]="Success",1,0)</f>
        <v>1</v>
      </c>
      <c r="J28373">
        <f>IF(Transaction_table[[#This Row],[Transaction Status]]="Failed",1,0)</f>
        <v>0</v>
      </c>
      <c r="K28373" t="b">
        <v>0</v>
      </c>
      <c r="L28373">
        <f>IF(AND(Transaction_table[[#This Row],[Fraud Flag]]=TRUE, Transaction_table[[#This Row],[Transaction Status]]="Success"), Transaction_table[[#This Row],[Transaction Amount]], 0)</f>
        <v>0</v>
      </c>
      <c r="M28373" t="s">
        <v>93012</v>
      </c>
      <c r="N28373" t="s">
        <v>93005</v>
      </c>
      <c r="O28373" t="s">
        <v>18</v>
      </c>
      <c r="P28373" t="s">
        <v>43</v>
      </c>
      <c r="Q28373">
        <v>25</v>
      </c>
      <c r="R28373" t="str">
        <f>IF(Transaction_table[[#This Row],[Latency (ms)]]&gt;100, "Bad (&gt;100ms)", "Normal")</f>
        <v>Normal</v>
      </c>
      <c r="S28373">
        <v>1961</v>
      </c>
      <c r="T28373">
        <v>1587</v>
      </c>
    </row>
    <row r="28374" spans="1:20" x14ac:dyDescent="0.25">
      <c r="A28374" t="s">
        <v>70580</v>
      </c>
      <c r="B28374" t="s">
        <v>48085</v>
      </c>
      <c r="C28374" t="s">
        <v>43960</v>
      </c>
      <c r="D28374">
        <v>4794.0200000000004</v>
      </c>
      <c r="E28374" t="s">
        <v>23</v>
      </c>
      <c r="F28374" s="8">
        <v>45874</v>
      </c>
      <c r="G28374" s="6">
        <v>0.52537037037037038</v>
      </c>
      <c r="H28374" t="s">
        <v>17</v>
      </c>
      <c r="I28374">
        <f>IF(Transaction_table[[#This Row],[Transaction Status]]="Success",1,0)</f>
        <v>1</v>
      </c>
      <c r="J28374">
        <f>IF(Transaction_table[[#This Row],[Transaction Status]]="Failed",1,0)</f>
        <v>0</v>
      </c>
      <c r="K28374" t="b">
        <v>0</v>
      </c>
      <c r="L28374">
        <f>IF(AND(Transaction_table[[#This Row],[Fraud Flag]]=TRUE, Transaction_table[[#This Row],[Transaction Status]]="Success"), Transaction_table[[#This Row],[Transaction Amount]], 0)</f>
        <v>0</v>
      </c>
      <c r="M28374" t="s">
        <v>93002</v>
      </c>
      <c r="N28374" t="s">
        <v>93003</v>
      </c>
      <c r="O28374" t="s">
        <v>18</v>
      </c>
      <c r="P28374" t="s">
        <v>29</v>
      </c>
      <c r="Q28374">
        <v>23</v>
      </c>
      <c r="R28374" t="str">
        <f>IF(Transaction_table[[#This Row],[Latency (ms)]]&gt;100, "Bad (&gt;100ms)", "Normal")</f>
        <v>Normal</v>
      </c>
      <c r="S28374">
        <v>1980</v>
      </c>
      <c r="T28374">
        <v>9997</v>
      </c>
    </row>
    <row r="28375" spans="1:20" x14ac:dyDescent="0.25">
      <c r="A28375" t="s">
        <v>70581</v>
      </c>
      <c r="B28375" t="s">
        <v>33541</v>
      </c>
      <c r="C28375" t="s">
        <v>42804</v>
      </c>
      <c r="D28375">
        <v>603.84</v>
      </c>
      <c r="E28375" t="s">
        <v>28</v>
      </c>
      <c r="F28375" s="8">
        <v>45874</v>
      </c>
      <c r="G28375" s="6">
        <v>0.54293981481481479</v>
      </c>
      <c r="H28375" t="s">
        <v>17</v>
      </c>
      <c r="I28375">
        <f>IF(Transaction_table[[#This Row],[Transaction Status]]="Success",1,0)</f>
        <v>1</v>
      </c>
      <c r="J28375">
        <f>IF(Transaction_table[[#This Row],[Transaction Status]]="Failed",1,0)</f>
        <v>0</v>
      </c>
      <c r="K28375" t="b">
        <v>0</v>
      </c>
      <c r="L28375">
        <f>IF(AND(Transaction_table[[#This Row],[Fraud Flag]]=TRUE, Transaction_table[[#This Row],[Transaction Status]]="Success"), Transaction_table[[#This Row],[Transaction Amount]], 0)</f>
        <v>0</v>
      </c>
      <c r="M28375" t="s">
        <v>93012</v>
      </c>
      <c r="N28375" t="s">
        <v>93005</v>
      </c>
      <c r="O28375" t="s">
        <v>24</v>
      </c>
      <c r="P28375" t="s">
        <v>19</v>
      </c>
      <c r="Q28375">
        <v>113</v>
      </c>
      <c r="R28375" t="str">
        <f>IF(Transaction_table[[#This Row],[Latency (ms)]]&gt;100, "Bad (&gt;100ms)", "Normal")</f>
        <v>Bad (&gt;100ms)</v>
      </c>
      <c r="S28375">
        <v>1540</v>
      </c>
      <c r="T28375">
        <v>3192</v>
      </c>
    </row>
    <row r="28376" spans="1:20" x14ac:dyDescent="0.25">
      <c r="A28376" t="s">
        <v>70582</v>
      </c>
      <c r="B28376" t="s">
        <v>14394</v>
      </c>
      <c r="C28376" t="s">
        <v>13471</v>
      </c>
      <c r="D28376">
        <v>2964.56</v>
      </c>
      <c r="E28376" t="s">
        <v>16</v>
      </c>
      <c r="F28376" s="8">
        <v>45874</v>
      </c>
      <c r="G28376" s="6">
        <v>0.57128472222222226</v>
      </c>
      <c r="H28376" t="s">
        <v>42</v>
      </c>
      <c r="I28376">
        <f>IF(Transaction_table[[#This Row],[Transaction Status]]="Success",1,0)</f>
        <v>0</v>
      </c>
      <c r="J28376">
        <f>IF(Transaction_table[[#This Row],[Transaction Status]]="Failed",1,0)</f>
        <v>1</v>
      </c>
      <c r="K28376" t="b">
        <v>0</v>
      </c>
      <c r="L28376">
        <f>IF(AND(Transaction_table[[#This Row],[Fraud Flag]]=TRUE, Transaction_table[[#This Row],[Transaction Status]]="Success"), Transaction_table[[#This Row],[Transaction Amount]], 0)</f>
        <v>0</v>
      </c>
      <c r="M28376" t="s">
        <v>93008</v>
      </c>
      <c r="N28376" t="s">
        <v>93009</v>
      </c>
      <c r="O28376" t="s">
        <v>18</v>
      </c>
      <c r="P28376" t="s">
        <v>43</v>
      </c>
      <c r="Q28376">
        <v>117</v>
      </c>
      <c r="R28376" t="str">
        <f>IF(Transaction_table[[#This Row],[Latency (ms)]]&gt;100, "Bad (&gt;100ms)", "Normal")</f>
        <v>Bad (&gt;100ms)</v>
      </c>
      <c r="S28376">
        <v>1835</v>
      </c>
      <c r="T28376">
        <v>6719</v>
      </c>
    </row>
    <row r="28377" spans="1:20" x14ac:dyDescent="0.25">
      <c r="A28377" t="s">
        <v>70583</v>
      </c>
      <c r="B28377" t="s">
        <v>70584</v>
      </c>
      <c r="C28377" t="s">
        <v>70585</v>
      </c>
      <c r="D28377">
        <v>2717.37</v>
      </c>
      <c r="E28377" t="s">
        <v>23</v>
      </c>
      <c r="F28377" s="8">
        <v>45874</v>
      </c>
      <c r="G28377" s="6">
        <v>0.5767592592592593</v>
      </c>
      <c r="H28377" t="s">
        <v>17</v>
      </c>
      <c r="I28377">
        <f>IF(Transaction_table[[#This Row],[Transaction Status]]="Success",1,0)</f>
        <v>1</v>
      </c>
      <c r="J28377">
        <f>IF(Transaction_table[[#This Row],[Transaction Status]]="Failed",1,0)</f>
        <v>0</v>
      </c>
      <c r="K28377" t="b">
        <v>0</v>
      </c>
      <c r="L28377">
        <f>IF(AND(Transaction_table[[#This Row],[Fraud Flag]]=TRUE, Transaction_table[[#This Row],[Transaction Status]]="Success"), Transaction_table[[#This Row],[Transaction Amount]], 0)</f>
        <v>0</v>
      </c>
      <c r="M28377" t="s">
        <v>93008</v>
      </c>
      <c r="N28377" t="s">
        <v>93009</v>
      </c>
      <c r="O28377" t="s">
        <v>18</v>
      </c>
      <c r="P28377" t="s">
        <v>29</v>
      </c>
      <c r="Q28377">
        <v>40</v>
      </c>
      <c r="R28377" t="str">
        <f>IF(Transaction_table[[#This Row],[Latency (ms)]]&gt;100, "Bad (&gt;100ms)", "Normal")</f>
        <v>Normal</v>
      </c>
      <c r="S28377">
        <v>1560</v>
      </c>
      <c r="T28377">
        <v>9021</v>
      </c>
    </row>
    <row r="28378" spans="1:20" x14ac:dyDescent="0.25">
      <c r="A28378" t="s">
        <v>70586</v>
      </c>
      <c r="B28378" t="s">
        <v>60566</v>
      </c>
      <c r="C28378" t="s">
        <v>70587</v>
      </c>
      <c r="D28378">
        <v>3518.6</v>
      </c>
      <c r="E28378" t="s">
        <v>28</v>
      </c>
      <c r="F28378" s="8">
        <v>45874</v>
      </c>
      <c r="G28378" s="6">
        <v>0.58748842592592587</v>
      </c>
      <c r="H28378" t="s">
        <v>42</v>
      </c>
      <c r="I28378">
        <f>IF(Transaction_table[[#This Row],[Transaction Status]]="Success",1,0)</f>
        <v>0</v>
      </c>
      <c r="J28378">
        <f>IF(Transaction_table[[#This Row],[Transaction Status]]="Failed",1,0)</f>
        <v>1</v>
      </c>
      <c r="K28378" t="b">
        <v>0</v>
      </c>
      <c r="L28378">
        <f>IF(AND(Transaction_table[[#This Row],[Fraud Flag]]=TRUE, Transaction_table[[#This Row],[Transaction Status]]="Success"), Transaction_table[[#This Row],[Transaction Amount]], 0)</f>
        <v>0</v>
      </c>
      <c r="M28378" t="s">
        <v>93012</v>
      </c>
      <c r="N28378" t="s">
        <v>93005</v>
      </c>
      <c r="O28378" t="s">
        <v>24</v>
      </c>
      <c r="P28378" t="s">
        <v>19</v>
      </c>
      <c r="Q28378">
        <v>34</v>
      </c>
      <c r="R28378" t="str">
        <f>IF(Transaction_table[[#This Row],[Latency (ms)]]&gt;100, "Bad (&gt;100ms)", "Normal")</f>
        <v>Normal</v>
      </c>
      <c r="S28378">
        <v>2725</v>
      </c>
      <c r="T28378">
        <v>3258</v>
      </c>
    </row>
    <row r="28379" spans="1:20" x14ac:dyDescent="0.25">
      <c r="A28379" t="s">
        <v>70588</v>
      </c>
      <c r="B28379" t="s">
        <v>37425</v>
      </c>
      <c r="C28379" t="s">
        <v>70589</v>
      </c>
      <c r="D28379">
        <v>1849.57</v>
      </c>
      <c r="E28379" t="s">
        <v>28</v>
      </c>
      <c r="F28379" s="8">
        <v>45874</v>
      </c>
      <c r="G28379" s="6">
        <v>0.60281249999999997</v>
      </c>
      <c r="H28379" t="s">
        <v>42</v>
      </c>
      <c r="I28379">
        <f>IF(Transaction_table[[#This Row],[Transaction Status]]="Success",1,0)</f>
        <v>0</v>
      </c>
      <c r="J28379">
        <f>IF(Transaction_table[[#This Row],[Transaction Status]]="Failed",1,0)</f>
        <v>1</v>
      </c>
      <c r="K28379" t="b">
        <v>0</v>
      </c>
      <c r="L28379">
        <f>IF(AND(Transaction_table[[#This Row],[Fraud Flag]]=TRUE, Transaction_table[[#This Row],[Transaction Status]]="Success"), Transaction_table[[#This Row],[Transaction Amount]], 0)</f>
        <v>0</v>
      </c>
      <c r="M28379" t="s">
        <v>93010</v>
      </c>
      <c r="N28379" t="s">
        <v>93011</v>
      </c>
      <c r="O28379" t="s">
        <v>24</v>
      </c>
      <c r="P28379" t="s">
        <v>29</v>
      </c>
      <c r="Q28379">
        <v>38</v>
      </c>
      <c r="R28379" t="str">
        <f>IF(Transaction_table[[#This Row],[Latency (ms)]]&gt;100, "Bad (&gt;100ms)", "Normal")</f>
        <v>Normal</v>
      </c>
      <c r="S28379">
        <v>280</v>
      </c>
      <c r="T28379">
        <v>1615</v>
      </c>
    </row>
    <row r="28380" spans="1:20" x14ac:dyDescent="0.25">
      <c r="A28380" t="s">
        <v>70590</v>
      </c>
      <c r="B28380" t="s">
        <v>70591</v>
      </c>
      <c r="C28380" t="s">
        <v>70592</v>
      </c>
      <c r="D28380">
        <v>3711.51</v>
      </c>
      <c r="E28380" t="s">
        <v>23</v>
      </c>
      <c r="F28380" s="8">
        <v>45874</v>
      </c>
      <c r="G28380" s="6">
        <v>0.60733796296296294</v>
      </c>
      <c r="H28380" t="s">
        <v>17</v>
      </c>
      <c r="I28380">
        <f>IF(Transaction_table[[#This Row],[Transaction Status]]="Success",1,0)</f>
        <v>1</v>
      </c>
      <c r="J28380">
        <f>IF(Transaction_table[[#This Row],[Transaction Status]]="Failed",1,0)</f>
        <v>0</v>
      </c>
      <c r="K28380" t="b">
        <v>0</v>
      </c>
      <c r="L28380">
        <f>IF(AND(Transaction_table[[#This Row],[Fraud Flag]]=TRUE, Transaction_table[[#This Row],[Transaction Status]]="Success"), Transaction_table[[#This Row],[Transaction Amount]], 0)</f>
        <v>0</v>
      </c>
      <c r="M28380" t="s">
        <v>93010</v>
      </c>
      <c r="N28380" t="s">
        <v>93011</v>
      </c>
      <c r="O28380" t="s">
        <v>24</v>
      </c>
      <c r="P28380" t="s">
        <v>29</v>
      </c>
      <c r="Q28380">
        <v>108</v>
      </c>
      <c r="R28380" t="str">
        <f>IF(Transaction_table[[#This Row],[Latency (ms)]]&gt;100, "Bad (&gt;100ms)", "Normal")</f>
        <v>Bad (&gt;100ms)</v>
      </c>
      <c r="S28380">
        <v>619</v>
      </c>
      <c r="T28380">
        <v>2849</v>
      </c>
    </row>
    <row r="28381" spans="1:20" x14ac:dyDescent="0.25">
      <c r="A28381" t="s">
        <v>70593</v>
      </c>
      <c r="B28381" t="s">
        <v>70594</v>
      </c>
      <c r="C28381" t="s">
        <v>63046</v>
      </c>
      <c r="D28381">
        <v>1714.89</v>
      </c>
      <c r="E28381" t="s">
        <v>28</v>
      </c>
      <c r="F28381" s="8">
        <v>45874</v>
      </c>
      <c r="G28381" s="6">
        <v>0.60883101851851851</v>
      </c>
      <c r="H28381" t="s">
        <v>17</v>
      </c>
      <c r="I28381">
        <f>IF(Transaction_table[[#This Row],[Transaction Status]]="Success",1,0)</f>
        <v>1</v>
      </c>
      <c r="J28381">
        <f>IF(Transaction_table[[#This Row],[Transaction Status]]="Failed",1,0)</f>
        <v>0</v>
      </c>
      <c r="K28381" t="b">
        <v>0</v>
      </c>
      <c r="L28381">
        <f>IF(AND(Transaction_table[[#This Row],[Fraud Flag]]=TRUE, Transaction_table[[#This Row],[Transaction Status]]="Success"), Transaction_table[[#This Row],[Transaction Amount]], 0)</f>
        <v>0</v>
      </c>
      <c r="M28381" t="s">
        <v>93006</v>
      </c>
      <c r="N28381" t="s">
        <v>93007</v>
      </c>
      <c r="O28381" t="s">
        <v>24</v>
      </c>
      <c r="P28381" t="s">
        <v>43</v>
      </c>
      <c r="Q28381">
        <v>74</v>
      </c>
      <c r="R28381" t="str">
        <f>IF(Transaction_table[[#This Row],[Latency (ms)]]&gt;100, "Bad (&gt;100ms)", "Normal")</f>
        <v>Normal</v>
      </c>
      <c r="S28381">
        <v>1073</v>
      </c>
      <c r="T28381">
        <v>7483</v>
      </c>
    </row>
    <row r="28382" spans="1:20" x14ac:dyDescent="0.25">
      <c r="A28382" t="s">
        <v>70595</v>
      </c>
      <c r="B28382" t="s">
        <v>70596</v>
      </c>
      <c r="C28382" t="s">
        <v>70597</v>
      </c>
      <c r="D28382">
        <v>3823.64</v>
      </c>
      <c r="E28382" t="s">
        <v>28</v>
      </c>
      <c r="F28382" s="8">
        <v>45874</v>
      </c>
      <c r="G28382" s="6">
        <v>0.64072916666666668</v>
      </c>
      <c r="H28382" t="s">
        <v>17</v>
      </c>
      <c r="I28382">
        <f>IF(Transaction_table[[#This Row],[Transaction Status]]="Success",1,0)</f>
        <v>1</v>
      </c>
      <c r="J28382">
        <f>IF(Transaction_table[[#This Row],[Transaction Status]]="Failed",1,0)</f>
        <v>0</v>
      </c>
      <c r="K28382" t="b">
        <v>0</v>
      </c>
      <c r="L28382">
        <f>IF(AND(Transaction_table[[#This Row],[Fraud Flag]]=TRUE, Transaction_table[[#This Row],[Transaction Status]]="Success"), Transaction_table[[#This Row],[Transaction Amount]], 0)</f>
        <v>0</v>
      </c>
      <c r="M28382" t="s">
        <v>93012</v>
      </c>
      <c r="N28382" t="s">
        <v>93005</v>
      </c>
      <c r="O28382" t="s">
        <v>24</v>
      </c>
      <c r="P28382" t="s">
        <v>19</v>
      </c>
      <c r="Q28382">
        <v>112</v>
      </c>
      <c r="R28382" t="str">
        <f>IF(Transaction_table[[#This Row],[Latency (ms)]]&gt;100, "Bad (&gt;100ms)", "Normal")</f>
        <v>Bad (&gt;100ms)</v>
      </c>
      <c r="S28382">
        <v>1346</v>
      </c>
      <c r="T28382">
        <v>6517</v>
      </c>
    </row>
    <row r="28383" spans="1:20" x14ac:dyDescent="0.25">
      <c r="A28383" t="s">
        <v>70598</v>
      </c>
      <c r="B28383" t="s">
        <v>48531</v>
      </c>
      <c r="C28383" t="s">
        <v>69422</v>
      </c>
      <c r="D28383">
        <v>3289.62</v>
      </c>
      <c r="E28383" t="s">
        <v>23</v>
      </c>
      <c r="F28383" s="8">
        <v>45874</v>
      </c>
      <c r="G28383" s="6">
        <v>0.65549768518518514</v>
      </c>
      <c r="H28383" t="s">
        <v>17</v>
      </c>
      <c r="I28383">
        <f>IF(Transaction_table[[#This Row],[Transaction Status]]="Success",1,0)</f>
        <v>1</v>
      </c>
      <c r="J28383">
        <f>IF(Transaction_table[[#This Row],[Transaction Status]]="Failed",1,0)</f>
        <v>0</v>
      </c>
      <c r="K28383" t="b">
        <v>0</v>
      </c>
      <c r="L28383">
        <f>IF(AND(Transaction_table[[#This Row],[Fraud Flag]]=TRUE, Transaction_table[[#This Row],[Transaction Status]]="Success"), Transaction_table[[#This Row],[Transaction Amount]], 0)</f>
        <v>0</v>
      </c>
      <c r="M28383" t="s">
        <v>93010</v>
      </c>
      <c r="N28383" t="s">
        <v>93011</v>
      </c>
      <c r="O28383" t="s">
        <v>24</v>
      </c>
      <c r="P28383" t="s">
        <v>19</v>
      </c>
      <c r="Q28383">
        <v>97</v>
      </c>
      <c r="R28383" t="str">
        <f>IF(Transaction_table[[#This Row],[Latency (ms)]]&gt;100, "Bad (&gt;100ms)", "Normal")</f>
        <v>Normal</v>
      </c>
      <c r="S28383">
        <v>2845</v>
      </c>
      <c r="T28383">
        <v>3152</v>
      </c>
    </row>
    <row r="28384" spans="1:20" x14ac:dyDescent="0.25">
      <c r="A28384" t="s">
        <v>70599</v>
      </c>
      <c r="B28384" t="s">
        <v>34931</v>
      </c>
      <c r="C28384" t="s">
        <v>2485</v>
      </c>
      <c r="D28384">
        <v>624.24</v>
      </c>
      <c r="E28384" t="s">
        <v>28</v>
      </c>
      <c r="F28384" s="8">
        <v>45874</v>
      </c>
      <c r="G28384" s="6">
        <v>0.66230324074074076</v>
      </c>
      <c r="H28384" t="s">
        <v>17</v>
      </c>
      <c r="I28384">
        <f>IF(Transaction_table[[#This Row],[Transaction Status]]="Success",1,0)</f>
        <v>1</v>
      </c>
      <c r="J28384">
        <f>IF(Transaction_table[[#This Row],[Transaction Status]]="Failed",1,0)</f>
        <v>0</v>
      </c>
      <c r="K28384" t="b">
        <v>0</v>
      </c>
      <c r="L28384">
        <f>IF(AND(Transaction_table[[#This Row],[Fraud Flag]]=TRUE, Transaction_table[[#This Row],[Transaction Status]]="Success"), Transaction_table[[#This Row],[Transaction Amount]], 0)</f>
        <v>0</v>
      </c>
      <c r="M28384" t="s">
        <v>93004</v>
      </c>
      <c r="N28384" t="s">
        <v>93005</v>
      </c>
      <c r="O28384" t="s">
        <v>18</v>
      </c>
      <c r="P28384" t="s">
        <v>43</v>
      </c>
      <c r="Q28384">
        <v>118</v>
      </c>
      <c r="R28384" t="str">
        <f>IF(Transaction_table[[#This Row],[Latency (ms)]]&gt;100, "Bad (&gt;100ms)", "Normal")</f>
        <v>Bad (&gt;100ms)</v>
      </c>
      <c r="S28384">
        <v>1062</v>
      </c>
      <c r="T28384">
        <v>3998</v>
      </c>
    </row>
    <row r="28385" spans="1:20" x14ac:dyDescent="0.25">
      <c r="A28385" t="s">
        <v>70600</v>
      </c>
      <c r="B28385" t="s">
        <v>70601</v>
      </c>
      <c r="C28385" t="s">
        <v>70602</v>
      </c>
      <c r="D28385">
        <v>1096.77</v>
      </c>
      <c r="E28385" t="s">
        <v>16</v>
      </c>
      <c r="F28385" s="8">
        <v>45874</v>
      </c>
      <c r="G28385" s="6">
        <v>0.67331018518518515</v>
      </c>
      <c r="H28385" t="s">
        <v>17</v>
      </c>
      <c r="I28385">
        <f>IF(Transaction_table[[#This Row],[Transaction Status]]="Success",1,0)</f>
        <v>1</v>
      </c>
      <c r="J28385">
        <f>IF(Transaction_table[[#This Row],[Transaction Status]]="Failed",1,0)</f>
        <v>0</v>
      </c>
      <c r="K28385" t="b">
        <v>0</v>
      </c>
      <c r="L28385">
        <f>IF(AND(Transaction_table[[#This Row],[Fraud Flag]]=TRUE, Transaction_table[[#This Row],[Transaction Status]]="Success"), Transaction_table[[#This Row],[Transaction Amount]], 0)</f>
        <v>0</v>
      </c>
      <c r="M28385" t="s">
        <v>93004</v>
      </c>
      <c r="N28385" t="s">
        <v>93005</v>
      </c>
      <c r="O28385" t="s">
        <v>18</v>
      </c>
      <c r="P28385" t="s">
        <v>43</v>
      </c>
      <c r="Q28385">
        <v>24</v>
      </c>
      <c r="R28385" t="str">
        <f>IF(Transaction_table[[#This Row],[Latency (ms)]]&gt;100, "Bad (&gt;100ms)", "Normal")</f>
        <v>Normal</v>
      </c>
      <c r="S28385">
        <v>225</v>
      </c>
      <c r="T28385">
        <v>4405</v>
      </c>
    </row>
    <row r="28386" spans="1:20" x14ac:dyDescent="0.25">
      <c r="A28386" t="s">
        <v>70603</v>
      </c>
      <c r="B28386" t="s">
        <v>52567</v>
      </c>
      <c r="C28386" t="s">
        <v>70604</v>
      </c>
      <c r="D28386">
        <v>1597.34</v>
      </c>
      <c r="E28386" t="s">
        <v>28</v>
      </c>
      <c r="F28386" s="8">
        <v>45874</v>
      </c>
      <c r="G28386" s="6">
        <v>0.68337962962962961</v>
      </c>
      <c r="H28386" t="s">
        <v>17</v>
      </c>
      <c r="I28386">
        <f>IF(Transaction_table[[#This Row],[Transaction Status]]="Success",1,0)</f>
        <v>1</v>
      </c>
      <c r="J28386">
        <f>IF(Transaction_table[[#This Row],[Transaction Status]]="Failed",1,0)</f>
        <v>0</v>
      </c>
      <c r="K28386" t="b">
        <v>0</v>
      </c>
      <c r="L28386">
        <f>IF(AND(Transaction_table[[#This Row],[Fraud Flag]]=TRUE, Transaction_table[[#This Row],[Transaction Status]]="Success"), Transaction_table[[#This Row],[Transaction Amount]], 0)</f>
        <v>0</v>
      </c>
      <c r="M28386" t="s">
        <v>93010</v>
      </c>
      <c r="N28386" t="s">
        <v>93011</v>
      </c>
      <c r="O28386" t="s">
        <v>18</v>
      </c>
      <c r="P28386" t="s">
        <v>19</v>
      </c>
      <c r="Q28386">
        <v>148</v>
      </c>
      <c r="R28386" t="str">
        <f>IF(Transaction_table[[#This Row],[Latency (ms)]]&gt;100, "Bad (&gt;100ms)", "Normal")</f>
        <v>Bad (&gt;100ms)</v>
      </c>
      <c r="S28386">
        <v>1651</v>
      </c>
      <c r="T28386">
        <v>2963</v>
      </c>
    </row>
    <row r="28387" spans="1:20" x14ac:dyDescent="0.25">
      <c r="A28387" t="s">
        <v>70605</v>
      </c>
      <c r="B28387" t="s">
        <v>70606</v>
      </c>
      <c r="C28387" t="s">
        <v>70607</v>
      </c>
      <c r="D28387">
        <v>3196.69</v>
      </c>
      <c r="E28387" t="s">
        <v>28</v>
      </c>
      <c r="F28387" s="8">
        <v>45874</v>
      </c>
      <c r="G28387" s="6">
        <v>0.70974537037037033</v>
      </c>
      <c r="H28387" t="s">
        <v>17</v>
      </c>
      <c r="I28387">
        <f>IF(Transaction_table[[#This Row],[Transaction Status]]="Success",1,0)</f>
        <v>1</v>
      </c>
      <c r="J28387">
        <f>IF(Transaction_table[[#This Row],[Transaction Status]]="Failed",1,0)</f>
        <v>0</v>
      </c>
      <c r="K28387" t="b">
        <v>0</v>
      </c>
      <c r="L28387">
        <f>IF(AND(Transaction_table[[#This Row],[Fraud Flag]]=TRUE, Transaction_table[[#This Row],[Transaction Status]]="Success"), Transaction_table[[#This Row],[Transaction Amount]], 0)</f>
        <v>0</v>
      </c>
      <c r="M28387" t="s">
        <v>93006</v>
      </c>
      <c r="N28387" t="s">
        <v>93007</v>
      </c>
      <c r="O28387" t="s">
        <v>18</v>
      </c>
      <c r="P28387" t="s">
        <v>29</v>
      </c>
      <c r="Q28387">
        <v>95</v>
      </c>
      <c r="R28387" t="str">
        <f>IF(Transaction_table[[#This Row],[Latency (ms)]]&gt;100, "Bad (&gt;100ms)", "Normal")</f>
        <v>Normal</v>
      </c>
      <c r="S28387">
        <v>1913</v>
      </c>
      <c r="T28387">
        <v>9105</v>
      </c>
    </row>
    <row r="28388" spans="1:20" x14ac:dyDescent="0.25">
      <c r="A28388" t="s">
        <v>70608</v>
      </c>
      <c r="B28388" t="s">
        <v>70609</v>
      </c>
      <c r="C28388" t="s">
        <v>37596</v>
      </c>
      <c r="D28388">
        <v>2927.4</v>
      </c>
      <c r="E28388" t="s">
        <v>23</v>
      </c>
      <c r="F28388" s="8">
        <v>45874</v>
      </c>
      <c r="G28388" s="6">
        <v>0.71462962962962961</v>
      </c>
      <c r="H28388" t="s">
        <v>17</v>
      </c>
      <c r="I28388">
        <f>IF(Transaction_table[[#This Row],[Transaction Status]]="Success",1,0)</f>
        <v>1</v>
      </c>
      <c r="J28388">
        <f>IF(Transaction_table[[#This Row],[Transaction Status]]="Failed",1,0)</f>
        <v>0</v>
      </c>
      <c r="K28388" t="b">
        <v>0</v>
      </c>
      <c r="L28388">
        <f>IF(AND(Transaction_table[[#This Row],[Fraud Flag]]=TRUE, Transaction_table[[#This Row],[Transaction Status]]="Success"), Transaction_table[[#This Row],[Transaction Amount]], 0)</f>
        <v>0</v>
      </c>
      <c r="M28388" t="s">
        <v>93006</v>
      </c>
      <c r="N28388" t="s">
        <v>93007</v>
      </c>
      <c r="O28388" t="s">
        <v>18</v>
      </c>
      <c r="P28388" t="s">
        <v>43</v>
      </c>
      <c r="Q28388">
        <v>146</v>
      </c>
      <c r="R28388" t="str">
        <f>IF(Transaction_table[[#This Row],[Latency (ms)]]&gt;100, "Bad (&gt;100ms)", "Normal")</f>
        <v>Bad (&gt;100ms)</v>
      </c>
      <c r="S28388">
        <v>1636</v>
      </c>
      <c r="T28388">
        <v>6171</v>
      </c>
    </row>
    <row r="28389" spans="1:20" x14ac:dyDescent="0.25">
      <c r="A28389" t="s">
        <v>70610</v>
      </c>
      <c r="B28389" t="s">
        <v>24585</v>
      </c>
      <c r="C28389" t="s">
        <v>70611</v>
      </c>
      <c r="D28389">
        <v>1033.56</v>
      </c>
      <c r="E28389" t="s">
        <v>16</v>
      </c>
      <c r="F28389" s="8">
        <v>45874</v>
      </c>
      <c r="G28389" s="6">
        <v>0.73619212962962965</v>
      </c>
      <c r="H28389" t="s">
        <v>17</v>
      </c>
      <c r="I28389">
        <f>IF(Transaction_table[[#This Row],[Transaction Status]]="Success",1,0)</f>
        <v>1</v>
      </c>
      <c r="J28389">
        <f>IF(Transaction_table[[#This Row],[Transaction Status]]="Failed",1,0)</f>
        <v>0</v>
      </c>
      <c r="K28389" t="b">
        <v>0</v>
      </c>
      <c r="L28389">
        <f>IF(AND(Transaction_table[[#This Row],[Fraud Flag]]=TRUE, Transaction_table[[#This Row],[Transaction Status]]="Success"), Transaction_table[[#This Row],[Transaction Amount]], 0)</f>
        <v>0</v>
      </c>
      <c r="M28389" t="s">
        <v>93012</v>
      </c>
      <c r="N28389" t="s">
        <v>93005</v>
      </c>
      <c r="O28389" t="s">
        <v>18</v>
      </c>
      <c r="P28389" t="s">
        <v>43</v>
      </c>
      <c r="Q28389">
        <v>84</v>
      </c>
      <c r="R28389" t="str">
        <f>IF(Transaction_table[[#This Row],[Latency (ms)]]&gt;100, "Bad (&gt;100ms)", "Normal")</f>
        <v>Normal</v>
      </c>
      <c r="S28389">
        <v>2978</v>
      </c>
      <c r="T28389">
        <v>2914</v>
      </c>
    </row>
    <row r="28390" spans="1:20" x14ac:dyDescent="0.25">
      <c r="A28390" t="s">
        <v>70612</v>
      </c>
      <c r="B28390" t="s">
        <v>70613</v>
      </c>
      <c r="C28390" t="s">
        <v>70614</v>
      </c>
      <c r="D28390">
        <v>1853.75</v>
      </c>
      <c r="E28390" t="s">
        <v>16</v>
      </c>
      <c r="F28390" s="8">
        <v>45874</v>
      </c>
      <c r="G28390" s="6">
        <v>0.74597222222222226</v>
      </c>
      <c r="H28390" t="s">
        <v>17</v>
      </c>
      <c r="I28390">
        <f>IF(Transaction_table[[#This Row],[Transaction Status]]="Success",1,0)</f>
        <v>1</v>
      </c>
      <c r="J28390">
        <f>IF(Transaction_table[[#This Row],[Transaction Status]]="Failed",1,0)</f>
        <v>0</v>
      </c>
      <c r="K28390" t="b">
        <v>0</v>
      </c>
      <c r="L28390">
        <f>IF(AND(Transaction_table[[#This Row],[Fraud Flag]]=TRUE, Transaction_table[[#This Row],[Transaction Status]]="Success"), Transaction_table[[#This Row],[Transaction Amount]], 0)</f>
        <v>0</v>
      </c>
      <c r="M28390" t="s">
        <v>93008</v>
      </c>
      <c r="N28390" t="s">
        <v>93009</v>
      </c>
      <c r="O28390" t="s">
        <v>24</v>
      </c>
      <c r="P28390" t="s">
        <v>29</v>
      </c>
      <c r="Q28390">
        <v>54</v>
      </c>
      <c r="R28390" t="str">
        <f>IF(Transaction_table[[#This Row],[Latency (ms)]]&gt;100, "Bad (&gt;100ms)", "Normal")</f>
        <v>Normal</v>
      </c>
      <c r="S28390">
        <v>2349</v>
      </c>
      <c r="T28390">
        <v>5455</v>
      </c>
    </row>
    <row r="28391" spans="1:20" x14ac:dyDescent="0.25">
      <c r="A28391" t="s">
        <v>70615</v>
      </c>
      <c r="B28391" t="s">
        <v>70616</v>
      </c>
      <c r="C28391" t="s">
        <v>70617</v>
      </c>
      <c r="D28391">
        <v>472.64</v>
      </c>
      <c r="E28391" t="s">
        <v>23</v>
      </c>
      <c r="F28391" s="8">
        <v>45874</v>
      </c>
      <c r="G28391" s="6">
        <v>0.74638888888888888</v>
      </c>
      <c r="H28391" t="s">
        <v>17</v>
      </c>
      <c r="I28391">
        <f>IF(Transaction_table[[#This Row],[Transaction Status]]="Success",1,0)</f>
        <v>1</v>
      </c>
      <c r="J28391">
        <f>IF(Transaction_table[[#This Row],[Transaction Status]]="Failed",1,0)</f>
        <v>0</v>
      </c>
      <c r="K28391" t="b">
        <v>0</v>
      </c>
      <c r="L28391">
        <f>IF(AND(Transaction_table[[#This Row],[Fraud Flag]]=TRUE, Transaction_table[[#This Row],[Transaction Status]]="Success"), Transaction_table[[#This Row],[Transaction Amount]], 0)</f>
        <v>0</v>
      </c>
      <c r="M28391" t="s">
        <v>93012</v>
      </c>
      <c r="N28391" t="s">
        <v>93005</v>
      </c>
      <c r="O28391" t="s">
        <v>24</v>
      </c>
      <c r="P28391" t="s">
        <v>43</v>
      </c>
      <c r="Q28391">
        <v>14</v>
      </c>
      <c r="R28391" t="str">
        <f>IF(Transaction_table[[#This Row],[Latency (ms)]]&gt;100, "Bad (&gt;100ms)", "Normal")</f>
        <v>Normal</v>
      </c>
      <c r="S28391">
        <v>491</v>
      </c>
      <c r="T28391">
        <v>3452</v>
      </c>
    </row>
    <row r="28392" spans="1:20" x14ac:dyDescent="0.25">
      <c r="A28392" t="s">
        <v>70618</v>
      </c>
      <c r="B28392" t="s">
        <v>30916</v>
      </c>
      <c r="C28392" t="s">
        <v>4956</v>
      </c>
      <c r="D28392">
        <v>856.41</v>
      </c>
      <c r="E28392" t="s">
        <v>16</v>
      </c>
      <c r="F28392" s="8">
        <v>45874</v>
      </c>
      <c r="G28392" s="6">
        <v>0.74729166666666669</v>
      </c>
      <c r="H28392" t="s">
        <v>17</v>
      </c>
      <c r="I28392">
        <f>IF(Transaction_table[[#This Row],[Transaction Status]]="Success",1,0)</f>
        <v>1</v>
      </c>
      <c r="J28392">
        <f>IF(Transaction_table[[#This Row],[Transaction Status]]="Failed",1,0)</f>
        <v>0</v>
      </c>
      <c r="K28392" t="b">
        <v>0</v>
      </c>
      <c r="L28392">
        <f>IF(AND(Transaction_table[[#This Row],[Fraud Flag]]=TRUE, Transaction_table[[#This Row],[Transaction Status]]="Success"), Transaction_table[[#This Row],[Transaction Amount]], 0)</f>
        <v>0</v>
      </c>
      <c r="M28392" t="s">
        <v>93012</v>
      </c>
      <c r="N28392" t="s">
        <v>93005</v>
      </c>
      <c r="O28392" t="s">
        <v>18</v>
      </c>
      <c r="P28392" t="s">
        <v>29</v>
      </c>
      <c r="Q28392">
        <v>37</v>
      </c>
      <c r="R28392" t="str">
        <f>IF(Transaction_table[[#This Row],[Latency (ms)]]&gt;100, "Bad (&gt;100ms)", "Normal")</f>
        <v>Normal</v>
      </c>
      <c r="S28392">
        <v>2001</v>
      </c>
      <c r="T28392">
        <v>9713</v>
      </c>
    </row>
    <row r="28393" spans="1:20" x14ac:dyDescent="0.25">
      <c r="A28393" t="s">
        <v>70619</v>
      </c>
      <c r="B28393" t="s">
        <v>62059</v>
      </c>
      <c r="C28393" t="s">
        <v>70620</v>
      </c>
      <c r="D28393">
        <v>2821.4</v>
      </c>
      <c r="E28393" t="s">
        <v>16</v>
      </c>
      <c r="F28393" s="8">
        <v>45874</v>
      </c>
      <c r="G28393" s="6">
        <v>0.74869212962962961</v>
      </c>
      <c r="H28393" t="s">
        <v>17</v>
      </c>
      <c r="I28393">
        <f>IF(Transaction_table[[#This Row],[Transaction Status]]="Success",1,0)</f>
        <v>1</v>
      </c>
      <c r="J28393">
        <f>IF(Transaction_table[[#This Row],[Transaction Status]]="Failed",1,0)</f>
        <v>0</v>
      </c>
      <c r="K28393" t="b">
        <v>0</v>
      </c>
      <c r="L28393">
        <f>IF(AND(Transaction_table[[#This Row],[Fraud Flag]]=TRUE, Transaction_table[[#This Row],[Transaction Status]]="Success"), Transaction_table[[#This Row],[Transaction Amount]], 0)</f>
        <v>0</v>
      </c>
      <c r="M28393" t="s">
        <v>93010</v>
      </c>
      <c r="N28393" t="s">
        <v>93011</v>
      </c>
      <c r="O28393" t="s">
        <v>18</v>
      </c>
      <c r="P28393" t="s">
        <v>19</v>
      </c>
      <c r="Q28393">
        <v>19</v>
      </c>
      <c r="R28393" t="str">
        <f>IF(Transaction_table[[#This Row],[Latency (ms)]]&gt;100, "Bad (&gt;100ms)", "Normal")</f>
        <v>Normal</v>
      </c>
      <c r="S28393">
        <v>988</v>
      </c>
      <c r="T28393">
        <v>9788</v>
      </c>
    </row>
    <row r="28394" spans="1:20" x14ac:dyDescent="0.25">
      <c r="A28394" t="s">
        <v>70621</v>
      </c>
      <c r="B28394" t="s">
        <v>20773</v>
      </c>
      <c r="C28394" t="s">
        <v>23769</v>
      </c>
      <c r="D28394">
        <v>1392.26</v>
      </c>
      <c r="E28394" t="s">
        <v>23</v>
      </c>
      <c r="F28394" s="8">
        <v>45874</v>
      </c>
      <c r="G28394" s="6">
        <v>0.7512268518518519</v>
      </c>
      <c r="H28394" t="s">
        <v>17</v>
      </c>
      <c r="I28394">
        <f>IF(Transaction_table[[#This Row],[Transaction Status]]="Success",1,0)</f>
        <v>1</v>
      </c>
      <c r="J28394">
        <f>IF(Transaction_table[[#This Row],[Transaction Status]]="Failed",1,0)</f>
        <v>0</v>
      </c>
      <c r="K28394" t="b">
        <v>0</v>
      </c>
      <c r="L28394">
        <f>IF(AND(Transaction_table[[#This Row],[Fraud Flag]]=TRUE, Transaction_table[[#This Row],[Transaction Status]]="Success"), Transaction_table[[#This Row],[Transaction Amount]], 0)</f>
        <v>0</v>
      </c>
      <c r="M28394" t="s">
        <v>93010</v>
      </c>
      <c r="N28394" t="s">
        <v>93011</v>
      </c>
      <c r="O28394" t="s">
        <v>24</v>
      </c>
      <c r="P28394" t="s">
        <v>43</v>
      </c>
      <c r="Q28394">
        <v>5</v>
      </c>
      <c r="R28394" t="str">
        <f>IF(Transaction_table[[#This Row],[Latency (ms)]]&gt;100, "Bad (&gt;100ms)", "Normal")</f>
        <v>Normal</v>
      </c>
      <c r="S28394">
        <v>1021</v>
      </c>
      <c r="T28394">
        <v>4634</v>
      </c>
    </row>
    <row r="28395" spans="1:20" x14ac:dyDescent="0.25">
      <c r="A28395" t="s">
        <v>70622</v>
      </c>
      <c r="B28395" t="s">
        <v>70623</v>
      </c>
      <c r="C28395" t="s">
        <v>6936</v>
      </c>
      <c r="D28395">
        <v>826.48</v>
      </c>
      <c r="E28395" t="s">
        <v>28</v>
      </c>
      <c r="F28395" s="8">
        <v>45874</v>
      </c>
      <c r="G28395" s="6">
        <v>0.75479166666666664</v>
      </c>
      <c r="H28395" t="s">
        <v>42</v>
      </c>
      <c r="I28395">
        <f>IF(Transaction_table[[#This Row],[Transaction Status]]="Success",1,0)</f>
        <v>0</v>
      </c>
      <c r="J28395">
        <f>IF(Transaction_table[[#This Row],[Transaction Status]]="Failed",1,0)</f>
        <v>1</v>
      </c>
      <c r="K28395" t="b">
        <v>0</v>
      </c>
      <c r="L28395">
        <f>IF(AND(Transaction_table[[#This Row],[Fraud Flag]]=TRUE, Transaction_table[[#This Row],[Transaction Status]]="Success"), Transaction_table[[#This Row],[Transaction Amount]], 0)</f>
        <v>0</v>
      </c>
      <c r="M28395" t="s">
        <v>93008</v>
      </c>
      <c r="N28395" t="s">
        <v>93009</v>
      </c>
      <c r="O28395" t="s">
        <v>24</v>
      </c>
      <c r="P28395" t="s">
        <v>19</v>
      </c>
      <c r="Q28395">
        <v>90</v>
      </c>
      <c r="R28395" t="str">
        <f>IF(Transaction_table[[#This Row],[Latency (ms)]]&gt;100, "Bad (&gt;100ms)", "Normal")</f>
        <v>Normal</v>
      </c>
      <c r="S28395">
        <v>698</v>
      </c>
      <c r="T28395">
        <v>1157</v>
      </c>
    </row>
    <row r="28396" spans="1:20" x14ac:dyDescent="0.25">
      <c r="A28396" t="s">
        <v>70624</v>
      </c>
      <c r="B28396" t="s">
        <v>70625</v>
      </c>
      <c r="C28396" t="s">
        <v>70626</v>
      </c>
      <c r="D28396">
        <v>2331.96</v>
      </c>
      <c r="E28396" t="s">
        <v>28</v>
      </c>
      <c r="F28396" s="8">
        <v>45874</v>
      </c>
      <c r="G28396" s="6">
        <v>0.79408564814814819</v>
      </c>
      <c r="H28396" t="s">
        <v>42</v>
      </c>
      <c r="I28396">
        <f>IF(Transaction_table[[#This Row],[Transaction Status]]="Success",1,0)</f>
        <v>0</v>
      </c>
      <c r="J28396">
        <f>IF(Transaction_table[[#This Row],[Transaction Status]]="Failed",1,0)</f>
        <v>1</v>
      </c>
      <c r="K28396" t="b">
        <v>0</v>
      </c>
      <c r="L28396">
        <f>IF(AND(Transaction_table[[#This Row],[Fraud Flag]]=TRUE, Transaction_table[[#This Row],[Transaction Status]]="Success"), Transaction_table[[#This Row],[Transaction Amount]], 0)</f>
        <v>0</v>
      </c>
      <c r="M28396" t="s">
        <v>93010</v>
      </c>
      <c r="N28396" t="s">
        <v>93011</v>
      </c>
      <c r="O28396" t="s">
        <v>18</v>
      </c>
      <c r="P28396" t="s">
        <v>43</v>
      </c>
      <c r="Q28396">
        <v>132</v>
      </c>
      <c r="R28396" t="str">
        <f>IF(Transaction_table[[#This Row],[Latency (ms)]]&gt;100, "Bad (&gt;100ms)", "Normal")</f>
        <v>Bad (&gt;100ms)</v>
      </c>
      <c r="S28396">
        <v>2538</v>
      </c>
      <c r="T28396">
        <v>8800</v>
      </c>
    </row>
    <row r="28397" spans="1:20" x14ac:dyDescent="0.25">
      <c r="A28397" t="s">
        <v>70627</v>
      </c>
      <c r="B28397" t="s">
        <v>64441</v>
      </c>
      <c r="C28397" t="s">
        <v>18029</v>
      </c>
      <c r="D28397">
        <v>1098.81</v>
      </c>
      <c r="E28397" t="s">
        <v>28</v>
      </c>
      <c r="F28397" s="8">
        <v>45874</v>
      </c>
      <c r="G28397" s="6">
        <v>0.80224537037037036</v>
      </c>
      <c r="H28397" t="s">
        <v>17</v>
      </c>
      <c r="I28397">
        <f>IF(Transaction_table[[#This Row],[Transaction Status]]="Success",1,0)</f>
        <v>1</v>
      </c>
      <c r="J28397">
        <f>IF(Transaction_table[[#This Row],[Transaction Status]]="Failed",1,0)</f>
        <v>0</v>
      </c>
      <c r="K28397" t="b">
        <v>0</v>
      </c>
      <c r="L28397">
        <f>IF(AND(Transaction_table[[#This Row],[Fraud Flag]]=TRUE, Transaction_table[[#This Row],[Transaction Status]]="Success"), Transaction_table[[#This Row],[Transaction Amount]], 0)</f>
        <v>0</v>
      </c>
      <c r="M28397" t="s">
        <v>93008</v>
      </c>
      <c r="N28397" t="s">
        <v>93009</v>
      </c>
      <c r="O28397" t="s">
        <v>18</v>
      </c>
      <c r="P28397" t="s">
        <v>43</v>
      </c>
      <c r="Q28397">
        <v>122</v>
      </c>
      <c r="R28397" t="str">
        <f>IF(Transaction_table[[#This Row],[Latency (ms)]]&gt;100, "Bad (&gt;100ms)", "Normal")</f>
        <v>Bad (&gt;100ms)</v>
      </c>
      <c r="S28397">
        <v>2852</v>
      </c>
      <c r="T28397">
        <v>7850</v>
      </c>
    </row>
    <row r="28398" spans="1:20" x14ac:dyDescent="0.25">
      <c r="A28398" t="s">
        <v>70628</v>
      </c>
      <c r="B28398" t="s">
        <v>61838</v>
      </c>
      <c r="C28398" t="s">
        <v>18504</v>
      </c>
      <c r="D28398">
        <v>3236.82</v>
      </c>
      <c r="E28398" t="s">
        <v>28</v>
      </c>
      <c r="F28398" s="8">
        <v>45874</v>
      </c>
      <c r="G28398" s="6">
        <v>0.80530092592592595</v>
      </c>
      <c r="H28398" t="s">
        <v>17</v>
      </c>
      <c r="I28398">
        <f>IF(Transaction_table[[#This Row],[Transaction Status]]="Success",1,0)</f>
        <v>1</v>
      </c>
      <c r="J28398">
        <f>IF(Transaction_table[[#This Row],[Transaction Status]]="Failed",1,0)</f>
        <v>0</v>
      </c>
      <c r="K28398" t="b">
        <v>0</v>
      </c>
      <c r="L28398">
        <f>IF(AND(Transaction_table[[#This Row],[Fraud Flag]]=TRUE, Transaction_table[[#This Row],[Transaction Status]]="Success"), Transaction_table[[#This Row],[Transaction Amount]], 0)</f>
        <v>0</v>
      </c>
      <c r="M28398" t="s">
        <v>93006</v>
      </c>
      <c r="N28398" t="s">
        <v>93007</v>
      </c>
      <c r="O28398" t="s">
        <v>18</v>
      </c>
      <c r="P28398" t="s">
        <v>43</v>
      </c>
      <c r="Q28398">
        <v>129</v>
      </c>
      <c r="R28398" t="str">
        <f>IF(Transaction_table[[#This Row],[Latency (ms)]]&gt;100, "Bad (&gt;100ms)", "Normal")</f>
        <v>Bad (&gt;100ms)</v>
      </c>
      <c r="S28398">
        <v>1412</v>
      </c>
      <c r="T28398">
        <v>4012</v>
      </c>
    </row>
    <row r="28399" spans="1:20" x14ac:dyDescent="0.25">
      <c r="A28399" t="s">
        <v>70629</v>
      </c>
      <c r="B28399" t="s">
        <v>70630</v>
      </c>
      <c r="C28399" t="s">
        <v>70631</v>
      </c>
      <c r="D28399">
        <v>3369.78</v>
      </c>
      <c r="E28399" t="s">
        <v>23</v>
      </c>
      <c r="F28399" s="8">
        <v>45874</v>
      </c>
      <c r="G28399" s="6">
        <v>0.80708333333333337</v>
      </c>
      <c r="H28399" t="s">
        <v>17</v>
      </c>
      <c r="I28399">
        <f>IF(Transaction_table[[#This Row],[Transaction Status]]="Success",1,0)</f>
        <v>1</v>
      </c>
      <c r="J28399">
        <f>IF(Transaction_table[[#This Row],[Transaction Status]]="Failed",1,0)</f>
        <v>0</v>
      </c>
      <c r="K28399" t="b">
        <v>0</v>
      </c>
      <c r="L28399">
        <f>IF(AND(Transaction_table[[#This Row],[Fraud Flag]]=TRUE, Transaction_table[[#This Row],[Transaction Status]]="Success"), Transaction_table[[#This Row],[Transaction Amount]], 0)</f>
        <v>0</v>
      </c>
      <c r="M28399" t="s">
        <v>93010</v>
      </c>
      <c r="N28399" t="s">
        <v>93011</v>
      </c>
      <c r="O28399" t="s">
        <v>18</v>
      </c>
      <c r="P28399" t="s">
        <v>19</v>
      </c>
      <c r="Q28399">
        <v>103</v>
      </c>
      <c r="R28399" t="str">
        <f>IF(Transaction_table[[#This Row],[Latency (ms)]]&gt;100, "Bad (&gt;100ms)", "Normal")</f>
        <v>Bad (&gt;100ms)</v>
      </c>
      <c r="S28399">
        <v>992</v>
      </c>
      <c r="T28399">
        <v>8161</v>
      </c>
    </row>
    <row r="28400" spans="1:20" x14ac:dyDescent="0.25">
      <c r="A28400" t="s">
        <v>70632</v>
      </c>
      <c r="B28400" t="s">
        <v>25507</v>
      </c>
      <c r="C28400" t="s">
        <v>54279</v>
      </c>
      <c r="D28400">
        <v>2668.27</v>
      </c>
      <c r="E28400" t="s">
        <v>28</v>
      </c>
      <c r="F28400" s="8">
        <v>45874</v>
      </c>
      <c r="G28400" s="6">
        <v>0.81136574074074075</v>
      </c>
      <c r="H28400" t="s">
        <v>17</v>
      </c>
      <c r="I28400">
        <f>IF(Transaction_table[[#This Row],[Transaction Status]]="Success",1,0)</f>
        <v>1</v>
      </c>
      <c r="J28400">
        <f>IF(Transaction_table[[#This Row],[Transaction Status]]="Failed",1,0)</f>
        <v>0</v>
      </c>
      <c r="K28400" t="b">
        <v>0</v>
      </c>
      <c r="L28400">
        <f>IF(AND(Transaction_table[[#This Row],[Fraud Flag]]=TRUE, Transaction_table[[#This Row],[Transaction Status]]="Success"), Transaction_table[[#This Row],[Transaction Amount]], 0)</f>
        <v>0</v>
      </c>
      <c r="M28400" t="s">
        <v>93012</v>
      </c>
      <c r="N28400" t="s">
        <v>93005</v>
      </c>
      <c r="O28400" t="s">
        <v>18</v>
      </c>
      <c r="P28400" t="s">
        <v>43</v>
      </c>
      <c r="Q28400">
        <v>6</v>
      </c>
      <c r="R28400" t="str">
        <f>IF(Transaction_table[[#This Row],[Latency (ms)]]&gt;100, "Bad (&gt;100ms)", "Normal")</f>
        <v>Normal</v>
      </c>
      <c r="S28400">
        <v>601</v>
      </c>
      <c r="T28400">
        <v>4353</v>
      </c>
    </row>
    <row r="28401" spans="1:20" x14ac:dyDescent="0.25">
      <c r="A28401" t="s">
        <v>70633</v>
      </c>
      <c r="B28401" t="s">
        <v>70634</v>
      </c>
      <c r="C28401" t="s">
        <v>70635</v>
      </c>
      <c r="D28401">
        <v>4101.42</v>
      </c>
      <c r="E28401" t="s">
        <v>23</v>
      </c>
      <c r="F28401" s="8">
        <v>45874</v>
      </c>
      <c r="G28401" s="6">
        <v>0.81849537037037035</v>
      </c>
      <c r="H28401" t="s">
        <v>17</v>
      </c>
      <c r="I28401">
        <f>IF(Transaction_table[[#This Row],[Transaction Status]]="Success",1,0)</f>
        <v>1</v>
      </c>
      <c r="J28401">
        <f>IF(Transaction_table[[#This Row],[Transaction Status]]="Failed",1,0)</f>
        <v>0</v>
      </c>
      <c r="K28401" t="b">
        <v>0</v>
      </c>
      <c r="L28401">
        <f>IF(AND(Transaction_table[[#This Row],[Fraud Flag]]=TRUE, Transaction_table[[#This Row],[Transaction Status]]="Success"), Transaction_table[[#This Row],[Transaction Amount]], 0)</f>
        <v>0</v>
      </c>
      <c r="M28401" t="s">
        <v>93012</v>
      </c>
      <c r="N28401" t="s">
        <v>93005</v>
      </c>
      <c r="O28401" t="s">
        <v>18</v>
      </c>
      <c r="P28401" t="s">
        <v>43</v>
      </c>
      <c r="Q28401">
        <v>97</v>
      </c>
      <c r="R28401" t="str">
        <f>IF(Transaction_table[[#This Row],[Latency (ms)]]&gt;100, "Bad (&gt;100ms)", "Normal")</f>
        <v>Normal</v>
      </c>
      <c r="S28401">
        <v>977</v>
      </c>
      <c r="T28401">
        <v>8344</v>
      </c>
    </row>
    <row r="28402" spans="1:20" x14ac:dyDescent="0.25">
      <c r="A28402" t="s">
        <v>70636</v>
      </c>
      <c r="B28402" t="s">
        <v>70637</v>
      </c>
      <c r="C28402" t="s">
        <v>70638</v>
      </c>
      <c r="D28402">
        <v>1317.1</v>
      </c>
      <c r="E28402" t="s">
        <v>23</v>
      </c>
      <c r="F28402" s="8">
        <v>45874</v>
      </c>
      <c r="G28402" s="6">
        <v>0.84438657407407403</v>
      </c>
      <c r="H28402" t="s">
        <v>17</v>
      </c>
      <c r="I28402">
        <f>IF(Transaction_table[[#This Row],[Transaction Status]]="Success",1,0)</f>
        <v>1</v>
      </c>
      <c r="J28402">
        <f>IF(Transaction_table[[#This Row],[Transaction Status]]="Failed",1,0)</f>
        <v>0</v>
      </c>
      <c r="K28402" t="b">
        <v>0</v>
      </c>
      <c r="L28402">
        <f>IF(AND(Transaction_table[[#This Row],[Fraud Flag]]=TRUE, Transaction_table[[#This Row],[Transaction Status]]="Success"), Transaction_table[[#This Row],[Transaction Amount]], 0)</f>
        <v>0</v>
      </c>
      <c r="M28402" t="s">
        <v>93004</v>
      </c>
      <c r="N28402" t="s">
        <v>93005</v>
      </c>
      <c r="O28402" t="s">
        <v>18</v>
      </c>
      <c r="P28402" t="s">
        <v>19</v>
      </c>
      <c r="Q28402">
        <v>89</v>
      </c>
      <c r="R28402" t="str">
        <f>IF(Transaction_table[[#This Row],[Latency (ms)]]&gt;100, "Bad (&gt;100ms)", "Normal")</f>
        <v>Normal</v>
      </c>
      <c r="S28402">
        <v>1746</v>
      </c>
      <c r="T28402">
        <v>9940</v>
      </c>
    </row>
    <row r="28403" spans="1:20" x14ac:dyDescent="0.25">
      <c r="A28403" t="s">
        <v>70639</v>
      </c>
      <c r="B28403" t="s">
        <v>70640</v>
      </c>
      <c r="C28403" t="s">
        <v>41337</v>
      </c>
      <c r="D28403">
        <v>831.93</v>
      </c>
      <c r="E28403" t="s">
        <v>23</v>
      </c>
      <c r="F28403" s="8">
        <v>45874</v>
      </c>
      <c r="G28403" s="6">
        <v>0.84607638888888892</v>
      </c>
      <c r="H28403" t="s">
        <v>17</v>
      </c>
      <c r="I28403">
        <f>IF(Transaction_table[[#This Row],[Transaction Status]]="Success",1,0)</f>
        <v>1</v>
      </c>
      <c r="J28403">
        <f>IF(Transaction_table[[#This Row],[Transaction Status]]="Failed",1,0)</f>
        <v>0</v>
      </c>
      <c r="K28403" t="b">
        <v>1</v>
      </c>
      <c r="L28403">
        <f>IF(AND(Transaction_table[[#This Row],[Fraud Flag]]=TRUE, Transaction_table[[#This Row],[Transaction Status]]="Success"), Transaction_table[[#This Row],[Transaction Amount]], 0)</f>
        <v>831.93</v>
      </c>
      <c r="M28403" t="s">
        <v>93008</v>
      </c>
      <c r="N28403" t="s">
        <v>93009</v>
      </c>
      <c r="O28403" t="s">
        <v>18</v>
      </c>
      <c r="P28403" t="s">
        <v>43</v>
      </c>
      <c r="Q28403">
        <v>58</v>
      </c>
      <c r="R28403" t="str">
        <f>IF(Transaction_table[[#This Row],[Latency (ms)]]&gt;100, "Bad (&gt;100ms)", "Normal")</f>
        <v>Normal</v>
      </c>
      <c r="S28403">
        <v>1214</v>
      </c>
      <c r="T28403">
        <v>7586</v>
      </c>
    </row>
    <row r="28404" spans="1:20" x14ac:dyDescent="0.25">
      <c r="A28404" t="s">
        <v>70641</v>
      </c>
      <c r="B28404" t="s">
        <v>50276</v>
      </c>
      <c r="C28404" t="s">
        <v>70642</v>
      </c>
      <c r="D28404">
        <v>2839.32</v>
      </c>
      <c r="E28404" t="s">
        <v>16</v>
      </c>
      <c r="F28404" s="8">
        <v>45874</v>
      </c>
      <c r="G28404" s="6">
        <v>0.85151620370370373</v>
      </c>
      <c r="H28404" t="s">
        <v>17</v>
      </c>
      <c r="I28404">
        <f>IF(Transaction_table[[#This Row],[Transaction Status]]="Success",1,0)</f>
        <v>1</v>
      </c>
      <c r="J28404">
        <f>IF(Transaction_table[[#This Row],[Transaction Status]]="Failed",1,0)</f>
        <v>0</v>
      </c>
      <c r="K28404" t="b">
        <v>0</v>
      </c>
      <c r="L28404">
        <f>IF(AND(Transaction_table[[#This Row],[Fraud Flag]]=TRUE, Transaction_table[[#This Row],[Transaction Status]]="Success"), Transaction_table[[#This Row],[Transaction Amount]], 0)</f>
        <v>0</v>
      </c>
      <c r="M28404" t="s">
        <v>93002</v>
      </c>
      <c r="N28404" t="s">
        <v>93003</v>
      </c>
      <c r="O28404" t="s">
        <v>18</v>
      </c>
      <c r="P28404" t="s">
        <v>43</v>
      </c>
      <c r="Q28404">
        <v>32</v>
      </c>
      <c r="R28404" t="str">
        <f>IF(Transaction_table[[#This Row],[Latency (ms)]]&gt;100, "Bad (&gt;100ms)", "Normal")</f>
        <v>Normal</v>
      </c>
      <c r="S28404">
        <v>1255</v>
      </c>
      <c r="T28404">
        <v>8545</v>
      </c>
    </row>
    <row r="28405" spans="1:20" x14ac:dyDescent="0.25">
      <c r="A28405" t="s">
        <v>70643</v>
      </c>
      <c r="B28405" t="s">
        <v>70644</v>
      </c>
      <c r="C28405" t="s">
        <v>8123</v>
      </c>
      <c r="D28405">
        <v>509.81</v>
      </c>
      <c r="E28405" t="s">
        <v>28</v>
      </c>
      <c r="F28405" s="8">
        <v>45874</v>
      </c>
      <c r="G28405" s="6">
        <v>0.85432870370370373</v>
      </c>
      <c r="H28405" t="s">
        <v>42</v>
      </c>
      <c r="I28405">
        <f>IF(Transaction_table[[#This Row],[Transaction Status]]="Success",1,0)</f>
        <v>0</v>
      </c>
      <c r="J28405">
        <f>IF(Transaction_table[[#This Row],[Transaction Status]]="Failed",1,0)</f>
        <v>1</v>
      </c>
      <c r="K28405" t="b">
        <v>0</v>
      </c>
      <c r="L28405">
        <f>IF(AND(Transaction_table[[#This Row],[Fraud Flag]]=TRUE, Transaction_table[[#This Row],[Transaction Status]]="Success"), Transaction_table[[#This Row],[Transaction Amount]], 0)</f>
        <v>0</v>
      </c>
      <c r="M28405" t="s">
        <v>93006</v>
      </c>
      <c r="N28405" t="s">
        <v>93007</v>
      </c>
      <c r="O28405" t="s">
        <v>24</v>
      </c>
      <c r="P28405" t="s">
        <v>43</v>
      </c>
      <c r="Q28405">
        <v>81</v>
      </c>
      <c r="R28405" t="str">
        <f>IF(Transaction_table[[#This Row],[Latency (ms)]]&gt;100, "Bad (&gt;100ms)", "Normal")</f>
        <v>Normal</v>
      </c>
      <c r="S28405">
        <v>1310</v>
      </c>
      <c r="T28405">
        <v>5538</v>
      </c>
    </row>
    <row r="28406" spans="1:20" x14ac:dyDescent="0.25">
      <c r="A28406" t="s">
        <v>70645</v>
      </c>
      <c r="B28406" t="s">
        <v>70646</v>
      </c>
      <c r="C28406" t="s">
        <v>30445</v>
      </c>
      <c r="D28406">
        <v>4893.25</v>
      </c>
      <c r="E28406" t="s">
        <v>28</v>
      </c>
      <c r="F28406" s="8">
        <v>45874</v>
      </c>
      <c r="G28406" s="6">
        <v>0.85574074074074069</v>
      </c>
      <c r="H28406" t="s">
        <v>17</v>
      </c>
      <c r="I28406">
        <f>IF(Transaction_table[[#This Row],[Transaction Status]]="Success",1,0)</f>
        <v>1</v>
      </c>
      <c r="J28406">
        <f>IF(Transaction_table[[#This Row],[Transaction Status]]="Failed",1,0)</f>
        <v>0</v>
      </c>
      <c r="K28406" t="b">
        <v>0</v>
      </c>
      <c r="L28406">
        <f>IF(AND(Transaction_table[[#This Row],[Fraud Flag]]=TRUE, Transaction_table[[#This Row],[Transaction Status]]="Success"), Transaction_table[[#This Row],[Transaction Amount]], 0)</f>
        <v>0</v>
      </c>
      <c r="M28406" t="s">
        <v>93002</v>
      </c>
      <c r="N28406" t="s">
        <v>93003</v>
      </c>
      <c r="O28406" t="s">
        <v>24</v>
      </c>
      <c r="P28406" t="s">
        <v>29</v>
      </c>
      <c r="Q28406">
        <v>24</v>
      </c>
      <c r="R28406" t="str">
        <f>IF(Transaction_table[[#This Row],[Latency (ms)]]&gt;100, "Bad (&gt;100ms)", "Normal")</f>
        <v>Normal</v>
      </c>
      <c r="S28406">
        <v>1424</v>
      </c>
      <c r="T28406">
        <v>3096</v>
      </c>
    </row>
    <row r="28407" spans="1:20" x14ac:dyDescent="0.25">
      <c r="A28407" t="s">
        <v>70647</v>
      </c>
      <c r="B28407" t="s">
        <v>70648</v>
      </c>
      <c r="C28407" t="s">
        <v>55691</v>
      </c>
      <c r="D28407">
        <v>3899.35</v>
      </c>
      <c r="E28407" t="s">
        <v>23</v>
      </c>
      <c r="F28407" s="8">
        <v>45874</v>
      </c>
      <c r="G28407" s="6">
        <v>0.86178240740740741</v>
      </c>
      <c r="H28407" t="s">
        <v>42</v>
      </c>
      <c r="I28407">
        <f>IF(Transaction_table[[#This Row],[Transaction Status]]="Success",1,0)</f>
        <v>0</v>
      </c>
      <c r="J28407">
        <f>IF(Transaction_table[[#This Row],[Transaction Status]]="Failed",1,0)</f>
        <v>1</v>
      </c>
      <c r="K28407" t="b">
        <v>0</v>
      </c>
      <c r="L28407">
        <f>IF(AND(Transaction_table[[#This Row],[Fraud Flag]]=TRUE, Transaction_table[[#This Row],[Transaction Status]]="Success"), Transaction_table[[#This Row],[Transaction Amount]], 0)</f>
        <v>0</v>
      </c>
      <c r="M28407" t="s">
        <v>93004</v>
      </c>
      <c r="N28407" t="s">
        <v>93005</v>
      </c>
      <c r="O28407" t="s">
        <v>18</v>
      </c>
      <c r="P28407" t="s">
        <v>19</v>
      </c>
      <c r="Q28407">
        <v>64</v>
      </c>
      <c r="R28407" t="str">
        <f>IF(Transaction_table[[#This Row],[Latency (ms)]]&gt;100, "Bad (&gt;100ms)", "Normal")</f>
        <v>Normal</v>
      </c>
      <c r="S28407">
        <v>354</v>
      </c>
      <c r="T28407">
        <v>1073</v>
      </c>
    </row>
    <row r="28408" spans="1:20" x14ac:dyDescent="0.25">
      <c r="A28408" t="s">
        <v>70649</v>
      </c>
      <c r="B28408" t="s">
        <v>70650</v>
      </c>
      <c r="C28408" t="s">
        <v>49885</v>
      </c>
      <c r="D28408">
        <v>2829.91</v>
      </c>
      <c r="E28408" t="s">
        <v>23</v>
      </c>
      <c r="F28408" s="8">
        <v>45874</v>
      </c>
      <c r="G28408" s="6">
        <v>0.88548611111111108</v>
      </c>
      <c r="H28408" t="s">
        <v>17</v>
      </c>
      <c r="I28408">
        <f>IF(Transaction_table[[#This Row],[Transaction Status]]="Success",1,0)</f>
        <v>1</v>
      </c>
      <c r="J28408">
        <f>IF(Transaction_table[[#This Row],[Transaction Status]]="Failed",1,0)</f>
        <v>0</v>
      </c>
      <c r="K28408" t="b">
        <v>1</v>
      </c>
      <c r="L28408">
        <f>IF(AND(Transaction_table[[#This Row],[Fraud Flag]]=TRUE, Transaction_table[[#This Row],[Transaction Status]]="Success"), Transaction_table[[#This Row],[Transaction Amount]], 0)</f>
        <v>2829.91</v>
      </c>
      <c r="M28408" t="s">
        <v>93004</v>
      </c>
      <c r="N28408" t="s">
        <v>93005</v>
      </c>
      <c r="O28408" t="s">
        <v>24</v>
      </c>
      <c r="P28408" t="s">
        <v>19</v>
      </c>
      <c r="Q28408">
        <v>68</v>
      </c>
      <c r="R28408" t="str">
        <f>IF(Transaction_table[[#This Row],[Latency (ms)]]&gt;100, "Bad (&gt;100ms)", "Normal")</f>
        <v>Normal</v>
      </c>
      <c r="S28408">
        <v>1916</v>
      </c>
      <c r="T28408">
        <v>8237</v>
      </c>
    </row>
    <row r="28409" spans="1:20" x14ac:dyDescent="0.25">
      <c r="A28409" t="s">
        <v>70651</v>
      </c>
      <c r="B28409" t="s">
        <v>70652</v>
      </c>
      <c r="C28409" t="s">
        <v>60069</v>
      </c>
      <c r="D28409">
        <v>923.67</v>
      </c>
      <c r="E28409" t="s">
        <v>28</v>
      </c>
      <c r="F28409" s="8">
        <v>45874</v>
      </c>
      <c r="G28409" s="6">
        <v>0.88689814814814816</v>
      </c>
      <c r="H28409" t="s">
        <v>17</v>
      </c>
      <c r="I28409">
        <f>IF(Transaction_table[[#This Row],[Transaction Status]]="Success",1,0)</f>
        <v>1</v>
      </c>
      <c r="J28409">
        <f>IF(Transaction_table[[#This Row],[Transaction Status]]="Failed",1,0)</f>
        <v>0</v>
      </c>
      <c r="K28409" t="b">
        <v>0</v>
      </c>
      <c r="L28409">
        <f>IF(AND(Transaction_table[[#This Row],[Fraud Flag]]=TRUE, Transaction_table[[#This Row],[Transaction Status]]="Success"), Transaction_table[[#This Row],[Transaction Amount]], 0)</f>
        <v>0</v>
      </c>
      <c r="M28409" t="s">
        <v>93006</v>
      </c>
      <c r="N28409" t="s">
        <v>93007</v>
      </c>
      <c r="O28409" t="s">
        <v>24</v>
      </c>
      <c r="P28409" t="s">
        <v>29</v>
      </c>
      <c r="Q28409">
        <v>141</v>
      </c>
      <c r="R28409" t="str">
        <f>IF(Transaction_table[[#This Row],[Latency (ms)]]&gt;100, "Bad (&gt;100ms)", "Normal")</f>
        <v>Bad (&gt;100ms)</v>
      </c>
      <c r="S28409">
        <v>187</v>
      </c>
      <c r="T28409">
        <v>4034</v>
      </c>
    </row>
    <row r="28410" spans="1:20" x14ac:dyDescent="0.25">
      <c r="A28410" t="s">
        <v>70653</v>
      </c>
      <c r="B28410" t="s">
        <v>70654</v>
      </c>
      <c r="C28410" t="s">
        <v>471</v>
      </c>
      <c r="D28410">
        <v>2670.79</v>
      </c>
      <c r="E28410" t="s">
        <v>28</v>
      </c>
      <c r="F28410" s="8">
        <v>45874</v>
      </c>
      <c r="G28410" s="6">
        <v>0.88812500000000005</v>
      </c>
      <c r="H28410" t="s">
        <v>17</v>
      </c>
      <c r="I28410">
        <f>IF(Transaction_table[[#This Row],[Transaction Status]]="Success",1,0)</f>
        <v>1</v>
      </c>
      <c r="J28410">
        <f>IF(Transaction_table[[#This Row],[Transaction Status]]="Failed",1,0)</f>
        <v>0</v>
      </c>
      <c r="K28410" t="b">
        <v>0</v>
      </c>
      <c r="L28410">
        <f>IF(AND(Transaction_table[[#This Row],[Fraud Flag]]=TRUE, Transaction_table[[#This Row],[Transaction Status]]="Success"), Transaction_table[[#This Row],[Transaction Amount]], 0)</f>
        <v>0</v>
      </c>
      <c r="M28410" t="s">
        <v>93002</v>
      </c>
      <c r="N28410" t="s">
        <v>93003</v>
      </c>
      <c r="O28410" t="s">
        <v>24</v>
      </c>
      <c r="P28410" t="s">
        <v>43</v>
      </c>
      <c r="Q28410">
        <v>105</v>
      </c>
      <c r="R28410" t="str">
        <f>IF(Transaction_table[[#This Row],[Latency (ms)]]&gt;100, "Bad (&gt;100ms)", "Normal")</f>
        <v>Bad (&gt;100ms)</v>
      </c>
      <c r="S28410">
        <v>118</v>
      </c>
      <c r="T28410">
        <v>6101</v>
      </c>
    </row>
    <row r="28411" spans="1:20" x14ac:dyDescent="0.25">
      <c r="A28411" t="s">
        <v>70655</v>
      </c>
      <c r="B28411" t="s">
        <v>28931</v>
      </c>
      <c r="C28411" t="s">
        <v>70656</v>
      </c>
      <c r="D28411">
        <v>607.07000000000005</v>
      </c>
      <c r="E28411" t="s">
        <v>23</v>
      </c>
      <c r="F28411" s="8">
        <v>45874</v>
      </c>
      <c r="G28411" s="6">
        <v>0.8961689814814815</v>
      </c>
      <c r="H28411" t="s">
        <v>42</v>
      </c>
      <c r="I28411">
        <f>IF(Transaction_table[[#This Row],[Transaction Status]]="Success",1,0)</f>
        <v>0</v>
      </c>
      <c r="J28411">
        <f>IF(Transaction_table[[#This Row],[Transaction Status]]="Failed",1,0)</f>
        <v>1</v>
      </c>
      <c r="K28411" t="b">
        <v>0</v>
      </c>
      <c r="L28411">
        <f>IF(AND(Transaction_table[[#This Row],[Fraud Flag]]=TRUE, Transaction_table[[#This Row],[Transaction Status]]="Success"), Transaction_table[[#This Row],[Transaction Amount]], 0)</f>
        <v>0</v>
      </c>
      <c r="M28411" t="s">
        <v>93012</v>
      </c>
      <c r="N28411" t="s">
        <v>93005</v>
      </c>
      <c r="O28411" t="s">
        <v>18</v>
      </c>
      <c r="P28411" t="s">
        <v>43</v>
      </c>
      <c r="Q28411">
        <v>104</v>
      </c>
      <c r="R28411" t="str">
        <f>IF(Transaction_table[[#This Row],[Latency (ms)]]&gt;100, "Bad (&gt;100ms)", "Normal")</f>
        <v>Bad (&gt;100ms)</v>
      </c>
      <c r="S28411">
        <v>913</v>
      </c>
      <c r="T28411">
        <v>9067</v>
      </c>
    </row>
    <row r="28412" spans="1:20" x14ac:dyDescent="0.25">
      <c r="A28412" t="s">
        <v>70657</v>
      </c>
      <c r="B28412" t="s">
        <v>28734</v>
      </c>
      <c r="C28412" t="s">
        <v>70658</v>
      </c>
      <c r="D28412">
        <v>4596.26</v>
      </c>
      <c r="E28412" t="s">
        <v>16</v>
      </c>
      <c r="F28412" s="8">
        <v>45874</v>
      </c>
      <c r="G28412" s="6">
        <v>0.89633101851851849</v>
      </c>
      <c r="H28412" t="s">
        <v>17</v>
      </c>
      <c r="I28412">
        <f>IF(Transaction_table[[#This Row],[Transaction Status]]="Success",1,0)</f>
        <v>1</v>
      </c>
      <c r="J28412">
        <f>IF(Transaction_table[[#This Row],[Transaction Status]]="Failed",1,0)</f>
        <v>0</v>
      </c>
      <c r="K28412" t="b">
        <v>0</v>
      </c>
      <c r="L28412">
        <f>IF(AND(Transaction_table[[#This Row],[Fraud Flag]]=TRUE, Transaction_table[[#This Row],[Transaction Status]]="Success"), Transaction_table[[#This Row],[Transaction Amount]], 0)</f>
        <v>0</v>
      </c>
      <c r="M28412" t="s">
        <v>93012</v>
      </c>
      <c r="N28412" t="s">
        <v>93005</v>
      </c>
      <c r="O28412" t="s">
        <v>18</v>
      </c>
      <c r="P28412" t="s">
        <v>43</v>
      </c>
      <c r="Q28412">
        <v>7</v>
      </c>
      <c r="R28412" t="str">
        <f>IF(Transaction_table[[#This Row],[Latency (ms)]]&gt;100, "Bad (&gt;100ms)", "Normal")</f>
        <v>Normal</v>
      </c>
      <c r="S28412">
        <v>175</v>
      </c>
      <c r="T28412">
        <v>6894</v>
      </c>
    </row>
    <row r="28413" spans="1:20" x14ac:dyDescent="0.25">
      <c r="A28413" t="s">
        <v>70659</v>
      </c>
      <c r="B28413" t="s">
        <v>70660</v>
      </c>
      <c r="C28413" t="s">
        <v>70661</v>
      </c>
      <c r="D28413">
        <v>1524.15</v>
      </c>
      <c r="E28413" t="s">
        <v>23</v>
      </c>
      <c r="F28413" s="8">
        <v>45874</v>
      </c>
      <c r="G28413" s="6">
        <v>0.90114583333333331</v>
      </c>
      <c r="H28413" t="s">
        <v>17</v>
      </c>
      <c r="I28413">
        <f>IF(Transaction_table[[#This Row],[Transaction Status]]="Success",1,0)</f>
        <v>1</v>
      </c>
      <c r="J28413">
        <f>IF(Transaction_table[[#This Row],[Transaction Status]]="Failed",1,0)</f>
        <v>0</v>
      </c>
      <c r="K28413" t="b">
        <v>0</v>
      </c>
      <c r="L28413">
        <f>IF(AND(Transaction_table[[#This Row],[Fraud Flag]]=TRUE, Transaction_table[[#This Row],[Transaction Status]]="Success"), Transaction_table[[#This Row],[Transaction Amount]], 0)</f>
        <v>0</v>
      </c>
      <c r="M28413" t="s">
        <v>93010</v>
      </c>
      <c r="N28413" t="s">
        <v>93011</v>
      </c>
      <c r="O28413" t="s">
        <v>18</v>
      </c>
      <c r="P28413" t="s">
        <v>29</v>
      </c>
      <c r="Q28413">
        <v>128</v>
      </c>
      <c r="R28413" t="str">
        <f>IF(Transaction_table[[#This Row],[Latency (ms)]]&gt;100, "Bad (&gt;100ms)", "Normal")</f>
        <v>Bad (&gt;100ms)</v>
      </c>
      <c r="S28413">
        <v>2387</v>
      </c>
      <c r="T28413">
        <v>6049</v>
      </c>
    </row>
    <row r="28414" spans="1:20" x14ac:dyDescent="0.25">
      <c r="A28414" t="s">
        <v>70662</v>
      </c>
      <c r="B28414" t="s">
        <v>70663</v>
      </c>
      <c r="C28414" t="s">
        <v>52658</v>
      </c>
      <c r="D28414">
        <v>1114.43</v>
      </c>
      <c r="E28414" t="s">
        <v>23</v>
      </c>
      <c r="F28414" s="8">
        <v>45874</v>
      </c>
      <c r="G28414" s="6">
        <v>0.90880787037037036</v>
      </c>
      <c r="H28414" t="s">
        <v>42</v>
      </c>
      <c r="I28414">
        <f>IF(Transaction_table[[#This Row],[Transaction Status]]="Success",1,0)</f>
        <v>0</v>
      </c>
      <c r="J28414">
        <f>IF(Transaction_table[[#This Row],[Transaction Status]]="Failed",1,0)</f>
        <v>1</v>
      </c>
      <c r="K28414" t="b">
        <v>0</v>
      </c>
      <c r="L28414">
        <f>IF(AND(Transaction_table[[#This Row],[Fraud Flag]]=TRUE, Transaction_table[[#This Row],[Transaction Status]]="Success"), Transaction_table[[#This Row],[Transaction Amount]], 0)</f>
        <v>0</v>
      </c>
      <c r="M28414" t="s">
        <v>93006</v>
      </c>
      <c r="N28414" t="s">
        <v>93007</v>
      </c>
      <c r="O28414" t="s">
        <v>24</v>
      </c>
      <c r="P28414" t="s">
        <v>19</v>
      </c>
      <c r="Q28414">
        <v>41</v>
      </c>
      <c r="R28414" t="str">
        <f>IF(Transaction_table[[#This Row],[Latency (ms)]]&gt;100, "Bad (&gt;100ms)", "Normal")</f>
        <v>Normal</v>
      </c>
      <c r="S28414">
        <v>614</v>
      </c>
      <c r="T28414">
        <v>8838</v>
      </c>
    </row>
    <row r="28415" spans="1:20" x14ac:dyDescent="0.25">
      <c r="A28415" t="s">
        <v>70664</v>
      </c>
      <c r="B28415" t="s">
        <v>70665</v>
      </c>
      <c r="C28415" t="s">
        <v>70666</v>
      </c>
      <c r="D28415">
        <v>3595.93</v>
      </c>
      <c r="E28415" t="s">
        <v>23</v>
      </c>
      <c r="F28415" s="8">
        <v>45874</v>
      </c>
      <c r="G28415" s="6">
        <v>0.91001157407407407</v>
      </c>
      <c r="H28415" t="s">
        <v>17</v>
      </c>
      <c r="I28415">
        <f>IF(Transaction_table[[#This Row],[Transaction Status]]="Success",1,0)</f>
        <v>1</v>
      </c>
      <c r="J28415">
        <f>IF(Transaction_table[[#This Row],[Transaction Status]]="Failed",1,0)</f>
        <v>0</v>
      </c>
      <c r="K28415" t="b">
        <v>0</v>
      </c>
      <c r="L28415">
        <f>IF(AND(Transaction_table[[#This Row],[Fraud Flag]]=TRUE, Transaction_table[[#This Row],[Transaction Status]]="Success"), Transaction_table[[#This Row],[Transaction Amount]], 0)</f>
        <v>0</v>
      </c>
      <c r="M28415" t="s">
        <v>93010</v>
      </c>
      <c r="N28415" t="s">
        <v>93011</v>
      </c>
      <c r="O28415" t="s">
        <v>24</v>
      </c>
      <c r="P28415" t="s">
        <v>29</v>
      </c>
      <c r="Q28415">
        <v>45</v>
      </c>
      <c r="R28415" t="str">
        <f>IF(Transaction_table[[#This Row],[Latency (ms)]]&gt;100, "Bad (&gt;100ms)", "Normal")</f>
        <v>Normal</v>
      </c>
      <c r="S28415">
        <v>1284</v>
      </c>
      <c r="T28415">
        <v>6060</v>
      </c>
    </row>
    <row r="28416" spans="1:20" x14ac:dyDescent="0.25">
      <c r="A28416" t="s">
        <v>70667</v>
      </c>
      <c r="B28416" t="s">
        <v>70668</v>
      </c>
      <c r="C28416" t="s">
        <v>70669</v>
      </c>
      <c r="D28416">
        <v>1585.44</v>
      </c>
      <c r="E28416" t="s">
        <v>23</v>
      </c>
      <c r="F28416" s="8">
        <v>45874</v>
      </c>
      <c r="G28416" s="6">
        <v>0.91736111111111107</v>
      </c>
      <c r="H28416" t="s">
        <v>42</v>
      </c>
      <c r="I28416">
        <f>IF(Transaction_table[[#This Row],[Transaction Status]]="Success",1,0)</f>
        <v>0</v>
      </c>
      <c r="J28416">
        <f>IF(Transaction_table[[#This Row],[Transaction Status]]="Failed",1,0)</f>
        <v>1</v>
      </c>
      <c r="K28416" t="b">
        <v>0</v>
      </c>
      <c r="L28416">
        <f>IF(AND(Transaction_table[[#This Row],[Fraud Flag]]=TRUE, Transaction_table[[#This Row],[Transaction Status]]="Success"), Transaction_table[[#This Row],[Transaction Amount]], 0)</f>
        <v>0</v>
      </c>
      <c r="M28416" t="s">
        <v>93006</v>
      </c>
      <c r="N28416" t="s">
        <v>93007</v>
      </c>
      <c r="O28416" t="s">
        <v>24</v>
      </c>
      <c r="P28416" t="s">
        <v>43</v>
      </c>
      <c r="Q28416">
        <v>102</v>
      </c>
      <c r="R28416" t="str">
        <f>IF(Transaction_table[[#This Row],[Latency (ms)]]&gt;100, "Bad (&gt;100ms)", "Normal")</f>
        <v>Bad (&gt;100ms)</v>
      </c>
      <c r="S28416">
        <v>1592</v>
      </c>
      <c r="T28416">
        <v>3027</v>
      </c>
    </row>
    <row r="28417" spans="1:20" x14ac:dyDescent="0.25">
      <c r="A28417" t="s">
        <v>70670</v>
      </c>
      <c r="B28417" t="s">
        <v>70671</v>
      </c>
      <c r="C28417" t="s">
        <v>68352</v>
      </c>
      <c r="D28417">
        <v>117.82</v>
      </c>
      <c r="E28417" t="s">
        <v>23</v>
      </c>
      <c r="F28417" s="8">
        <v>45874</v>
      </c>
      <c r="G28417" s="6">
        <v>0.94340277777777781</v>
      </c>
      <c r="H28417" t="s">
        <v>17</v>
      </c>
      <c r="I28417">
        <f>IF(Transaction_table[[#This Row],[Transaction Status]]="Success",1,0)</f>
        <v>1</v>
      </c>
      <c r="J28417">
        <f>IF(Transaction_table[[#This Row],[Transaction Status]]="Failed",1,0)</f>
        <v>0</v>
      </c>
      <c r="K28417" t="b">
        <v>0</v>
      </c>
      <c r="L28417">
        <f>IF(AND(Transaction_table[[#This Row],[Fraud Flag]]=TRUE, Transaction_table[[#This Row],[Transaction Status]]="Success"), Transaction_table[[#This Row],[Transaction Amount]], 0)</f>
        <v>0</v>
      </c>
      <c r="M28417" t="s">
        <v>93002</v>
      </c>
      <c r="N28417" t="s">
        <v>93003</v>
      </c>
      <c r="O28417" t="s">
        <v>18</v>
      </c>
      <c r="P28417" t="s">
        <v>29</v>
      </c>
      <c r="Q28417">
        <v>129</v>
      </c>
      <c r="R28417" t="str">
        <f>IF(Transaction_table[[#This Row],[Latency (ms)]]&gt;100, "Bad (&gt;100ms)", "Normal")</f>
        <v>Bad (&gt;100ms)</v>
      </c>
      <c r="S28417">
        <v>762</v>
      </c>
      <c r="T28417">
        <v>8167</v>
      </c>
    </row>
    <row r="28418" spans="1:20" x14ac:dyDescent="0.25">
      <c r="A28418" t="s">
        <v>70672</v>
      </c>
      <c r="B28418" t="s">
        <v>9241</v>
      </c>
      <c r="C28418" t="s">
        <v>3632</v>
      </c>
      <c r="D28418">
        <v>2181.52</v>
      </c>
      <c r="E28418" t="s">
        <v>28</v>
      </c>
      <c r="F28418" s="8">
        <v>45874</v>
      </c>
      <c r="G28418" s="6">
        <v>0.95393518518518516</v>
      </c>
      <c r="H28418" t="s">
        <v>17</v>
      </c>
      <c r="I28418">
        <f>IF(Transaction_table[[#This Row],[Transaction Status]]="Success",1,0)</f>
        <v>1</v>
      </c>
      <c r="J28418">
        <f>IF(Transaction_table[[#This Row],[Transaction Status]]="Failed",1,0)</f>
        <v>0</v>
      </c>
      <c r="K28418" t="b">
        <v>0</v>
      </c>
      <c r="L28418">
        <f>IF(AND(Transaction_table[[#This Row],[Fraud Flag]]=TRUE, Transaction_table[[#This Row],[Transaction Status]]="Success"), Transaction_table[[#This Row],[Transaction Amount]], 0)</f>
        <v>0</v>
      </c>
      <c r="M28418" t="s">
        <v>93008</v>
      </c>
      <c r="N28418" t="s">
        <v>93009</v>
      </c>
      <c r="O28418" t="s">
        <v>18</v>
      </c>
      <c r="P28418" t="s">
        <v>29</v>
      </c>
      <c r="Q28418">
        <v>108</v>
      </c>
      <c r="R28418" t="str">
        <f>IF(Transaction_table[[#This Row],[Latency (ms)]]&gt;100, "Bad (&gt;100ms)", "Normal")</f>
        <v>Bad (&gt;100ms)</v>
      </c>
      <c r="S28418">
        <v>2955</v>
      </c>
      <c r="T28418">
        <v>6279</v>
      </c>
    </row>
    <row r="28419" spans="1:20" x14ac:dyDescent="0.25">
      <c r="A28419" t="s">
        <v>70673</v>
      </c>
      <c r="B28419" t="s">
        <v>38890</v>
      </c>
      <c r="C28419" t="s">
        <v>39016</v>
      </c>
      <c r="D28419">
        <v>4948.8900000000003</v>
      </c>
      <c r="E28419" t="s">
        <v>23</v>
      </c>
      <c r="F28419" s="8">
        <v>45874</v>
      </c>
      <c r="G28419" s="6">
        <v>0.96547453703703701</v>
      </c>
      <c r="H28419" t="s">
        <v>42</v>
      </c>
      <c r="I28419">
        <f>IF(Transaction_table[[#This Row],[Transaction Status]]="Success",1,0)</f>
        <v>0</v>
      </c>
      <c r="J28419">
        <f>IF(Transaction_table[[#This Row],[Transaction Status]]="Failed",1,0)</f>
        <v>1</v>
      </c>
      <c r="K28419" t="b">
        <v>0</v>
      </c>
      <c r="L28419">
        <f>IF(AND(Transaction_table[[#This Row],[Fraud Flag]]=TRUE, Transaction_table[[#This Row],[Transaction Status]]="Success"), Transaction_table[[#This Row],[Transaction Amount]], 0)</f>
        <v>0</v>
      </c>
      <c r="M28419" t="s">
        <v>93002</v>
      </c>
      <c r="N28419" t="s">
        <v>93003</v>
      </c>
      <c r="O28419" t="s">
        <v>18</v>
      </c>
      <c r="P28419" t="s">
        <v>19</v>
      </c>
      <c r="Q28419">
        <v>97</v>
      </c>
      <c r="R28419" t="str">
        <f>IF(Transaction_table[[#This Row],[Latency (ms)]]&gt;100, "Bad (&gt;100ms)", "Normal")</f>
        <v>Normal</v>
      </c>
      <c r="S28419">
        <v>1860</v>
      </c>
      <c r="T28419">
        <v>8715</v>
      </c>
    </row>
    <row r="28420" spans="1:20" x14ac:dyDescent="0.25">
      <c r="A28420" t="s">
        <v>70674</v>
      </c>
      <c r="B28420" t="s">
        <v>11849</v>
      </c>
      <c r="C28420" t="s">
        <v>37789</v>
      </c>
      <c r="D28420">
        <v>4117.13</v>
      </c>
      <c r="E28420" t="s">
        <v>16</v>
      </c>
      <c r="F28420" s="8">
        <v>45875</v>
      </c>
      <c r="G28420" s="6">
        <v>7.9976851851851858E-3</v>
      </c>
      <c r="H28420" t="s">
        <v>17</v>
      </c>
      <c r="I28420">
        <f>IF(Transaction_table[[#This Row],[Transaction Status]]="Success",1,0)</f>
        <v>1</v>
      </c>
      <c r="J28420">
        <f>IF(Transaction_table[[#This Row],[Transaction Status]]="Failed",1,0)</f>
        <v>0</v>
      </c>
      <c r="K28420" t="b">
        <v>0</v>
      </c>
      <c r="L28420">
        <f>IF(AND(Transaction_table[[#This Row],[Fraud Flag]]=TRUE, Transaction_table[[#This Row],[Transaction Status]]="Success"), Transaction_table[[#This Row],[Transaction Amount]], 0)</f>
        <v>0</v>
      </c>
      <c r="M28420" t="s">
        <v>93010</v>
      </c>
      <c r="N28420" t="s">
        <v>93011</v>
      </c>
      <c r="O28420" t="s">
        <v>18</v>
      </c>
      <c r="P28420" t="s">
        <v>43</v>
      </c>
      <c r="Q28420">
        <v>118</v>
      </c>
      <c r="R28420" t="str">
        <f>IF(Transaction_table[[#This Row],[Latency (ms)]]&gt;100, "Bad (&gt;100ms)", "Normal")</f>
        <v>Bad (&gt;100ms)</v>
      </c>
      <c r="S28420">
        <v>1480</v>
      </c>
      <c r="T28420">
        <v>3312</v>
      </c>
    </row>
    <row r="28421" spans="1:20" x14ac:dyDescent="0.25">
      <c r="A28421" t="s">
        <v>70675</v>
      </c>
      <c r="B28421" t="s">
        <v>34252</v>
      </c>
      <c r="C28421" t="s">
        <v>70676</v>
      </c>
      <c r="D28421">
        <v>4127.47</v>
      </c>
      <c r="E28421" t="s">
        <v>16</v>
      </c>
      <c r="F28421" s="8">
        <v>45875</v>
      </c>
      <c r="G28421" s="6">
        <v>8.0555555555555554E-3</v>
      </c>
      <c r="H28421" t="s">
        <v>17</v>
      </c>
      <c r="I28421">
        <f>IF(Transaction_table[[#This Row],[Transaction Status]]="Success",1,0)</f>
        <v>1</v>
      </c>
      <c r="J28421">
        <f>IF(Transaction_table[[#This Row],[Transaction Status]]="Failed",1,0)</f>
        <v>0</v>
      </c>
      <c r="K28421" t="b">
        <v>0</v>
      </c>
      <c r="L28421">
        <f>IF(AND(Transaction_table[[#This Row],[Fraud Flag]]=TRUE, Transaction_table[[#This Row],[Transaction Status]]="Success"), Transaction_table[[#This Row],[Transaction Amount]], 0)</f>
        <v>0</v>
      </c>
      <c r="M28421" t="s">
        <v>93008</v>
      </c>
      <c r="N28421" t="s">
        <v>93009</v>
      </c>
      <c r="O28421" t="s">
        <v>24</v>
      </c>
      <c r="P28421" t="s">
        <v>43</v>
      </c>
      <c r="Q28421">
        <v>122</v>
      </c>
      <c r="R28421" t="str">
        <f>IF(Transaction_table[[#This Row],[Latency (ms)]]&gt;100, "Bad (&gt;100ms)", "Normal")</f>
        <v>Bad (&gt;100ms)</v>
      </c>
      <c r="S28421">
        <v>117</v>
      </c>
      <c r="T28421">
        <v>1224</v>
      </c>
    </row>
    <row r="28422" spans="1:20" x14ac:dyDescent="0.25">
      <c r="A28422" t="s">
        <v>70677</v>
      </c>
      <c r="B28422" t="s">
        <v>32136</v>
      </c>
      <c r="C28422" t="s">
        <v>69567</v>
      </c>
      <c r="D28422">
        <v>206.24</v>
      </c>
      <c r="E28422" t="s">
        <v>23</v>
      </c>
      <c r="F28422" s="8">
        <v>45875</v>
      </c>
      <c r="G28422" s="6">
        <v>1.255787037037037E-2</v>
      </c>
      <c r="H28422" t="s">
        <v>17</v>
      </c>
      <c r="I28422">
        <f>IF(Transaction_table[[#This Row],[Transaction Status]]="Success",1,0)</f>
        <v>1</v>
      </c>
      <c r="J28422">
        <f>IF(Transaction_table[[#This Row],[Transaction Status]]="Failed",1,0)</f>
        <v>0</v>
      </c>
      <c r="K28422" t="b">
        <v>0</v>
      </c>
      <c r="L28422">
        <f>IF(AND(Transaction_table[[#This Row],[Fraud Flag]]=TRUE, Transaction_table[[#This Row],[Transaction Status]]="Success"), Transaction_table[[#This Row],[Transaction Amount]], 0)</f>
        <v>0</v>
      </c>
      <c r="M28422" t="s">
        <v>93006</v>
      </c>
      <c r="N28422" t="s">
        <v>93007</v>
      </c>
      <c r="O28422" t="s">
        <v>18</v>
      </c>
      <c r="P28422" t="s">
        <v>29</v>
      </c>
      <c r="Q28422">
        <v>38</v>
      </c>
      <c r="R28422" t="str">
        <f>IF(Transaction_table[[#This Row],[Latency (ms)]]&gt;100, "Bad (&gt;100ms)", "Normal")</f>
        <v>Normal</v>
      </c>
      <c r="S28422">
        <v>1395</v>
      </c>
      <c r="T28422">
        <v>3144</v>
      </c>
    </row>
    <row r="28423" spans="1:20" x14ac:dyDescent="0.25">
      <c r="A28423" t="s">
        <v>70678</v>
      </c>
      <c r="B28423" t="s">
        <v>70679</v>
      </c>
      <c r="C28423" t="s">
        <v>38214</v>
      </c>
      <c r="D28423">
        <v>3684.66</v>
      </c>
      <c r="E28423" t="s">
        <v>23</v>
      </c>
      <c r="F28423" s="8">
        <v>45875</v>
      </c>
      <c r="G28423" s="6">
        <v>1.8067129629629631E-2</v>
      </c>
      <c r="H28423" t="s">
        <v>42</v>
      </c>
      <c r="I28423">
        <f>IF(Transaction_table[[#This Row],[Transaction Status]]="Success",1,0)</f>
        <v>0</v>
      </c>
      <c r="J28423">
        <f>IF(Transaction_table[[#This Row],[Transaction Status]]="Failed",1,0)</f>
        <v>1</v>
      </c>
      <c r="K28423" t="b">
        <v>0</v>
      </c>
      <c r="L28423">
        <f>IF(AND(Transaction_table[[#This Row],[Fraud Flag]]=TRUE, Transaction_table[[#This Row],[Transaction Status]]="Success"), Transaction_table[[#This Row],[Transaction Amount]], 0)</f>
        <v>0</v>
      </c>
      <c r="M28423" t="s">
        <v>93010</v>
      </c>
      <c r="N28423" t="s">
        <v>93011</v>
      </c>
      <c r="O28423" t="s">
        <v>18</v>
      </c>
      <c r="P28423" t="s">
        <v>29</v>
      </c>
      <c r="Q28423">
        <v>12</v>
      </c>
      <c r="R28423" t="str">
        <f>IF(Transaction_table[[#This Row],[Latency (ms)]]&gt;100, "Bad (&gt;100ms)", "Normal")</f>
        <v>Normal</v>
      </c>
      <c r="S28423">
        <v>2738</v>
      </c>
      <c r="T28423">
        <v>7430</v>
      </c>
    </row>
    <row r="28424" spans="1:20" x14ac:dyDescent="0.25">
      <c r="A28424" t="s">
        <v>70680</v>
      </c>
      <c r="B28424" t="s">
        <v>70681</v>
      </c>
      <c r="C28424" t="s">
        <v>5534</v>
      </c>
      <c r="D28424">
        <v>1001.47</v>
      </c>
      <c r="E28424" t="s">
        <v>23</v>
      </c>
      <c r="F28424" s="8">
        <v>45875</v>
      </c>
      <c r="G28424" s="6">
        <v>1.8819444444444444E-2</v>
      </c>
      <c r="H28424" t="s">
        <v>17</v>
      </c>
      <c r="I28424">
        <f>IF(Transaction_table[[#This Row],[Transaction Status]]="Success",1,0)</f>
        <v>1</v>
      </c>
      <c r="J28424">
        <f>IF(Transaction_table[[#This Row],[Transaction Status]]="Failed",1,0)</f>
        <v>0</v>
      </c>
      <c r="K28424" t="b">
        <v>0</v>
      </c>
      <c r="L28424">
        <f>IF(AND(Transaction_table[[#This Row],[Fraud Flag]]=TRUE, Transaction_table[[#This Row],[Transaction Status]]="Success"), Transaction_table[[#This Row],[Transaction Amount]], 0)</f>
        <v>0</v>
      </c>
      <c r="M28424" t="s">
        <v>93010</v>
      </c>
      <c r="N28424" t="s">
        <v>93011</v>
      </c>
      <c r="O28424" t="s">
        <v>18</v>
      </c>
      <c r="P28424" t="s">
        <v>19</v>
      </c>
      <c r="Q28424">
        <v>68</v>
      </c>
      <c r="R28424" t="str">
        <f>IF(Transaction_table[[#This Row],[Latency (ms)]]&gt;100, "Bad (&gt;100ms)", "Normal")</f>
        <v>Normal</v>
      </c>
      <c r="S28424">
        <v>769</v>
      </c>
      <c r="T28424">
        <v>7553</v>
      </c>
    </row>
    <row r="28425" spans="1:20" x14ac:dyDescent="0.25">
      <c r="A28425" t="s">
        <v>70682</v>
      </c>
      <c r="B28425" t="s">
        <v>70683</v>
      </c>
      <c r="C28425" t="s">
        <v>70684</v>
      </c>
      <c r="D28425">
        <v>571.59</v>
      </c>
      <c r="E28425" t="s">
        <v>23</v>
      </c>
      <c r="F28425" s="8">
        <v>45875</v>
      </c>
      <c r="G28425" s="6">
        <v>2.3703703703703703E-2</v>
      </c>
      <c r="H28425" t="s">
        <v>17</v>
      </c>
      <c r="I28425">
        <f>IF(Transaction_table[[#This Row],[Transaction Status]]="Success",1,0)</f>
        <v>1</v>
      </c>
      <c r="J28425">
        <f>IF(Transaction_table[[#This Row],[Transaction Status]]="Failed",1,0)</f>
        <v>0</v>
      </c>
      <c r="K28425" t="b">
        <v>0</v>
      </c>
      <c r="L28425">
        <f>IF(AND(Transaction_table[[#This Row],[Fraud Flag]]=TRUE, Transaction_table[[#This Row],[Transaction Status]]="Success"), Transaction_table[[#This Row],[Transaction Amount]], 0)</f>
        <v>0</v>
      </c>
      <c r="M28425" t="s">
        <v>93002</v>
      </c>
      <c r="N28425" t="s">
        <v>93003</v>
      </c>
      <c r="O28425" t="s">
        <v>18</v>
      </c>
      <c r="P28425" t="s">
        <v>43</v>
      </c>
      <c r="Q28425">
        <v>6</v>
      </c>
      <c r="R28425" t="str">
        <f>IF(Transaction_table[[#This Row],[Latency (ms)]]&gt;100, "Bad (&gt;100ms)", "Normal")</f>
        <v>Normal</v>
      </c>
      <c r="S28425">
        <v>2857</v>
      </c>
      <c r="T28425">
        <v>1275</v>
      </c>
    </row>
    <row r="28426" spans="1:20" x14ac:dyDescent="0.25">
      <c r="A28426" t="s">
        <v>70685</v>
      </c>
      <c r="B28426" t="s">
        <v>65253</v>
      </c>
      <c r="C28426" t="s">
        <v>53526</v>
      </c>
      <c r="D28426">
        <v>1171.1600000000001</v>
      </c>
      <c r="E28426" t="s">
        <v>16</v>
      </c>
      <c r="F28426" s="8">
        <v>45875</v>
      </c>
      <c r="G28426" s="6">
        <v>4.0671296296296296E-2</v>
      </c>
      <c r="H28426" t="s">
        <v>17</v>
      </c>
      <c r="I28426">
        <f>IF(Transaction_table[[#This Row],[Transaction Status]]="Success",1,0)</f>
        <v>1</v>
      </c>
      <c r="J28426">
        <f>IF(Transaction_table[[#This Row],[Transaction Status]]="Failed",1,0)</f>
        <v>0</v>
      </c>
      <c r="K28426" t="b">
        <v>0</v>
      </c>
      <c r="L28426">
        <f>IF(AND(Transaction_table[[#This Row],[Fraud Flag]]=TRUE, Transaction_table[[#This Row],[Transaction Status]]="Success"), Transaction_table[[#This Row],[Transaction Amount]], 0)</f>
        <v>0</v>
      </c>
      <c r="M28426" t="s">
        <v>93002</v>
      </c>
      <c r="N28426" t="s">
        <v>93003</v>
      </c>
      <c r="O28426" t="s">
        <v>18</v>
      </c>
      <c r="P28426" t="s">
        <v>43</v>
      </c>
      <c r="Q28426">
        <v>102</v>
      </c>
      <c r="R28426" t="str">
        <f>IF(Transaction_table[[#This Row],[Latency (ms)]]&gt;100, "Bad (&gt;100ms)", "Normal")</f>
        <v>Bad (&gt;100ms)</v>
      </c>
      <c r="S28426">
        <v>1305</v>
      </c>
      <c r="T28426">
        <v>2769</v>
      </c>
    </row>
    <row r="28427" spans="1:20" x14ac:dyDescent="0.25">
      <c r="A28427" t="s">
        <v>70686</v>
      </c>
      <c r="B28427" t="s">
        <v>41732</v>
      </c>
      <c r="C28427" t="s">
        <v>46744</v>
      </c>
      <c r="D28427">
        <v>539.04999999999995</v>
      </c>
      <c r="E28427" t="s">
        <v>16</v>
      </c>
      <c r="F28427" s="8">
        <v>45875</v>
      </c>
      <c r="G28427" s="6">
        <v>4.4872685185185182E-2</v>
      </c>
      <c r="H28427" t="s">
        <v>17</v>
      </c>
      <c r="I28427">
        <f>IF(Transaction_table[[#This Row],[Transaction Status]]="Success",1,0)</f>
        <v>1</v>
      </c>
      <c r="J28427">
        <f>IF(Transaction_table[[#This Row],[Transaction Status]]="Failed",1,0)</f>
        <v>0</v>
      </c>
      <c r="K28427" t="b">
        <v>0</v>
      </c>
      <c r="L28427">
        <f>IF(AND(Transaction_table[[#This Row],[Fraud Flag]]=TRUE, Transaction_table[[#This Row],[Transaction Status]]="Success"), Transaction_table[[#This Row],[Transaction Amount]], 0)</f>
        <v>0</v>
      </c>
      <c r="M28427" t="s">
        <v>93010</v>
      </c>
      <c r="N28427" t="s">
        <v>93011</v>
      </c>
      <c r="O28427" t="s">
        <v>24</v>
      </c>
      <c r="P28427" t="s">
        <v>29</v>
      </c>
      <c r="Q28427">
        <v>92</v>
      </c>
      <c r="R28427" t="str">
        <f>IF(Transaction_table[[#This Row],[Latency (ms)]]&gt;100, "Bad (&gt;100ms)", "Normal")</f>
        <v>Normal</v>
      </c>
      <c r="S28427">
        <v>2961</v>
      </c>
      <c r="T28427">
        <v>8837</v>
      </c>
    </row>
    <row r="28428" spans="1:20" x14ac:dyDescent="0.25">
      <c r="A28428" t="s">
        <v>70687</v>
      </c>
      <c r="B28428" t="s">
        <v>60023</v>
      </c>
      <c r="C28428" t="s">
        <v>70688</v>
      </c>
      <c r="D28428">
        <v>108.31</v>
      </c>
      <c r="E28428" t="s">
        <v>28</v>
      </c>
      <c r="F28428" s="8">
        <v>45875</v>
      </c>
      <c r="G28428" s="6">
        <v>4.9363425925925929E-2</v>
      </c>
      <c r="H28428" t="s">
        <v>42</v>
      </c>
      <c r="I28428">
        <f>IF(Transaction_table[[#This Row],[Transaction Status]]="Success",1,0)</f>
        <v>0</v>
      </c>
      <c r="J28428">
        <f>IF(Transaction_table[[#This Row],[Transaction Status]]="Failed",1,0)</f>
        <v>1</v>
      </c>
      <c r="K28428" t="b">
        <v>0</v>
      </c>
      <c r="L28428">
        <f>IF(AND(Transaction_table[[#This Row],[Fraud Flag]]=TRUE, Transaction_table[[#This Row],[Transaction Status]]="Success"), Transaction_table[[#This Row],[Transaction Amount]], 0)</f>
        <v>0</v>
      </c>
      <c r="M28428" t="s">
        <v>93012</v>
      </c>
      <c r="N28428" t="s">
        <v>93005</v>
      </c>
      <c r="O28428" t="s">
        <v>18</v>
      </c>
      <c r="P28428" t="s">
        <v>19</v>
      </c>
      <c r="Q28428">
        <v>66</v>
      </c>
      <c r="R28428" t="str">
        <f>IF(Transaction_table[[#This Row],[Latency (ms)]]&gt;100, "Bad (&gt;100ms)", "Normal")</f>
        <v>Normal</v>
      </c>
      <c r="S28428">
        <v>380</v>
      </c>
      <c r="T28428">
        <v>2265</v>
      </c>
    </row>
    <row r="28429" spans="1:20" x14ac:dyDescent="0.25">
      <c r="A28429" t="s">
        <v>70689</v>
      </c>
      <c r="B28429" t="s">
        <v>70690</v>
      </c>
      <c r="C28429" t="s">
        <v>70691</v>
      </c>
      <c r="D28429">
        <v>1023.51</v>
      </c>
      <c r="E28429" t="s">
        <v>23</v>
      </c>
      <c r="F28429" s="8">
        <v>45875</v>
      </c>
      <c r="G28429" s="6">
        <v>5.8402777777777776E-2</v>
      </c>
      <c r="H28429" t="s">
        <v>17</v>
      </c>
      <c r="I28429">
        <f>IF(Transaction_table[[#This Row],[Transaction Status]]="Success",1,0)</f>
        <v>1</v>
      </c>
      <c r="J28429">
        <f>IF(Transaction_table[[#This Row],[Transaction Status]]="Failed",1,0)</f>
        <v>0</v>
      </c>
      <c r="K28429" t="b">
        <v>0</v>
      </c>
      <c r="L28429">
        <f>IF(AND(Transaction_table[[#This Row],[Fraud Flag]]=TRUE, Transaction_table[[#This Row],[Transaction Status]]="Success"), Transaction_table[[#This Row],[Transaction Amount]], 0)</f>
        <v>0</v>
      </c>
      <c r="M28429" t="s">
        <v>93012</v>
      </c>
      <c r="N28429" t="s">
        <v>93005</v>
      </c>
      <c r="O28429" t="s">
        <v>18</v>
      </c>
      <c r="P28429" t="s">
        <v>43</v>
      </c>
      <c r="Q28429">
        <v>149</v>
      </c>
      <c r="R28429" t="str">
        <f>IF(Transaction_table[[#This Row],[Latency (ms)]]&gt;100, "Bad (&gt;100ms)", "Normal")</f>
        <v>Bad (&gt;100ms)</v>
      </c>
      <c r="S28429">
        <v>844</v>
      </c>
      <c r="T28429">
        <v>1697</v>
      </c>
    </row>
    <row r="28430" spans="1:20" x14ac:dyDescent="0.25">
      <c r="A28430" t="s">
        <v>70692</v>
      </c>
      <c r="B28430" t="s">
        <v>51952</v>
      </c>
      <c r="C28430" t="s">
        <v>28701</v>
      </c>
      <c r="D28430">
        <v>3794.75</v>
      </c>
      <c r="E28430" t="s">
        <v>28</v>
      </c>
      <c r="F28430" s="8">
        <v>45875</v>
      </c>
      <c r="G28430" s="6">
        <v>5.8923611111111114E-2</v>
      </c>
      <c r="H28430" t="s">
        <v>17</v>
      </c>
      <c r="I28430">
        <f>IF(Transaction_table[[#This Row],[Transaction Status]]="Success",1,0)</f>
        <v>1</v>
      </c>
      <c r="J28430">
        <f>IF(Transaction_table[[#This Row],[Transaction Status]]="Failed",1,0)</f>
        <v>0</v>
      </c>
      <c r="K28430" t="b">
        <v>0</v>
      </c>
      <c r="L28430">
        <f>IF(AND(Transaction_table[[#This Row],[Fraud Flag]]=TRUE, Transaction_table[[#This Row],[Transaction Status]]="Success"), Transaction_table[[#This Row],[Transaction Amount]], 0)</f>
        <v>0</v>
      </c>
      <c r="M28430" t="s">
        <v>93012</v>
      </c>
      <c r="N28430" t="s">
        <v>93005</v>
      </c>
      <c r="O28430" t="s">
        <v>24</v>
      </c>
      <c r="P28430" t="s">
        <v>29</v>
      </c>
      <c r="Q28430">
        <v>65</v>
      </c>
      <c r="R28430" t="str">
        <f>IF(Transaction_table[[#This Row],[Latency (ms)]]&gt;100, "Bad (&gt;100ms)", "Normal")</f>
        <v>Normal</v>
      </c>
      <c r="S28430">
        <v>202</v>
      </c>
      <c r="T28430">
        <v>7151</v>
      </c>
    </row>
    <row r="28431" spans="1:20" x14ac:dyDescent="0.25">
      <c r="A28431" t="s">
        <v>70693</v>
      </c>
      <c r="B28431" t="s">
        <v>70694</v>
      </c>
      <c r="C28431" t="s">
        <v>70695</v>
      </c>
      <c r="D28431">
        <v>3601.61</v>
      </c>
      <c r="E28431" t="s">
        <v>16</v>
      </c>
      <c r="F28431" s="8">
        <v>45875</v>
      </c>
      <c r="G28431" s="6">
        <v>6.3101851851851853E-2</v>
      </c>
      <c r="H28431" t="s">
        <v>17</v>
      </c>
      <c r="I28431">
        <f>IF(Transaction_table[[#This Row],[Transaction Status]]="Success",1,0)</f>
        <v>1</v>
      </c>
      <c r="J28431">
        <f>IF(Transaction_table[[#This Row],[Transaction Status]]="Failed",1,0)</f>
        <v>0</v>
      </c>
      <c r="K28431" t="b">
        <v>0</v>
      </c>
      <c r="L28431">
        <f>IF(AND(Transaction_table[[#This Row],[Fraud Flag]]=TRUE, Transaction_table[[#This Row],[Transaction Status]]="Success"), Transaction_table[[#This Row],[Transaction Amount]], 0)</f>
        <v>0</v>
      </c>
      <c r="M28431" t="s">
        <v>93012</v>
      </c>
      <c r="N28431" t="s">
        <v>93005</v>
      </c>
      <c r="O28431" t="s">
        <v>24</v>
      </c>
      <c r="P28431" t="s">
        <v>19</v>
      </c>
      <c r="Q28431">
        <v>20</v>
      </c>
      <c r="R28431" t="str">
        <f>IF(Transaction_table[[#This Row],[Latency (ms)]]&gt;100, "Bad (&gt;100ms)", "Normal")</f>
        <v>Normal</v>
      </c>
      <c r="S28431">
        <v>2248</v>
      </c>
      <c r="T28431">
        <v>1362</v>
      </c>
    </row>
    <row r="28432" spans="1:20" x14ac:dyDescent="0.25">
      <c r="A28432" t="s">
        <v>70696</v>
      </c>
      <c r="B28432" t="s">
        <v>70697</v>
      </c>
      <c r="C28432" t="s">
        <v>70698</v>
      </c>
      <c r="D28432">
        <v>2474.96</v>
      </c>
      <c r="E28432" t="s">
        <v>16</v>
      </c>
      <c r="F28432" s="8">
        <v>45875</v>
      </c>
      <c r="G28432" s="6">
        <v>6.3981481481481486E-2</v>
      </c>
      <c r="H28432" t="s">
        <v>42</v>
      </c>
      <c r="I28432">
        <f>IF(Transaction_table[[#This Row],[Transaction Status]]="Success",1,0)</f>
        <v>0</v>
      </c>
      <c r="J28432">
        <f>IF(Transaction_table[[#This Row],[Transaction Status]]="Failed",1,0)</f>
        <v>1</v>
      </c>
      <c r="K28432" t="b">
        <v>0</v>
      </c>
      <c r="L28432">
        <f>IF(AND(Transaction_table[[#This Row],[Fraud Flag]]=TRUE, Transaction_table[[#This Row],[Transaction Status]]="Success"), Transaction_table[[#This Row],[Transaction Amount]], 0)</f>
        <v>0</v>
      </c>
      <c r="M28432" t="s">
        <v>93008</v>
      </c>
      <c r="N28432" t="s">
        <v>93009</v>
      </c>
      <c r="O28432" t="s">
        <v>18</v>
      </c>
      <c r="P28432" t="s">
        <v>19</v>
      </c>
      <c r="Q28432">
        <v>129</v>
      </c>
      <c r="R28432" t="str">
        <f>IF(Transaction_table[[#This Row],[Latency (ms)]]&gt;100, "Bad (&gt;100ms)", "Normal")</f>
        <v>Bad (&gt;100ms)</v>
      </c>
      <c r="S28432">
        <v>1865</v>
      </c>
      <c r="T28432">
        <v>8600</v>
      </c>
    </row>
    <row r="28433" spans="1:20" x14ac:dyDescent="0.25">
      <c r="A28433" t="s">
        <v>70699</v>
      </c>
      <c r="B28433" t="s">
        <v>70700</v>
      </c>
      <c r="C28433" t="s">
        <v>70701</v>
      </c>
      <c r="D28433">
        <v>1617.92</v>
      </c>
      <c r="E28433" t="s">
        <v>28</v>
      </c>
      <c r="F28433" s="8">
        <v>45875</v>
      </c>
      <c r="G28433" s="6">
        <v>7.0509259259259258E-2</v>
      </c>
      <c r="H28433" t="s">
        <v>17</v>
      </c>
      <c r="I28433">
        <f>IF(Transaction_table[[#This Row],[Transaction Status]]="Success",1,0)</f>
        <v>1</v>
      </c>
      <c r="J28433">
        <f>IF(Transaction_table[[#This Row],[Transaction Status]]="Failed",1,0)</f>
        <v>0</v>
      </c>
      <c r="K28433" t="b">
        <v>0</v>
      </c>
      <c r="L28433">
        <f>IF(AND(Transaction_table[[#This Row],[Fraud Flag]]=TRUE, Transaction_table[[#This Row],[Transaction Status]]="Success"), Transaction_table[[#This Row],[Transaction Amount]], 0)</f>
        <v>0</v>
      </c>
      <c r="M28433" t="s">
        <v>93010</v>
      </c>
      <c r="N28433" t="s">
        <v>93011</v>
      </c>
      <c r="O28433" t="s">
        <v>24</v>
      </c>
      <c r="P28433" t="s">
        <v>43</v>
      </c>
      <c r="Q28433">
        <v>5</v>
      </c>
      <c r="R28433" t="str">
        <f>IF(Transaction_table[[#This Row],[Latency (ms)]]&gt;100, "Bad (&gt;100ms)", "Normal")</f>
        <v>Normal</v>
      </c>
      <c r="S28433">
        <v>2911</v>
      </c>
      <c r="T28433">
        <v>7353</v>
      </c>
    </row>
    <row r="28434" spans="1:20" x14ac:dyDescent="0.25">
      <c r="A28434" t="s">
        <v>70702</v>
      </c>
      <c r="B28434" t="s">
        <v>15476</v>
      </c>
      <c r="C28434" t="s">
        <v>70703</v>
      </c>
      <c r="D28434">
        <v>1540.87</v>
      </c>
      <c r="E28434" t="s">
        <v>28</v>
      </c>
      <c r="F28434" s="8">
        <v>45875</v>
      </c>
      <c r="G28434" s="6">
        <v>7.604166666666666E-2</v>
      </c>
      <c r="H28434" t="s">
        <v>17</v>
      </c>
      <c r="I28434">
        <f>IF(Transaction_table[[#This Row],[Transaction Status]]="Success",1,0)</f>
        <v>1</v>
      </c>
      <c r="J28434">
        <f>IF(Transaction_table[[#This Row],[Transaction Status]]="Failed",1,0)</f>
        <v>0</v>
      </c>
      <c r="K28434" t="b">
        <v>0</v>
      </c>
      <c r="L28434">
        <f>IF(AND(Transaction_table[[#This Row],[Fraud Flag]]=TRUE, Transaction_table[[#This Row],[Transaction Status]]="Success"), Transaction_table[[#This Row],[Transaction Amount]], 0)</f>
        <v>0</v>
      </c>
      <c r="M28434" t="s">
        <v>93004</v>
      </c>
      <c r="N28434" t="s">
        <v>93005</v>
      </c>
      <c r="O28434" t="s">
        <v>18</v>
      </c>
      <c r="P28434" t="s">
        <v>19</v>
      </c>
      <c r="Q28434">
        <v>16</v>
      </c>
      <c r="R28434" t="str">
        <f>IF(Transaction_table[[#This Row],[Latency (ms)]]&gt;100, "Bad (&gt;100ms)", "Normal")</f>
        <v>Normal</v>
      </c>
      <c r="S28434">
        <v>1913</v>
      </c>
      <c r="T28434">
        <v>7554</v>
      </c>
    </row>
    <row r="28435" spans="1:20" x14ac:dyDescent="0.25">
      <c r="A28435" t="s">
        <v>70704</v>
      </c>
      <c r="B28435" t="s">
        <v>70705</v>
      </c>
      <c r="C28435" t="s">
        <v>70706</v>
      </c>
      <c r="D28435">
        <v>3746.47</v>
      </c>
      <c r="E28435" t="s">
        <v>23</v>
      </c>
      <c r="F28435" s="8">
        <v>45875</v>
      </c>
      <c r="G28435" s="6">
        <v>8.0659722222222216E-2</v>
      </c>
      <c r="H28435" t="s">
        <v>42</v>
      </c>
      <c r="I28435">
        <f>IF(Transaction_table[[#This Row],[Transaction Status]]="Success",1,0)</f>
        <v>0</v>
      </c>
      <c r="J28435">
        <f>IF(Transaction_table[[#This Row],[Transaction Status]]="Failed",1,0)</f>
        <v>1</v>
      </c>
      <c r="K28435" t="b">
        <v>0</v>
      </c>
      <c r="L28435">
        <f>IF(AND(Transaction_table[[#This Row],[Fraud Flag]]=TRUE, Transaction_table[[#This Row],[Transaction Status]]="Success"), Transaction_table[[#This Row],[Transaction Amount]], 0)</f>
        <v>0</v>
      </c>
      <c r="M28435" t="s">
        <v>93012</v>
      </c>
      <c r="N28435" t="s">
        <v>93005</v>
      </c>
      <c r="O28435" t="s">
        <v>24</v>
      </c>
      <c r="P28435" t="s">
        <v>43</v>
      </c>
      <c r="Q28435">
        <v>11</v>
      </c>
      <c r="R28435" t="str">
        <f>IF(Transaction_table[[#This Row],[Latency (ms)]]&gt;100, "Bad (&gt;100ms)", "Normal")</f>
        <v>Normal</v>
      </c>
      <c r="S28435">
        <v>1740</v>
      </c>
      <c r="T28435">
        <v>9962</v>
      </c>
    </row>
    <row r="28436" spans="1:20" x14ac:dyDescent="0.25">
      <c r="A28436" t="s">
        <v>70707</v>
      </c>
      <c r="B28436" t="s">
        <v>70708</v>
      </c>
      <c r="C28436" t="s">
        <v>70709</v>
      </c>
      <c r="D28436">
        <v>980.49</v>
      </c>
      <c r="E28436" t="s">
        <v>28</v>
      </c>
      <c r="F28436" s="8">
        <v>45875</v>
      </c>
      <c r="G28436" s="6">
        <v>8.0856481481481488E-2</v>
      </c>
      <c r="H28436" t="s">
        <v>42</v>
      </c>
      <c r="I28436">
        <f>IF(Transaction_table[[#This Row],[Transaction Status]]="Success",1,0)</f>
        <v>0</v>
      </c>
      <c r="J28436">
        <f>IF(Transaction_table[[#This Row],[Transaction Status]]="Failed",1,0)</f>
        <v>1</v>
      </c>
      <c r="K28436" t="b">
        <v>0</v>
      </c>
      <c r="L28436">
        <f>IF(AND(Transaction_table[[#This Row],[Fraud Flag]]=TRUE, Transaction_table[[#This Row],[Transaction Status]]="Success"), Transaction_table[[#This Row],[Transaction Amount]], 0)</f>
        <v>0</v>
      </c>
      <c r="M28436" t="s">
        <v>93002</v>
      </c>
      <c r="N28436" t="s">
        <v>93003</v>
      </c>
      <c r="O28436" t="s">
        <v>18</v>
      </c>
      <c r="P28436" t="s">
        <v>43</v>
      </c>
      <c r="Q28436">
        <v>57</v>
      </c>
      <c r="R28436" t="str">
        <f>IF(Transaction_table[[#This Row],[Latency (ms)]]&gt;100, "Bad (&gt;100ms)", "Normal")</f>
        <v>Normal</v>
      </c>
      <c r="S28436">
        <v>819</v>
      </c>
      <c r="T28436">
        <v>5938</v>
      </c>
    </row>
    <row r="28437" spans="1:20" x14ac:dyDescent="0.25">
      <c r="A28437" t="s">
        <v>70710</v>
      </c>
      <c r="B28437" t="s">
        <v>32751</v>
      </c>
      <c r="C28437" t="s">
        <v>4539</v>
      </c>
      <c r="D28437">
        <v>4345.5600000000004</v>
      </c>
      <c r="E28437" t="s">
        <v>16</v>
      </c>
      <c r="F28437" s="8">
        <v>45875</v>
      </c>
      <c r="G28437" s="6">
        <v>8.3263888888888887E-2</v>
      </c>
      <c r="H28437" t="s">
        <v>17</v>
      </c>
      <c r="I28437">
        <f>IF(Transaction_table[[#This Row],[Transaction Status]]="Success",1,0)</f>
        <v>1</v>
      </c>
      <c r="J28437">
        <f>IF(Transaction_table[[#This Row],[Transaction Status]]="Failed",1,0)</f>
        <v>0</v>
      </c>
      <c r="K28437" t="b">
        <v>0</v>
      </c>
      <c r="L28437">
        <f>IF(AND(Transaction_table[[#This Row],[Fraud Flag]]=TRUE, Transaction_table[[#This Row],[Transaction Status]]="Success"), Transaction_table[[#This Row],[Transaction Amount]], 0)</f>
        <v>0</v>
      </c>
      <c r="M28437" t="s">
        <v>93002</v>
      </c>
      <c r="N28437" t="s">
        <v>93003</v>
      </c>
      <c r="O28437" t="s">
        <v>24</v>
      </c>
      <c r="P28437" t="s">
        <v>43</v>
      </c>
      <c r="Q28437">
        <v>127</v>
      </c>
      <c r="R28437" t="str">
        <f>IF(Transaction_table[[#This Row],[Latency (ms)]]&gt;100, "Bad (&gt;100ms)", "Normal")</f>
        <v>Bad (&gt;100ms)</v>
      </c>
      <c r="S28437">
        <v>1789</v>
      </c>
      <c r="T28437">
        <v>6975</v>
      </c>
    </row>
    <row r="28438" spans="1:20" x14ac:dyDescent="0.25">
      <c r="A28438" t="s">
        <v>70711</v>
      </c>
      <c r="B28438" t="s">
        <v>40521</v>
      </c>
      <c r="C28438" t="s">
        <v>39473</v>
      </c>
      <c r="D28438">
        <v>3301.76</v>
      </c>
      <c r="E28438" t="s">
        <v>16</v>
      </c>
      <c r="F28438" s="8">
        <v>45875</v>
      </c>
      <c r="G28438" s="6">
        <v>8.549768518518519E-2</v>
      </c>
      <c r="H28438" t="s">
        <v>17</v>
      </c>
      <c r="I28438">
        <f>IF(Transaction_table[[#This Row],[Transaction Status]]="Success",1,0)</f>
        <v>1</v>
      </c>
      <c r="J28438">
        <f>IF(Transaction_table[[#This Row],[Transaction Status]]="Failed",1,0)</f>
        <v>0</v>
      </c>
      <c r="K28438" t="b">
        <v>0</v>
      </c>
      <c r="L28438">
        <f>IF(AND(Transaction_table[[#This Row],[Fraud Flag]]=TRUE, Transaction_table[[#This Row],[Transaction Status]]="Success"), Transaction_table[[#This Row],[Transaction Amount]], 0)</f>
        <v>0</v>
      </c>
      <c r="M28438" t="s">
        <v>93006</v>
      </c>
      <c r="N28438" t="s">
        <v>93007</v>
      </c>
      <c r="O28438" t="s">
        <v>24</v>
      </c>
      <c r="P28438" t="s">
        <v>19</v>
      </c>
      <c r="Q28438">
        <v>35</v>
      </c>
      <c r="R28438" t="str">
        <f>IF(Transaction_table[[#This Row],[Latency (ms)]]&gt;100, "Bad (&gt;100ms)", "Normal")</f>
        <v>Normal</v>
      </c>
      <c r="S28438">
        <v>2480</v>
      </c>
      <c r="T28438">
        <v>4661</v>
      </c>
    </row>
    <row r="28439" spans="1:20" x14ac:dyDescent="0.25">
      <c r="A28439" t="s">
        <v>70712</v>
      </c>
      <c r="B28439" t="s">
        <v>42152</v>
      </c>
      <c r="C28439" t="s">
        <v>10581</v>
      </c>
      <c r="D28439">
        <v>4462.51</v>
      </c>
      <c r="E28439" t="s">
        <v>23</v>
      </c>
      <c r="F28439" s="8">
        <v>45875</v>
      </c>
      <c r="G28439" s="6">
        <v>0.10700231481481481</v>
      </c>
      <c r="H28439" t="s">
        <v>17</v>
      </c>
      <c r="I28439">
        <f>IF(Transaction_table[[#This Row],[Transaction Status]]="Success",1,0)</f>
        <v>1</v>
      </c>
      <c r="J28439">
        <f>IF(Transaction_table[[#This Row],[Transaction Status]]="Failed",1,0)</f>
        <v>0</v>
      </c>
      <c r="K28439" t="b">
        <v>0</v>
      </c>
      <c r="L28439">
        <f>IF(AND(Transaction_table[[#This Row],[Fraud Flag]]=TRUE, Transaction_table[[#This Row],[Transaction Status]]="Success"), Transaction_table[[#This Row],[Transaction Amount]], 0)</f>
        <v>0</v>
      </c>
      <c r="M28439" t="s">
        <v>93002</v>
      </c>
      <c r="N28439" t="s">
        <v>93003</v>
      </c>
      <c r="O28439" t="s">
        <v>24</v>
      </c>
      <c r="P28439" t="s">
        <v>43</v>
      </c>
      <c r="Q28439">
        <v>143</v>
      </c>
      <c r="R28439" t="str">
        <f>IF(Transaction_table[[#This Row],[Latency (ms)]]&gt;100, "Bad (&gt;100ms)", "Normal")</f>
        <v>Bad (&gt;100ms)</v>
      </c>
      <c r="S28439">
        <v>1825</v>
      </c>
      <c r="T28439">
        <v>1843</v>
      </c>
    </row>
    <row r="28440" spans="1:20" x14ac:dyDescent="0.25">
      <c r="A28440" t="s">
        <v>70713</v>
      </c>
      <c r="B28440" t="s">
        <v>70714</v>
      </c>
      <c r="C28440" t="s">
        <v>70715</v>
      </c>
      <c r="D28440">
        <v>55.95</v>
      </c>
      <c r="E28440" t="s">
        <v>28</v>
      </c>
      <c r="F28440" s="8">
        <v>45875</v>
      </c>
      <c r="G28440" s="6">
        <v>0.11226851851851852</v>
      </c>
      <c r="H28440" t="s">
        <v>17</v>
      </c>
      <c r="I28440">
        <f>IF(Transaction_table[[#This Row],[Transaction Status]]="Success",1,0)</f>
        <v>1</v>
      </c>
      <c r="J28440">
        <f>IF(Transaction_table[[#This Row],[Transaction Status]]="Failed",1,0)</f>
        <v>0</v>
      </c>
      <c r="K28440" t="b">
        <v>0</v>
      </c>
      <c r="L28440">
        <f>IF(AND(Transaction_table[[#This Row],[Fraud Flag]]=TRUE, Transaction_table[[#This Row],[Transaction Status]]="Success"), Transaction_table[[#This Row],[Transaction Amount]], 0)</f>
        <v>0</v>
      </c>
      <c r="M28440" t="s">
        <v>93012</v>
      </c>
      <c r="N28440" t="s">
        <v>93005</v>
      </c>
      <c r="O28440" t="s">
        <v>18</v>
      </c>
      <c r="P28440" t="s">
        <v>43</v>
      </c>
      <c r="Q28440">
        <v>59</v>
      </c>
      <c r="R28440" t="str">
        <f>IF(Transaction_table[[#This Row],[Latency (ms)]]&gt;100, "Bad (&gt;100ms)", "Normal")</f>
        <v>Normal</v>
      </c>
      <c r="S28440">
        <v>1602</v>
      </c>
      <c r="T28440">
        <v>2625</v>
      </c>
    </row>
    <row r="28441" spans="1:20" x14ac:dyDescent="0.25">
      <c r="A28441" t="s">
        <v>70716</v>
      </c>
      <c r="B28441" t="s">
        <v>55318</v>
      </c>
      <c r="C28441" t="s">
        <v>70717</v>
      </c>
      <c r="D28441">
        <v>4251.45</v>
      </c>
      <c r="E28441" t="s">
        <v>23</v>
      </c>
      <c r="F28441" s="8">
        <v>45875</v>
      </c>
      <c r="G28441" s="6">
        <v>0.1175462962962963</v>
      </c>
      <c r="H28441" t="s">
        <v>17</v>
      </c>
      <c r="I28441">
        <f>IF(Transaction_table[[#This Row],[Transaction Status]]="Success",1,0)</f>
        <v>1</v>
      </c>
      <c r="J28441">
        <f>IF(Transaction_table[[#This Row],[Transaction Status]]="Failed",1,0)</f>
        <v>0</v>
      </c>
      <c r="K28441" t="b">
        <v>0</v>
      </c>
      <c r="L28441">
        <f>IF(AND(Transaction_table[[#This Row],[Fraud Flag]]=TRUE, Transaction_table[[#This Row],[Transaction Status]]="Success"), Transaction_table[[#This Row],[Transaction Amount]], 0)</f>
        <v>0</v>
      </c>
      <c r="M28441" t="s">
        <v>93008</v>
      </c>
      <c r="N28441" t="s">
        <v>93009</v>
      </c>
      <c r="O28441" t="s">
        <v>18</v>
      </c>
      <c r="P28441" t="s">
        <v>29</v>
      </c>
      <c r="Q28441">
        <v>117</v>
      </c>
      <c r="R28441" t="str">
        <f>IF(Transaction_table[[#This Row],[Latency (ms)]]&gt;100, "Bad (&gt;100ms)", "Normal")</f>
        <v>Bad (&gt;100ms)</v>
      </c>
      <c r="S28441">
        <v>1371</v>
      </c>
      <c r="T28441">
        <v>8359</v>
      </c>
    </row>
    <row r="28442" spans="1:20" x14ac:dyDescent="0.25">
      <c r="A28442" t="s">
        <v>70718</v>
      </c>
      <c r="B28442" t="s">
        <v>7849</v>
      </c>
      <c r="C28442" t="s">
        <v>70719</v>
      </c>
      <c r="D28442">
        <v>1072.18</v>
      </c>
      <c r="E28442" t="s">
        <v>23</v>
      </c>
      <c r="F28442" s="8">
        <v>45875</v>
      </c>
      <c r="G28442" s="6">
        <v>0.12171296296296297</v>
      </c>
      <c r="H28442" t="s">
        <v>17</v>
      </c>
      <c r="I28442">
        <f>IF(Transaction_table[[#This Row],[Transaction Status]]="Success",1,0)</f>
        <v>1</v>
      </c>
      <c r="J28442">
        <f>IF(Transaction_table[[#This Row],[Transaction Status]]="Failed",1,0)</f>
        <v>0</v>
      </c>
      <c r="K28442" t="b">
        <v>0</v>
      </c>
      <c r="L28442">
        <f>IF(AND(Transaction_table[[#This Row],[Fraud Flag]]=TRUE, Transaction_table[[#This Row],[Transaction Status]]="Success"), Transaction_table[[#This Row],[Transaction Amount]], 0)</f>
        <v>0</v>
      </c>
      <c r="M28442" t="s">
        <v>93010</v>
      </c>
      <c r="N28442" t="s">
        <v>93011</v>
      </c>
      <c r="O28442" t="s">
        <v>24</v>
      </c>
      <c r="P28442" t="s">
        <v>19</v>
      </c>
      <c r="Q28442">
        <v>24</v>
      </c>
      <c r="R28442" t="str">
        <f>IF(Transaction_table[[#This Row],[Latency (ms)]]&gt;100, "Bad (&gt;100ms)", "Normal")</f>
        <v>Normal</v>
      </c>
      <c r="S28442">
        <v>1847</v>
      </c>
      <c r="T28442">
        <v>7344</v>
      </c>
    </row>
    <row r="28443" spans="1:20" x14ac:dyDescent="0.25">
      <c r="A28443" t="s">
        <v>70720</v>
      </c>
      <c r="B28443" t="s">
        <v>70721</v>
      </c>
      <c r="C28443" t="s">
        <v>1728</v>
      </c>
      <c r="D28443">
        <v>1995.71</v>
      </c>
      <c r="E28443" t="s">
        <v>16</v>
      </c>
      <c r="F28443" s="8">
        <v>45875</v>
      </c>
      <c r="G28443" s="6">
        <v>0.12252314814814814</v>
      </c>
      <c r="H28443" t="s">
        <v>17</v>
      </c>
      <c r="I28443">
        <f>IF(Transaction_table[[#This Row],[Transaction Status]]="Success",1,0)</f>
        <v>1</v>
      </c>
      <c r="J28443">
        <f>IF(Transaction_table[[#This Row],[Transaction Status]]="Failed",1,0)</f>
        <v>0</v>
      </c>
      <c r="K28443" t="b">
        <v>0</v>
      </c>
      <c r="L28443">
        <f>IF(AND(Transaction_table[[#This Row],[Fraud Flag]]=TRUE, Transaction_table[[#This Row],[Transaction Status]]="Success"), Transaction_table[[#This Row],[Transaction Amount]], 0)</f>
        <v>0</v>
      </c>
      <c r="M28443" t="s">
        <v>93010</v>
      </c>
      <c r="N28443" t="s">
        <v>93011</v>
      </c>
      <c r="O28443" t="s">
        <v>18</v>
      </c>
      <c r="P28443" t="s">
        <v>43</v>
      </c>
      <c r="Q28443">
        <v>94</v>
      </c>
      <c r="R28443" t="str">
        <f>IF(Transaction_table[[#This Row],[Latency (ms)]]&gt;100, "Bad (&gt;100ms)", "Normal")</f>
        <v>Normal</v>
      </c>
      <c r="S28443">
        <v>471</v>
      </c>
      <c r="T28443">
        <v>9023</v>
      </c>
    </row>
    <row r="28444" spans="1:20" x14ac:dyDescent="0.25">
      <c r="A28444" t="s">
        <v>70722</v>
      </c>
      <c r="B28444" t="s">
        <v>70723</v>
      </c>
      <c r="C28444" t="s">
        <v>65101</v>
      </c>
      <c r="D28444">
        <v>3288.41</v>
      </c>
      <c r="E28444" t="s">
        <v>23</v>
      </c>
      <c r="F28444" s="8">
        <v>45875</v>
      </c>
      <c r="G28444" s="6">
        <v>0.12710648148148149</v>
      </c>
      <c r="H28444" t="s">
        <v>17</v>
      </c>
      <c r="I28444">
        <f>IF(Transaction_table[[#This Row],[Transaction Status]]="Success",1,0)</f>
        <v>1</v>
      </c>
      <c r="J28444">
        <f>IF(Transaction_table[[#This Row],[Transaction Status]]="Failed",1,0)</f>
        <v>0</v>
      </c>
      <c r="K28444" t="b">
        <v>0</v>
      </c>
      <c r="L28444">
        <f>IF(AND(Transaction_table[[#This Row],[Fraud Flag]]=TRUE, Transaction_table[[#This Row],[Transaction Status]]="Success"), Transaction_table[[#This Row],[Transaction Amount]], 0)</f>
        <v>0</v>
      </c>
      <c r="M28444" t="s">
        <v>93010</v>
      </c>
      <c r="N28444" t="s">
        <v>93011</v>
      </c>
      <c r="O28444" t="s">
        <v>24</v>
      </c>
      <c r="P28444" t="s">
        <v>43</v>
      </c>
      <c r="Q28444">
        <v>98</v>
      </c>
      <c r="R28444" t="str">
        <f>IF(Transaction_table[[#This Row],[Latency (ms)]]&gt;100, "Bad (&gt;100ms)", "Normal")</f>
        <v>Normal</v>
      </c>
      <c r="S28444">
        <v>1676</v>
      </c>
      <c r="T28444">
        <v>7155</v>
      </c>
    </row>
    <row r="28445" spans="1:20" x14ac:dyDescent="0.25">
      <c r="A28445" t="s">
        <v>70724</v>
      </c>
      <c r="B28445" t="s">
        <v>70725</v>
      </c>
      <c r="C28445" t="s">
        <v>70726</v>
      </c>
      <c r="D28445">
        <v>1590.03</v>
      </c>
      <c r="E28445" t="s">
        <v>23</v>
      </c>
      <c r="F28445" s="8">
        <v>45875</v>
      </c>
      <c r="G28445" s="6">
        <v>0.13430555555555557</v>
      </c>
      <c r="H28445" t="s">
        <v>42</v>
      </c>
      <c r="I28445">
        <f>IF(Transaction_table[[#This Row],[Transaction Status]]="Success",1,0)</f>
        <v>0</v>
      </c>
      <c r="J28445">
        <f>IF(Transaction_table[[#This Row],[Transaction Status]]="Failed",1,0)</f>
        <v>1</v>
      </c>
      <c r="K28445" t="b">
        <v>0</v>
      </c>
      <c r="L28445">
        <f>IF(AND(Transaction_table[[#This Row],[Fraud Flag]]=TRUE, Transaction_table[[#This Row],[Transaction Status]]="Success"), Transaction_table[[#This Row],[Transaction Amount]], 0)</f>
        <v>0</v>
      </c>
      <c r="M28445" t="s">
        <v>93006</v>
      </c>
      <c r="N28445" t="s">
        <v>93007</v>
      </c>
      <c r="O28445" t="s">
        <v>24</v>
      </c>
      <c r="P28445" t="s">
        <v>19</v>
      </c>
      <c r="Q28445">
        <v>55</v>
      </c>
      <c r="R28445" t="str">
        <f>IF(Transaction_table[[#This Row],[Latency (ms)]]&gt;100, "Bad (&gt;100ms)", "Normal")</f>
        <v>Normal</v>
      </c>
      <c r="S28445">
        <v>977</v>
      </c>
      <c r="T28445">
        <v>4372</v>
      </c>
    </row>
    <row r="28446" spans="1:20" x14ac:dyDescent="0.25">
      <c r="A28446" t="s">
        <v>70727</v>
      </c>
      <c r="B28446" t="s">
        <v>70728</v>
      </c>
      <c r="C28446" t="s">
        <v>70729</v>
      </c>
      <c r="D28446">
        <v>926.1</v>
      </c>
      <c r="E28446" t="s">
        <v>28</v>
      </c>
      <c r="F28446" s="8">
        <v>45875</v>
      </c>
      <c r="G28446" s="6">
        <v>0.13458333333333333</v>
      </c>
      <c r="H28446" t="s">
        <v>17</v>
      </c>
      <c r="I28446">
        <f>IF(Transaction_table[[#This Row],[Transaction Status]]="Success",1,0)</f>
        <v>1</v>
      </c>
      <c r="J28446">
        <f>IF(Transaction_table[[#This Row],[Transaction Status]]="Failed",1,0)</f>
        <v>0</v>
      </c>
      <c r="K28446" t="b">
        <v>0</v>
      </c>
      <c r="L28446">
        <f>IF(AND(Transaction_table[[#This Row],[Fraud Flag]]=TRUE, Transaction_table[[#This Row],[Transaction Status]]="Success"), Transaction_table[[#This Row],[Transaction Amount]], 0)</f>
        <v>0</v>
      </c>
      <c r="M28446" t="s">
        <v>93004</v>
      </c>
      <c r="N28446" t="s">
        <v>93005</v>
      </c>
      <c r="O28446" t="s">
        <v>24</v>
      </c>
      <c r="P28446" t="s">
        <v>19</v>
      </c>
      <c r="Q28446">
        <v>123</v>
      </c>
      <c r="R28446" t="str">
        <f>IF(Transaction_table[[#This Row],[Latency (ms)]]&gt;100, "Bad (&gt;100ms)", "Normal")</f>
        <v>Bad (&gt;100ms)</v>
      </c>
      <c r="S28446">
        <v>1929</v>
      </c>
      <c r="T28446">
        <v>2995</v>
      </c>
    </row>
    <row r="28447" spans="1:20" x14ac:dyDescent="0.25">
      <c r="A28447" t="s">
        <v>70730</v>
      </c>
      <c r="B28447" t="s">
        <v>41042</v>
      </c>
      <c r="C28447" t="s">
        <v>1148</v>
      </c>
      <c r="D28447">
        <v>1042.0999999999999</v>
      </c>
      <c r="E28447" t="s">
        <v>28</v>
      </c>
      <c r="F28447" s="8">
        <v>45875</v>
      </c>
      <c r="G28447" s="6">
        <v>0.13915509259259259</v>
      </c>
      <c r="H28447" t="s">
        <v>17</v>
      </c>
      <c r="I28447">
        <f>IF(Transaction_table[[#This Row],[Transaction Status]]="Success",1,0)</f>
        <v>1</v>
      </c>
      <c r="J28447">
        <f>IF(Transaction_table[[#This Row],[Transaction Status]]="Failed",1,0)</f>
        <v>0</v>
      </c>
      <c r="K28447" t="b">
        <v>0</v>
      </c>
      <c r="L28447">
        <f>IF(AND(Transaction_table[[#This Row],[Fraud Flag]]=TRUE, Transaction_table[[#This Row],[Transaction Status]]="Success"), Transaction_table[[#This Row],[Transaction Amount]], 0)</f>
        <v>0</v>
      </c>
      <c r="M28447" t="s">
        <v>93006</v>
      </c>
      <c r="N28447" t="s">
        <v>93007</v>
      </c>
      <c r="O28447" t="s">
        <v>24</v>
      </c>
      <c r="P28447" t="s">
        <v>43</v>
      </c>
      <c r="Q28447">
        <v>20</v>
      </c>
      <c r="R28447" t="str">
        <f>IF(Transaction_table[[#This Row],[Latency (ms)]]&gt;100, "Bad (&gt;100ms)", "Normal")</f>
        <v>Normal</v>
      </c>
      <c r="S28447">
        <v>1820</v>
      </c>
      <c r="T28447">
        <v>8243</v>
      </c>
    </row>
    <row r="28448" spans="1:20" x14ac:dyDescent="0.25">
      <c r="A28448" t="s">
        <v>70731</v>
      </c>
      <c r="B28448" t="s">
        <v>65561</v>
      </c>
      <c r="C28448" t="s">
        <v>70732</v>
      </c>
      <c r="D28448">
        <v>4294.83</v>
      </c>
      <c r="E28448" t="s">
        <v>16</v>
      </c>
      <c r="F28448" s="8">
        <v>45875</v>
      </c>
      <c r="G28448" s="6">
        <v>0.14631944444444445</v>
      </c>
      <c r="H28448" t="s">
        <v>17</v>
      </c>
      <c r="I28448">
        <f>IF(Transaction_table[[#This Row],[Transaction Status]]="Success",1,0)</f>
        <v>1</v>
      </c>
      <c r="J28448">
        <f>IF(Transaction_table[[#This Row],[Transaction Status]]="Failed",1,0)</f>
        <v>0</v>
      </c>
      <c r="K28448" t="b">
        <v>0</v>
      </c>
      <c r="L28448">
        <f>IF(AND(Transaction_table[[#This Row],[Fraud Flag]]=TRUE, Transaction_table[[#This Row],[Transaction Status]]="Success"), Transaction_table[[#This Row],[Transaction Amount]], 0)</f>
        <v>0</v>
      </c>
      <c r="M28448" t="s">
        <v>93004</v>
      </c>
      <c r="N28448" t="s">
        <v>93005</v>
      </c>
      <c r="O28448" t="s">
        <v>24</v>
      </c>
      <c r="P28448" t="s">
        <v>19</v>
      </c>
      <c r="Q28448">
        <v>29</v>
      </c>
      <c r="R28448" t="str">
        <f>IF(Transaction_table[[#This Row],[Latency (ms)]]&gt;100, "Bad (&gt;100ms)", "Normal")</f>
        <v>Normal</v>
      </c>
      <c r="S28448">
        <v>311</v>
      </c>
      <c r="T28448">
        <v>3159</v>
      </c>
    </row>
    <row r="28449" spans="1:20" x14ac:dyDescent="0.25">
      <c r="A28449" t="s">
        <v>70733</v>
      </c>
      <c r="B28449" t="s">
        <v>58792</v>
      </c>
      <c r="C28449" t="s">
        <v>70734</v>
      </c>
      <c r="D28449">
        <v>1416.02</v>
      </c>
      <c r="E28449" t="s">
        <v>28</v>
      </c>
      <c r="F28449" s="8">
        <v>45875</v>
      </c>
      <c r="G28449" s="6">
        <v>0.16012731481481482</v>
      </c>
      <c r="H28449" t="s">
        <v>17</v>
      </c>
      <c r="I28449">
        <f>IF(Transaction_table[[#This Row],[Transaction Status]]="Success",1,0)</f>
        <v>1</v>
      </c>
      <c r="J28449">
        <f>IF(Transaction_table[[#This Row],[Transaction Status]]="Failed",1,0)</f>
        <v>0</v>
      </c>
      <c r="K28449" t="b">
        <v>1</v>
      </c>
      <c r="L28449">
        <f>IF(AND(Transaction_table[[#This Row],[Fraud Flag]]=TRUE, Transaction_table[[#This Row],[Transaction Status]]="Success"), Transaction_table[[#This Row],[Transaction Amount]], 0)</f>
        <v>1416.02</v>
      </c>
      <c r="M28449" t="s">
        <v>93006</v>
      </c>
      <c r="N28449" t="s">
        <v>93007</v>
      </c>
      <c r="O28449" t="s">
        <v>18</v>
      </c>
      <c r="P28449" t="s">
        <v>19</v>
      </c>
      <c r="Q28449">
        <v>52</v>
      </c>
      <c r="R28449" t="str">
        <f>IF(Transaction_table[[#This Row],[Latency (ms)]]&gt;100, "Bad (&gt;100ms)", "Normal")</f>
        <v>Normal</v>
      </c>
      <c r="S28449">
        <v>2982</v>
      </c>
      <c r="T28449">
        <v>1068</v>
      </c>
    </row>
    <row r="28450" spans="1:20" x14ac:dyDescent="0.25">
      <c r="A28450" t="s">
        <v>70735</v>
      </c>
      <c r="B28450" t="s">
        <v>10524</v>
      </c>
      <c r="C28450" t="s">
        <v>5713</v>
      </c>
      <c r="D28450">
        <v>1530.42</v>
      </c>
      <c r="E28450" t="s">
        <v>23</v>
      </c>
      <c r="F28450" s="8">
        <v>45875</v>
      </c>
      <c r="G28450" s="6">
        <v>0.17916666666666667</v>
      </c>
      <c r="H28450" t="s">
        <v>42</v>
      </c>
      <c r="I28450">
        <f>IF(Transaction_table[[#This Row],[Transaction Status]]="Success",1,0)</f>
        <v>0</v>
      </c>
      <c r="J28450">
        <f>IF(Transaction_table[[#This Row],[Transaction Status]]="Failed",1,0)</f>
        <v>1</v>
      </c>
      <c r="K28450" t="b">
        <v>0</v>
      </c>
      <c r="L28450">
        <f>IF(AND(Transaction_table[[#This Row],[Fraud Flag]]=TRUE, Transaction_table[[#This Row],[Transaction Status]]="Success"), Transaction_table[[#This Row],[Transaction Amount]], 0)</f>
        <v>0</v>
      </c>
      <c r="M28450" t="s">
        <v>93012</v>
      </c>
      <c r="N28450" t="s">
        <v>93005</v>
      </c>
      <c r="O28450" t="s">
        <v>18</v>
      </c>
      <c r="P28450" t="s">
        <v>29</v>
      </c>
      <c r="Q28450">
        <v>55</v>
      </c>
      <c r="R28450" t="str">
        <f>IF(Transaction_table[[#This Row],[Latency (ms)]]&gt;100, "Bad (&gt;100ms)", "Normal")</f>
        <v>Normal</v>
      </c>
      <c r="S28450">
        <v>1066</v>
      </c>
      <c r="T28450">
        <v>9742</v>
      </c>
    </row>
    <row r="28451" spans="1:20" x14ac:dyDescent="0.25">
      <c r="A28451" t="s">
        <v>70736</v>
      </c>
      <c r="B28451" t="s">
        <v>32343</v>
      </c>
      <c r="C28451" t="s">
        <v>70737</v>
      </c>
      <c r="D28451">
        <v>606.11</v>
      </c>
      <c r="E28451" t="s">
        <v>23</v>
      </c>
      <c r="F28451" s="8">
        <v>45875</v>
      </c>
      <c r="G28451" s="6">
        <v>0.1829861111111111</v>
      </c>
      <c r="H28451" t="s">
        <v>17</v>
      </c>
      <c r="I28451">
        <f>IF(Transaction_table[[#This Row],[Transaction Status]]="Success",1,0)</f>
        <v>1</v>
      </c>
      <c r="J28451">
        <f>IF(Transaction_table[[#This Row],[Transaction Status]]="Failed",1,0)</f>
        <v>0</v>
      </c>
      <c r="K28451" t="b">
        <v>0</v>
      </c>
      <c r="L28451">
        <f>IF(AND(Transaction_table[[#This Row],[Fraud Flag]]=TRUE, Transaction_table[[#This Row],[Transaction Status]]="Success"), Transaction_table[[#This Row],[Transaction Amount]], 0)</f>
        <v>0</v>
      </c>
      <c r="M28451" t="s">
        <v>93002</v>
      </c>
      <c r="N28451" t="s">
        <v>93003</v>
      </c>
      <c r="O28451" t="s">
        <v>18</v>
      </c>
      <c r="P28451" t="s">
        <v>19</v>
      </c>
      <c r="Q28451">
        <v>9</v>
      </c>
      <c r="R28451" t="str">
        <f>IF(Transaction_table[[#This Row],[Latency (ms)]]&gt;100, "Bad (&gt;100ms)", "Normal")</f>
        <v>Normal</v>
      </c>
      <c r="S28451">
        <v>1452</v>
      </c>
      <c r="T28451">
        <v>1620</v>
      </c>
    </row>
    <row r="28452" spans="1:20" x14ac:dyDescent="0.25">
      <c r="A28452" t="s">
        <v>70738</v>
      </c>
      <c r="B28452" t="s">
        <v>68889</v>
      </c>
      <c r="C28452" t="s">
        <v>34404</v>
      </c>
      <c r="D28452">
        <v>4341.16</v>
      </c>
      <c r="E28452" t="s">
        <v>16</v>
      </c>
      <c r="F28452" s="8">
        <v>45875</v>
      </c>
      <c r="G28452" s="6">
        <v>0.18607638888888889</v>
      </c>
      <c r="H28452" t="s">
        <v>17</v>
      </c>
      <c r="I28452">
        <f>IF(Transaction_table[[#This Row],[Transaction Status]]="Success",1,0)</f>
        <v>1</v>
      </c>
      <c r="J28452">
        <f>IF(Transaction_table[[#This Row],[Transaction Status]]="Failed",1,0)</f>
        <v>0</v>
      </c>
      <c r="K28452" t="b">
        <v>0</v>
      </c>
      <c r="L28452">
        <f>IF(AND(Transaction_table[[#This Row],[Fraud Flag]]=TRUE, Transaction_table[[#This Row],[Transaction Status]]="Success"), Transaction_table[[#This Row],[Transaction Amount]], 0)</f>
        <v>0</v>
      </c>
      <c r="M28452" t="s">
        <v>93006</v>
      </c>
      <c r="N28452" t="s">
        <v>93007</v>
      </c>
      <c r="O28452" t="s">
        <v>24</v>
      </c>
      <c r="P28452" t="s">
        <v>29</v>
      </c>
      <c r="Q28452">
        <v>97</v>
      </c>
      <c r="R28452" t="str">
        <f>IF(Transaction_table[[#This Row],[Latency (ms)]]&gt;100, "Bad (&gt;100ms)", "Normal")</f>
        <v>Normal</v>
      </c>
      <c r="S28452">
        <v>2822</v>
      </c>
      <c r="T28452">
        <v>5600</v>
      </c>
    </row>
    <row r="28453" spans="1:20" x14ac:dyDescent="0.25">
      <c r="A28453" t="s">
        <v>70739</v>
      </c>
      <c r="B28453" t="s">
        <v>70740</v>
      </c>
      <c r="C28453" t="s">
        <v>70741</v>
      </c>
      <c r="D28453">
        <v>4104.9399999999996</v>
      </c>
      <c r="E28453" t="s">
        <v>16</v>
      </c>
      <c r="F28453" s="8">
        <v>45875</v>
      </c>
      <c r="G28453" s="6">
        <v>0.20526620370370371</v>
      </c>
      <c r="H28453" t="s">
        <v>17</v>
      </c>
      <c r="I28453">
        <f>IF(Transaction_table[[#This Row],[Transaction Status]]="Success",1,0)</f>
        <v>1</v>
      </c>
      <c r="J28453">
        <f>IF(Transaction_table[[#This Row],[Transaction Status]]="Failed",1,0)</f>
        <v>0</v>
      </c>
      <c r="K28453" t="b">
        <v>0</v>
      </c>
      <c r="L28453">
        <f>IF(AND(Transaction_table[[#This Row],[Fraud Flag]]=TRUE, Transaction_table[[#This Row],[Transaction Status]]="Success"), Transaction_table[[#This Row],[Transaction Amount]], 0)</f>
        <v>0</v>
      </c>
      <c r="M28453" t="s">
        <v>93004</v>
      </c>
      <c r="N28453" t="s">
        <v>93005</v>
      </c>
      <c r="O28453" t="s">
        <v>18</v>
      </c>
      <c r="P28453" t="s">
        <v>19</v>
      </c>
      <c r="Q28453">
        <v>112</v>
      </c>
      <c r="R28453" t="str">
        <f>IF(Transaction_table[[#This Row],[Latency (ms)]]&gt;100, "Bad (&gt;100ms)", "Normal")</f>
        <v>Bad (&gt;100ms)</v>
      </c>
      <c r="S28453">
        <v>2308</v>
      </c>
      <c r="T28453">
        <v>5787</v>
      </c>
    </row>
    <row r="28454" spans="1:20" x14ac:dyDescent="0.25">
      <c r="A28454" t="s">
        <v>70742</v>
      </c>
      <c r="B28454" t="s">
        <v>16453</v>
      </c>
      <c r="C28454" t="s">
        <v>70743</v>
      </c>
      <c r="D28454">
        <v>2382.6</v>
      </c>
      <c r="E28454" t="s">
        <v>23</v>
      </c>
      <c r="F28454" s="8">
        <v>45875</v>
      </c>
      <c r="G28454" s="6">
        <v>0.20771990740740739</v>
      </c>
      <c r="H28454" t="s">
        <v>42</v>
      </c>
      <c r="I28454">
        <f>IF(Transaction_table[[#This Row],[Transaction Status]]="Success",1,0)</f>
        <v>0</v>
      </c>
      <c r="J28454">
        <f>IF(Transaction_table[[#This Row],[Transaction Status]]="Failed",1,0)</f>
        <v>1</v>
      </c>
      <c r="K28454" t="b">
        <v>0</v>
      </c>
      <c r="L28454">
        <f>IF(AND(Transaction_table[[#This Row],[Fraud Flag]]=TRUE, Transaction_table[[#This Row],[Transaction Status]]="Success"), Transaction_table[[#This Row],[Transaction Amount]], 0)</f>
        <v>0</v>
      </c>
      <c r="M28454" t="s">
        <v>93002</v>
      </c>
      <c r="N28454" t="s">
        <v>93003</v>
      </c>
      <c r="O28454" t="s">
        <v>24</v>
      </c>
      <c r="P28454" t="s">
        <v>43</v>
      </c>
      <c r="Q28454">
        <v>31</v>
      </c>
      <c r="R28454" t="str">
        <f>IF(Transaction_table[[#This Row],[Latency (ms)]]&gt;100, "Bad (&gt;100ms)", "Normal")</f>
        <v>Normal</v>
      </c>
      <c r="S28454">
        <v>259</v>
      </c>
      <c r="T28454">
        <v>9690</v>
      </c>
    </row>
    <row r="28455" spans="1:20" x14ac:dyDescent="0.25">
      <c r="A28455" t="s">
        <v>70744</v>
      </c>
      <c r="B28455" t="s">
        <v>49135</v>
      </c>
      <c r="C28455" t="s">
        <v>57445</v>
      </c>
      <c r="D28455">
        <v>2375.71</v>
      </c>
      <c r="E28455" t="s">
        <v>28</v>
      </c>
      <c r="F28455" s="8">
        <v>45875</v>
      </c>
      <c r="G28455" s="6">
        <v>0.20969907407407407</v>
      </c>
      <c r="H28455" t="s">
        <v>42</v>
      </c>
      <c r="I28455">
        <f>IF(Transaction_table[[#This Row],[Transaction Status]]="Success",1,0)</f>
        <v>0</v>
      </c>
      <c r="J28455">
        <f>IF(Transaction_table[[#This Row],[Transaction Status]]="Failed",1,0)</f>
        <v>1</v>
      </c>
      <c r="K28455" t="b">
        <v>0</v>
      </c>
      <c r="L28455">
        <f>IF(AND(Transaction_table[[#This Row],[Fraud Flag]]=TRUE, Transaction_table[[#This Row],[Transaction Status]]="Success"), Transaction_table[[#This Row],[Transaction Amount]], 0)</f>
        <v>0</v>
      </c>
      <c r="M28455" t="s">
        <v>93008</v>
      </c>
      <c r="N28455" t="s">
        <v>93009</v>
      </c>
      <c r="O28455" t="s">
        <v>24</v>
      </c>
      <c r="P28455" t="s">
        <v>43</v>
      </c>
      <c r="Q28455">
        <v>96</v>
      </c>
      <c r="R28455" t="str">
        <f>IF(Transaction_table[[#This Row],[Latency (ms)]]&gt;100, "Bad (&gt;100ms)", "Normal")</f>
        <v>Normal</v>
      </c>
      <c r="S28455">
        <v>1458</v>
      </c>
      <c r="T28455">
        <v>8219</v>
      </c>
    </row>
    <row r="28456" spans="1:20" x14ac:dyDescent="0.25">
      <c r="A28456" t="s">
        <v>70745</v>
      </c>
      <c r="B28456" t="s">
        <v>70746</v>
      </c>
      <c r="C28456" t="s">
        <v>70747</v>
      </c>
      <c r="D28456">
        <v>2334.7800000000002</v>
      </c>
      <c r="E28456" t="s">
        <v>16</v>
      </c>
      <c r="F28456" s="8">
        <v>45875</v>
      </c>
      <c r="G28456" s="6">
        <v>0.21134259259259258</v>
      </c>
      <c r="H28456" t="s">
        <v>17</v>
      </c>
      <c r="I28456">
        <f>IF(Transaction_table[[#This Row],[Transaction Status]]="Success",1,0)</f>
        <v>1</v>
      </c>
      <c r="J28456">
        <f>IF(Transaction_table[[#This Row],[Transaction Status]]="Failed",1,0)</f>
        <v>0</v>
      </c>
      <c r="K28456" t="b">
        <v>0</v>
      </c>
      <c r="L28456">
        <f>IF(AND(Transaction_table[[#This Row],[Fraud Flag]]=TRUE, Transaction_table[[#This Row],[Transaction Status]]="Success"), Transaction_table[[#This Row],[Transaction Amount]], 0)</f>
        <v>0</v>
      </c>
      <c r="M28456" t="s">
        <v>93012</v>
      </c>
      <c r="N28456" t="s">
        <v>93005</v>
      </c>
      <c r="O28456" t="s">
        <v>18</v>
      </c>
      <c r="P28456" t="s">
        <v>29</v>
      </c>
      <c r="Q28456">
        <v>5</v>
      </c>
      <c r="R28456" t="str">
        <f>IF(Transaction_table[[#This Row],[Latency (ms)]]&gt;100, "Bad (&gt;100ms)", "Normal")</f>
        <v>Normal</v>
      </c>
      <c r="S28456">
        <v>696</v>
      </c>
      <c r="T28456">
        <v>4369</v>
      </c>
    </row>
    <row r="28457" spans="1:20" x14ac:dyDescent="0.25">
      <c r="A28457" t="s">
        <v>70748</v>
      </c>
      <c r="B28457" t="s">
        <v>70749</v>
      </c>
      <c r="C28457" t="s">
        <v>46649</v>
      </c>
      <c r="D28457">
        <v>4454.41</v>
      </c>
      <c r="E28457" t="s">
        <v>23</v>
      </c>
      <c r="F28457" s="8">
        <v>45875</v>
      </c>
      <c r="G28457" s="6">
        <v>0.21274305555555556</v>
      </c>
      <c r="H28457" t="s">
        <v>17</v>
      </c>
      <c r="I28457">
        <f>IF(Transaction_table[[#This Row],[Transaction Status]]="Success",1,0)</f>
        <v>1</v>
      </c>
      <c r="J28457">
        <f>IF(Transaction_table[[#This Row],[Transaction Status]]="Failed",1,0)</f>
        <v>0</v>
      </c>
      <c r="K28457" t="b">
        <v>0</v>
      </c>
      <c r="L28457">
        <f>IF(AND(Transaction_table[[#This Row],[Fraud Flag]]=TRUE, Transaction_table[[#This Row],[Transaction Status]]="Success"), Transaction_table[[#This Row],[Transaction Amount]], 0)</f>
        <v>0</v>
      </c>
      <c r="M28457" t="s">
        <v>93004</v>
      </c>
      <c r="N28457" t="s">
        <v>93005</v>
      </c>
      <c r="O28457" t="s">
        <v>24</v>
      </c>
      <c r="P28457" t="s">
        <v>19</v>
      </c>
      <c r="Q28457">
        <v>78</v>
      </c>
      <c r="R28457" t="str">
        <f>IF(Transaction_table[[#This Row],[Latency (ms)]]&gt;100, "Bad (&gt;100ms)", "Normal")</f>
        <v>Normal</v>
      </c>
      <c r="S28457">
        <v>87</v>
      </c>
      <c r="T28457">
        <v>8530</v>
      </c>
    </row>
    <row r="28458" spans="1:20" x14ac:dyDescent="0.25">
      <c r="A28458" t="s">
        <v>70750</v>
      </c>
      <c r="B28458" t="s">
        <v>70751</v>
      </c>
      <c r="C28458" t="s">
        <v>70752</v>
      </c>
      <c r="D28458">
        <v>183.88</v>
      </c>
      <c r="E28458" t="s">
        <v>28</v>
      </c>
      <c r="F28458" s="8">
        <v>45875</v>
      </c>
      <c r="G28458" s="6">
        <v>0.22828703703703704</v>
      </c>
      <c r="H28458" t="s">
        <v>17</v>
      </c>
      <c r="I28458">
        <f>IF(Transaction_table[[#This Row],[Transaction Status]]="Success",1,0)</f>
        <v>1</v>
      </c>
      <c r="J28458">
        <f>IF(Transaction_table[[#This Row],[Transaction Status]]="Failed",1,0)</f>
        <v>0</v>
      </c>
      <c r="K28458" t="b">
        <v>0</v>
      </c>
      <c r="L28458">
        <f>IF(AND(Transaction_table[[#This Row],[Fraud Flag]]=TRUE, Transaction_table[[#This Row],[Transaction Status]]="Success"), Transaction_table[[#This Row],[Transaction Amount]], 0)</f>
        <v>0</v>
      </c>
      <c r="M28458" t="s">
        <v>93010</v>
      </c>
      <c r="N28458" t="s">
        <v>93011</v>
      </c>
      <c r="O28458" t="s">
        <v>18</v>
      </c>
      <c r="P28458" t="s">
        <v>29</v>
      </c>
      <c r="Q28458">
        <v>12</v>
      </c>
      <c r="R28458" t="str">
        <f>IF(Transaction_table[[#This Row],[Latency (ms)]]&gt;100, "Bad (&gt;100ms)", "Normal")</f>
        <v>Normal</v>
      </c>
      <c r="S28458">
        <v>2152</v>
      </c>
      <c r="T28458">
        <v>4475</v>
      </c>
    </row>
    <row r="28459" spans="1:20" x14ac:dyDescent="0.25">
      <c r="A28459" t="s">
        <v>70753</v>
      </c>
      <c r="B28459" t="s">
        <v>70754</v>
      </c>
      <c r="C28459" t="s">
        <v>11872</v>
      </c>
      <c r="D28459">
        <v>540.53</v>
      </c>
      <c r="E28459" t="s">
        <v>16</v>
      </c>
      <c r="F28459" s="8">
        <v>45875</v>
      </c>
      <c r="G28459" s="6">
        <v>0.23775462962962962</v>
      </c>
      <c r="H28459" t="s">
        <v>17</v>
      </c>
      <c r="I28459">
        <f>IF(Transaction_table[[#This Row],[Transaction Status]]="Success",1,0)</f>
        <v>1</v>
      </c>
      <c r="J28459">
        <f>IF(Transaction_table[[#This Row],[Transaction Status]]="Failed",1,0)</f>
        <v>0</v>
      </c>
      <c r="K28459" t="b">
        <v>0</v>
      </c>
      <c r="L28459">
        <f>IF(AND(Transaction_table[[#This Row],[Fraud Flag]]=TRUE, Transaction_table[[#This Row],[Transaction Status]]="Success"), Transaction_table[[#This Row],[Transaction Amount]], 0)</f>
        <v>0</v>
      </c>
      <c r="M28459" t="s">
        <v>93008</v>
      </c>
      <c r="N28459" t="s">
        <v>93009</v>
      </c>
      <c r="O28459" t="s">
        <v>24</v>
      </c>
      <c r="P28459" t="s">
        <v>43</v>
      </c>
      <c r="Q28459">
        <v>44</v>
      </c>
      <c r="R28459" t="str">
        <f>IF(Transaction_table[[#This Row],[Latency (ms)]]&gt;100, "Bad (&gt;100ms)", "Normal")</f>
        <v>Normal</v>
      </c>
      <c r="S28459">
        <v>1877</v>
      </c>
      <c r="T28459">
        <v>1832</v>
      </c>
    </row>
    <row r="28460" spans="1:20" x14ac:dyDescent="0.25">
      <c r="A28460" t="s">
        <v>70755</v>
      </c>
      <c r="B28460" t="s">
        <v>69665</v>
      </c>
      <c r="C28460" t="s">
        <v>65001</v>
      </c>
      <c r="D28460">
        <v>403</v>
      </c>
      <c r="E28460" t="s">
        <v>23</v>
      </c>
      <c r="F28460" s="8">
        <v>45875</v>
      </c>
      <c r="G28460" s="6">
        <v>0.23881944444444445</v>
      </c>
      <c r="H28460" t="s">
        <v>17</v>
      </c>
      <c r="I28460">
        <f>IF(Transaction_table[[#This Row],[Transaction Status]]="Success",1,0)</f>
        <v>1</v>
      </c>
      <c r="J28460">
        <f>IF(Transaction_table[[#This Row],[Transaction Status]]="Failed",1,0)</f>
        <v>0</v>
      </c>
      <c r="K28460" t="b">
        <v>0</v>
      </c>
      <c r="L28460">
        <f>IF(AND(Transaction_table[[#This Row],[Fraud Flag]]=TRUE, Transaction_table[[#This Row],[Transaction Status]]="Success"), Transaction_table[[#This Row],[Transaction Amount]], 0)</f>
        <v>0</v>
      </c>
      <c r="M28460" t="s">
        <v>93012</v>
      </c>
      <c r="N28460" t="s">
        <v>93005</v>
      </c>
      <c r="O28460" t="s">
        <v>18</v>
      </c>
      <c r="P28460" t="s">
        <v>43</v>
      </c>
      <c r="Q28460">
        <v>82</v>
      </c>
      <c r="R28460" t="str">
        <f>IF(Transaction_table[[#This Row],[Latency (ms)]]&gt;100, "Bad (&gt;100ms)", "Normal")</f>
        <v>Normal</v>
      </c>
      <c r="S28460">
        <v>1379</v>
      </c>
      <c r="T28460">
        <v>8533</v>
      </c>
    </row>
    <row r="28461" spans="1:20" x14ac:dyDescent="0.25">
      <c r="A28461" t="s">
        <v>70756</v>
      </c>
      <c r="B28461" t="s">
        <v>47434</v>
      </c>
      <c r="C28461" t="s">
        <v>70757</v>
      </c>
      <c r="D28461">
        <v>3001.56</v>
      </c>
      <c r="E28461" t="s">
        <v>16</v>
      </c>
      <c r="F28461" s="8">
        <v>45875</v>
      </c>
      <c r="G28461" s="6">
        <v>0.24028935185185185</v>
      </c>
      <c r="H28461" t="s">
        <v>17</v>
      </c>
      <c r="I28461">
        <f>IF(Transaction_table[[#This Row],[Transaction Status]]="Success",1,0)</f>
        <v>1</v>
      </c>
      <c r="J28461">
        <f>IF(Transaction_table[[#This Row],[Transaction Status]]="Failed",1,0)</f>
        <v>0</v>
      </c>
      <c r="K28461" t="b">
        <v>0</v>
      </c>
      <c r="L28461">
        <f>IF(AND(Transaction_table[[#This Row],[Fraud Flag]]=TRUE, Transaction_table[[#This Row],[Transaction Status]]="Success"), Transaction_table[[#This Row],[Transaction Amount]], 0)</f>
        <v>0</v>
      </c>
      <c r="M28461" t="s">
        <v>93006</v>
      </c>
      <c r="N28461" t="s">
        <v>93007</v>
      </c>
      <c r="O28461" t="s">
        <v>24</v>
      </c>
      <c r="P28461" t="s">
        <v>43</v>
      </c>
      <c r="Q28461">
        <v>85</v>
      </c>
      <c r="R28461" t="str">
        <f>IF(Transaction_table[[#This Row],[Latency (ms)]]&gt;100, "Bad (&gt;100ms)", "Normal")</f>
        <v>Normal</v>
      </c>
      <c r="S28461">
        <v>1332</v>
      </c>
      <c r="T28461">
        <v>5785</v>
      </c>
    </row>
    <row r="28462" spans="1:20" x14ac:dyDescent="0.25">
      <c r="A28462" t="s">
        <v>70758</v>
      </c>
      <c r="B28462" t="s">
        <v>9659</v>
      </c>
      <c r="C28462" t="s">
        <v>70759</v>
      </c>
      <c r="D28462">
        <v>4135.0600000000004</v>
      </c>
      <c r="E28462" t="s">
        <v>23</v>
      </c>
      <c r="F28462" s="8">
        <v>45875</v>
      </c>
      <c r="G28462" s="6">
        <v>0.26569444444444446</v>
      </c>
      <c r="H28462" t="s">
        <v>17</v>
      </c>
      <c r="I28462">
        <f>IF(Transaction_table[[#This Row],[Transaction Status]]="Success",1,0)</f>
        <v>1</v>
      </c>
      <c r="J28462">
        <f>IF(Transaction_table[[#This Row],[Transaction Status]]="Failed",1,0)</f>
        <v>0</v>
      </c>
      <c r="K28462" t="b">
        <v>0</v>
      </c>
      <c r="L28462">
        <f>IF(AND(Transaction_table[[#This Row],[Fraud Flag]]=TRUE, Transaction_table[[#This Row],[Transaction Status]]="Success"), Transaction_table[[#This Row],[Transaction Amount]], 0)</f>
        <v>0</v>
      </c>
      <c r="M28462" t="s">
        <v>93006</v>
      </c>
      <c r="N28462" t="s">
        <v>93007</v>
      </c>
      <c r="O28462" t="s">
        <v>24</v>
      </c>
      <c r="P28462" t="s">
        <v>19</v>
      </c>
      <c r="Q28462">
        <v>136</v>
      </c>
      <c r="R28462" t="str">
        <f>IF(Transaction_table[[#This Row],[Latency (ms)]]&gt;100, "Bad (&gt;100ms)", "Normal")</f>
        <v>Bad (&gt;100ms)</v>
      </c>
      <c r="S28462">
        <v>176</v>
      </c>
      <c r="T28462">
        <v>4703</v>
      </c>
    </row>
    <row r="28463" spans="1:20" x14ac:dyDescent="0.25">
      <c r="A28463" t="s">
        <v>70760</v>
      </c>
      <c r="B28463" t="s">
        <v>17836</v>
      </c>
      <c r="C28463" t="s">
        <v>27228</v>
      </c>
      <c r="D28463">
        <v>3570.39</v>
      </c>
      <c r="E28463" t="s">
        <v>28</v>
      </c>
      <c r="F28463" s="8">
        <v>45875</v>
      </c>
      <c r="G28463" s="6">
        <v>0.26773148148148146</v>
      </c>
      <c r="H28463" t="s">
        <v>17</v>
      </c>
      <c r="I28463">
        <f>IF(Transaction_table[[#This Row],[Transaction Status]]="Success",1,0)</f>
        <v>1</v>
      </c>
      <c r="J28463">
        <f>IF(Transaction_table[[#This Row],[Transaction Status]]="Failed",1,0)</f>
        <v>0</v>
      </c>
      <c r="K28463" t="b">
        <v>0</v>
      </c>
      <c r="L28463">
        <f>IF(AND(Transaction_table[[#This Row],[Fraud Flag]]=TRUE, Transaction_table[[#This Row],[Transaction Status]]="Success"), Transaction_table[[#This Row],[Transaction Amount]], 0)</f>
        <v>0</v>
      </c>
      <c r="M28463" t="s">
        <v>93012</v>
      </c>
      <c r="N28463" t="s">
        <v>93005</v>
      </c>
      <c r="O28463" t="s">
        <v>18</v>
      </c>
      <c r="P28463" t="s">
        <v>43</v>
      </c>
      <c r="Q28463">
        <v>68</v>
      </c>
      <c r="R28463" t="str">
        <f>IF(Transaction_table[[#This Row],[Latency (ms)]]&gt;100, "Bad (&gt;100ms)", "Normal")</f>
        <v>Normal</v>
      </c>
      <c r="S28463">
        <v>2275</v>
      </c>
      <c r="T28463">
        <v>5679</v>
      </c>
    </row>
    <row r="28464" spans="1:20" x14ac:dyDescent="0.25">
      <c r="A28464" t="s">
        <v>70761</v>
      </c>
      <c r="B28464" t="s">
        <v>70762</v>
      </c>
      <c r="C28464" t="s">
        <v>8699</v>
      </c>
      <c r="D28464">
        <v>4303.24</v>
      </c>
      <c r="E28464" t="s">
        <v>28</v>
      </c>
      <c r="F28464" s="8">
        <v>45875</v>
      </c>
      <c r="G28464" s="6">
        <v>0.27106481481481481</v>
      </c>
      <c r="H28464" t="s">
        <v>42</v>
      </c>
      <c r="I28464">
        <f>IF(Transaction_table[[#This Row],[Transaction Status]]="Success",1,0)</f>
        <v>0</v>
      </c>
      <c r="J28464">
        <f>IF(Transaction_table[[#This Row],[Transaction Status]]="Failed",1,0)</f>
        <v>1</v>
      </c>
      <c r="K28464" t="b">
        <v>0</v>
      </c>
      <c r="L28464">
        <f>IF(AND(Transaction_table[[#This Row],[Fraud Flag]]=TRUE, Transaction_table[[#This Row],[Transaction Status]]="Success"), Transaction_table[[#This Row],[Transaction Amount]], 0)</f>
        <v>0</v>
      </c>
      <c r="M28464" t="s">
        <v>93004</v>
      </c>
      <c r="N28464" t="s">
        <v>93005</v>
      </c>
      <c r="O28464" t="s">
        <v>24</v>
      </c>
      <c r="P28464" t="s">
        <v>29</v>
      </c>
      <c r="Q28464">
        <v>132</v>
      </c>
      <c r="R28464" t="str">
        <f>IF(Transaction_table[[#This Row],[Latency (ms)]]&gt;100, "Bad (&gt;100ms)", "Normal")</f>
        <v>Bad (&gt;100ms)</v>
      </c>
      <c r="S28464">
        <v>2767</v>
      </c>
      <c r="T28464">
        <v>8126</v>
      </c>
    </row>
    <row r="28465" spans="1:20" x14ac:dyDescent="0.25">
      <c r="A28465" t="s">
        <v>70763</v>
      </c>
      <c r="B28465" t="s">
        <v>70764</v>
      </c>
      <c r="C28465" t="s">
        <v>70765</v>
      </c>
      <c r="D28465">
        <v>3218.85</v>
      </c>
      <c r="E28465" t="s">
        <v>16</v>
      </c>
      <c r="F28465" s="8">
        <v>45875</v>
      </c>
      <c r="G28465" s="6">
        <v>0.27831018518518519</v>
      </c>
      <c r="H28465" t="s">
        <v>17</v>
      </c>
      <c r="I28465">
        <f>IF(Transaction_table[[#This Row],[Transaction Status]]="Success",1,0)</f>
        <v>1</v>
      </c>
      <c r="J28465">
        <f>IF(Transaction_table[[#This Row],[Transaction Status]]="Failed",1,0)</f>
        <v>0</v>
      </c>
      <c r="K28465" t="b">
        <v>0</v>
      </c>
      <c r="L28465">
        <f>IF(AND(Transaction_table[[#This Row],[Fraud Flag]]=TRUE, Transaction_table[[#This Row],[Transaction Status]]="Success"), Transaction_table[[#This Row],[Transaction Amount]], 0)</f>
        <v>0</v>
      </c>
      <c r="M28465" t="s">
        <v>93008</v>
      </c>
      <c r="N28465" t="s">
        <v>93009</v>
      </c>
      <c r="O28465" t="s">
        <v>24</v>
      </c>
      <c r="P28465" t="s">
        <v>29</v>
      </c>
      <c r="Q28465">
        <v>18</v>
      </c>
      <c r="R28465" t="str">
        <f>IF(Transaction_table[[#This Row],[Latency (ms)]]&gt;100, "Bad (&gt;100ms)", "Normal")</f>
        <v>Normal</v>
      </c>
      <c r="S28465">
        <v>1426</v>
      </c>
      <c r="T28465">
        <v>2252</v>
      </c>
    </row>
    <row r="28466" spans="1:20" x14ac:dyDescent="0.25">
      <c r="A28466" t="s">
        <v>70766</v>
      </c>
      <c r="B28466" t="s">
        <v>49317</v>
      </c>
      <c r="C28466" t="s">
        <v>70767</v>
      </c>
      <c r="D28466">
        <v>36.93</v>
      </c>
      <c r="E28466" t="s">
        <v>28</v>
      </c>
      <c r="F28466" s="8">
        <v>45875</v>
      </c>
      <c r="G28466" s="6">
        <v>0.28038194444444442</v>
      </c>
      <c r="H28466" t="s">
        <v>17</v>
      </c>
      <c r="I28466">
        <f>IF(Transaction_table[[#This Row],[Transaction Status]]="Success",1,0)</f>
        <v>1</v>
      </c>
      <c r="J28466">
        <f>IF(Transaction_table[[#This Row],[Transaction Status]]="Failed",1,0)</f>
        <v>0</v>
      </c>
      <c r="K28466" t="b">
        <v>0</v>
      </c>
      <c r="L28466">
        <f>IF(AND(Transaction_table[[#This Row],[Fraud Flag]]=TRUE, Transaction_table[[#This Row],[Transaction Status]]="Success"), Transaction_table[[#This Row],[Transaction Amount]], 0)</f>
        <v>0</v>
      </c>
      <c r="M28466" t="s">
        <v>93012</v>
      </c>
      <c r="N28466" t="s">
        <v>93005</v>
      </c>
      <c r="O28466" t="s">
        <v>18</v>
      </c>
      <c r="P28466" t="s">
        <v>19</v>
      </c>
      <c r="Q28466">
        <v>58</v>
      </c>
      <c r="R28466" t="str">
        <f>IF(Transaction_table[[#This Row],[Latency (ms)]]&gt;100, "Bad (&gt;100ms)", "Normal")</f>
        <v>Normal</v>
      </c>
      <c r="S28466">
        <v>2597</v>
      </c>
      <c r="T28466">
        <v>6007</v>
      </c>
    </row>
    <row r="28467" spans="1:20" x14ac:dyDescent="0.25">
      <c r="A28467" t="s">
        <v>70768</v>
      </c>
      <c r="B28467" t="s">
        <v>70769</v>
      </c>
      <c r="C28467" t="s">
        <v>70770</v>
      </c>
      <c r="D28467">
        <v>4387.51</v>
      </c>
      <c r="E28467" t="s">
        <v>23</v>
      </c>
      <c r="F28467" s="8">
        <v>45875</v>
      </c>
      <c r="G28467" s="6">
        <v>0.28432870370370372</v>
      </c>
      <c r="H28467" t="s">
        <v>42</v>
      </c>
      <c r="I28467">
        <f>IF(Transaction_table[[#This Row],[Transaction Status]]="Success",1,0)</f>
        <v>0</v>
      </c>
      <c r="J28467">
        <f>IF(Transaction_table[[#This Row],[Transaction Status]]="Failed",1,0)</f>
        <v>1</v>
      </c>
      <c r="K28467" t="b">
        <v>0</v>
      </c>
      <c r="L28467">
        <f>IF(AND(Transaction_table[[#This Row],[Fraud Flag]]=TRUE, Transaction_table[[#This Row],[Transaction Status]]="Success"), Transaction_table[[#This Row],[Transaction Amount]], 0)</f>
        <v>0</v>
      </c>
      <c r="M28467" t="s">
        <v>93002</v>
      </c>
      <c r="N28467" t="s">
        <v>93003</v>
      </c>
      <c r="O28467" t="s">
        <v>18</v>
      </c>
      <c r="P28467" t="s">
        <v>43</v>
      </c>
      <c r="Q28467">
        <v>17</v>
      </c>
      <c r="R28467" t="str">
        <f>IF(Transaction_table[[#This Row],[Latency (ms)]]&gt;100, "Bad (&gt;100ms)", "Normal")</f>
        <v>Normal</v>
      </c>
      <c r="S28467">
        <v>2849</v>
      </c>
      <c r="T28467">
        <v>2807</v>
      </c>
    </row>
    <row r="28468" spans="1:20" x14ac:dyDescent="0.25">
      <c r="A28468" t="s">
        <v>70771</v>
      </c>
      <c r="B28468" t="s">
        <v>40460</v>
      </c>
      <c r="C28468" t="s">
        <v>68437</v>
      </c>
      <c r="D28468">
        <v>1536.77</v>
      </c>
      <c r="E28468" t="s">
        <v>16</v>
      </c>
      <c r="F28468" s="8">
        <v>45875</v>
      </c>
      <c r="G28468" s="6">
        <v>0.29681712962962964</v>
      </c>
      <c r="H28468" t="s">
        <v>42</v>
      </c>
      <c r="I28468">
        <f>IF(Transaction_table[[#This Row],[Transaction Status]]="Success",1,0)</f>
        <v>0</v>
      </c>
      <c r="J28468">
        <f>IF(Transaction_table[[#This Row],[Transaction Status]]="Failed",1,0)</f>
        <v>1</v>
      </c>
      <c r="K28468" t="b">
        <v>0</v>
      </c>
      <c r="L28468">
        <f>IF(AND(Transaction_table[[#This Row],[Fraud Flag]]=TRUE, Transaction_table[[#This Row],[Transaction Status]]="Success"), Transaction_table[[#This Row],[Transaction Amount]], 0)</f>
        <v>0</v>
      </c>
      <c r="M28468" t="s">
        <v>93010</v>
      </c>
      <c r="N28468" t="s">
        <v>93011</v>
      </c>
      <c r="O28468" t="s">
        <v>24</v>
      </c>
      <c r="P28468" t="s">
        <v>43</v>
      </c>
      <c r="Q28468">
        <v>20</v>
      </c>
      <c r="R28468" t="str">
        <f>IF(Transaction_table[[#This Row],[Latency (ms)]]&gt;100, "Bad (&gt;100ms)", "Normal")</f>
        <v>Normal</v>
      </c>
      <c r="S28468">
        <v>620</v>
      </c>
      <c r="T28468">
        <v>1121</v>
      </c>
    </row>
    <row r="28469" spans="1:20" x14ac:dyDescent="0.25">
      <c r="A28469" t="s">
        <v>70772</v>
      </c>
      <c r="B28469" t="s">
        <v>70773</v>
      </c>
      <c r="C28469" t="s">
        <v>70774</v>
      </c>
      <c r="D28469">
        <v>1434.39</v>
      </c>
      <c r="E28469" t="s">
        <v>23</v>
      </c>
      <c r="F28469" s="8">
        <v>45875</v>
      </c>
      <c r="G28469" s="6">
        <v>0.30839120370370371</v>
      </c>
      <c r="H28469" t="s">
        <v>17</v>
      </c>
      <c r="I28469">
        <f>IF(Transaction_table[[#This Row],[Transaction Status]]="Success",1,0)</f>
        <v>1</v>
      </c>
      <c r="J28469">
        <f>IF(Transaction_table[[#This Row],[Transaction Status]]="Failed",1,0)</f>
        <v>0</v>
      </c>
      <c r="K28469" t="b">
        <v>0</v>
      </c>
      <c r="L28469">
        <f>IF(AND(Transaction_table[[#This Row],[Fraud Flag]]=TRUE, Transaction_table[[#This Row],[Transaction Status]]="Success"), Transaction_table[[#This Row],[Transaction Amount]], 0)</f>
        <v>0</v>
      </c>
      <c r="M28469" t="s">
        <v>93010</v>
      </c>
      <c r="N28469" t="s">
        <v>93011</v>
      </c>
      <c r="O28469" t="s">
        <v>18</v>
      </c>
      <c r="P28469" t="s">
        <v>43</v>
      </c>
      <c r="Q28469">
        <v>66</v>
      </c>
      <c r="R28469" t="str">
        <f>IF(Transaction_table[[#This Row],[Latency (ms)]]&gt;100, "Bad (&gt;100ms)", "Normal")</f>
        <v>Normal</v>
      </c>
      <c r="S28469">
        <v>1121</v>
      </c>
      <c r="T28469">
        <v>5377</v>
      </c>
    </row>
    <row r="28470" spans="1:20" x14ac:dyDescent="0.25">
      <c r="A28470" t="s">
        <v>70775</v>
      </c>
      <c r="B28470" t="s">
        <v>70776</v>
      </c>
      <c r="C28470" t="s">
        <v>70777</v>
      </c>
      <c r="D28470">
        <v>438.24</v>
      </c>
      <c r="E28470" t="s">
        <v>23</v>
      </c>
      <c r="F28470" s="8">
        <v>45875</v>
      </c>
      <c r="G28470" s="6">
        <v>0.31305555555555553</v>
      </c>
      <c r="H28470" t="s">
        <v>17</v>
      </c>
      <c r="I28470">
        <f>IF(Transaction_table[[#This Row],[Transaction Status]]="Success",1,0)</f>
        <v>1</v>
      </c>
      <c r="J28470">
        <f>IF(Transaction_table[[#This Row],[Transaction Status]]="Failed",1,0)</f>
        <v>0</v>
      </c>
      <c r="K28470" t="b">
        <v>0</v>
      </c>
      <c r="L28470">
        <f>IF(AND(Transaction_table[[#This Row],[Fraud Flag]]=TRUE, Transaction_table[[#This Row],[Transaction Status]]="Success"), Transaction_table[[#This Row],[Transaction Amount]], 0)</f>
        <v>0</v>
      </c>
      <c r="M28470" t="s">
        <v>93004</v>
      </c>
      <c r="N28470" t="s">
        <v>93005</v>
      </c>
      <c r="O28470" t="s">
        <v>18</v>
      </c>
      <c r="P28470" t="s">
        <v>43</v>
      </c>
      <c r="Q28470">
        <v>137</v>
      </c>
      <c r="R28470" t="str">
        <f>IF(Transaction_table[[#This Row],[Latency (ms)]]&gt;100, "Bad (&gt;100ms)", "Normal")</f>
        <v>Bad (&gt;100ms)</v>
      </c>
      <c r="S28470">
        <v>1400</v>
      </c>
      <c r="T28470">
        <v>6807</v>
      </c>
    </row>
    <row r="28471" spans="1:20" x14ac:dyDescent="0.25">
      <c r="A28471" t="s">
        <v>70778</v>
      </c>
      <c r="B28471" t="s">
        <v>70779</v>
      </c>
      <c r="C28471" t="s">
        <v>5534</v>
      </c>
      <c r="D28471">
        <v>4317.8100000000004</v>
      </c>
      <c r="E28471" t="s">
        <v>16</v>
      </c>
      <c r="F28471" s="8">
        <v>45875</v>
      </c>
      <c r="G28471" s="6">
        <v>0.31934027777777779</v>
      </c>
      <c r="H28471" t="s">
        <v>17</v>
      </c>
      <c r="I28471">
        <f>IF(Transaction_table[[#This Row],[Transaction Status]]="Success",1,0)</f>
        <v>1</v>
      </c>
      <c r="J28471">
        <f>IF(Transaction_table[[#This Row],[Transaction Status]]="Failed",1,0)</f>
        <v>0</v>
      </c>
      <c r="K28471" t="b">
        <v>0</v>
      </c>
      <c r="L28471">
        <f>IF(AND(Transaction_table[[#This Row],[Fraud Flag]]=TRUE, Transaction_table[[#This Row],[Transaction Status]]="Success"), Transaction_table[[#This Row],[Transaction Amount]], 0)</f>
        <v>0</v>
      </c>
      <c r="M28471" t="s">
        <v>93002</v>
      </c>
      <c r="N28471" t="s">
        <v>93003</v>
      </c>
      <c r="O28471" t="s">
        <v>18</v>
      </c>
      <c r="P28471" t="s">
        <v>29</v>
      </c>
      <c r="Q28471">
        <v>114</v>
      </c>
      <c r="R28471" t="str">
        <f>IF(Transaction_table[[#This Row],[Latency (ms)]]&gt;100, "Bad (&gt;100ms)", "Normal")</f>
        <v>Bad (&gt;100ms)</v>
      </c>
      <c r="S28471">
        <v>1398</v>
      </c>
      <c r="T28471">
        <v>2732</v>
      </c>
    </row>
    <row r="28472" spans="1:20" x14ac:dyDescent="0.25">
      <c r="A28472" t="s">
        <v>70780</v>
      </c>
      <c r="B28472" t="s">
        <v>28313</v>
      </c>
      <c r="C28472" t="s">
        <v>70781</v>
      </c>
      <c r="D28472">
        <v>26.87</v>
      </c>
      <c r="E28472" t="s">
        <v>28</v>
      </c>
      <c r="F28472" s="8">
        <v>45875</v>
      </c>
      <c r="G28472" s="6">
        <v>0.32722222222222225</v>
      </c>
      <c r="H28472" t="s">
        <v>42</v>
      </c>
      <c r="I28472">
        <f>IF(Transaction_table[[#This Row],[Transaction Status]]="Success",1,0)</f>
        <v>0</v>
      </c>
      <c r="J28472">
        <f>IF(Transaction_table[[#This Row],[Transaction Status]]="Failed",1,0)</f>
        <v>1</v>
      </c>
      <c r="K28472" t="b">
        <v>1</v>
      </c>
      <c r="L28472">
        <f>IF(AND(Transaction_table[[#This Row],[Fraud Flag]]=TRUE, Transaction_table[[#This Row],[Transaction Status]]="Success"), Transaction_table[[#This Row],[Transaction Amount]], 0)</f>
        <v>0</v>
      </c>
      <c r="M28472" t="s">
        <v>93004</v>
      </c>
      <c r="N28472" t="s">
        <v>93005</v>
      </c>
      <c r="O28472" t="s">
        <v>24</v>
      </c>
      <c r="P28472" t="s">
        <v>19</v>
      </c>
      <c r="Q28472">
        <v>119</v>
      </c>
      <c r="R28472" t="str">
        <f>IF(Transaction_table[[#This Row],[Latency (ms)]]&gt;100, "Bad (&gt;100ms)", "Normal")</f>
        <v>Bad (&gt;100ms)</v>
      </c>
      <c r="S28472">
        <v>2725</v>
      </c>
      <c r="T28472">
        <v>8661</v>
      </c>
    </row>
    <row r="28473" spans="1:20" x14ac:dyDescent="0.25">
      <c r="A28473" t="s">
        <v>70782</v>
      </c>
      <c r="B28473" t="s">
        <v>70783</v>
      </c>
      <c r="C28473" t="s">
        <v>70784</v>
      </c>
      <c r="D28473">
        <v>2574.58</v>
      </c>
      <c r="E28473" t="s">
        <v>23</v>
      </c>
      <c r="F28473" s="8">
        <v>45875</v>
      </c>
      <c r="G28473" s="6">
        <v>0.34311342592592592</v>
      </c>
      <c r="H28473" t="s">
        <v>17</v>
      </c>
      <c r="I28473">
        <f>IF(Transaction_table[[#This Row],[Transaction Status]]="Success",1,0)</f>
        <v>1</v>
      </c>
      <c r="J28473">
        <f>IF(Transaction_table[[#This Row],[Transaction Status]]="Failed",1,0)</f>
        <v>0</v>
      </c>
      <c r="K28473" t="b">
        <v>0</v>
      </c>
      <c r="L28473">
        <f>IF(AND(Transaction_table[[#This Row],[Fraud Flag]]=TRUE, Transaction_table[[#This Row],[Transaction Status]]="Success"), Transaction_table[[#This Row],[Transaction Amount]], 0)</f>
        <v>0</v>
      </c>
      <c r="M28473" t="s">
        <v>93004</v>
      </c>
      <c r="N28473" t="s">
        <v>93005</v>
      </c>
      <c r="O28473" t="s">
        <v>18</v>
      </c>
      <c r="P28473" t="s">
        <v>19</v>
      </c>
      <c r="Q28473">
        <v>33</v>
      </c>
      <c r="R28473" t="str">
        <f>IF(Transaction_table[[#This Row],[Latency (ms)]]&gt;100, "Bad (&gt;100ms)", "Normal")</f>
        <v>Normal</v>
      </c>
      <c r="S28473">
        <v>1922</v>
      </c>
      <c r="T28473">
        <v>3056</v>
      </c>
    </row>
    <row r="28474" spans="1:20" x14ac:dyDescent="0.25">
      <c r="A28474" t="s">
        <v>70785</v>
      </c>
      <c r="B28474" t="s">
        <v>70786</v>
      </c>
      <c r="C28474" t="s">
        <v>70787</v>
      </c>
      <c r="D28474">
        <v>4940.5200000000004</v>
      </c>
      <c r="E28474" t="s">
        <v>28</v>
      </c>
      <c r="F28474" s="8">
        <v>45875</v>
      </c>
      <c r="G28474" s="6">
        <v>0.35434027777777777</v>
      </c>
      <c r="H28474" t="s">
        <v>17</v>
      </c>
      <c r="I28474">
        <f>IF(Transaction_table[[#This Row],[Transaction Status]]="Success",1,0)</f>
        <v>1</v>
      </c>
      <c r="J28474">
        <f>IF(Transaction_table[[#This Row],[Transaction Status]]="Failed",1,0)</f>
        <v>0</v>
      </c>
      <c r="K28474" t="b">
        <v>0</v>
      </c>
      <c r="L28474">
        <f>IF(AND(Transaction_table[[#This Row],[Fraud Flag]]=TRUE, Transaction_table[[#This Row],[Transaction Status]]="Success"), Transaction_table[[#This Row],[Transaction Amount]], 0)</f>
        <v>0</v>
      </c>
      <c r="M28474" t="s">
        <v>93002</v>
      </c>
      <c r="N28474" t="s">
        <v>93003</v>
      </c>
      <c r="O28474" t="s">
        <v>18</v>
      </c>
      <c r="P28474" t="s">
        <v>29</v>
      </c>
      <c r="Q28474">
        <v>36</v>
      </c>
      <c r="R28474" t="str">
        <f>IF(Transaction_table[[#This Row],[Latency (ms)]]&gt;100, "Bad (&gt;100ms)", "Normal")</f>
        <v>Normal</v>
      </c>
      <c r="S28474">
        <v>2523</v>
      </c>
      <c r="T28474">
        <v>4388</v>
      </c>
    </row>
    <row r="28475" spans="1:20" x14ac:dyDescent="0.25">
      <c r="A28475" t="s">
        <v>70788</v>
      </c>
      <c r="B28475" t="s">
        <v>70789</v>
      </c>
      <c r="C28475" t="s">
        <v>32327</v>
      </c>
      <c r="D28475">
        <v>3086.09</v>
      </c>
      <c r="E28475" t="s">
        <v>16</v>
      </c>
      <c r="F28475" s="8">
        <v>45875</v>
      </c>
      <c r="G28475" s="6">
        <v>0.35578703703703701</v>
      </c>
      <c r="H28475" t="s">
        <v>42</v>
      </c>
      <c r="I28475">
        <f>IF(Transaction_table[[#This Row],[Transaction Status]]="Success",1,0)</f>
        <v>0</v>
      </c>
      <c r="J28475">
        <f>IF(Transaction_table[[#This Row],[Transaction Status]]="Failed",1,0)</f>
        <v>1</v>
      </c>
      <c r="K28475" t="b">
        <v>0</v>
      </c>
      <c r="L28475">
        <f>IF(AND(Transaction_table[[#This Row],[Fraud Flag]]=TRUE, Transaction_table[[#This Row],[Transaction Status]]="Success"), Transaction_table[[#This Row],[Transaction Amount]], 0)</f>
        <v>0</v>
      </c>
      <c r="M28475" t="s">
        <v>93012</v>
      </c>
      <c r="N28475" t="s">
        <v>93005</v>
      </c>
      <c r="O28475" t="s">
        <v>24</v>
      </c>
      <c r="P28475" t="s">
        <v>19</v>
      </c>
      <c r="Q28475">
        <v>31</v>
      </c>
      <c r="R28475" t="str">
        <f>IF(Transaction_table[[#This Row],[Latency (ms)]]&gt;100, "Bad (&gt;100ms)", "Normal")</f>
        <v>Normal</v>
      </c>
      <c r="S28475">
        <v>282</v>
      </c>
      <c r="T28475">
        <v>3061</v>
      </c>
    </row>
    <row r="28476" spans="1:20" x14ac:dyDescent="0.25">
      <c r="A28476" t="s">
        <v>70790</v>
      </c>
      <c r="B28476" t="s">
        <v>70791</v>
      </c>
      <c r="C28476" t="s">
        <v>58672</v>
      </c>
      <c r="D28476">
        <v>3412.5</v>
      </c>
      <c r="E28476" t="s">
        <v>23</v>
      </c>
      <c r="F28476" s="8">
        <v>45875</v>
      </c>
      <c r="G28476" s="6">
        <v>0.36887731481481484</v>
      </c>
      <c r="H28476" t="s">
        <v>17</v>
      </c>
      <c r="I28476">
        <f>IF(Transaction_table[[#This Row],[Transaction Status]]="Success",1,0)</f>
        <v>1</v>
      </c>
      <c r="J28476">
        <f>IF(Transaction_table[[#This Row],[Transaction Status]]="Failed",1,0)</f>
        <v>0</v>
      </c>
      <c r="K28476" t="b">
        <v>0</v>
      </c>
      <c r="L28476">
        <f>IF(AND(Transaction_table[[#This Row],[Fraud Flag]]=TRUE, Transaction_table[[#This Row],[Transaction Status]]="Success"), Transaction_table[[#This Row],[Transaction Amount]], 0)</f>
        <v>0</v>
      </c>
      <c r="M28476" t="s">
        <v>93010</v>
      </c>
      <c r="N28476" t="s">
        <v>93011</v>
      </c>
      <c r="O28476" t="s">
        <v>18</v>
      </c>
      <c r="P28476" t="s">
        <v>29</v>
      </c>
      <c r="Q28476">
        <v>34</v>
      </c>
      <c r="R28476" t="str">
        <f>IF(Transaction_table[[#This Row],[Latency (ms)]]&gt;100, "Bad (&gt;100ms)", "Normal")</f>
        <v>Normal</v>
      </c>
      <c r="S28476">
        <v>342</v>
      </c>
      <c r="T28476">
        <v>3757</v>
      </c>
    </row>
    <row r="28477" spans="1:20" x14ac:dyDescent="0.25">
      <c r="A28477" t="s">
        <v>70792</v>
      </c>
      <c r="B28477" t="s">
        <v>70793</v>
      </c>
      <c r="C28477" t="s">
        <v>57874</v>
      </c>
      <c r="D28477">
        <v>4862.87</v>
      </c>
      <c r="E28477" t="s">
        <v>23</v>
      </c>
      <c r="F28477" s="8">
        <v>45875</v>
      </c>
      <c r="G28477" s="6">
        <v>0.37322916666666667</v>
      </c>
      <c r="H28477" t="s">
        <v>42</v>
      </c>
      <c r="I28477">
        <f>IF(Transaction_table[[#This Row],[Transaction Status]]="Success",1,0)</f>
        <v>0</v>
      </c>
      <c r="J28477">
        <f>IF(Transaction_table[[#This Row],[Transaction Status]]="Failed",1,0)</f>
        <v>1</v>
      </c>
      <c r="K28477" t="b">
        <v>0</v>
      </c>
      <c r="L28477">
        <f>IF(AND(Transaction_table[[#This Row],[Fraud Flag]]=TRUE, Transaction_table[[#This Row],[Transaction Status]]="Success"), Transaction_table[[#This Row],[Transaction Amount]], 0)</f>
        <v>0</v>
      </c>
      <c r="M28477" t="s">
        <v>93010</v>
      </c>
      <c r="N28477" t="s">
        <v>93011</v>
      </c>
      <c r="O28477" t="s">
        <v>24</v>
      </c>
      <c r="P28477" t="s">
        <v>19</v>
      </c>
      <c r="Q28477">
        <v>133</v>
      </c>
      <c r="R28477" t="str">
        <f>IF(Transaction_table[[#This Row],[Latency (ms)]]&gt;100, "Bad (&gt;100ms)", "Normal")</f>
        <v>Bad (&gt;100ms)</v>
      </c>
      <c r="S28477">
        <v>2288</v>
      </c>
      <c r="T28477">
        <v>3274</v>
      </c>
    </row>
    <row r="28478" spans="1:20" x14ac:dyDescent="0.25">
      <c r="A28478" t="s">
        <v>70794</v>
      </c>
      <c r="B28478" t="s">
        <v>70795</v>
      </c>
      <c r="C28478" t="s">
        <v>70796</v>
      </c>
      <c r="D28478">
        <v>2907.2</v>
      </c>
      <c r="E28478" t="s">
        <v>23</v>
      </c>
      <c r="F28478" s="8">
        <v>45875</v>
      </c>
      <c r="G28478" s="6">
        <v>0.37430555555555556</v>
      </c>
      <c r="H28478" t="s">
        <v>17</v>
      </c>
      <c r="I28478">
        <f>IF(Transaction_table[[#This Row],[Transaction Status]]="Success",1,0)</f>
        <v>1</v>
      </c>
      <c r="J28478">
        <f>IF(Transaction_table[[#This Row],[Transaction Status]]="Failed",1,0)</f>
        <v>0</v>
      </c>
      <c r="K28478" t="b">
        <v>0</v>
      </c>
      <c r="L28478">
        <f>IF(AND(Transaction_table[[#This Row],[Fraud Flag]]=TRUE, Transaction_table[[#This Row],[Transaction Status]]="Success"), Transaction_table[[#This Row],[Transaction Amount]], 0)</f>
        <v>0</v>
      </c>
      <c r="M28478" t="s">
        <v>93010</v>
      </c>
      <c r="N28478" t="s">
        <v>93011</v>
      </c>
      <c r="O28478" t="s">
        <v>18</v>
      </c>
      <c r="P28478" t="s">
        <v>43</v>
      </c>
      <c r="Q28478">
        <v>68</v>
      </c>
      <c r="R28478" t="str">
        <f>IF(Transaction_table[[#This Row],[Latency (ms)]]&gt;100, "Bad (&gt;100ms)", "Normal")</f>
        <v>Normal</v>
      </c>
      <c r="S28478">
        <v>1026</v>
      </c>
      <c r="T28478">
        <v>9827</v>
      </c>
    </row>
    <row r="28479" spans="1:20" x14ac:dyDescent="0.25">
      <c r="A28479" t="s">
        <v>70797</v>
      </c>
      <c r="B28479" t="s">
        <v>51958</v>
      </c>
      <c r="C28479" t="s">
        <v>16647</v>
      </c>
      <c r="D28479">
        <v>1499.65</v>
      </c>
      <c r="E28479" t="s">
        <v>28</v>
      </c>
      <c r="F28479" s="8">
        <v>45875</v>
      </c>
      <c r="G28479" s="6">
        <v>0.37549768518518517</v>
      </c>
      <c r="H28479" t="s">
        <v>17</v>
      </c>
      <c r="I28479">
        <f>IF(Transaction_table[[#This Row],[Transaction Status]]="Success",1,0)</f>
        <v>1</v>
      </c>
      <c r="J28479">
        <f>IF(Transaction_table[[#This Row],[Transaction Status]]="Failed",1,0)</f>
        <v>0</v>
      </c>
      <c r="K28479" t="b">
        <v>0</v>
      </c>
      <c r="L28479">
        <f>IF(AND(Transaction_table[[#This Row],[Fraud Flag]]=TRUE, Transaction_table[[#This Row],[Transaction Status]]="Success"), Transaction_table[[#This Row],[Transaction Amount]], 0)</f>
        <v>0</v>
      </c>
      <c r="M28479" t="s">
        <v>93010</v>
      </c>
      <c r="N28479" t="s">
        <v>93011</v>
      </c>
      <c r="O28479" t="s">
        <v>24</v>
      </c>
      <c r="P28479" t="s">
        <v>29</v>
      </c>
      <c r="Q28479">
        <v>76</v>
      </c>
      <c r="R28479" t="str">
        <f>IF(Transaction_table[[#This Row],[Latency (ms)]]&gt;100, "Bad (&gt;100ms)", "Normal")</f>
        <v>Normal</v>
      </c>
      <c r="S28479">
        <v>827</v>
      </c>
      <c r="T28479">
        <v>3590</v>
      </c>
    </row>
    <row r="28480" spans="1:20" x14ac:dyDescent="0.25">
      <c r="A28480" t="s">
        <v>70798</v>
      </c>
      <c r="B28480" t="s">
        <v>58023</v>
      </c>
      <c r="C28480" t="s">
        <v>70799</v>
      </c>
      <c r="D28480">
        <v>2565.6799999999998</v>
      </c>
      <c r="E28480" t="s">
        <v>16</v>
      </c>
      <c r="F28480" s="8">
        <v>45875</v>
      </c>
      <c r="G28480" s="6">
        <v>0.39105324074074072</v>
      </c>
      <c r="H28480" t="s">
        <v>17</v>
      </c>
      <c r="I28480">
        <f>IF(Transaction_table[[#This Row],[Transaction Status]]="Success",1,0)</f>
        <v>1</v>
      </c>
      <c r="J28480">
        <f>IF(Transaction_table[[#This Row],[Transaction Status]]="Failed",1,0)</f>
        <v>0</v>
      </c>
      <c r="K28480" t="b">
        <v>0</v>
      </c>
      <c r="L28480">
        <f>IF(AND(Transaction_table[[#This Row],[Fraud Flag]]=TRUE, Transaction_table[[#This Row],[Transaction Status]]="Success"), Transaction_table[[#This Row],[Transaction Amount]], 0)</f>
        <v>0</v>
      </c>
      <c r="M28480" t="s">
        <v>93006</v>
      </c>
      <c r="N28480" t="s">
        <v>93007</v>
      </c>
      <c r="O28480" t="s">
        <v>18</v>
      </c>
      <c r="P28480" t="s">
        <v>19</v>
      </c>
      <c r="Q28480">
        <v>20</v>
      </c>
      <c r="R28480" t="str">
        <f>IF(Transaction_table[[#This Row],[Latency (ms)]]&gt;100, "Bad (&gt;100ms)", "Normal")</f>
        <v>Normal</v>
      </c>
      <c r="S28480">
        <v>736</v>
      </c>
      <c r="T28480">
        <v>2616</v>
      </c>
    </row>
    <row r="28481" spans="1:20" x14ac:dyDescent="0.25">
      <c r="A28481" t="s">
        <v>70800</v>
      </c>
      <c r="B28481" t="s">
        <v>70070</v>
      </c>
      <c r="C28481" t="s">
        <v>70801</v>
      </c>
      <c r="D28481">
        <v>280.45999999999998</v>
      </c>
      <c r="E28481" t="s">
        <v>16</v>
      </c>
      <c r="F28481" s="8">
        <v>45875</v>
      </c>
      <c r="G28481" s="6">
        <v>0.42314814814814816</v>
      </c>
      <c r="H28481" t="s">
        <v>17</v>
      </c>
      <c r="I28481">
        <f>IF(Transaction_table[[#This Row],[Transaction Status]]="Success",1,0)</f>
        <v>1</v>
      </c>
      <c r="J28481">
        <f>IF(Transaction_table[[#This Row],[Transaction Status]]="Failed",1,0)</f>
        <v>0</v>
      </c>
      <c r="K28481" t="b">
        <v>0</v>
      </c>
      <c r="L28481">
        <f>IF(AND(Transaction_table[[#This Row],[Fraud Flag]]=TRUE, Transaction_table[[#This Row],[Transaction Status]]="Success"), Transaction_table[[#This Row],[Transaction Amount]], 0)</f>
        <v>0</v>
      </c>
      <c r="M28481" t="s">
        <v>93008</v>
      </c>
      <c r="N28481" t="s">
        <v>93009</v>
      </c>
      <c r="O28481" t="s">
        <v>18</v>
      </c>
      <c r="P28481" t="s">
        <v>43</v>
      </c>
      <c r="Q28481">
        <v>118</v>
      </c>
      <c r="R28481" t="str">
        <f>IF(Transaction_table[[#This Row],[Latency (ms)]]&gt;100, "Bad (&gt;100ms)", "Normal")</f>
        <v>Bad (&gt;100ms)</v>
      </c>
      <c r="S28481">
        <v>684</v>
      </c>
      <c r="T28481">
        <v>3811</v>
      </c>
    </row>
    <row r="28482" spans="1:20" x14ac:dyDescent="0.25">
      <c r="A28482" t="s">
        <v>70802</v>
      </c>
      <c r="B28482" t="s">
        <v>70803</v>
      </c>
      <c r="C28482" t="s">
        <v>26547</v>
      </c>
      <c r="D28482">
        <v>3154.81</v>
      </c>
      <c r="E28482" t="s">
        <v>23</v>
      </c>
      <c r="F28482" s="8">
        <v>45875</v>
      </c>
      <c r="G28482" s="6">
        <v>0.42868055555555556</v>
      </c>
      <c r="H28482" t="s">
        <v>42</v>
      </c>
      <c r="I28482">
        <f>IF(Transaction_table[[#This Row],[Transaction Status]]="Success",1,0)</f>
        <v>0</v>
      </c>
      <c r="J28482">
        <f>IF(Transaction_table[[#This Row],[Transaction Status]]="Failed",1,0)</f>
        <v>1</v>
      </c>
      <c r="K28482" t="b">
        <v>0</v>
      </c>
      <c r="L28482">
        <f>IF(AND(Transaction_table[[#This Row],[Fraud Flag]]=TRUE, Transaction_table[[#This Row],[Transaction Status]]="Success"), Transaction_table[[#This Row],[Transaction Amount]], 0)</f>
        <v>0</v>
      </c>
      <c r="M28482" t="s">
        <v>93004</v>
      </c>
      <c r="N28482" t="s">
        <v>93005</v>
      </c>
      <c r="O28482" t="s">
        <v>18</v>
      </c>
      <c r="P28482" t="s">
        <v>19</v>
      </c>
      <c r="Q28482">
        <v>31</v>
      </c>
      <c r="R28482" t="str">
        <f>IF(Transaction_table[[#This Row],[Latency (ms)]]&gt;100, "Bad (&gt;100ms)", "Normal")</f>
        <v>Normal</v>
      </c>
      <c r="S28482">
        <v>803</v>
      </c>
      <c r="T28482">
        <v>7053</v>
      </c>
    </row>
    <row r="28483" spans="1:20" x14ac:dyDescent="0.25">
      <c r="A28483" t="s">
        <v>70804</v>
      </c>
      <c r="B28483" t="s">
        <v>1737</v>
      </c>
      <c r="C28483" t="s">
        <v>66780</v>
      </c>
      <c r="D28483">
        <v>2915.8</v>
      </c>
      <c r="E28483" t="s">
        <v>16</v>
      </c>
      <c r="F28483" s="8">
        <v>45875</v>
      </c>
      <c r="G28483" s="6">
        <v>0.42973379629629632</v>
      </c>
      <c r="H28483" t="s">
        <v>17</v>
      </c>
      <c r="I28483">
        <f>IF(Transaction_table[[#This Row],[Transaction Status]]="Success",1,0)</f>
        <v>1</v>
      </c>
      <c r="J28483">
        <f>IF(Transaction_table[[#This Row],[Transaction Status]]="Failed",1,0)</f>
        <v>0</v>
      </c>
      <c r="K28483" t="b">
        <v>0</v>
      </c>
      <c r="L28483">
        <f>IF(AND(Transaction_table[[#This Row],[Fraud Flag]]=TRUE, Transaction_table[[#This Row],[Transaction Status]]="Success"), Transaction_table[[#This Row],[Transaction Amount]], 0)</f>
        <v>0</v>
      </c>
      <c r="M28483" t="s">
        <v>93002</v>
      </c>
      <c r="N28483" t="s">
        <v>93003</v>
      </c>
      <c r="O28483" t="s">
        <v>18</v>
      </c>
      <c r="P28483" t="s">
        <v>19</v>
      </c>
      <c r="Q28483">
        <v>92</v>
      </c>
      <c r="R28483" t="str">
        <f>IF(Transaction_table[[#This Row],[Latency (ms)]]&gt;100, "Bad (&gt;100ms)", "Normal")</f>
        <v>Normal</v>
      </c>
      <c r="S28483">
        <v>979</v>
      </c>
      <c r="T28483">
        <v>9841</v>
      </c>
    </row>
    <row r="28484" spans="1:20" x14ac:dyDescent="0.25">
      <c r="A28484" t="s">
        <v>70805</v>
      </c>
      <c r="B28484" t="s">
        <v>70806</v>
      </c>
      <c r="C28484" t="s">
        <v>70807</v>
      </c>
      <c r="D28484">
        <v>4671.26</v>
      </c>
      <c r="E28484" t="s">
        <v>16</v>
      </c>
      <c r="F28484" s="8">
        <v>45875</v>
      </c>
      <c r="G28484" s="6">
        <v>0.44211805555555556</v>
      </c>
      <c r="H28484" t="s">
        <v>17</v>
      </c>
      <c r="I28484">
        <f>IF(Transaction_table[[#This Row],[Transaction Status]]="Success",1,0)</f>
        <v>1</v>
      </c>
      <c r="J28484">
        <f>IF(Transaction_table[[#This Row],[Transaction Status]]="Failed",1,0)</f>
        <v>0</v>
      </c>
      <c r="K28484" t="b">
        <v>1</v>
      </c>
      <c r="L28484">
        <f>IF(AND(Transaction_table[[#This Row],[Fraud Flag]]=TRUE, Transaction_table[[#This Row],[Transaction Status]]="Success"), Transaction_table[[#This Row],[Transaction Amount]], 0)</f>
        <v>4671.26</v>
      </c>
      <c r="M28484" t="s">
        <v>93010</v>
      </c>
      <c r="N28484" t="s">
        <v>93011</v>
      </c>
      <c r="O28484" t="s">
        <v>18</v>
      </c>
      <c r="P28484" t="s">
        <v>19</v>
      </c>
      <c r="Q28484">
        <v>44</v>
      </c>
      <c r="R28484" t="str">
        <f>IF(Transaction_table[[#This Row],[Latency (ms)]]&gt;100, "Bad (&gt;100ms)", "Normal")</f>
        <v>Normal</v>
      </c>
      <c r="S28484">
        <v>339</v>
      </c>
      <c r="T28484">
        <v>9933</v>
      </c>
    </row>
    <row r="28485" spans="1:20" x14ac:dyDescent="0.25">
      <c r="A28485" t="s">
        <v>70808</v>
      </c>
      <c r="B28485" t="s">
        <v>70809</v>
      </c>
      <c r="C28485" t="s">
        <v>70810</v>
      </c>
      <c r="D28485">
        <v>399.68</v>
      </c>
      <c r="E28485" t="s">
        <v>28</v>
      </c>
      <c r="F28485" s="8">
        <v>45875</v>
      </c>
      <c r="G28485" s="6">
        <v>0.44665509259259262</v>
      </c>
      <c r="H28485" t="s">
        <v>17</v>
      </c>
      <c r="I28485">
        <f>IF(Transaction_table[[#This Row],[Transaction Status]]="Success",1,0)</f>
        <v>1</v>
      </c>
      <c r="J28485">
        <f>IF(Transaction_table[[#This Row],[Transaction Status]]="Failed",1,0)</f>
        <v>0</v>
      </c>
      <c r="K28485" t="b">
        <v>0</v>
      </c>
      <c r="L28485">
        <f>IF(AND(Transaction_table[[#This Row],[Fraud Flag]]=TRUE, Transaction_table[[#This Row],[Transaction Status]]="Success"), Transaction_table[[#This Row],[Transaction Amount]], 0)</f>
        <v>0</v>
      </c>
      <c r="M28485" t="s">
        <v>93012</v>
      </c>
      <c r="N28485" t="s">
        <v>93005</v>
      </c>
      <c r="O28485" t="s">
        <v>24</v>
      </c>
      <c r="P28485" t="s">
        <v>29</v>
      </c>
      <c r="Q28485">
        <v>86</v>
      </c>
      <c r="R28485" t="str">
        <f>IF(Transaction_table[[#This Row],[Latency (ms)]]&gt;100, "Bad (&gt;100ms)", "Normal")</f>
        <v>Normal</v>
      </c>
      <c r="S28485">
        <v>2900</v>
      </c>
      <c r="T28485">
        <v>9762</v>
      </c>
    </row>
    <row r="28486" spans="1:20" x14ac:dyDescent="0.25">
      <c r="A28486" t="s">
        <v>70811</v>
      </c>
      <c r="B28486" t="s">
        <v>33443</v>
      </c>
      <c r="C28486" t="s">
        <v>37776</v>
      </c>
      <c r="D28486">
        <v>2226.38</v>
      </c>
      <c r="E28486" t="s">
        <v>16</v>
      </c>
      <c r="F28486" s="8">
        <v>45875</v>
      </c>
      <c r="G28486" s="6">
        <v>0.44796296296296295</v>
      </c>
      <c r="H28486" t="s">
        <v>17</v>
      </c>
      <c r="I28486">
        <f>IF(Transaction_table[[#This Row],[Transaction Status]]="Success",1,0)</f>
        <v>1</v>
      </c>
      <c r="J28486">
        <f>IF(Transaction_table[[#This Row],[Transaction Status]]="Failed",1,0)</f>
        <v>0</v>
      </c>
      <c r="K28486" t="b">
        <v>0</v>
      </c>
      <c r="L28486">
        <f>IF(AND(Transaction_table[[#This Row],[Fraud Flag]]=TRUE, Transaction_table[[#This Row],[Transaction Status]]="Success"), Transaction_table[[#This Row],[Transaction Amount]], 0)</f>
        <v>0</v>
      </c>
      <c r="M28486" t="s">
        <v>93008</v>
      </c>
      <c r="N28486" t="s">
        <v>93009</v>
      </c>
      <c r="O28486" t="s">
        <v>24</v>
      </c>
      <c r="P28486" t="s">
        <v>43</v>
      </c>
      <c r="Q28486">
        <v>56</v>
      </c>
      <c r="R28486" t="str">
        <f>IF(Transaction_table[[#This Row],[Latency (ms)]]&gt;100, "Bad (&gt;100ms)", "Normal")</f>
        <v>Normal</v>
      </c>
      <c r="S28486">
        <v>2877</v>
      </c>
      <c r="T28486">
        <v>2218</v>
      </c>
    </row>
    <row r="28487" spans="1:20" x14ac:dyDescent="0.25">
      <c r="A28487" t="s">
        <v>70812</v>
      </c>
      <c r="B28487" t="s">
        <v>70813</v>
      </c>
      <c r="C28487" t="s">
        <v>41049</v>
      </c>
      <c r="D28487">
        <v>4507.97</v>
      </c>
      <c r="E28487" t="s">
        <v>28</v>
      </c>
      <c r="F28487" s="8">
        <v>45875</v>
      </c>
      <c r="G28487" s="6">
        <v>0.45141203703703703</v>
      </c>
      <c r="H28487" t="s">
        <v>17</v>
      </c>
      <c r="I28487">
        <f>IF(Transaction_table[[#This Row],[Transaction Status]]="Success",1,0)</f>
        <v>1</v>
      </c>
      <c r="J28487">
        <f>IF(Transaction_table[[#This Row],[Transaction Status]]="Failed",1,0)</f>
        <v>0</v>
      </c>
      <c r="K28487" t="b">
        <v>0</v>
      </c>
      <c r="L28487">
        <f>IF(AND(Transaction_table[[#This Row],[Fraud Flag]]=TRUE, Transaction_table[[#This Row],[Transaction Status]]="Success"), Transaction_table[[#This Row],[Transaction Amount]], 0)</f>
        <v>0</v>
      </c>
      <c r="M28487" t="s">
        <v>93012</v>
      </c>
      <c r="N28487" t="s">
        <v>93005</v>
      </c>
      <c r="O28487" t="s">
        <v>24</v>
      </c>
      <c r="P28487" t="s">
        <v>19</v>
      </c>
      <c r="Q28487">
        <v>90</v>
      </c>
      <c r="R28487" t="str">
        <f>IF(Transaction_table[[#This Row],[Latency (ms)]]&gt;100, "Bad (&gt;100ms)", "Normal")</f>
        <v>Normal</v>
      </c>
      <c r="S28487">
        <v>2449</v>
      </c>
      <c r="T28487">
        <v>8936</v>
      </c>
    </row>
    <row r="28488" spans="1:20" x14ac:dyDescent="0.25">
      <c r="A28488" t="s">
        <v>70814</v>
      </c>
      <c r="B28488" t="s">
        <v>70815</v>
      </c>
      <c r="C28488" t="s">
        <v>70816</v>
      </c>
      <c r="D28488">
        <v>4551.04</v>
      </c>
      <c r="E28488" t="s">
        <v>28</v>
      </c>
      <c r="F28488" s="8">
        <v>45875</v>
      </c>
      <c r="G28488" s="6">
        <v>0.46438657407407408</v>
      </c>
      <c r="H28488" t="s">
        <v>17</v>
      </c>
      <c r="I28488">
        <f>IF(Transaction_table[[#This Row],[Transaction Status]]="Success",1,0)</f>
        <v>1</v>
      </c>
      <c r="J28488">
        <f>IF(Transaction_table[[#This Row],[Transaction Status]]="Failed",1,0)</f>
        <v>0</v>
      </c>
      <c r="K28488" t="b">
        <v>0</v>
      </c>
      <c r="L28488">
        <f>IF(AND(Transaction_table[[#This Row],[Fraud Flag]]=TRUE, Transaction_table[[#This Row],[Transaction Status]]="Success"), Transaction_table[[#This Row],[Transaction Amount]], 0)</f>
        <v>0</v>
      </c>
      <c r="M28488" t="s">
        <v>93012</v>
      </c>
      <c r="N28488" t="s">
        <v>93005</v>
      </c>
      <c r="O28488" t="s">
        <v>18</v>
      </c>
      <c r="P28488" t="s">
        <v>43</v>
      </c>
      <c r="Q28488">
        <v>15</v>
      </c>
      <c r="R28488" t="str">
        <f>IF(Transaction_table[[#This Row],[Latency (ms)]]&gt;100, "Bad (&gt;100ms)", "Normal")</f>
        <v>Normal</v>
      </c>
      <c r="S28488">
        <v>1446</v>
      </c>
      <c r="T28488">
        <v>9099</v>
      </c>
    </row>
    <row r="28489" spans="1:20" x14ac:dyDescent="0.25">
      <c r="A28489" t="s">
        <v>70817</v>
      </c>
      <c r="B28489" t="s">
        <v>35669</v>
      </c>
      <c r="C28489" t="s">
        <v>4986</v>
      </c>
      <c r="D28489">
        <v>931.07</v>
      </c>
      <c r="E28489" t="s">
        <v>28</v>
      </c>
      <c r="F28489" s="8">
        <v>45875</v>
      </c>
      <c r="G28489" s="6">
        <v>0.47725694444444444</v>
      </c>
      <c r="H28489" t="s">
        <v>17</v>
      </c>
      <c r="I28489">
        <f>IF(Transaction_table[[#This Row],[Transaction Status]]="Success",1,0)</f>
        <v>1</v>
      </c>
      <c r="J28489">
        <f>IF(Transaction_table[[#This Row],[Transaction Status]]="Failed",1,0)</f>
        <v>0</v>
      </c>
      <c r="K28489" t="b">
        <v>0</v>
      </c>
      <c r="L28489">
        <f>IF(AND(Transaction_table[[#This Row],[Fraud Flag]]=TRUE, Transaction_table[[#This Row],[Transaction Status]]="Success"), Transaction_table[[#This Row],[Transaction Amount]], 0)</f>
        <v>0</v>
      </c>
      <c r="M28489" t="s">
        <v>93006</v>
      </c>
      <c r="N28489" t="s">
        <v>93007</v>
      </c>
      <c r="O28489" t="s">
        <v>24</v>
      </c>
      <c r="P28489" t="s">
        <v>29</v>
      </c>
      <c r="Q28489">
        <v>125</v>
      </c>
      <c r="R28489" t="str">
        <f>IF(Transaction_table[[#This Row],[Latency (ms)]]&gt;100, "Bad (&gt;100ms)", "Normal")</f>
        <v>Bad (&gt;100ms)</v>
      </c>
      <c r="S28489">
        <v>2473</v>
      </c>
      <c r="T28489">
        <v>4796</v>
      </c>
    </row>
    <row r="28490" spans="1:20" x14ac:dyDescent="0.25">
      <c r="A28490" t="s">
        <v>70818</v>
      </c>
      <c r="B28490" t="s">
        <v>70819</v>
      </c>
      <c r="C28490" t="s">
        <v>70820</v>
      </c>
      <c r="D28490">
        <v>3091.51</v>
      </c>
      <c r="E28490" t="s">
        <v>28</v>
      </c>
      <c r="F28490" s="8">
        <v>45875</v>
      </c>
      <c r="G28490" s="6">
        <v>0.48050925925925925</v>
      </c>
      <c r="H28490" t="s">
        <v>17</v>
      </c>
      <c r="I28490">
        <f>IF(Transaction_table[[#This Row],[Transaction Status]]="Success",1,0)</f>
        <v>1</v>
      </c>
      <c r="J28490">
        <f>IF(Transaction_table[[#This Row],[Transaction Status]]="Failed",1,0)</f>
        <v>0</v>
      </c>
      <c r="K28490" t="b">
        <v>0</v>
      </c>
      <c r="L28490">
        <f>IF(AND(Transaction_table[[#This Row],[Fraud Flag]]=TRUE, Transaction_table[[#This Row],[Transaction Status]]="Success"), Transaction_table[[#This Row],[Transaction Amount]], 0)</f>
        <v>0</v>
      </c>
      <c r="M28490" t="s">
        <v>93002</v>
      </c>
      <c r="N28490" t="s">
        <v>93003</v>
      </c>
      <c r="O28490" t="s">
        <v>18</v>
      </c>
      <c r="P28490" t="s">
        <v>29</v>
      </c>
      <c r="Q28490">
        <v>119</v>
      </c>
      <c r="R28490" t="str">
        <f>IF(Transaction_table[[#This Row],[Latency (ms)]]&gt;100, "Bad (&gt;100ms)", "Normal")</f>
        <v>Bad (&gt;100ms)</v>
      </c>
      <c r="S28490">
        <v>2774</v>
      </c>
      <c r="T28490">
        <v>1269</v>
      </c>
    </row>
    <row r="28491" spans="1:20" x14ac:dyDescent="0.25">
      <c r="A28491" t="s">
        <v>70821</v>
      </c>
      <c r="B28491" t="s">
        <v>57645</v>
      </c>
      <c r="C28491" t="s">
        <v>70822</v>
      </c>
      <c r="D28491">
        <v>4092.59</v>
      </c>
      <c r="E28491" t="s">
        <v>23</v>
      </c>
      <c r="F28491" s="8">
        <v>45875</v>
      </c>
      <c r="G28491" s="6">
        <v>0.48155092592592591</v>
      </c>
      <c r="H28491" t="s">
        <v>17</v>
      </c>
      <c r="I28491">
        <f>IF(Transaction_table[[#This Row],[Transaction Status]]="Success",1,0)</f>
        <v>1</v>
      </c>
      <c r="J28491">
        <f>IF(Transaction_table[[#This Row],[Transaction Status]]="Failed",1,0)</f>
        <v>0</v>
      </c>
      <c r="K28491" t="b">
        <v>0</v>
      </c>
      <c r="L28491">
        <f>IF(AND(Transaction_table[[#This Row],[Fraud Flag]]=TRUE, Transaction_table[[#This Row],[Transaction Status]]="Success"), Transaction_table[[#This Row],[Transaction Amount]], 0)</f>
        <v>0</v>
      </c>
      <c r="M28491" t="s">
        <v>93002</v>
      </c>
      <c r="N28491" t="s">
        <v>93003</v>
      </c>
      <c r="O28491" t="s">
        <v>18</v>
      </c>
      <c r="P28491" t="s">
        <v>19</v>
      </c>
      <c r="Q28491">
        <v>47</v>
      </c>
      <c r="R28491" t="str">
        <f>IF(Transaction_table[[#This Row],[Latency (ms)]]&gt;100, "Bad (&gt;100ms)", "Normal")</f>
        <v>Normal</v>
      </c>
      <c r="S28491">
        <v>1874</v>
      </c>
      <c r="T28491">
        <v>6020</v>
      </c>
    </row>
    <row r="28492" spans="1:20" x14ac:dyDescent="0.25">
      <c r="A28492" t="s">
        <v>70823</v>
      </c>
      <c r="B28492" t="s">
        <v>25135</v>
      </c>
      <c r="C28492" t="s">
        <v>1339</v>
      </c>
      <c r="D28492">
        <v>2206.27</v>
      </c>
      <c r="E28492" t="s">
        <v>16</v>
      </c>
      <c r="F28492" s="8">
        <v>45875</v>
      </c>
      <c r="G28492" s="6">
        <v>0.48416666666666669</v>
      </c>
      <c r="H28492" t="s">
        <v>17</v>
      </c>
      <c r="I28492">
        <f>IF(Transaction_table[[#This Row],[Transaction Status]]="Success",1,0)</f>
        <v>1</v>
      </c>
      <c r="J28492">
        <f>IF(Transaction_table[[#This Row],[Transaction Status]]="Failed",1,0)</f>
        <v>0</v>
      </c>
      <c r="K28492" t="b">
        <v>0</v>
      </c>
      <c r="L28492">
        <f>IF(AND(Transaction_table[[#This Row],[Fraud Flag]]=TRUE, Transaction_table[[#This Row],[Transaction Status]]="Success"), Transaction_table[[#This Row],[Transaction Amount]], 0)</f>
        <v>0</v>
      </c>
      <c r="M28492" t="s">
        <v>93008</v>
      </c>
      <c r="N28492" t="s">
        <v>93009</v>
      </c>
      <c r="O28492" t="s">
        <v>18</v>
      </c>
      <c r="P28492" t="s">
        <v>19</v>
      </c>
      <c r="Q28492">
        <v>9</v>
      </c>
      <c r="R28492" t="str">
        <f>IF(Transaction_table[[#This Row],[Latency (ms)]]&gt;100, "Bad (&gt;100ms)", "Normal")</f>
        <v>Normal</v>
      </c>
      <c r="S28492">
        <v>2779</v>
      </c>
      <c r="T28492">
        <v>9672</v>
      </c>
    </row>
    <row r="28493" spans="1:20" x14ac:dyDescent="0.25">
      <c r="A28493" t="s">
        <v>70824</v>
      </c>
      <c r="B28493" t="s">
        <v>12343</v>
      </c>
      <c r="C28493" t="s">
        <v>70825</v>
      </c>
      <c r="D28493">
        <v>587.27</v>
      </c>
      <c r="E28493" t="s">
        <v>16</v>
      </c>
      <c r="F28493" s="8">
        <v>45875</v>
      </c>
      <c r="G28493" s="6">
        <v>0.50019675925925922</v>
      </c>
      <c r="H28493" t="s">
        <v>17</v>
      </c>
      <c r="I28493">
        <f>IF(Transaction_table[[#This Row],[Transaction Status]]="Success",1,0)</f>
        <v>1</v>
      </c>
      <c r="J28493">
        <f>IF(Transaction_table[[#This Row],[Transaction Status]]="Failed",1,0)</f>
        <v>0</v>
      </c>
      <c r="K28493" t="b">
        <v>0</v>
      </c>
      <c r="L28493">
        <f>IF(AND(Transaction_table[[#This Row],[Fraud Flag]]=TRUE, Transaction_table[[#This Row],[Transaction Status]]="Success"), Transaction_table[[#This Row],[Transaction Amount]], 0)</f>
        <v>0</v>
      </c>
      <c r="M28493" t="s">
        <v>93006</v>
      </c>
      <c r="N28493" t="s">
        <v>93007</v>
      </c>
      <c r="O28493" t="s">
        <v>24</v>
      </c>
      <c r="P28493" t="s">
        <v>43</v>
      </c>
      <c r="Q28493">
        <v>77</v>
      </c>
      <c r="R28493" t="str">
        <f>IF(Transaction_table[[#This Row],[Latency (ms)]]&gt;100, "Bad (&gt;100ms)", "Normal")</f>
        <v>Normal</v>
      </c>
      <c r="S28493">
        <v>559</v>
      </c>
      <c r="T28493">
        <v>9089</v>
      </c>
    </row>
    <row r="28494" spans="1:20" x14ac:dyDescent="0.25">
      <c r="A28494" t="s">
        <v>70826</v>
      </c>
      <c r="B28494" t="s">
        <v>70827</v>
      </c>
      <c r="C28494" t="s">
        <v>70828</v>
      </c>
      <c r="D28494">
        <v>3889.5</v>
      </c>
      <c r="E28494" t="s">
        <v>23</v>
      </c>
      <c r="F28494" s="8">
        <v>45875</v>
      </c>
      <c r="G28494" s="6">
        <v>0.50984953703703706</v>
      </c>
      <c r="H28494" t="s">
        <v>17</v>
      </c>
      <c r="I28494">
        <f>IF(Transaction_table[[#This Row],[Transaction Status]]="Success",1,0)</f>
        <v>1</v>
      </c>
      <c r="J28494">
        <f>IF(Transaction_table[[#This Row],[Transaction Status]]="Failed",1,0)</f>
        <v>0</v>
      </c>
      <c r="K28494" t="b">
        <v>0</v>
      </c>
      <c r="L28494">
        <f>IF(AND(Transaction_table[[#This Row],[Fraud Flag]]=TRUE, Transaction_table[[#This Row],[Transaction Status]]="Success"), Transaction_table[[#This Row],[Transaction Amount]], 0)</f>
        <v>0</v>
      </c>
      <c r="M28494" t="s">
        <v>93006</v>
      </c>
      <c r="N28494" t="s">
        <v>93007</v>
      </c>
      <c r="O28494" t="s">
        <v>24</v>
      </c>
      <c r="P28494" t="s">
        <v>29</v>
      </c>
      <c r="Q28494">
        <v>51</v>
      </c>
      <c r="R28494" t="str">
        <f>IF(Transaction_table[[#This Row],[Latency (ms)]]&gt;100, "Bad (&gt;100ms)", "Normal")</f>
        <v>Normal</v>
      </c>
      <c r="S28494">
        <v>1852</v>
      </c>
      <c r="T28494">
        <v>6434</v>
      </c>
    </row>
    <row r="28495" spans="1:20" x14ac:dyDescent="0.25">
      <c r="A28495" t="s">
        <v>70829</v>
      </c>
      <c r="B28495" t="s">
        <v>55208</v>
      </c>
      <c r="C28495" t="s">
        <v>33889</v>
      </c>
      <c r="D28495">
        <v>221.16</v>
      </c>
      <c r="E28495" t="s">
        <v>23</v>
      </c>
      <c r="F28495" s="8">
        <v>45875</v>
      </c>
      <c r="G28495" s="6">
        <v>0.51037037037037036</v>
      </c>
      <c r="H28495" t="s">
        <v>17</v>
      </c>
      <c r="I28495">
        <f>IF(Transaction_table[[#This Row],[Transaction Status]]="Success",1,0)</f>
        <v>1</v>
      </c>
      <c r="J28495">
        <f>IF(Transaction_table[[#This Row],[Transaction Status]]="Failed",1,0)</f>
        <v>0</v>
      </c>
      <c r="K28495" t="b">
        <v>0</v>
      </c>
      <c r="L28495">
        <f>IF(AND(Transaction_table[[#This Row],[Fraud Flag]]=TRUE, Transaction_table[[#This Row],[Transaction Status]]="Success"), Transaction_table[[#This Row],[Transaction Amount]], 0)</f>
        <v>0</v>
      </c>
      <c r="M28495" t="s">
        <v>93004</v>
      </c>
      <c r="N28495" t="s">
        <v>93005</v>
      </c>
      <c r="O28495" t="s">
        <v>24</v>
      </c>
      <c r="P28495" t="s">
        <v>29</v>
      </c>
      <c r="Q28495">
        <v>30</v>
      </c>
      <c r="R28495" t="str">
        <f>IF(Transaction_table[[#This Row],[Latency (ms)]]&gt;100, "Bad (&gt;100ms)", "Normal")</f>
        <v>Normal</v>
      </c>
      <c r="S28495">
        <v>260</v>
      </c>
      <c r="T28495">
        <v>8086</v>
      </c>
    </row>
    <row r="28496" spans="1:20" x14ac:dyDescent="0.25">
      <c r="A28496" t="s">
        <v>70830</v>
      </c>
      <c r="B28496" t="s">
        <v>57426</v>
      </c>
      <c r="C28496" t="s">
        <v>12450</v>
      </c>
      <c r="D28496">
        <v>3493.08</v>
      </c>
      <c r="E28496" t="s">
        <v>23</v>
      </c>
      <c r="F28496" s="8">
        <v>45875</v>
      </c>
      <c r="G28496" s="6">
        <v>0.51391203703703703</v>
      </c>
      <c r="H28496" t="s">
        <v>17</v>
      </c>
      <c r="I28496">
        <f>IF(Transaction_table[[#This Row],[Transaction Status]]="Success",1,0)</f>
        <v>1</v>
      </c>
      <c r="J28496">
        <f>IF(Transaction_table[[#This Row],[Transaction Status]]="Failed",1,0)</f>
        <v>0</v>
      </c>
      <c r="K28496" t="b">
        <v>0</v>
      </c>
      <c r="L28496">
        <f>IF(AND(Transaction_table[[#This Row],[Fraud Flag]]=TRUE, Transaction_table[[#This Row],[Transaction Status]]="Success"), Transaction_table[[#This Row],[Transaction Amount]], 0)</f>
        <v>0</v>
      </c>
      <c r="M28496" t="s">
        <v>93012</v>
      </c>
      <c r="N28496" t="s">
        <v>93005</v>
      </c>
      <c r="O28496" t="s">
        <v>24</v>
      </c>
      <c r="P28496" t="s">
        <v>29</v>
      </c>
      <c r="Q28496">
        <v>117</v>
      </c>
      <c r="R28496" t="str">
        <f>IF(Transaction_table[[#This Row],[Latency (ms)]]&gt;100, "Bad (&gt;100ms)", "Normal")</f>
        <v>Bad (&gt;100ms)</v>
      </c>
      <c r="S28496">
        <v>1985</v>
      </c>
      <c r="T28496">
        <v>2171</v>
      </c>
    </row>
    <row r="28497" spans="1:20" x14ac:dyDescent="0.25">
      <c r="A28497" t="s">
        <v>70831</v>
      </c>
      <c r="B28497" t="s">
        <v>70832</v>
      </c>
      <c r="C28497" t="s">
        <v>8066</v>
      </c>
      <c r="D28497">
        <v>2528.8000000000002</v>
      </c>
      <c r="E28497" t="s">
        <v>23</v>
      </c>
      <c r="F28497" s="8">
        <v>45875</v>
      </c>
      <c r="G28497" s="6">
        <v>0.52864583333333337</v>
      </c>
      <c r="H28497" t="s">
        <v>17</v>
      </c>
      <c r="I28497">
        <f>IF(Transaction_table[[#This Row],[Transaction Status]]="Success",1,0)</f>
        <v>1</v>
      </c>
      <c r="J28497">
        <f>IF(Transaction_table[[#This Row],[Transaction Status]]="Failed",1,0)</f>
        <v>0</v>
      </c>
      <c r="K28497" t="b">
        <v>0</v>
      </c>
      <c r="L28497">
        <f>IF(AND(Transaction_table[[#This Row],[Fraud Flag]]=TRUE, Transaction_table[[#This Row],[Transaction Status]]="Success"), Transaction_table[[#This Row],[Transaction Amount]], 0)</f>
        <v>0</v>
      </c>
      <c r="M28497" t="s">
        <v>93008</v>
      </c>
      <c r="N28497" t="s">
        <v>93009</v>
      </c>
      <c r="O28497" t="s">
        <v>18</v>
      </c>
      <c r="P28497" t="s">
        <v>43</v>
      </c>
      <c r="Q28497">
        <v>125</v>
      </c>
      <c r="R28497" t="str">
        <f>IF(Transaction_table[[#This Row],[Latency (ms)]]&gt;100, "Bad (&gt;100ms)", "Normal")</f>
        <v>Bad (&gt;100ms)</v>
      </c>
      <c r="S28497">
        <v>2868</v>
      </c>
      <c r="T28497">
        <v>4926</v>
      </c>
    </row>
    <row r="28498" spans="1:20" x14ac:dyDescent="0.25">
      <c r="A28498" t="s">
        <v>70833</v>
      </c>
      <c r="B28498" t="s">
        <v>70834</v>
      </c>
      <c r="C28498" t="s">
        <v>70835</v>
      </c>
      <c r="D28498">
        <v>1538.5</v>
      </c>
      <c r="E28498" t="s">
        <v>16</v>
      </c>
      <c r="F28498" s="8">
        <v>45875</v>
      </c>
      <c r="G28498" s="6">
        <v>0.52910879629629626</v>
      </c>
      <c r="H28498" t="s">
        <v>17</v>
      </c>
      <c r="I28498">
        <f>IF(Transaction_table[[#This Row],[Transaction Status]]="Success",1,0)</f>
        <v>1</v>
      </c>
      <c r="J28498">
        <f>IF(Transaction_table[[#This Row],[Transaction Status]]="Failed",1,0)</f>
        <v>0</v>
      </c>
      <c r="K28498" t="b">
        <v>0</v>
      </c>
      <c r="L28498">
        <f>IF(AND(Transaction_table[[#This Row],[Fraud Flag]]=TRUE, Transaction_table[[#This Row],[Transaction Status]]="Success"), Transaction_table[[#This Row],[Transaction Amount]], 0)</f>
        <v>0</v>
      </c>
      <c r="M28498" t="s">
        <v>93012</v>
      </c>
      <c r="N28498" t="s">
        <v>93005</v>
      </c>
      <c r="O28498" t="s">
        <v>24</v>
      </c>
      <c r="P28498" t="s">
        <v>43</v>
      </c>
      <c r="Q28498">
        <v>127</v>
      </c>
      <c r="R28498" t="str">
        <f>IF(Transaction_table[[#This Row],[Latency (ms)]]&gt;100, "Bad (&gt;100ms)", "Normal")</f>
        <v>Bad (&gt;100ms)</v>
      </c>
      <c r="S28498">
        <v>1245</v>
      </c>
      <c r="T28498">
        <v>8203</v>
      </c>
    </row>
    <row r="28499" spans="1:20" x14ac:dyDescent="0.25">
      <c r="A28499" t="s">
        <v>70836</v>
      </c>
      <c r="B28499" t="s">
        <v>63829</v>
      </c>
      <c r="C28499" t="s">
        <v>70837</v>
      </c>
      <c r="D28499">
        <v>425.94</v>
      </c>
      <c r="E28499" t="s">
        <v>23</v>
      </c>
      <c r="F28499" s="8">
        <v>45875</v>
      </c>
      <c r="G28499" s="6">
        <v>0.53819444444444442</v>
      </c>
      <c r="H28499" t="s">
        <v>17</v>
      </c>
      <c r="I28499">
        <f>IF(Transaction_table[[#This Row],[Transaction Status]]="Success",1,0)</f>
        <v>1</v>
      </c>
      <c r="J28499">
        <f>IF(Transaction_table[[#This Row],[Transaction Status]]="Failed",1,0)</f>
        <v>0</v>
      </c>
      <c r="K28499" t="b">
        <v>0</v>
      </c>
      <c r="L28499">
        <f>IF(AND(Transaction_table[[#This Row],[Fraud Flag]]=TRUE, Transaction_table[[#This Row],[Transaction Status]]="Success"), Transaction_table[[#This Row],[Transaction Amount]], 0)</f>
        <v>0</v>
      </c>
      <c r="M28499" t="s">
        <v>93004</v>
      </c>
      <c r="N28499" t="s">
        <v>93005</v>
      </c>
      <c r="O28499" t="s">
        <v>18</v>
      </c>
      <c r="P28499" t="s">
        <v>43</v>
      </c>
      <c r="Q28499">
        <v>118</v>
      </c>
      <c r="R28499" t="str">
        <f>IF(Transaction_table[[#This Row],[Latency (ms)]]&gt;100, "Bad (&gt;100ms)", "Normal")</f>
        <v>Bad (&gt;100ms)</v>
      </c>
      <c r="S28499">
        <v>2047</v>
      </c>
      <c r="T28499">
        <v>3426</v>
      </c>
    </row>
    <row r="28500" spans="1:20" x14ac:dyDescent="0.25">
      <c r="A28500" t="s">
        <v>70838</v>
      </c>
      <c r="B28500" t="s">
        <v>70839</v>
      </c>
      <c r="C28500" t="s">
        <v>51060</v>
      </c>
      <c r="D28500">
        <v>3681.9</v>
      </c>
      <c r="E28500" t="s">
        <v>16</v>
      </c>
      <c r="F28500" s="8">
        <v>45875</v>
      </c>
      <c r="G28500" s="6">
        <v>0.55251157407407403</v>
      </c>
      <c r="H28500" t="s">
        <v>42</v>
      </c>
      <c r="I28500">
        <f>IF(Transaction_table[[#This Row],[Transaction Status]]="Success",1,0)</f>
        <v>0</v>
      </c>
      <c r="J28500">
        <f>IF(Transaction_table[[#This Row],[Transaction Status]]="Failed",1,0)</f>
        <v>1</v>
      </c>
      <c r="K28500" t="b">
        <v>0</v>
      </c>
      <c r="L28500">
        <f>IF(AND(Transaction_table[[#This Row],[Fraud Flag]]=TRUE, Transaction_table[[#This Row],[Transaction Status]]="Success"), Transaction_table[[#This Row],[Transaction Amount]], 0)</f>
        <v>0</v>
      </c>
      <c r="M28500" t="s">
        <v>93004</v>
      </c>
      <c r="N28500" t="s">
        <v>93005</v>
      </c>
      <c r="O28500" t="s">
        <v>24</v>
      </c>
      <c r="P28500" t="s">
        <v>43</v>
      </c>
      <c r="Q28500">
        <v>38</v>
      </c>
      <c r="R28500" t="str">
        <f>IF(Transaction_table[[#This Row],[Latency (ms)]]&gt;100, "Bad (&gt;100ms)", "Normal")</f>
        <v>Normal</v>
      </c>
      <c r="S28500">
        <v>2387</v>
      </c>
      <c r="T28500">
        <v>1402</v>
      </c>
    </row>
    <row r="28501" spans="1:20" x14ac:dyDescent="0.25">
      <c r="A28501" t="s">
        <v>70840</v>
      </c>
      <c r="B28501" t="s">
        <v>70841</v>
      </c>
      <c r="C28501" t="s">
        <v>30890</v>
      </c>
      <c r="D28501">
        <v>2139.0500000000002</v>
      </c>
      <c r="E28501" t="s">
        <v>23</v>
      </c>
      <c r="F28501" s="8">
        <v>45875</v>
      </c>
      <c r="G28501" s="6">
        <v>0.58157407407407402</v>
      </c>
      <c r="H28501" t="s">
        <v>17</v>
      </c>
      <c r="I28501">
        <f>IF(Transaction_table[[#This Row],[Transaction Status]]="Success",1,0)</f>
        <v>1</v>
      </c>
      <c r="J28501">
        <f>IF(Transaction_table[[#This Row],[Transaction Status]]="Failed",1,0)</f>
        <v>0</v>
      </c>
      <c r="K28501" t="b">
        <v>0</v>
      </c>
      <c r="L28501">
        <f>IF(AND(Transaction_table[[#This Row],[Fraud Flag]]=TRUE, Transaction_table[[#This Row],[Transaction Status]]="Success"), Transaction_table[[#This Row],[Transaction Amount]], 0)</f>
        <v>0</v>
      </c>
      <c r="M28501" t="s">
        <v>93002</v>
      </c>
      <c r="N28501" t="s">
        <v>93003</v>
      </c>
      <c r="O28501" t="s">
        <v>24</v>
      </c>
      <c r="P28501" t="s">
        <v>43</v>
      </c>
      <c r="Q28501">
        <v>124</v>
      </c>
      <c r="R28501" t="str">
        <f>IF(Transaction_table[[#This Row],[Latency (ms)]]&gt;100, "Bad (&gt;100ms)", "Normal")</f>
        <v>Bad (&gt;100ms)</v>
      </c>
      <c r="S28501">
        <v>1036</v>
      </c>
      <c r="T28501">
        <v>5078</v>
      </c>
    </row>
    <row r="28502" spans="1:20" x14ac:dyDescent="0.25">
      <c r="A28502" t="s">
        <v>70842</v>
      </c>
      <c r="B28502" t="s">
        <v>70843</v>
      </c>
      <c r="C28502" t="s">
        <v>70844</v>
      </c>
      <c r="D28502">
        <v>4997.37</v>
      </c>
      <c r="E28502" t="s">
        <v>16</v>
      </c>
      <c r="F28502" s="8">
        <v>45875</v>
      </c>
      <c r="G28502" s="6">
        <v>0.58988425925925925</v>
      </c>
      <c r="H28502" t="s">
        <v>42</v>
      </c>
      <c r="I28502">
        <f>IF(Transaction_table[[#This Row],[Transaction Status]]="Success",1,0)</f>
        <v>0</v>
      </c>
      <c r="J28502">
        <f>IF(Transaction_table[[#This Row],[Transaction Status]]="Failed",1,0)</f>
        <v>1</v>
      </c>
      <c r="K28502" t="b">
        <v>0</v>
      </c>
      <c r="L28502">
        <f>IF(AND(Transaction_table[[#This Row],[Fraud Flag]]=TRUE, Transaction_table[[#This Row],[Transaction Status]]="Success"), Transaction_table[[#This Row],[Transaction Amount]], 0)</f>
        <v>0</v>
      </c>
      <c r="M28502" t="s">
        <v>93010</v>
      </c>
      <c r="N28502" t="s">
        <v>93011</v>
      </c>
      <c r="O28502" t="s">
        <v>24</v>
      </c>
      <c r="P28502" t="s">
        <v>19</v>
      </c>
      <c r="Q28502">
        <v>17</v>
      </c>
      <c r="R28502" t="str">
        <f>IF(Transaction_table[[#This Row],[Latency (ms)]]&gt;100, "Bad (&gt;100ms)", "Normal")</f>
        <v>Normal</v>
      </c>
      <c r="S28502">
        <v>1742</v>
      </c>
      <c r="T28502">
        <v>6944</v>
      </c>
    </row>
    <row r="28503" spans="1:20" x14ac:dyDescent="0.25">
      <c r="A28503" t="s">
        <v>70845</v>
      </c>
      <c r="B28503" t="s">
        <v>70846</v>
      </c>
      <c r="C28503" t="s">
        <v>12033</v>
      </c>
      <c r="D28503">
        <v>2410.5300000000002</v>
      </c>
      <c r="E28503" t="s">
        <v>23</v>
      </c>
      <c r="F28503" s="8">
        <v>45875</v>
      </c>
      <c r="G28503" s="6">
        <v>0.59564814814814815</v>
      </c>
      <c r="H28503" t="s">
        <v>17</v>
      </c>
      <c r="I28503">
        <f>IF(Transaction_table[[#This Row],[Transaction Status]]="Success",1,0)</f>
        <v>1</v>
      </c>
      <c r="J28503">
        <f>IF(Transaction_table[[#This Row],[Transaction Status]]="Failed",1,0)</f>
        <v>0</v>
      </c>
      <c r="K28503" t="b">
        <v>0</v>
      </c>
      <c r="L28503">
        <f>IF(AND(Transaction_table[[#This Row],[Fraud Flag]]=TRUE, Transaction_table[[#This Row],[Transaction Status]]="Success"), Transaction_table[[#This Row],[Transaction Amount]], 0)</f>
        <v>0</v>
      </c>
      <c r="M28503" t="s">
        <v>93002</v>
      </c>
      <c r="N28503" t="s">
        <v>93003</v>
      </c>
      <c r="O28503" t="s">
        <v>24</v>
      </c>
      <c r="P28503" t="s">
        <v>29</v>
      </c>
      <c r="Q28503">
        <v>60</v>
      </c>
      <c r="R28503" t="str">
        <f>IF(Transaction_table[[#This Row],[Latency (ms)]]&gt;100, "Bad (&gt;100ms)", "Normal")</f>
        <v>Normal</v>
      </c>
      <c r="S28503">
        <v>1957</v>
      </c>
      <c r="T28503">
        <v>6875</v>
      </c>
    </row>
    <row r="28504" spans="1:20" x14ac:dyDescent="0.25">
      <c r="A28504" t="s">
        <v>70847</v>
      </c>
      <c r="B28504" t="s">
        <v>6228</v>
      </c>
      <c r="C28504" t="s">
        <v>41848</v>
      </c>
      <c r="D28504">
        <v>1621.49</v>
      </c>
      <c r="E28504" t="s">
        <v>28</v>
      </c>
      <c r="F28504" s="8">
        <v>45875</v>
      </c>
      <c r="G28504" s="6">
        <v>0.60440972222222222</v>
      </c>
      <c r="H28504" t="s">
        <v>42</v>
      </c>
      <c r="I28504">
        <f>IF(Transaction_table[[#This Row],[Transaction Status]]="Success",1,0)</f>
        <v>0</v>
      </c>
      <c r="J28504">
        <f>IF(Transaction_table[[#This Row],[Transaction Status]]="Failed",1,0)</f>
        <v>1</v>
      </c>
      <c r="K28504" t="b">
        <v>0</v>
      </c>
      <c r="L28504">
        <f>IF(AND(Transaction_table[[#This Row],[Fraud Flag]]=TRUE, Transaction_table[[#This Row],[Transaction Status]]="Success"), Transaction_table[[#This Row],[Transaction Amount]], 0)</f>
        <v>0</v>
      </c>
      <c r="M28504" t="s">
        <v>93002</v>
      </c>
      <c r="N28504" t="s">
        <v>93003</v>
      </c>
      <c r="O28504" t="s">
        <v>24</v>
      </c>
      <c r="P28504" t="s">
        <v>19</v>
      </c>
      <c r="Q28504">
        <v>25</v>
      </c>
      <c r="R28504" t="str">
        <f>IF(Transaction_table[[#This Row],[Latency (ms)]]&gt;100, "Bad (&gt;100ms)", "Normal")</f>
        <v>Normal</v>
      </c>
      <c r="S28504">
        <v>1693</v>
      </c>
      <c r="T28504">
        <v>8006</v>
      </c>
    </row>
    <row r="28505" spans="1:20" x14ac:dyDescent="0.25">
      <c r="A28505" t="s">
        <v>70848</v>
      </c>
      <c r="B28505" t="s">
        <v>29497</v>
      </c>
      <c r="C28505" t="s">
        <v>70849</v>
      </c>
      <c r="D28505">
        <v>457.71</v>
      </c>
      <c r="E28505" t="s">
        <v>16</v>
      </c>
      <c r="F28505" s="8">
        <v>45875</v>
      </c>
      <c r="G28505" s="6">
        <v>0.60829861111111116</v>
      </c>
      <c r="H28505" t="s">
        <v>17</v>
      </c>
      <c r="I28505">
        <f>IF(Transaction_table[[#This Row],[Transaction Status]]="Success",1,0)</f>
        <v>1</v>
      </c>
      <c r="J28505">
        <f>IF(Transaction_table[[#This Row],[Transaction Status]]="Failed",1,0)</f>
        <v>0</v>
      </c>
      <c r="K28505" t="b">
        <v>0</v>
      </c>
      <c r="L28505">
        <f>IF(AND(Transaction_table[[#This Row],[Fraud Flag]]=TRUE, Transaction_table[[#This Row],[Transaction Status]]="Success"), Transaction_table[[#This Row],[Transaction Amount]], 0)</f>
        <v>0</v>
      </c>
      <c r="M28505" t="s">
        <v>93012</v>
      </c>
      <c r="N28505" t="s">
        <v>93005</v>
      </c>
      <c r="O28505" t="s">
        <v>24</v>
      </c>
      <c r="P28505" t="s">
        <v>19</v>
      </c>
      <c r="Q28505">
        <v>105</v>
      </c>
      <c r="R28505" t="str">
        <f>IF(Transaction_table[[#This Row],[Latency (ms)]]&gt;100, "Bad (&gt;100ms)", "Normal")</f>
        <v>Bad (&gt;100ms)</v>
      </c>
      <c r="S28505">
        <v>2998</v>
      </c>
      <c r="T28505">
        <v>2088</v>
      </c>
    </row>
    <row r="28506" spans="1:20" x14ac:dyDescent="0.25">
      <c r="A28506" t="s">
        <v>70850</v>
      </c>
      <c r="B28506" t="s">
        <v>38492</v>
      </c>
      <c r="C28506" t="s">
        <v>70851</v>
      </c>
      <c r="D28506">
        <v>3121.78</v>
      </c>
      <c r="E28506" t="s">
        <v>16</v>
      </c>
      <c r="F28506" s="8">
        <v>45875</v>
      </c>
      <c r="G28506" s="6">
        <v>0.63028935185185186</v>
      </c>
      <c r="H28506" t="s">
        <v>42</v>
      </c>
      <c r="I28506">
        <f>IF(Transaction_table[[#This Row],[Transaction Status]]="Success",1,0)</f>
        <v>0</v>
      </c>
      <c r="J28506">
        <f>IF(Transaction_table[[#This Row],[Transaction Status]]="Failed",1,0)</f>
        <v>1</v>
      </c>
      <c r="K28506" t="b">
        <v>0</v>
      </c>
      <c r="L28506">
        <f>IF(AND(Transaction_table[[#This Row],[Fraud Flag]]=TRUE, Transaction_table[[#This Row],[Transaction Status]]="Success"), Transaction_table[[#This Row],[Transaction Amount]], 0)</f>
        <v>0</v>
      </c>
      <c r="M28506" t="s">
        <v>93006</v>
      </c>
      <c r="N28506" t="s">
        <v>93007</v>
      </c>
      <c r="O28506" t="s">
        <v>24</v>
      </c>
      <c r="P28506" t="s">
        <v>29</v>
      </c>
      <c r="Q28506">
        <v>17</v>
      </c>
      <c r="R28506" t="str">
        <f>IF(Transaction_table[[#This Row],[Latency (ms)]]&gt;100, "Bad (&gt;100ms)", "Normal")</f>
        <v>Normal</v>
      </c>
      <c r="S28506">
        <v>782</v>
      </c>
      <c r="T28506">
        <v>2939</v>
      </c>
    </row>
    <row r="28507" spans="1:20" x14ac:dyDescent="0.25">
      <c r="A28507" t="s">
        <v>70852</v>
      </c>
      <c r="B28507" t="s">
        <v>38921</v>
      </c>
      <c r="C28507" t="s">
        <v>70853</v>
      </c>
      <c r="D28507">
        <v>1535.63</v>
      </c>
      <c r="E28507" t="s">
        <v>28</v>
      </c>
      <c r="F28507" s="8">
        <v>45875</v>
      </c>
      <c r="G28507" s="6">
        <v>0.63112268518518522</v>
      </c>
      <c r="H28507" t="s">
        <v>42</v>
      </c>
      <c r="I28507">
        <f>IF(Transaction_table[[#This Row],[Transaction Status]]="Success",1,0)</f>
        <v>0</v>
      </c>
      <c r="J28507">
        <f>IF(Transaction_table[[#This Row],[Transaction Status]]="Failed",1,0)</f>
        <v>1</v>
      </c>
      <c r="K28507" t="b">
        <v>0</v>
      </c>
      <c r="L28507">
        <f>IF(AND(Transaction_table[[#This Row],[Fraud Flag]]=TRUE, Transaction_table[[#This Row],[Transaction Status]]="Success"), Transaction_table[[#This Row],[Transaction Amount]], 0)</f>
        <v>0</v>
      </c>
      <c r="M28507" t="s">
        <v>93008</v>
      </c>
      <c r="N28507" t="s">
        <v>93009</v>
      </c>
      <c r="O28507" t="s">
        <v>18</v>
      </c>
      <c r="P28507" t="s">
        <v>19</v>
      </c>
      <c r="Q28507">
        <v>74</v>
      </c>
      <c r="R28507" t="str">
        <f>IF(Transaction_table[[#This Row],[Latency (ms)]]&gt;100, "Bad (&gt;100ms)", "Normal")</f>
        <v>Normal</v>
      </c>
      <c r="S28507">
        <v>1407</v>
      </c>
      <c r="T28507">
        <v>5714</v>
      </c>
    </row>
    <row r="28508" spans="1:20" x14ac:dyDescent="0.25">
      <c r="A28508" t="s">
        <v>70854</v>
      </c>
      <c r="B28508" t="s">
        <v>22507</v>
      </c>
      <c r="C28508" t="s">
        <v>70855</v>
      </c>
      <c r="D28508">
        <v>2515.9299999999998</v>
      </c>
      <c r="E28508" t="s">
        <v>16</v>
      </c>
      <c r="F28508" s="8">
        <v>45875</v>
      </c>
      <c r="G28508" s="6">
        <v>0.64292824074074073</v>
      </c>
      <c r="H28508" t="s">
        <v>42</v>
      </c>
      <c r="I28508">
        <f>IF(Transaction_table[[#This Row],[Transaction Status]]="Success",1,0)</f>
        <v>0</v>
      </c>
      <c r="J28508">
        <f>IF(Transaction_table[[#This Row],[Transaction Status]]="Failed",1,0)</f>
        <v>1</v>
      </c>
      <c r="K28508" t="b">
        <v>0</v>
      </c>
      <c r="L28508">
        <f>IF(AND(Transaction_table[[#This Row],[Fraud Flag]]=TRUE, Transaction_table[[#This Row],[Transaction Status]]="Success"), Transaction_table[[#This Row],[Transaction Amount]], 0)</f>
        <v>0</v>
      </c>
      <c r="M28508" t="s">
        <v>93012</v>
      </c>
      <c r="N28508" t="s">
        <v>93005</v>
      </c>
      <c r="O28508" t="s">
        <v>18</v>
      </c>
      <c r="P28508" t="s">
        <v>43</v>
      </c>
      <c r="Q28508">
        <v>76</v>
      </c>
      <c r="R28508" t="str">
        <f>IF(Transaction_table[[#This Row],[Latency (ms)]]&gt;100, "Bad (&gt;100ms)", "Normal")</f>
        <v>Normal</v>
      </c>
      <c r="S28508">
        <v>1976</v>
      </c>
      <c r="T28508">
        <v>8470</v>
      </c>
    </row>
    <row r="28509" spans="1:20" x14ac:dyDescent="0.25">
      <c r="A28509" t="s">
        <v>70856</v>
      </c>
      <c r="B28509" t="s">
        <v>70857</v>
      </c>
      <c r="C28509" t="s">
        <v>70858</v>
      </c>
      <c r="D28509">
        <v>1332.12</v>
      </c>
      <c r="E28509" t="s">
        <v>23</v>
      </c>
      <c r="F28509" s="8">
        <v>45875</v>
      </c>
      <c r="G28509" s="6">
        <v>0.64934027777777781</v>
      </c>
      <c r="H28509" t="s">
        <v>42</v>
      </c>
      <c r="I28509">
        <f>IF(Transaction_table[[#This Row],[Transaction Status]]="Success",1,0)</f>
        <v>0</v>
      </c>
      <c r="J28509">
        <f>IF(Transaction_table[[#This Row],[Transaction Status]]="Failed",1,0)</f>
        <v>1</v>
      </c>
      <c r="K28509" t="b">
        <v>0</v>
      </c>
      <c r="L28509">
        <f>IF(AND(Transaction_table[[#This Row],[Fraud Flag]]=TRUE, Transaction_table[[#This Row],[Transaction Status]]="Success"), Transaction_table[[#This Row],[Transaction Amount]], 0)</f>
        <v>0</v>
      </c>
      <c r="M28509" t="s">
        <v>93002</v>
      </c>
      <c r="N28509" t="s">
        <v>93003</v>
      </c>
      <c r="O28509" t="s">
        <v>18</v>
      </c>
      <c r="P28509" t="s">
        <v>43</v>
      </c>
      <c r="Q28509">
        <v>119</v>
      </c>
      <c r="R28509" t="str">
        <f>IF(Transaction_table[[#This Row],[Latency (ms)]]&gt;100, "Bad (&gt;100ms)", "Normal")</f>
        <v>Bad (&gt;100ms)</v>
      </c>
      <c r="S28509">
        <v>385</v>
      </c>
      <c r="T28509">
        <v>7569</v>
      </c>
    </row>
    <row r="28510" spans="1:20" x14ac:dyDescent="0.25">
      <c r="A28510" t="s">
        <v>70859</v>
      </c>
      <c r="B28510" t="s">
        <v>13866</v>
      </c>
      <c r="C28510" t="s">
        <v>30057</v>
      </c>
      <c r="D28510">
        <v>2024.01</v>
      </c>
      <c r="E28510" t="s">
        <v>23</v>
      </c>
      <c r="F28510" s="8">
        <v>45875</v>
      </c>
      <c r="G28510" s="6">
        <v>0.65457175925925926</v>
      </c>
      <c r="H28510" t="s">
        <v>17</v>
      </c>
      <c r="I28510">
        <f>IF(Transaction_table[[#This Row],[Transaction Status]]="Success",1,0)</f>
        <v>1</v>
      </c>
      <c r="J28510">
        <f>IF(Transaction_table[[#This Row],[Transaction Status]]="Failed",1,0)</f>
        <v>0</v>
      </c>
      <c r="K28510" t="b">
        <v>0</v>
      </c>
      <c r="L28510">
        <f>IF(AND(Transaction_table[[#This Row],[Fraud Flag]]=TRUE, Transaction_table[[#This Row],[Transaction Status]]="Success"), Transaction_table[[#This Row],[Transaction Amount]], 0)</f>
        <v>0</v>
      </c>
      <c r="M28510" t="s">
        <v>93012</v>
      </c>
      <c r="N28510" t="s">
        <v>93005</v>
      </c>
      <c r="O28510" t="s">
        <v>18</v>
      </c>
      <c r="P28510" t="s">
        <v>29</v>
      </c>
      <c r="Q28510">
        <v>20</v>
      </c>
      <c r="R28510" t="str">
        <f>IF(Transaction_table[[#This Row],[Latency (ms)]]&gt;100, "Bad (&gt;100ms)", "Normal")</f>
        <v>Normal</v>
      </c>
      <c r="S28510">
        <v>846</v>
      </c>
      <c r="T28510">
        <v>2233</v>
      </c>
    </row>
    <row r="28511" spans="1:20" x14ac:dyDescent="0.25">
      <c r="A28511" t="s">
        <v>70860</v>
      </c>
      <c r="B28511" t="s">
        <v>62907</v>
      </c>
      <c r="C28511" t="s">
        <v>40656</v>
      </c>
      <c r="D28511">
        <v>1771.37</v>
      </c>
      <c r="E28511" t="s">
        <v>16</v>
      </c>
      <c r="F28511" s="8">
        <v>45875</v>
      </c>
      <c r="G28511" s="6">
        <v>0.65866898148148145</v>
      </c>
      <c r="H28511" t="s">
        <v>17</v>
      </c>
      <c r="I28511">
        <f>IF(Transaction_table[[#This Row],[Transaction Status]]="Success",1,0)</f>
        <v>1</v>
      </c>
      <c r="J28511">
        <f>IF(Transaction_table[[#This Row],[Transaction Status]]="Failed",1,0)</f>
        <v>0</v>
      </c>
      <c r="K28511" t="b">
        <v>0</v>
      </c>
      <c r="L28511">
        <f>IF(AND(Transaction_table[[#This Row],[Fraud Flag]]=TRUE, Transaction_table[[#This Row],[Transaction Status]]="Success"), Transaction_table[[#This Row],[Transaction Amount]], 0)</f>
        <v>0</v>
      </c>
      <c r="M28511" t="s">
        <v>93006</v>
      </c>
      <c r="N28511" t="s">
        <v>93007</v>
      </c>
      <c r="O28511" t="s">
        <v>18</v>
      </c>
      <c r="P28511" t="s">
        <v>43</v>
      </c>
      <c r="Q28511">
        <v>124</v>
      </c>
      <c r="R28511" t="str">
        <f>IF(Transaction_table[[#This Row],[Latency (ms)]]&gt;100, "Bad (&gt;100ms)", "Normal")</f>
        <v>Bad (&gt;100ms)</v>
      </c>
      <c r="S28511">
        <v>999</v>
      </c>
      <c r="T28511">
        <v>6576</v>
      </c>
    </row>
    <row r="28512" spans="1:20" x14ac:dyDescent="0.25">
      <c r="A28512" t="s">
        <v>70861</v>
      </c>
      <c r="B28512" t="s">
        <v>70862</v>
      </c>
      <c r="C28512" t="s">
        <v>70863</v>
      </c>
      <c r="D28512">
        <v>3378.47</v>
      </c>
      <c r="E28512" t="s">
        <v>28</v>
      </c>
      <c r="F28512" s="8">
        <v>45875</v>
      </c>
      <c r="G28512" s="6">
        <v>0.66357638888888892</v>
      </c>
      <c r="H28512" t="s">
        <v>42</v>
      </c>
      <c r="I28512">
        <f>IF(Transaction_table[[#This Row],[Transaction Status]]="Success",1,0)</f>
        <v>0</v>
      </c>
      <c r="J28512">
        <f>IF(Transaction_table[[#This Row],[Transaction Status]]="Failed",1,0)</f>
        <v>1</v>
      </c>
      <c r="K28512" t="b">
        <v>0</v>
      </c>
      <c r="L28512">
        <f>IF(AND(Transaction_table[[#This Row],[Fraud Flag]]=TRUE, Transaction_table[[#This Row],[Transaction Status]]="Success"), Transaction_table[[#This Row],[Transaction Amount]], 0)</f>
        <v>0</v>
      </c>
      <c r="M28512" t="s">
        <v>93004</v>
      </c>
      <c r="N28512" t="s">
        <v>93005</v>
      </c>
      <c r="O28512" t="s">
        <v>24</v>
      </c>
      <c r="P28512" t="s">
        <v>19</v>
      </c>
      <c r="Q28512">
        <v>71</v>
      </c>
      <c r="R28512" t="str">
        <f>IF(Transaction_table[[#This Row],[Latency (ms)]]&gt;100, "Bad (&gt;100ms)", "Normal")</f>
        <v>Normal</v>
      </c>
      <c r="S28512">
        <v>1463</v>
      </c>
      <c r="T28512">
        <v>9454</v>
      </c>
    </row>
    <row r="28513" spans="1:20" x14ac:dyDescent="0.25">
      <c r="A28513" t="s">
        <v>70864</v>
      </c>
      <c r="B28513" t="s">
        <v>12563</v>
      </c>
      <c r="C28513" t="s">
        <v>34960</v>
      </c>
      <c r="D28513">
        <v>3427.89</v>
      </c>
      <c r="E28513" t="s">
        <v>16</v>
      </c>
      <c r="F28513" s="8">
        <v>45875</v>
      </c>
      <c r="G28513" s="6">
        <v>0.68519675925925927</v>
      </c>
      <c r="H28513" t="s">
        <v>42</v>
      </c>
      <c r="I28513">
        <f>IF(Transaction_table[[#This Row],[Transaction Status]]="Success",1,0)</f>
        <v>0</v>
      </c>
      <c r="J28513">
        <f>IF(Transaction_table[[#This Row],[Transaction Status]]="Failed",1,0)</f>
        <v>1</v>
      </c>
      <c r="K28513" t="b">
        <v>0</v>
      </c>
      <c r="L28513">
        <f>IF(AND(Transaction_table[[#This Row],[Fraud Flag]]=TRUE, Transaction_table[[#This Row],[Transaction Status]]="Success"), Transaction_table[[#This Row],[Transaction Amount]], 0)</f>
        <v>0</v>
      </c>
      <c r="M28513" t="s">
        <v>93012</v>
      </c>
      <c r="N28513" t="s">
        <v>93005</v>
      </c>
      <c r="O28513" t="s">
        <v>18</v>
      </c>
      <c r="P28513" t="s">
        <v>43</v>
      </c>
      <c r="Q28513">
        <v>57</v>
      </c>
      <c r="R28513" t="str">
        <f>IF(Transaction_table[[#This Row],[Latency (ms)]]&gt;100, "Bad (&gt;100ms)", "Normal")</f>
        <v>Normal</v>
      </c>
      <c r="S28513">
        <v>62</v>
      </c>
      <c r="T28513">
        <v>3106</v>
      </c>
    </row>
    <row r="28514" spans="1:20" x14ac:dyDescent="0.25">
      <c r="A28514" t="s">
        <v>70865</v>
      </c>
      <c r="B28514" t="s">
        <v>47045</v>
      </c>
      <c r="C28514" t="s">
        <v>55934</v>
      </c>
      <c r="D28514">
        <v>2635.84</v>
      </c>
      <c r="E28514" t="s">
        <v>23</v>
      </c>
      <c r="F28514" s="8">
        <v>45875</v>
      </c>
      <c r="G28514" s="6">
        <v>0.71357638888888886</v>
      </c>
      <c r="H28514" t="s">
        <v>17</v>
      </c>
      <c r="I28514">
        <f>IF(Transaction_table[[#This Row],[Transaction Status]]="Success",1,0)</f>
        <v>1</v>
      </c>
      <c r="J28514">
        <f>IF(Transaction_table[[#This Row],[Transaction Status]]="Failed",1,0)</f>
        <v>0</v>
      </c>
      <c r="K28514" t="b">
        <v>0</v>
      </c>
      <c r="L28514">
        <f>IF(AND(Transaction_table[[#This Row],[Fraud Flag]]=TRUE, Transaction_table[[#This Row],[Transaction Status]]="Success"), Transaction_table[[#This Row],[Transaction Amount]], 0)</f>
        <v>0</v>
      </c>
      <c r="M28514" t="s">
        <v>93012</v>
      </c>
      <c r="N28514" t="s">
        <v>93005</v>
      </c>
      <c r="O28514" t="s">
        <v>24</v>
      </c>
      <c r="P28514" t="s">
        <v>29</v>
      </c>
      <c r="Q28514">
        <v>139</v>
      </c>
      <c r="R28514" t="str">
        <f>IF(Transaction_table[[#This Row],[Latency (ms)]]&gt;100, "Bad (&gt;100ms)", "Normal")</f>
        <v>Bad (&gt;100ms)</v>
      </c>
      <c r="S28514">
        <v>1299</v>
      </c>
      <c r="T28514">
        <v>7398</v>
      </c>
    </row>
    <row r="28515" spans="1:20" x14ac:dyDescent="0.25">
      <c r="A28515" t="s">
        <v>70866</v>
      </c>
      <c r="B28515" t="s">
        <v>70867</v>
      </c>
      <c r="C28515" t="s">
        <v>70868</v>
      </c>
      <c r="D28515">
        <v>1411.24</v>
      </c>
      <c r="E28515" t="s">
        <v>28</v>
      </c>
      <c r="F28515" s="8">
        <v>45875</v>
      </c>
      <c r="G28515" s="6">
        <v>0.71979166666666672</v>
      </c>
      <c r="H28515" t="s">
        <v>17</v>
      </c>
      <c r="I28515">
        <f>IF(Transaction_table[[#This Row],[Transaction Status]]="Success",1,0)</f>
        <v>1</v>
      </c>
      <c r="J28515">
        <f>IF(Transaction_table[[#This Row],[Transaction Status]]="Failed",1,0)</f>
        <v>0</v>
      </c>
      <c r="K28515" t="b">
        <v>0</v>
      </c>
      <c r="L28515">
        <f>IF(AND(Transaction_table[[#This Row],[Fraud Flag]]=TRUE, Transaction_table[[#This Row],[Transaction Status]]="Success"), Transaction_table[[#This Row],[Transaction Amount]], 0)</f>
        <v>0</v>
      </c>
      <c r="M28515" t="s">
        <v>93002</v>
      </c>
      <c r="N28515" t="s">
        <v>93003</v>
      </c>
      <c r="O28515" t="s">
        <v>18</v>
      </c>
      <c r="P28515" t="s">
        <v>29</v>
      </c>
      <c r="Q28515">
        <v>19</v>
      </c>
      <c r="R28515" t="str">
        <f>IF(Transaction_table[[#This Row],[Latency (ms)]]&gt;100, "Bad (&gt;100ms)", "Normal")</f>
        <v>Normal</v>
      </c>
      <c r="S28515">
        <v>1650</v>
      </c>
      <c r="T28515">
        <v>7468</v>
      </c>
    </row>
    <row r="28516" spans="1:20" x14ac:dyDescent="0.25">
      <c r="A28516" t="s">
        <v>70869</v>
      </c>
      <c r="B28516" t="s">
        <v>60635</v>
      </c>
      <c r="C28516" t="s">
        <v>40359</v>
      </c>
      <c r="D28516">
        <v>538.44000000000005</v>
      </c>
      <c r="E28516" t="s">
        <v>16</v>
      </c>
      <c r="F28516" s="8">
        <v>45875</v>
      </c>
      <c r="G28516" s="6">
        <v>0.72364583333333332</v>
      </c>
      <c r="H28516" t="s">
        <v>17</v>
      </c>
      <c r="I28516">
        <f>IF(Transaction_table[[#This Row],[Transaction Status]]="Success",1,0)</f>
        <v>1</v>
      </c>
      <c r="J28516">
        <f>IF(Transaction_table[[#This Row],[Transaction Status]]="Failed",1,0)</f>
        <v>0</v>
      </c>
      <c r="K28516" t="b">
        <v>0</v>
      </c>
      <c r="L28516">
        <f>IF(AND(Transaction_table[[#This Row],[Fraud Flag]]=TRUE, Transaction_table[[#This Row],[Transaction Status]]="Success"), Transaction_table[[#This Row],[Transaction Amount]], 0)</f>
        <v>0</v>
      </c>
      <c r="M28516" t="s">
        <v>93010</v>
      </c>
      <c r="N28516" t="s">
        <v>93011</v>
      </c>
      <c r="O28516" t="s">
        <v>24</v>
      </c>
      <c r="P28516" t="s">
        <v>43</v>
      </c>
      <c r="Q28516">
        <v>15</v>
      </c>
      <c r="R28516" t="str">
        <f>IF(Transaction_table[[#This Row],[Latency (ms)]]&gt;100, "Bad (&gt;100ms)", "Normal")</f>
        <v>Normal</v>
      </c>
      <c r="S28516">
        <v>2739</v>
      </c>
      <c r="T28516">
        <v>4910</v>
      </c>
    </row>
    <row r="28517" spans="1:20" x14ac:dyDescent="0.25">
      <c r="A28517" t="s">
        <v>70870</v>
      </c>
      <c r="B28517" t="s">
        <v>70871</v>
      </c>
      <c r="C28517" t="s">
        <v>70872</v>
      </c>
      <c r="D28517">
        <v>2988.81</v>
      </c>
      <c r="E28517" t="s">
        <v>23</v>
      </c>
      <c r="F28517" s="8">
        <v>45875</v>
      </c>
      <c r="G28517" s="6">
        <v>0.72371527777777778</v>
      </c>
      <c r="H28517" t="s">
        <v>17</v>
      </c>
      <c r="I28517">
        <f>IF(Transaction_table[[#This Row],[Transaction Status]]="Success",1,0)</f>
        <v>1</v>
      </c>
      <c r="J28517">
        <f>IF(Transaction_table[[#This Row],[Transaction Status]]="Failed",1,0)</f>
        <v>0</v>
      </c>
      <c r="K28517" t="b">
        <v>0</v>
      </c>
      <c r="L28517">
        <f>IF(AND(Transaction_table[[#This Row],[Fraud Flag]]=TRUE, Transaction_table[[#This Row],[Transaction Status]]="Success"), Transaction_table[[#This Row],[Transaction Amount]], 0)</f>
        <v>0</v>
      </c>
      <c r="M28517" t="s">
        <v>93010</v>
      </c>
      <c r="N28517" t="s">
        <v>93011</v>
      </c>
      <c r="O28517" t="s">
        <v>18</v>
      </c>
      <c r="P28517" t="s">
        <v>19</v>
      </c>
      <c r="Q28517">
        <v>71</v>
      </c>
      <c r="R28517" t="str">
        <f>IF(Transaction_table[[#This Row],[Latency (ms)]]&gt;100, "Bad (&gt;100ms)", "Normal")</f>
        <v>Normal</v>
      </c>
      <c r="S28517">
        <v>636</v>
      </c>
      <c r="T28517">
        <v>9786</v>
      </c>
    </row>
    <row r="28518" spans="1:20" x14ac:dyDescent="0.25">
      <c r="A28518" t="s">
        <v>70873</v>
      </c>
      <c r="B28518" t="s">
        <v>70874</v>
      </c>
      <c r="C28518" t="s">
        <v>17355</v>
      </c>
      <c r="D28518">
        <v>3540.94</v>
      </c>
      <c r="E28518" t="s">
        <v>23</v>
      </c>
      <c r="F28518" s="8">
        <v>45875</v>
      </c>
      <c r="G28518" s="6">
        <v>0.74100694444444448</v>
      </c>
      <c r="H28518" t="s">
        <v>17</v>
      </c>
      <c r="I28518">
        <f>IF(Transaction_table[[#This Row],[Transaction Status]]="Success",1,0)</f>
        <v>1</v>
      </c>
      <c r="J28518">
        <f>IF(Transaction_table[[#This Row],[Transaction Status]]="Failed",1,0)</f>
        <v>0</v>
      </c>
      <c r="K28518" t="b">
        <v>0</v>
      </c>
      <c r="L28518">
        <f>IF(AND(Transaction_table[[#This Row],[Fraud Flag]]=TRUE, Transaction_table[[#This Row],[Transaction Status]]="Success"), Transaction_table[[#This Row],[Transaction Amount]], 0)</f>
        <v>0</v>
      </c>
      <c r="M28518" t="s">
        <v>93006</v>
      </c>
      <c r="N28518" t="s">
        <v>93007</v>
      </c>
      <c r="O28518" t="s">
        <v>24</v>
      </c>
      <c r="P28518" t="s">
        <v>29</v>
      </c>
      <c r="Q28518">
        <v>81</v>
      </c>
      <c r="R28518" t="str">
        <f>IF(Transaction_table[[#This Row],[Latency (ms)]]&gt;100, "Bad (&gt;100ms)", "Normal")</f>
        <v>Normal</v>
      </c>
      <c r="S28518">
        <v>2468</v>
      </c>
      <c r="T28518">
        <v>7064</v>
      </c>
    </row>
    <row r="28519" spans="1:20" x14ac:dyDescent="0.25">
      <c r="A28519" t="s">
        <v>70875</v>
      </c>
      <c r="B28519" t="s">
        <v>70876</v>
      </c>
      <c r="C28519" t="s">
        <v>70877</v>
      </c>
      <c r="D28519">
        <v>800.72</v>
      </c>
      <c r="E28519" t="s">
        <v>16</v>
      </c>
      <c r="F28519" s="8">
        <v>45875</v>
      </c>
      <c r="G28519" s="6">
        <v>0.74621527777777774</v>
      </c>
      <c r="H28519" t="s">
        <v>17</v>
      </c>
      <c r="I28519">
        <f>IF(Transaction_table[[#This Row],[Transaction Status]]="Success",1,0)</f>
        <v>1</v>
      </c>
      <c r="J28519">
        <f>IF(Transaction_table[[#This Row],[Transaction Status]]="Failed",1,0)</f>
        <v>0</v>
      </c>
      <c r="K28519" t="b">
        <v>0</v>
      </c>
      <c r="L28519">
        <f>IF(AND(Transaction_table[[#This Row],[Fraud Flag]]=TRUE, Transaction_table[[#This Row],[Transaction Status]]="Success"), Transaction_table[[#This Row],[Transaction Amount]], 0)</f>
        <v>0</v>
      </c>
      <c r="M28519" t="s">
        <v>93010</v>
      </c>
      <c r="N28519" t="s">
        <v>93011</v>
      </c>
      <c r="O28519" t="s">
        <v>24</v>
      </c>
      <c r="P28519" t="s">
        <v>43</v>
      </c>
      <c r="Q28519">
        <v>121</v>
      </c>
      <c r="R28519" t="str">
        <f>IF(Transaction_table[[#This Row],[Latency (ms)]]&gt;100, "Bad (&gt;100ms)", "Normal")</f>
        <v>Bad (&gt;100ms)</v>
      </c>
      <c r="S28519">
        <v>921</v>
      </c>
      <c r="T28519">
        <v>2650</v>
      </c>
    </row>
    <row r="28520" spans="1:20" x14ac:dyDescent="0.25">
      <c r="A28520" t="s">
        <v>70878</v>
      </c>
      <c r="B28520" t="s">
        <v>70879</v>
      </c>
      <c r="C28520" t="s">
        <v>70880</v>
      </c>
      <c r="D28520">
        <v>4115.87</v>
      </c>
      <c r="E28520" t="s">
        <v>28</v>
      </c>
      <c r="F28520" s="8">
        <v>45875</v>
      </c>
      <c r="G28520" s="6">
        <v>0.75344907407407402</v>
      </c>
      <c r="H28520" t="s">
        <v>17</v>
      </c>
      <c r="I28520">
        <f>IF(Transaction_table[[#This Row],[Transaction Status]]="Success",1,0)</f>
        <v>1</v>
      </c>
      <c r="J28520">
        <f>IF(Transaction_table[[#This Row],[Transaction Status]]="Failed",1,0)</f>
        <v>0</v>
      </c>
      <c r="K28520" t="b">
        <v>0</v>
      </c>
      <c r="L28520">
        <f>IF(AND(Transaction_table[[#This Row],[Fraud Flag]]=TRUE, Transaction_table[[#This Row],[Transaction Status]]="Success"), Transaction_table[[#This Row],[Transaction Amount]], 0)</f>
        <v>0</v>
      </c>
      <c r="M28520" t="s">
        <v>93008</v>
      </c>
      <c r="N28520" t="s">
        <v>93009</v>
      </c>
      <c r="O28520" t="s">
        <v>18</v>
      </c>
      <c r="P28520" t="s">
        <v>43</v>
      </c>
      <c r="Q28520">
        <v>109</v>
      </c>
      <c r="R28520" t="str">
        <f>IF(Transaction_table[[#This Row],[Latency (ms)]]&gt;100, "Bad (&gt;100ms)", "Normal")</f>
        <v>Bad (&gt;100ms)</v>
      </c>
      <c r="S28520">
        <v>1318</v>
      </c>
      <c r="T28520">
        <v>1262</v>
      </c>
    </row>
    <row r="28521" spans="1:20" x14ac:dyDescent="0.25">
      <c r="A28521" t="s">
        <v>70881</v>
      </c>
      <c r="B28521" t="s">
        <v>70882</v>
      </c>
      <c r="C28521" t="s">
        <v>70883</v>
      </c>
      <c r="D28521">
        <v>3222.13</v>
      </c>
      <c r="E28521" t="s">
        <v>23</v>
      </c>
      <c r="F28521" s="8">
        <v>45875</v>
      </c>
      <c r="G28521" s="6">
        <v>0.7608449074074074</v>
      </c>
      <c r="H28521" t="s">
        <v>17</v>
      </c>
      <c r="I28521">
        <f>IF(Transaction_table[[#This Row],[Transaction Status]]="Success",1,0)</f>
        <v>1</v>
      </c>
      <c r="J28521">
        <f>IF(Transaction_table[[#This Row],[Transaction Status]]="Failed",1,0)</f>
        <v>0</v>
      </c>
      <c r="K28521" t="b">
        <v>0</v>
      </c>
      <c r="L28521">
        <f>IF(AND(Transaction_table[[#This Row],[Fraud Flag]]=TRUE, Transaction_table[[#This Row],[Transaction Status]]="Success"), Transaction_table[[#This Row],[Transaction Amount]], 0)</f>
        <v>0</v>
      </c>
      <c r="M28521" t="s">
        <v>93004</v>
      </c>
      <c r="N28521" t="s">
        <v>93005</v>
      </c>
      <c r="O28521" t="s">
        <v>18</v>
      </c>
      <c r="P28521" t="s">
        <v>29</v>
      </c>
      <c r="Q28521">
        <v>14</v>
      </c>
      <c r="R28521" t="str">
        <f>IF(Transaction_table[[#This Row],[Latency (ms)]]&gt;100, "Bad (&gt;100ms)", "Normal")</f>
        <v>Normal</v>
      </c>
      <c r="S28521">
        <v>229</v>
      </c>
      <c r="T28521">
        <v>6015</v>
      </c>
    </row>
    <row r="28522" spans="1:20" x14ac:dyDescent="0.25">
      <c r="A28522" t="s">
        <v>70884</v>
      </c>
      <c r="B28522" t="s">
        <v>54206</v>
      </c>
      <c r="C28522" t="s">
        <v>70885</v>
      </c>
      <c r="D28522">
        <v>4379.53</v>
      </c>
      <c r="E28522" t="s">
        <v>23</v>
      </c>
      <c r="F28522" s="8">
        <v>45875</v>
      </c>
      <c r="G28522" s="6">
        <v>0.76090277777777782</v>
      </c>
      <c r="H28522" t="s">
        <v>17</v>
      </c>
      <c r="I28522">
        <f>IF(Transaction_table[[#This Row],[Transaction Status]]="Success",1,0)</f>
        <v>1</v>
      </c>
      <c r="J28522">
        <f>IF(Transaction_table[[#This Row],[Transaction Status]]="Failed",1,0)</f>
        <v>0</v>
      </c>
      <c r="K28522" t="b">
        <v>0</v>
      </c>
      <c r="L28522">
        <f>IF(AND(Transaction_table[[#This Row],[Fraud Flag]]=TRUE, Transaction_table[[#This Row],[Transaction Status]]="Success"), Transaction_table[[#This Row],[Transaction Amount]], 0)</f>
        <v>0</v>
      </c>
      <c r="M28522" t="s">
        <v>93008</v>
      </c>
      <c r="N28522" t="s">
        <v>93009</v>
      </c>
      <c r="O28522" t="s">
        <v>18</v>
      </c>
      <c r="P28522" t="s">
        <v>43</v>
      </c>
      <c r="Q28522">
        <v>54</v>
      </c>
      <c r="R28522" t="str">
        <f>IF(Transaction_table[[#This Row],[Latency (ms)]]&gt;100, "Bad (&gt;100ms)", "Normal")</f>
        <v>Normal</v>
      </c>
      <c r="S28522">
        <v>877</v>
      </c>
      <c r="T28522">
        <v>2583</v>
      </c>
    </row>
    <row r="28523" spans="1:20" x14ac:dyDescent="0.25">
      <c r="A28523" t="s">
        <v>70886</v>
      </c>
      <c r="B28523" t="s">
        <v>51331</v>
      </c>
      <c r="C28523" t="s">
        <v>42459</v>
      </c>
      <c r="D28523">
        <v>3700.13</v>
      </c>
      <c r="E28523" t="s">
        <v>23</v>
      </c>
      <c r="F28523" s="8">
        <v>45875</v>
      </c>
      <c r="G28523" s="6">
        <v>0.76120370370370372</v>
      </c>
      <c r="H28523" t="s">
        <v>17</v>
      </c>
      <c r="I28523">
        <f>IF(Transaction_table[[#This Row],[Transaction Status]]="Success",1,0)</f>
        <v>1</v>
      </c>
      <c r="J28523">
        <f>IF(Transaction_table[[#This Row],[Transaction Status]]="Failed",1,0)</f>
        <v>0</v>
      </c>
      <c r="K28523" t="b">
        <v>0</v>
      </c>
      <c r="L28523">
        <f>IF(AND(Transaction_table[[#This Row],[Fraud Flag]]=TRUE, Transaction_table[[#This Row],[Transaction Status]]="Success"), Transaction_table[[#This Row],[Transaction Amount]], 0)</f>
        <v>0</v>
      </c>
      <c r="M28523" t="s">
        <v>93006</v>
      </c>
      <c r="N28523" t="s">
        <v>93007</v>
      </c>
      <c r="O28523" t="s">
        <v>24</v>
      </c>
      <c r="P28523" t="s">
        <v>19</v>
      </c>
      <c r="Q28523">
        <v>33</v>
      </c>
      <c r="R28523" t="str">
        <f>IF(Transaction_table[[#This Row],[Latency (ms)]]&gt;100, "Bad (&gt;100ms)", "Normal")</f>
        <v>Normal</v>
      </c>
      <c r="S28523">
        <v>670</v>
      </c>
      <c r="T28523">
        <v>6124</v>
      </c>
    </row>
    <row r="28524" spans="1:20" x14ac:dyDescent="0.25">
      <c r="A28524" t="s">
        <v>70887</v>
      </c>
      <c r="B28524" t="s">
        <v>64943</v>
      </c>
      <c r="C28524" t="s">
        <v>21337</v>
      </c>
      <c r="D28524">
        <v>1809.02</v>
      </c>
      <c r="E28524" t="s">
        <v>16</v>
      </c>
      <c r="F28524" s="8">
        <v>45875</v>
      </c>
      <c r="G28524" s="6">
        <v>0.76450231481481479</v>
      </c>
      <c r="H28524" t="s">
        <v>17</v>
      </c>
      <c r="I28524">
        <f>IF(Transaction_table[[#This Row],[Transaction Status]]="Success",1,0)</f>
        <v>1</v>
      </c>
      <c r="J28524">
        <f>IF(Transaction_table[[#This Row],[Transaction Status]]="Failed",1,0)</f>
        <v>0</v>
      </c>
      <c r="K28524" t="b">
        <v>0</v>
      </c>
      <c r="L28524">
        <f>IF(AND(Transaction_table[[#This Row],[Fraud Flag]]=TRUE, Transaction_table[[#This Row],[Transaction Status]]="Success"), Transaction_table[[#This Row],[Transaction Amount]], 0)</f>
        <v>0</v>
      </c>
      <c r="M28524" t="s">
        <v>93006</v>
      </c>
      <c r="N28524" t="s">
        <v>93007</v>
      </c>
      <c r="O28524" t="s">
        <v>24</v>
      </c>
      <c r="P28524" t="s">
        <v>29</v>
      </c>
      <c r="Q28524">
        <v>34</v>
      </c>
      <c r="R28524" t="str">
        <f>IF(Transaction_table[[#This Row],[Latency (ms)]]&gt;100, "Bad (&gt;100ms)", "Normal")</f>
        <v>Normal</v>
      </c>
      <c r="S28524">
        <v>1812</v>
      </c>
      <c r="T28524">
        <v>7477</v>
      </c>
    </row>
    <row r="28525" spans="1:20" x14ac:dyDescent="0.25">
      <c r="A28525" t="s">
        <v>70888</v>
      </c>
      <c r="B28525" t="s">
        <v>70889</v>
      </c>
      <c r="C28525" t="s">
        <v>19245</v>
      </c>
      <c r="D28525">
        <v>1104.4100000000001</v>
      </c>
      <c r="E28525" t="s">
        <v>23</v>
      </c>
      <c r="F28525" s="8">
        <v>45875</v>
      </c>
      <c r="G28525" s="6">
        <v>0.77655092592592589</v>
      </c>
      <c r="H28525" t="s">
        <v>17</v>
      </c>
      <c r="I28525">
        <f>IF(Transaction_table[[#This Row],[Transaction Status]]="Success",1,0)</f>
        <v>1</v>
      </c>
      <c r="J28525">
        <f>IF(Transaction_table[[#This Row],[Transaction Status]]="Failed",1,0)</f>
        <v>0</v>
      </c>
      <c r="K28525" t="b">
        <v>0</v>
      </c>
      <c r="L28525">
        <f>IF(AND(Transaction_table[[#This Row],[Fraud Flag]]=TRUE, Transaction_table[[#This Row],[Transaction Status]]="Success"), Transaction_table[[#This Row],[Transaction Amount]], 0)</f>
        <v>0</v>
      </c>
      <c r="M28525" t="s">
        <v>93006</v>
      </c>
      <c r="N28525" t="s">
        <v>93007</v>
      </c>
      <c r="O28525" t="s">
        <v>18</v>
      </c>
      <c r="P28525" t="s">
        <v>29</v>
      </c>
      <c r="Q28525">
        <v>74</v>
      </c>
      <c r="R28525" t="str">
        <f>IF(Transaction_table[[#This Row],[Latency (ms)]]&gt;100, "Bad (&gt;100ms)", "Normal")</f>
        <v>Normal</v>
      </c>
      <c r="S28525">
        <v>2540</v>
      </c>
      <c r="T28525">
        <v>7590</v>
      </c>
    </row>
    <row r="28526" spans="1:20" x14ac:dyDescent="0.25">
      <c r="A28526" t="s">
        <v>70890</v>
      </c>
      <c r="B28526" t="s">
        <v>70891</v>
      </c>
      <c r="C28526" t="s">
        <v>3827</v>
      </c>
      <c r="D28526">
        <v>1594.41</v>
      </c>
      <c r="E28526" t="s">
        <v>28</v>
      </c>
      <c r="F28526" s="8">
        <v>45875</v>
      </c>
      <c r="G28526" s="6">
        <v>0.77714120370370365</v>
      </c>
      <c r="H28526" t="s">
        <v>17</v>
      </c>
      <c r="I28526">
        <f>IF(Transaction_table[[#This Row],[Transaction Status]]="Success",1,0)</f>
        <v>1</v>
      </c>
      <c r="J28526">
        <f>IF(Transaction_table[[#This Row],[Transaction Status]]="Failed",1,0)</f>
        <v>0</v>
      </c>
      <c r="K28526" t="b">
        <v>0</v>
      </c>
      <c r="L28526">
        <f>IF(AND(Transaction_table[[#This Row],[Fraud Flag]]=TRUE, Transaction_table[[#This Row],[Transaction Status]]="Success"), Transaction_table[[#This Row],[Transaction Amount]], 0)</f>
        <v>0</v>
      </c>
      <c r="M28526" t="s">
        <v>93010</v>
      </c>
      <c r="N28526" t="s">
        <v>93011</v>
      </c>
      <c r="O28526" t="s">
        <v>18</v>
      </c>
      <c r="P28526" t="s">
        <v>29</v>
      </c>
      <c r="Q28526">
        <v>22</v>
      </c>
      <c r="R28526" t="str">
        <f>IF(Transaction_table[[#This Row],[Latency (ms)]]&gt;100, "Bad (&gt;100ms)", "Normal")</f>
        <v>Normal</v>
      </c>
      <c r="S28526">
        <v>1084</v>
      </c>
      <c r="T28526">
        <v>2238</v>
      </c>
    </row>
    <row r="28527" spans="1:20" x14ac:dyDescent="0.25">
      <c r="A28527" t="s">
        <v>70892</v>
      </c>
      <c r="B28527" t="s">
        <v>70893</v>
      </c>
      <c r="C28527" t="s">
        <v>70894</v>
      </c>
      <c r="D28527">
        <v>615.61</v>
      </c>
      <c r="E28527" t="s">
        <v>23</v>
      </c>
      <c r="F28527" s="8">
        <v>45875</v>
      </c>
      <c r="G28527" s="6">
        <v>0.79555555555555557</v>
      </c>
      <c r="H28527" t="s">
        <v>17</v>
      </c>
      <c r="I28527">
        <f>IF(Transaction_table[[#This Row],[Transaction Status]]="Success",1,0)</f>
        <v>1</v>
      </c>
      <c r="J28527">
        <f>IF(Transaction_table[[#This Row],[Transaction Status]]="Failed",1,0)</f>
        <v>0</v>
      </c>
      <c r="K28527" t="b">
        <v>1</v>
      </c>
      <c r="L28527">
        <f>IF(AND(Transaction_table[[#This Row],[Fraud Flag]]=TRUE, Transaction_table[[#This Row],[Transaction Status]]="Success"), Transaction_table[[#This Row],[Transaction Amount]], 0)</f>
        <v>615.61</v>
      </c>
      <c r="M28527" t="s">
        <v>93004</v>
      </c>
      <c r="N28527" t="s">
        <v>93005</v>
      </c>
      <c r="O28527" t="s">
        <v>24</v>
      </c>
      <c r="P28527" t="s">
        <v>19</v>
      </c>
      <c r="Q28527">
        <v>29</v>
      </c>
      <c r="R28527" t="str">
        <f>IF(Transaction_table[[#This Row],[Latency (ms)]]&gt;100, "Bad (&gt;100ms)", "Normal")</f>
        <v>Normal</v>
      </c>
      <c r="S28527">
        <v>348</v>
      </c>
      <c r="T28527">
        <v>6682</v>
      </c>
    </row>
    <row r="28528" spans="1:20" x14ac:dyDescent="0.25">
      <c r="A28528" t="s">
        <v>70895</v>
      </c>
      <c r="B28528" t="s">
        <v>70896</v>
      </c>
      <c r="C28528" t="s">
        <v>2304</v>
      </c>
      <c r="D28528">
        <v>1899.25</v>
      </c>
      <c r="E28528" t="s">
        <v>16</v>
      </c>
      <c r="F28528" s="8">
        <v>45875</v>
      </c>
      <c r="G28528" s="6">
        <v>0.81751157407407404</v>
      </c>
      <c r="H28528" t="s">
        <v>17</v>
      </c>
      <c r="I28528">
        <f>IF(Transaction_table[[#This Row],[Transaction Status]]="Success",1,0)</f>
        <v>1</v>
      </c>
      <c r="J28528">
        <f>IF(Transaction_table[[#This Row],[Transaction Status]]="Failed",1,0)</f>
        <v>0</v>
      </c>
      <c r="K28528" t="b">
        <v>0</v>
      </c>
      <c r="L28528">
        <f>IF(AND(Transaction_table[[#This Row],[Fraud Flag]]=TRUE, Transaction_table[[#This Row],[Transaction Status]]="Success"), Transaction_table[[#This Row],[Transaction Amount]], 0)</f>
        <v>0</v>
      </c>
      <c r="M28528" t="s">
        <v>93002</v>
      </c>
      <c r="N28528" t="s">
        <v>93003</v>
      </c>
      <c r="O28528" t="s">
        <v>18</v>
      </c>
      <c r="P28528" t="s">
        <v>29</v>
      </c>
      <c r="Q28528">
        <v>61</v>
      </c>
      <c r="R28528" t="str">
        <f>IF(Transaction_table[[#This Row],[Latency (ms)]]&gt;100, "Bad (&gt;100ms)", "Normal")</f>
        <v>Normal</v>
      </c>
      <c r="S28528">
        <v>245</v>
      </c>
      <c r="T28528">
        <v>2426</v>
      </c>
    </row>
    <row r="28529" spans="1:20" x14ac:dyDescent="0.25">
      <c r="A28529" t="s">
        <v>70897</v>
      </c>
      <c r="B28529" t="s">
        <v>70898</v>
      </c>
      <c r="C28529" t="s">
        <v>26385</v>
      </c>
      <c r="D28529">
        <v>1979.59</v>
      </c>
      <c r="E28529" t="s">
        <v>28</v>
      </c>
      <c r="F28529" s="8">
        <v>45875</v>
      </c>
      <c r="G28529" s="6">
        <v>0.83785879629629634</v>
      </c>
      <c r="H28529" t="s">
        <v>17</v>
      </c>
      <c r="I28529">
        <f>IF(Transaction_table[[#This Row],[Transaction Status]]="Success",1,0)</f>
        <v>1</v>
      </c>
      <c r="J28529">
        <f>IF(Transaction_table[[#This Row],[Transaction Status]]="Failed",1,0)</f>
        <v>0</v>
      </c>
      <c r="K28529" t="b">
        <v>0</v>
      </c>
      <c r="L28529">
        <f>IF(AND(Transaction_table[[#This Row],[Fraud Flag]]=TRUE, Transaction_table[[#This Row],[Transaction Status]]="Success"), Transaction_table[[#This Row],[Transaction Amount]], 0)</f>
        <v>0</v>
      </c>
      <c r="M28529" t="s">
        <v>93008</v>
      </c>
      <c r="N28529" t="s">
        <v>93009</v>
      </c>
      <c r="O28529" t="s">
        <v>18</v>
      </c>
      <c r="P28529" t="s">
        <v>29</v>
      </c>
      <c r="Q28529">
        <v>96</v>
      </c>
      <c r="R28529" t="str">
        <f>IF(Transaction_table[[#This Row],[Latency (ms)]]&gt;100, "Bad (&gt;100ms)", "Normal")</f>
        <v>Normal</v>
      </c>
      <c r="S28529">
        <v>1315</v>
      </c>
      <c r="T28529">
        <v>4513</v>
      </c>
    </row>
    <row r="28530" spans="1:20" x14ac:dyDescent="0.25">
      <c r="A28530" t="s">
        <v>70899</v>
      </c>
      <c r="B28530" t="s">
        <v>70900</v>
      </c>
      <c r="C28530" t="s">
        <v>70901</v>
      </c>
      <c r="D28530">
        <v>3069.67</v>
      </c>
      <c r="E28530" t="s">
        <v>16</v>
      </c>
      <c r="F28530" s="8">
        <v>45875</v>
      </c>
      <c r="G28530" s="6">
        <v>0.83831018518518519</v>
      </c>
      <c r="H28530" t="s">
        <v>17</v>
      </c>
      <c r="I28530">
        <f>IF(Transaction_table[[#This Row],[Transaction Status]]="Success",1,0)</f>
        <v>1</v>
      </c>
      <c r="J28530">
        <f>IF(Transaction_table[[#This Row],[Transaction Status]]="Failed",1,0)</f>
        <v>0</v>
      </c>
      <c r="K28530" t="b">
        <v>0</v>
      </c>
      <c r="L28530">
        <f>IF(AND(Transaction_table[[#This Row],[Fraud Flag]]=TRUE, Transaction_table[[#This Row],[Transaction Status]]="Success"), Transaction_table[[#This Row],[Transaction Amount]], 0)</f>
        <v>0</v>
      </c>
      <c r="M28530" t="s">
        <v>93002</v>
      </c>
      <c r="N28530" t="s">
        <v>93003</v>
      </c>
      <c r="O28530" t="s">
        <v>18</v>
      </c>
      <c r="P28530" t="s">
        <v>29</v>
      </c>
      <c r="Q28530">
        <v>64</v>
      </c>
      <c r="R28530" t="str">
        <f>IF(Transaction_table[[#This Row],[Latency (ms)]]&gt;100, "Bad (&gt;100ms)", "Normal")</f>
        <v>Normal</v>
      </c>
      <c r="S28530">
        <v>754</v>
      </c>
      <c r="T28530">
        <v>2663</v>
      </c>
    </row>
    <row r="28531" spans="1:20" x14ac:dyDescent="0.25">
      <c r="A28531" t="s">
        <v>70902</v>
      </c>
      <c r="B28531" t="s">
        <v>15136</v>
      </c>
      <c r="C28531" t="s">
        <v>37933</v>
      </c>
      <c r="D28531">
        <v>3640.79</v>
      </c>
      <c r="E28531" t="s">
        <v>16</v>
      </c>
      <c r="F28531" s="8">
        <v>45875</v>
      </c>
      <c r="G28531" s="6">
        <v>0.83968750000000003</v>
      </c>
      <c r="H28531" t="s">
        <v>17</v>
      </c>
      <c r="I28531">
        <f>IF(Transaction_table[[#This Row],[Transaction Status]]="Success",1,0)</f>
        <v>1</v>
      </c>
      <c r="J28531">
        <f>IF(Transaction_table[[#This Row],[Transaction Status]]="Failed",1,0)</f>
        <v>0</v>
      </c>
      <c r="K28531" t="b">
        <v>0</v>
      </c>
      <c r="L28531">
        <f>IF(AND(Transaction_table[[#This Row],[Fraud Flag]]=TRUE, Transaction_table[[#This Row],[Transaction Status]]="Success"), Transaction_table[[#This Row],[Transaction Amount]], 0)</f>
        <v>0</v>
      </c>
      <c r="M28531" t="s">
        <v>93010</v>
      </c>
      <c r="N28531" t="s">
        <v>93011</v>
      </c>
      <c r="O28531" t="s">
        <v>24</v>
      </c>
      <c r="P28531" t="s">
        <v>19</v>
      </c>
      <c r="Q28531">
        <v>140</v>
      </c>
      <c r="R28531" t="str">
        <f>IF(Transaction_table[[#This Row],[Latency (ms)]]&gt;100, "Bad (&gt;100ms)", "Normal")</f>
        <v>Bad (&gt;100ms)</v>
      </c>
      <c r="S28531">
        <v>1782</v>
      </c>
      <c r="T28531">
        <v>7963</v>
      </c>
    </row>
    <row r="28532" spans="1:20" x14ac:dyDescent="0.25">
      <c r="A28532" t="s">
        <v>70903</v>
      </c>
      <c r="B28532" t="s">
        <v>70904</v>
      </c>
      <c r="C28532" t="s">
        <v>26497</v>
      </c>
      <c r="D28532">
        <v>1954.83</v>
      </c>
      <c r="E28532" t="s">
        <v>16</v>
      </c>
      <c r="F28532" s="8">
        <v>45875</v>
      </c>
      <c r="G28532" s="6">
        <v>0.84208333333333329</v>
      </c>
      <c r="H28532" t="s">
        <v>17</v>
      </c>
      <c r="I28532">
        <f>IF(Transaction_table[[#This Row],[Transaction Status]]="Success",1,0)</f>
        <v>1</v>
      </c>
      <c r="J28532">
        <f>IF(Transaction_table[[#This Row],[Transaction Status]]="Failed",1,0)</f>
        <v>0</v>
      </c>
      <c r="K28532" t="b">
        <v>0</v>
      </c>
      <c r="L28532">
        <f>IF(AND(Transaction_table[[#This Row],[Fraud Flag]]=TRUE, Transaction_table[[#This Row],[Transaction Status]]="Success"), Transaction_table[[#This Row],[Transaction Amount]], 0)</f>
        <v>0</v>
      </c>
      <c r="M28532" t="s">
        <v>93008</v>
      </c>
      <c r="N28532" t="s">
        <v>93009</v>
      </c>
      <c r="O28532" t="s">
        <v>18</v>
      </c>
      <c r="P28532" t="s">
        <v>43</v>
      </c>
      <c r="Q28532">
        <v>82</v>
      </c>
      <c r="R28532" t="str">
        <f>IF(Transaction_table[[#This Row],[Latency (ms)]]&gt;100, "Bad (&gt;100ms)", "Normal")</f>
        <v>Normal</v>
      </c>
      <c r="S28532">
        <v>64</v>
      </c>
      <c r="T28532">
        <v>9325</v>
      </c>
    </row>
    <row r="28533" spans="1:20" x14ac:dyDescent="0.25">
      <c r="A28533" t="s">
        <v>70905</v>
      </c>
      <c r="B28533" t="s">
        <v>70906</v>
      </c>
      <c r="C28533" t="s">
        <v>70907</v>
      </c>
      <c r="D28533">
        <v>4195.45</v>
      </c>
      <c r="E28533" t="s">
        <v>23</v>
      </c>
      <c r="F28533" s="8">
        <v>45875</v>
      </c>
      <c r="G28533" s="6">
        <v>0.85175925925925922</v>
      </c>
      <c r="H28533" t="s">
        <v>17</v>
      </c>
      <c r="I28533">
        <f>IF(Transaction_table[[#This Row],[Transaction Status]]="Success",1,0)</f>
        <v>1</v>
      </c>
      <c r="J28533">
        <f>IF(Transaction_table[[#This Row],[Transaction Status]]="Failed",1,0)</f>
        <v>0</v>
      </c>
      <c r="K28533" t="b">
        <v>0</v>
      </c>
      <c r="L28533">
        <f>IF(AND(Transaction_table[[#This Row],[Fraud Flag]]=TRUE, Transaction_table[[#This Row],[Transaction Status]]="Success"), Transaction_table[[#This Row],[Transaction Amount]], 0)</f>
        <v>0</v>
      </c>
      <c r="M28533" t="s">
        <v>93002</v>
      </c>
      <c r="N28533" t="s">
        <v>93003</v>
      </c>
      <c r="O28533" t="s">
        <v>18</v>
      </c>
      <c r="P28533" t="s">
        <v>43</v>
      </c>
      <c r="Q28533">
        <v>144</v>
      </c>
      <c r="R28533" t="str">
        <f>IF(Transaction_table[[#This Row],[Latency (ms)]]&gt;100, "Bad (&gt;100ms)", "Normal")</f>
        <v>Bad (&gt;100ms)</v>
      </c>
      <c r="S28533">
        <v>380</v>
      </c>
      <c r="T28533">
        <v>7565</v>
      </c>
    </row>
    <row r="28534" spans="1:20" x14ac:dyDescent="0.25">
      <c r="A28534" t="s">
        <v>70908</v>
      </c>
      <c r="B28534" t="s">
        <v>61352</v>
      </c>
      <c r="C28534" t="s">
        <v>64163</v>
      </c>
      <c r="D28534">
        <v>3196.96</v>
      </c>
      <c r="E28534" t="s">
        <v>28</v>
      </c>
      <c r="F28534" s="8">
        <v>45875</v>
      </c>
      <c r="G28534" s="6">
        <v>0.85878472222222224</v>
      </c>
      <c r="H28534" t="s">
        <v>17</v>
      </c>
      <c r="I28534">
        <f>IF(Transaction_table[[#This Row],[Transaction Status]]="Success",1,0)</f>
        <v>1</v>
      </c>
      <c r="J28534">
        <f>IF(Transaction_table[[#This Row],[Transaction Status]]="Failed",1,0)</f>
        <v>0</v>
      </c>
      <c r="K28534" t="b">
        <v>0</v>
      </c>
      <c r="L28534">
        <f>IF(AND(Transaction_table[[#This Row],[Fraud Flag]]=TRUE, Transaction_table[[#This Row],[Transaction Status]]="Success"), Transaction_table[[#This Row],[Transaction Amount]], 0)</f>
        <v>0</v>
      </c>
      <c r="M28534" t="s">
        <v>93012</v>
      </c>
      <c r="N28534" t="s">
        <v>93005</v>
      </c>
      <c r="O28534" t="s">
        <v>24</v>
      </c>
      <c r="P28534" t="s">
        <v>19</v>
      </c>
      <c r="Q28534">
        <v>146</v>
      </c>
      <c r="R28534" t="str">
        <f>IF(Transaction_table[[#This Row],[Latency (ms)]]&gt;100, "Bad (&gt;100ms)", "Normal")</f>
        <v>Bad (&gt;100ms)</v>
      </c>
      <c r="S28534">
        <v>1436</v>
      </c>
      <c r="T28534">
        <v>8883</v>
      </c>
    </row>
    <row r="28535" spans="1:20" x14ac:dyDescent="0.25">
      <c r="A28535" t="s">
        <v>70909</v>
      </c>
      <c r="B28535" t="s">
        <v>5138</v>
      </c>
      <c r="C28535" t="s">
        <v>70910</v>
      </c>
      <c r="D28535">
        <v>3079.44</v>
      </c>
      <c r="E28535" t="s">
        <v>23</v>
      </c>
      <c r="F28535" s="8">
        <v>45875</v>
      </c>
      <c r="G28535" s="6">
        <v>0.86585648148148153</v>
      </c>
      <c r="H28535" t="s">
        <v>17</v>
      </c>
      <c r="I28535">
        <f>IF(Transaction_table[[#This Row],[Transaction Status]]="Success",1,0)</f>
        <v>1</v>
      </c>
      <c r="J28535">
        <f>IF(Transaction_table[[#This Row],[Transaction Status]]="Failed",1,0)</f>
        <v>0</v>
      </c>
      <c r="K28535" t="b">
        <v>0</v>
      </c>
      <c r="L28535">
        <f>IF(AND(Transaction_table[[#This Row],[Fraud Flag]]=TRUE, Transaction_table[[#This Row],[Transaction Status]]="Success"), Transaction_table[[#This Row],[Transaction Amount]], 0)</f>
        <v>0</v>
      </c>
      <c r="M28535" t="s">
        <v>93008</v>
      </c>
      <c r="N28535" t="s">
        <v>93009</v>
      </c>
      <c r="O28535" t="s">
        <v>18</v>
      </c>
      <c r="P28535" t="s">
        <v>19</v>
      </c>
      <c r="Q28535">
        <v>51</v>
      </c>
      <c r="R28535" t="str">
        <f>IF(Transaction_table[[#This Row],[Latency (ms)]]&gt;100, "Bad (&gt;100ms)", "Normal")</f>
        <v>Normal</v>
      </c>
      <c r="S28535">
        <v>2277</v>
      </c>
      <c r="T28535">
        <v>3116</v>
      </c>
    </row>
    <row r="28536" spans="1:20" x14ac:dyDescent="0.25">
      <c r="A28536" t="s">
        <v>70911</v>
      </c>
      <c r="B28536" t="s">
        <v>70912</v>
      </c>
      <c r="C28536" t="s">
        <v>70913</v>
      </c>
      <c r="D28536">
        <v>404.05</v>
      </c>
      <c r="E28536" t="s">
        <v>28</v>
      </c>
      <c r="F28536" s="8">
        <v>45875</v>
      </c>
      <c r="G28536" s="6">
        <v>0.87077546296296293</v>
      </c>
      <c r="H28536" t="s">
        <v>17</v>
      </c>
      <c r="I28536">
        <f>IF(Transaction_table[[#This Row],[Transaction Status]]="Success",1,0)</f>
        <v>1</v>
      </c>
      <c r="J28536">
        <f>IF(Transaction_table[[#This Row],[Transaction Status]]="Failed",1,0)</f>
        <v>0</v>
      </c>
      <c r="K28536" t="b">
        <v>0</v>
      </c>
      <c r="L28536">
        <f>IF(AND(Transaction_table[[#This Row],[Fraud Flag]]=TRUE, Transaction_table[[#This Row],[Transaction Status]]="Success"), Transaction_table[[#This Row],[Transaction Amount]], 0)</f>
        <v>0</v>
      </c>
      <c r="M28536" t="s">
        <v>93008</v>
      </c>
      <c r="N28536" t="s">
        <v>93009</v>
      </c>
      <c r="O28536" t="s">
        <v>18</v>
      </c>
      <c r="P28536" t="s">
        <v>19</v>
      </c>
      <c r="Q28536">
        <v>32</v>
      </c>
      <c r="R28536" t="str">
        <f>IF(Transaction_table[[#This Row],[Latency (ms)]]&gt;100, "Bad (&gt;100ms)", "Normal")</f>
        <v>Normal</v>
      </c>
      <c r="S28536">
        <v>2010</v>
      </c>
      <c r="T28536">
        <v>1263</v>
      </c>
    </row>
    <row r="28537" spans="1:20" x14ac:dyDescent="0.25">
      <c r="A28537" t="s">
        <v>70914</v>
      </c>
      <c r="B28537" t="s">
        <v>70915</v>
      </c>
      <c r="C28537" t="s">
        <v>27111</v>
      </c>
      <c r="D28537">
        <v>2599.52</v>
      </c>
      <c r="E28537" t="s">
        <v>16</v>
      </c>
      <c r="F28537" s="8">
        <v>45875</v>
      </c>
      <c r="G28537" s="6">
        <v>0.88246527777777772</v>
      </c>
      <c r="H28537" t="s">
        <v>42</v>
      </c>
      <c r="I28537">
        <f>IF(Transaction_table[[#This Row],[Transaction Status]]="Success",1,0)</f>
        <v>0</v>
      </c>
      <c r="J28537">
        <f>IF(Transaction_table[[#This Row],[Transaction Status]]="Failed",1,0)</f>
        <v>1</v>
      </c>
      <c r="K28537" t="b">
        <v>0</v>
      </c>
      <c r="L28537">
        <f>IF(AND(Transaction_table[[#This Row],[Fraud Flag]]=TRUE, Transaction_table[[#This Row],[Transaction Status]]="Success"), Transaction_table[[#This Row],[Transaction Amount]], 0)</f>
        <v>0</v>
      </c>
      <c r="M28537" t="s">
        <v>93002</v>
      </c>
      <c r="N28537" t="s">
        <v>93003</v>
      </c>
      <c r="O28537" t="s">
        <v>18</v>
      </c>
      <c r="P28537" t="s">
        <v>29</v>
      </c>
      <c r="Q28537">
        <v>66</v>
      </c>
      <c r="R28537" t="str">
        <f>IF(Transaction_table[[#This Row],[Latency (ms)]]&gt;100, "Bad (&gt;100ms)", "Normal")</f>
        <v>Normal</v>
      </c>
      <c r="S28537">
        <v>2991</v>
      </c>
      <c r="T28537">
        <v>4939</v>
      </c>
    </row>
    <row r="28538" spans="1:20" x14ac:dyDescent="0.25">
      <c r="A28538" t="s">
        <v>70916</v>
      </c>
      <c r="B28538" t="s">
        <v>70917</v>
      </c>
      <c r="C28538" t="s">
        <v>67943</v>
      </c>
      <c r="D28538">
        <v>1990.14</v>
      </c>
      <c r="E28538" t="s">
        <v>23</v>
      </c>
      <c r="F28538" s="8">
        <v>45875</v>
      </c>
      <c r="G28538" s="6">
        <v>0.88539351851851855</v>
      </c>
      <c r="H28538" t="s">
        <v>17</v>
      </c>
      <c r="I28538">
        <f>IF(Transaction_table[[#This Row],[Transaction Status]]="Success",1,0)</f>
        <v>1</v>
      </c>
      <c r="J28538">
        <f>IF(Transaction_table[[#This Row],[Transaction Status]]="Failed",1,0)</f>
        <v>0</v>
      </c>
      <c r="K28538" t="b">
        <v>0</v>
      </c>
      <c r="L28538">
        <f>IF(AND(Transaction_table[[#This Row],[Fraud Flag]]=TRUE, Transaction_table[[#This Row],[Transaction Status]]="Success"), Transaction_table[[#This Row],[Transaction Amount]], 0)</f>
        <v>0</v>
      </c>
      <c r="M28538" t="s">
        <v>93002</v>
      </c>
      <c r="N28538" t="s">
        <v>93003</v>
      </c>
      <c r="O28538" t="s">
        <v>24</v>
      </c>
      <c r="P28538" t="s">
        <v>43</v>
      </c>
      <c r="Q28538">
        <v>42</v>
      </c>
      <c r="R28538" t="str">
        <f>IF(Transaction_table[[#This Row],[Latency (ms)]]&gt;100, "Bad (&gt;100ms)", "Normal")</f>
        <v>Normal</v>
      </c>
      <c r="S28538">
        <v>2598</v>
      </c>
      <c r="T28538">
        <v>1891</v>
      </c>
    </row>
    <row r="28539" spans="1:20" x14ac:dyDescent="0.25">
      <c r="A28539" t="s">
        <v>70918</v>
      </c>
      <c r="B28539" t="s">
        <v>70919</v>
      </c>
      <c r="C28539" t="s">
        <v>59137</v>
      </c>
      <c r="D28539">
        <v>4810.6099999999997</v>
      </c>
      <c r="E28539" t="s">
        <v>16</v>
      </c>
      <c r="F28539" s="8">
        <v>45875</v>
      </c>
      <c r="G28539" s="6">
        <v>0.89722222222222225</v>
      </c>
      <c r="H28539" t="s">
        <v>17</v>
      </c>
      <c r="I28539">
        <f>IF(Transaction_table[[#This Row],[Transaction Status]]="Success",1,0)</f>
        <v>1</v>
      </c>
      <c r="J28539">
        <f>IF(Transaction_table[[#This Row],[Transaction Status]]="Failed",1,0)</f>
        <v>0</v>
      </c>
      <c r="K28539" t="b">
        <v>0</v>
      </c>
      <c r="L28539">
        <f>IF(AND(Transaction_table[[#This Row],[Fraud Flag]]=TRUE, Transaction_table[[#This Row],[Transaction Status]]="Success"), Transaction_table[[#This Row],[Transaction Amount]], 0)</f>
        <v>0</v>
      </c>
      <c r="M28539" t="s">
        <v>93010</v>
      </c>
      <c r="N28539" t="s">
        <v>93011</v>
      </c>
      <c r="O28539" t="s">
        <v>18</v>
      </c>
      <c r="P28539" t="s">
        <v>43</v>
      </c>
      <c r="Q28539">
        <v>86</v>
      </c>
      <c r="R28539" t="str">
        <f>IF(Transaction_table[[#This Row],[Latency (ms)]]&gt;100, "Bad (&gt;100ms)", "Normal")</f>
        <v>Normal</v>
      </c>
      <c r="S28539">
        <v>2791</v>
      </c>
      <c r="T28539">
        <v>8927</v>
      </c>
    </row>
    <row r="28540" spans="1:20" x14ac:dyDescent="0.25">
      <c r="A28540" t="s">
        <v>70920</v>
      </c>
      <c r="B28540" t="s">
        <v>70921</v>
      </c>
      <c r="C28540" t="s">
        <v>42176</v>
      </c>
      <c r="D28540">
        <v>2589.6999999999998</v>
      </c>
      <c r="E28540" t="s">
        <v>23</v>
      </c>
      <c r="F28540" s="8">
        <v>45875</v>
      </c>
      <c r="G28540" s="6">
        <v>0.89851851851851849</v>
      </c>
      <c r="H28540" t="s">
        <v>42</v>
      </c>
      <c r="I28540">
        <f>IF(Transaction_table[[#This Row],[Transaction Status]]="Success",1,0)</f>
        <v>0</v>
      </c>
      <c r="J28540">
        <f>IF(Transaction_table[[#This Row],[Transaction Status]]="Failed",1,0)</f>
        <v>1</v>
      </c>
      <c r="K28540" t="b">
        <v>0</v>
      </c>
      <c r="L28540">
        <f>IF(AND(Transaction_table[[#This Row],[Fraud Flag]]=TRUE, Transaction_table[[#This Row],[Transaction Status]]="Success"), Transaction_table[[#This Row],[Transaction Amount]], 0)</f>
        <v>0</v>
      </c>
      <c r="M28540" t="s">
        <v>93004</v>
      </c>
      <c r="N28540" t="s">
        <v>93005</v>
      </c>
      <c r="O28540" t="s">
        <v>18</v>
      </c>
      <c r="P28540" t="s">
        <v>19</v>
      </c>
      <c r="Q28540">
        <v>73</v>
      </c>
      <c r="R28540" t="str">
        <f>IF(Transaction_table[[#This Row],[Latency (ms)]]&gt;100, "Bad (&gt;100ms)", "Normal")</f>
        <v>Normal</v>
      </c>
      <c r="S28540">
        <v>2990</v>
      </c>
      <c r="T28540">
        <v>1987</v>
      </c>
    </row>
    <row r="28541" spans="1:20" x14ac:dyDescent="0.25">
      <c r="A28541" t="s">
        <v>70922</v>
      </c>
      <c r="B28541" t="s">
        <v>70923</v>
      </c>
      <c r="C28541" t="s">
        <v>42350</v>
      </c>
      <c r="D28541">
        <v>4596.76</v>
      </c>
      <c r="E28541" t="s">
        <v>23</v>
      </c>
      <c r="F28541" s="8">
        <v>45875</v>
      </c>
      <c r="G28541" s="6">
        <v>0.91759259259259263</v>
      </c>
      <c r="H28541" t="s">
        <v>17</v>
      </c>
      <c r="I28541">
        <f>IF(Transaction_table[[#This Row],[Transaction Status]]="Success",1,0)</f>
        <v>1</v>
      </c>
      <c r="J28541">
        <f>IF(Transaction_table[[#This Row],[Transaction Status]]="Failed",1,0)</f>
        <v>0</v>
      </c>
      <c r="K28541" t="b">
        <v>0</v>
      </c>
      <c r="L28541">
        <f>IF(AND(Transaction_table[[#This Row],[Fraud Flag]]=TRUE, Transaction_table[[#This Row],[Transaction Status]]="Success"), Transaction_table[[#This Row],[Transaction Amount]], 0)</f>
        <v>0</v>
      </c>
      <c r="M28541" t="s">
        <v>93010</v>
      </c>
      <c r="N28541" t="s">
        <v>93011</v>
      </c>
      <c r="O28541" t="s">
        <v>24</v>
      </c>
      <c r="P28541" t="s">
        <v>29</v>
      </c>
      <c r="Q28541">
        <v>47</v>
      </c>
      <c r="R28541" t="str">
        <f>IF(Transaction_table[[#This Row],[Latency (ms)]]&gt;100, "Bad (&gt;100ms)", "Normal")</f>
        <v>Normal</v>
      </c>
      <c r="S28541">
        <v>2583</v>
      </c>
      <c r="T28541">
        <v>6337</v>
      </c>
    </row>
    <row r="28542" spans="1:20" x14ac:dyDescent="0.25">
      <c r="A28542" t="s">
        <v>70924</v>
      </c>
      <c r="B28542" t="s">
        <v>27219</v>
      </c>
      <c r="C28542" t="s">
        <v>3283</v>
      </c>
      <c r="D28542">
        <v>4395.03</v>
      </c>
      <c r="E28542" t="s">
        <v>28</v>
      </c>
      <c r="F28542" s="8">
        <v>45875</v>
      </c>
      <c r="G28542" s="6">
        <v>0.9279398148148148</v>
      </c>
      <c r="H28542" t="s">
        <v>17</v>
      </c>
      <c r="I28542">
        <f>IF(Transaction_table[[#This Row],[Transaction Status]]="Success",1,0)</f>
        <v>1</v>
      </c>
      <c r="J28542">
        <f>IF(Transaction_table[[#This Row],[Transaction Status]]="Failed",1,0)</f>
        <v>0</v>
      </c>
      <c r="K28542" t="b">
        <v>0</v>
      </c>
      <c r="L28542">
        <f>IF(AND(Transaction_table[[#This Row],[Fraud Flag]]=TRUE, Transaction_table[[#This Row],[Transaction Status]]="Success"), Transaction_table[[#This Row],[Transaction Amount]], 0)</f>
        <v>0</v>
      </c>
      <c r="M28542" t="s">
        <v>93002</v>
      </c>
      <c r="N28542" t="s">
        <v>93003</v>
      </c>
      <c r="O28542" t="s">
        <v>18</v>
      </c>
      <c r="P28542" t="s">
        <v>29</v>
      </c>
      <c r="Q28542">
        <v>77</v>
      </c>
      <c r="R28542" t="str">
        <f>IF(Transaction_table[[#This Row],[Latency (ms)]]&gt;100, "Bad (&gt;100ms)", "Normal")</f>
        <v>Normal</v>
      </c>
      <c r="S28542">
        <v>1342</v>
      </c>
      <c r="T28542">
        <v>9490</v>
      </c>
    </row>
    <row r="28543" spans="1:20" x14ac:dyDescent="0.25">
      <c r="A28543" t="s">
        <v>70925</v>
      </c>
      <c r="B28543" t="s">
        <v>40615</v>
      </c>
      <c r="C28543" t="s">
        <v>70926</v>
      </c>
      <c r="D28543">
        <v>2551.83</v>
      </c>
      <c r="E28543" t="s">
        <v>16</v>
      </c>
      <c r="F28543" s="8">
        <v>45875</v>
      </c>
      <c r="G28543" s="6">
        <v>0.93504629629629632</v>
      </c>
      <c r="H28543" t="s">
        <v>17</v>
      </c>
      <c r="I28543">
        <f>IF(Transaction_table[[#This Row],[Transaction Status]]="Success",1,0)</f>
        <v>1</v>
      </c>
      <c r="J28543">
        <f>IF(Transaction_table[[#This Row],[Transaction Status]]="Failed",1,0)</f>
        <v>0</v>
      </c>
      <c r="K28543" t="b">
        <v>0</v>
      </c>
      <c r="L28543">
        <f>IF(AND(Transaction_table[[#This Row],[Fraud Flag]]=TRUE, Transaction_table[[#This Row],[Transaction Status]]="Success"), Transaction_table[[#This Row],[Transaction Amount]], 0)</f>
        <v>0</v>
      </c>
      <c r="M28543" t="s">
        <v>93004</v>
      </c>
      <c r="N28543" t="s">
        <v>93005</v>
      </c>
      <c r="O28543" t="s">
        <v>18</v>
      </c>
      <c r="P28543" t="s">
        <v>19</v>
      </c>
      <c r="Q28543">
        <v>72</v>
      </c>
      <c r="R28543" t="str">
        <f>IF(Transaction_table[[#This Row],[Latency (ms)]]&gt;100, "Bad (&gt;100ms)", "Normal")</f>
        <v>Normal</v>
      </c>
      <c r="S28543">
        <v>716</v>
      </c>
      <c r="T28543">
        <v>9468</v>
      </c>
    </row>
    <row r="28544" spans="1:20" x14ac:dyDescent="0.25">
      <c r="A28544" t="s">
        <v>70927</v>
      </c>
      <c r="B28544" t="s">
        <v>70928</v>
      </c>
      <c r="C28544" t="s">
        <v>70929</v>
      </c>
      <c r="D28544">
        <v>463.8</v>
      </c>
      <c r="E28544" t="s">
        <v>28</v>
      </c>
      <c r="F28544" s="8">
        <v>45875</v>
      </c>
      <c r="G28544" s="6">
        <v>0.9412152777777778</v>
      </c>
      <c r="H28544" t="s">
        <v>17</v>
      </c>
      <c r="I28544">
        <f>IF(Transaction_table[[#This Row],[Transaction Status]]="Success",1,0)</f>
        <v>1</v>
      </c>
      <c r="J28544">
        <f>IF(Transaction_table[[#This Row],[Transaction Status]]="Failed",1,0)</f>
        <v>0</v>
      </c>
      <c r="K28544" t="b">
        <v>0</v>
      </c>
      <c r="L28544">
        <f>IF(AND(Transaction_table[[#This Row],[Fraud Flag]]=TRUE, Transaction_table[[#This Row],[Transaction Status]]="Success"), Transaction_table[[#This Row],[Transaction Amount]], 0)</f>
        <v>0</v>
      </c>
      <c r="M28544" t="s">
        <v>93012</v>
      </c>
      <c r="N28544" t="s">
        <v>93005</v>
      </c>
      <c r="O28544" t="s">
        <v>18</v>
      </c>
      <c r="P28544" t="s">
        <v>43</v>
      </c>
      <c r="Q28544">
        <v>8</v>
      </c>
      <c r="R28544" t="str">
        <f>IF(Transaction_table[[#This Row],[Latency (ms)]]&gt;100, "Bad (&gt;100ms)", "Normal")</f>
        <v>Normal</v>
      </c>
      <c r="S28544">
        <v>2348</v>
      </c>
      <c r="T28544">
        <v>4660</v>
      </c>
    </row>
    <row r="28545" spans="1:20" x14ac:dyDescent="0.25">
      <c r="A28545" t="s">
        <v>70930</v>
      </c>
      <c r="B28545" t="s">
        <v>70931</v>
      </c>
      <c r="C28545" t="s">
        <v>9222</v>
      </c>
      <c r="D28545">
        <v>4496.95</v>
      </c>
      <c r="E28545" t="s">
        <v>16</v>
      </c>
      <c r="F28545" s="8">
        <v>45875</v>
      </c>
      <c r="G28545" s="6">
        <v>0.94136574074074075</v>
      </c>
      <c r="H28545" t="s">
        <v>42</v>
      </c>
      <c r="I28545">
        <f>IF(Transaction_table[[#This Row],[Transaction Status]]="Success",1,0)</f>
        <v>0</v>
      </c>
      <c r="J28545">
        <f>IF(Transaction_table[[#This Row],[Transaction Status]]="Failed",1,0)</f>
        <v>1</v>
      </c>
      <c r="K28545" t="b">
        <v>0</v>
      </c>
      <c r="L28545">
        <f>IF(AND(Transaction_table[[#This Row],[Fraud Flag]]=TRUE, Transaction_table[[#This Row],[Transaction Status]]="Success"), Transaction_table[[#This Row],[Transaction Amount]], 0)</f>
        <v>0</v>
      </c>
      <c r="M28545" t="s">
        <v>93004</v>
      </c>
      <c r="N28545" t="s">
        <v>93005</v>
      </c>
      <c r="O28545" t="s">
        <v>24</v>
      </c>
      <c r="P28545" t="s">
        <v>43</v>
      </c>
      <c r="Q28545">
        <v>37</v>
      </c>
      <c r="R28545" t="str">
        <f>IF(Transaction_table[[#This Row],[Latency (ms)]]&gt;100, "Bad (&gt;100ms)", "Normal")</f>
        <v>Normal</v>
      </c>
      <c r="S28545">
        <v>1228</v>
      </c>
      <c r="T28545">
        <v>2461</v>
      </c>
    </row>
    <row r="28546" spans="1:20" x14ac:dyDescent="0.25">
      <c r="A28546" t="s">
        <v>70932</v>
      </c>
      <c r="B28546" t="s">
        <v>70933</v>
      </c>
      <c r="C28546" t="s">
        <v>70934</v>
      </c>
      <c r="D28546">
        <v>4027.31</v>
      </c>
      <c r="E28546" t="s">
        <v>23</v>
      </c>
      <c r="F28546" s="8">
        <v>45875</v>
      </c>
      <c r="G28546" s="6">
        <v>0.94773148148148145</v>
      </c>
      <c r="H28546" t="s">
        <v>42</v>
      </c>
      <c r="I28546">
        <f>IF(Transaction_table[[#This Row],[Transaction Status]]="Success",1,0)</f>
        <v>0</v>
      </c>
      <c r="J28546">
        <f>IF(Transaction_table[[#This Row],[Transaction Status]]="Failed",1,0)</f>
        <v>1</v>
      </c>
      <c r="K28546" t="b">
        <v>0</v>
      </c>
      <c r="L28546">
        <f>IF(AND(Transaction_table[[#This Row],[Fraud Flag]]=TRUE, Transaction_table[[#This Row],[Transaction Status]]="Success"), Transaction_table[[#This Row],[Transaction Amount]], 0)</f>
        <v>0</v>
      </c>
      <c r="M28546" t="s">
        <v>93006</v>
      </c>
      <c r="N28546" t="s">
        <v>93007</v>
      </c>
      <c r="O28546" t="s">
        <v>18</v>
      </c>
      <c r="P28546" t="s">
        <v>29</v>
      </c>
      <c r="Q28546">
        <v>76</v>
      </c>
      <c r="R28546" t="str">
        <f>IF(Transaction_table[[#This Row],[Latency (ms)]]&gt;100, "Bad (&gt;100ms)", "Normal")</f>
        <v>Normal</v>
      </c>
      <c r="S28546">
        <v>974</v>
      </c>
      <c r="T28546">
        <v>8137</v>
      </c>
    </row>
    <row r="28547" spans="1:20" x14ac:dyDescent="0.25">
      <c r="A28547" t="s">
        <v>70935</v>
      </c>
      <c r="B28547" t="s">
        <v>50410</v>
      </c>
      <c r="C28547" t="s">
        <v>20551</v>
      </c>
      <c r="D28547">
        <v>2406.2399999999998</v>
      </c>
      <c r="E28547" t="s">
        <v>16</v>
      </c>
      <c r="F28547" s="8">
        <v>45875</v>
      </c>
      <c r="G28547" s="6">
        <v>0.94790509259259259</v>
      </c>
      <c r="H28547" t="s">
        <v>17</v>
      </c>
      <c r="I28547">
        <f>IF(Transaction_table[[#This Row],[Transaction Status]]="Success",1,0)</f>
        <v>1</v>
      </c>
      <c r="J28547">
        <f>IF(Transaction_table[[#This Row],[Transaction Status]]="Failed",1,0)</f>
        <v>0</v>
      </c>
      <c r="K28547" t="b">
        <v>0</v>
      </c>
      <c r="L28547">
        <f>IF(AND(Transaction_table[[#This Row],[Fraud Flag]]=TRUE, Transaction_table[[#This Row],[Transaction Status]]="Success"), Transaction_table[[#This Row],[Transaction Amount]], 0)</f>
        <v>0</v>
      </c>
      <c r="M28547" t="s">
        <v>93012</v>
      </c>
      <c r="N28547" t="s">
        <v>93005</v>
      </c>
      <c r="O28547" t="s">
        <v>18</v>
      </c>
      <c r="P28547" t="s">
        <v>19</v>
      </c>
      <c r="Q28547">
        <v>64</v>
      </c>
      <c r="R28547" t="str">
        <f>IF(Transaction_table[[#This Row],[Latency (ms)]]&gt;100, "Bad (&gt;100ms)", "Normal")</f>
        <v>Normal</v>
      </c>
      <c r="S28547">
        <v>2054</v>
      </c>
      <c r="T28547">
        <v>3574</v>
      </c>
    </row>
    <row r="28548" spans="1:20" x14ac:dyDescent="0.25">
      <c r="A28548" t="s">
        <v>70936</v>
      </c>
      <c r="B28548" t="s">
        <v>70937</v>
      </c>
      <c r="C28548" t="s">
        <v>27530</v>
      </c>
      <c r="D28548">
        <v>3884.21</v>
      </c>
      <c r="E28548" t="s">
        <v>28</v>
      </c>
      <c r="F28548" s="8">
        <v>45875</v>
      </c>
      <c r="G28548" s="6">
        <v>0.96105324074074072</v>
      </c>
      <c r="H28548" t="s">
        <v>17</v>
      </c>
      <c r="I28548">
        <f>IF(Transaction_table[[#This Row],[Transaction Status]]="Success",1,0)</f>
        <v>1</v>
      </c>
      <c r="J28548">
        <f>IF(Transaction_table[[#This Row],[Transaction Status]]="Failed",1,0)</f>
        <v>0</v>
      </c>
      <c r="K28548" t="b">
        <v>0</v>
      </c>
      <c r="L28548">
        <f>IF(AND(Transaction_table[[#This Row],[Fraud Flag]]=TRUE, Transaction_table[[#This Row],[Transaction Status]]="Success"), Transaction_table[[#This Row],[Transaction Amount]], 0)</f>
        <v>0</v>
      </c>
      <c r="M28548" t="s">
        <v>93012</v>
      </c>
      <c r="N28548" t="s">
        <v>93005</v>
      </c>
      <c r="O28548" t="s">
        <v>18</v>
      </c>
      <c r="P28548" t="s">
        <v>29</v>
      </c>
      <c r="Q28548">
        <v>22</v>
      </c>
      <c r="R28548" t="str">
        <f>IF(Transaction_table[[#This Row],[Latency (ms)]]&gt;100, "Bad (&gt;100ms)", "Normal")</f>
        <v>Normal</v>
      </c>
      <c r="S28548">
        <v>1883</v>
      </c>
      <c r="T28548">
        <v>6798</v>
      </c>
    </row>
    <row r="28549" spans="1:20" x14ac:dyDescent="0.25">
      <c r="A28549" t="s">
        <v>70938</v>
      </c>
      <c r="B28549" t="s">
        <v>29894</v>
      </c>
      <c r="C28549" t="s">
        <v>70939</v>
      </c>
      <c r="D28549">
        <v>634.66</v>
      </c>
      <c r="E28549" t="s">
        <v>16</v>
      </c>
      <c r="F28549" s="8">
        <v>45875</v>
      </c>
      <c r="G28549" s="6">
        <v>0.9694328703703704</v>
      </c>
      <c r="H28549" t="s">
        <v>17</v>
      </c>
      <c r="I28549">
        <f>IF(Transaction_table[[#This Row],[Transaction Status]]="Success",1,0)</f>
        <v>1</v>
      </c>
      <c r="J28549">
        <f>IF(Transaction_table[[#This Row],[Transaction Status]]="Failed",1,0)</f>
        <v>0</v>
      </c>
      <c r="K28549" t="b">
        <v>0</v>
      </c>
      <c r="L28549">
        <f>IF(AND(Transaction_table[[#This Row],[Fraud Flag]]=TRUE, Transaction_table[[#This Row],[Transaction Status]]="Success"), Transaction_table[[#This Row],[Transaction Amount]], 0)</f>
        <v>0</v>
      </c>
      <c r="M28549" t="s">
        <v>93008</v>
      </c>
      <c r="N28549" t="s">
        <v>93009</v>
      </c>
      <c r="O28549" t="s">
        <v>24</v>
      </c>
      <c r="P28549" t="s">
        <v>29</v>
      </c>
      <c r="Q28549">
        <v>81</v>
      </c>
      <c r="R28549" t="str">
        <f>IF(Transaction_table[[#This Row],[Latency (ms)]]&gt;100, "Bad (&gt;100ms)", "Normal")</f>
        <v>Normal</v>
      </c>
      <c r="S28549">
        <v>2195</v>
      </c>
      <c r="T28549">
        <v>4831</v>
      </c>
    </row>
    <row r="28550" spans="1:20" x14ac:dyDescent="0.25">
      <c r="A28550" t="s">
        <v>70940</v>
      </c>
      <c r="B28550" t="s">
        <v>9984</v>
      </c>
      <c r="C28550" t="s">
        <v>31190</v>
      </c>
      <c r="D28550">
        <v>4459.42</v>
      </c>
      <c r="E28550" t="s">
        <v>16</v>
      </c>
      <c r="F28550" s="8">
        <v>45875</v>
      </c>
      <c r="G28550" s="6">
        <v>0.96991898148148148</v>
      </c>
      <c r="H28550" t="s">
        <v>17</v>
      </c>
      <c r="I28550">
        <f>IF(Transaction_table[[#This Row],[Transaction Status]]="Success",1,0)</f>
        <v>1</v>
      </c>
      <c r="J28550">
        <f>IF(Transaction_table[[#This Row],[Transaction Status]]="Failed",1,0)</f>
        <v>0</v>
      </c>
      <c r="K28550" t="b">
        <v>0</v>
      </c>
      <c r="L28550">
        <f>IF(AND(Transaction_table[[#This Row],[Fraud Flag]]=TRUE, Transaction_table[[#This Row],[Transaction Status]]="Success"), Transaction_table[[#This Row],[Transaction Amount]], 0)</f>
        <v>0</v>
      </c>
      <c r="M28550" t="s">
        <v>93006</v>
      </c>
      <c r="N28550" t="s">
        <v>93007</v>
      </c>
      <c r="O28550" t="s">
        <v>18</v>
      </c>
      <c r="P28550" t="s">
        <v>29</v>
      </c>
      <c r="Q28550">
        <v>32</v>
      </c>
      <c r="R28550" t="str">
        <f>IF(Transaction_table[[#This Row],[Latency (ms)]]&gt;100, "Bad (&gt;100ms)", "Normal")</f>
        <v>Normal</v>
      </c>
      <c r="S28550">
        <v>697</v>
      </c>
      <c r="T28550">
        <v>6509</v>
      </c>
    </row>
    <row r="28551" spans="1:20" x14ac:dyDescent="0.25">
      <c r="A28551" t="s">
        <v>70941</v>
      </c>
      <c r="B28551" t="s">
        <v>36481</v>
      </c>
      <c r="C28551" t="s">
        <v>8051</v>
      </c>
      <c r="D28551">
        <v>4633.03</v>
      </c>
      <c r="E28551" t="s">
        <v>28</v>
      </c>
      <c r="F28551" s="8">
        <v>45875</v>
      </c>
      <c r="G28551" s="6">
        <v>0.97150462962962958</v>
      </c>
      <c r="H28551" t="s">
        <v>17</v>
      </c>
      <c r="I28551">
        <f>IF(Transaction_table[[#This Row],[Transaction Status]]="Success",1,0)</f>
        <v>1</v>
      </c>
      <c r="J28551">
        <f>IF(Transaction_table[[#This Row],[Transaction Status]]="Failed",1,0)</f>
        <v>0</v>
      </c>
      <c r="K28551" t="b">
        <v>0</v>
      </c>
      <c r="L28551">
        <f>IF(AND(Transaction_table[[#This Row],[Fraud Flag]]=TRUE, Transaction_table[[#This Row],[Transaction Status]]="Success"), Transaction_table[[#This Row],[Transaction Amount]], 0)</f>
        <v>0</v>
      </c>
      <c r="M28551" t="s">
        <v>93008</v>
      </c>
      <c r="N28551" t="s">
        <v>93009</v>
      </c>
      <c r="O28551" t="s">
        <v>18</v>
      </c>
      <c r="P28551" t="s">
        <v>43</v>
      </c>
      <c r="Q28551">
        <v>20</v>
      </c>
      <c r="R28551" t="str">
        <f>IF(Transaction_table[[#This Row],[Latency (ms)]]&gt;100, "Bad (&gt;100ms)", "Normal")</f>
        <v>Normal</v>
      </c>
      <c r="S28551">
        <v>1783</v>
      </c>
      <c r="T28551">
        <v>7559</v>
      </c>
    </row>
    <row r="28552" spans="1:20" x14ac:dyDescent="0.25">
      <c r="A28552" t="s">
        <v>70942</v>
      </c>
      <c r="B28552" t="s">
        <v>70943</v>
      </c>
      <c r="C28552" t="s">
        <v>66603</v>
      </c>
      <c r="D28552">
        <v>134.85</v>
      </c>
      <c r="E28552" t="s">
        <v>23</v>
      </c>
      <c r="F28552" s="8">
        <v>45875</v>
      </c>
      <c r="G28552" s="6">
        <v>0.97291666666666665</v>
      </c>
      <c r="H28552" t="s">
        <v>17</v>
      </c>
      <c r="I28552">
        <f>IF(Transaction_table[[#This Row],[Transaction Status]]="Success",1,0)</f>
        <v>1</v>
      </c>
      <c r="J28552">
        <f>IF(Transaction_table[[#This Row],[Transaction Status]]="Failed",1,0)</f>
        <v>0</v>
      </c>
      <c r="K28552" t="b">
        <v>0</v>
      </c>
      <c r="L28552">
        <f>IF(AND(Transaction_table[[#This Row],[Fraud Flag]]=TRUE, Transaction_table[[#This Row],[Transaction Status]]="Success"), Transaction_table[[#This Row],[Transaction Amount]], 0)</f>
        <v>0</v>
      </c>
      <c r="M28552" t="s">
        <v>93006</v>
      </c>
      <c r="N28552" t="s">
        <v>93007</v>
      </c>
      <c r="O28552" t="s">
        <v>18</v>
      </c>
      <c r="P28552" t="s">
        <v>19</v>
      </c>
      <c r="Q28552">
        <v>47</v>
      </c>
      <c r="R28552" t="str">
        <f>IF(Transaction_table[[#This Row],[Latency (ms)]]&gt;100, "Bad (&gt;100ms)", "Normal")</f>
        <v>Normal</v>
      </c>
      <c r="S28552">
        <v>2694</v>
      </c>
      <c r="T28552">
        <v>6951</v>
      </c>
    </row>
    <row r="28553" spans="1:20" x14ac:dyDescent="0.25">
      <c r="A28553" t="s">
        <v>70944</v>
      </c>
      <c r="B28553" t="s">
        <v>64931</v>
      </c>
      <c r="C28553" t="s">
        <v>70945</v>
      </c>
      <c r="D28553">
        <v>2445.63</v>
      </c>
      <c r="E28553" t="s">
        <v>16</v>
      </c>
      <c r="F28553" s="8">
        <v>45875</v>
      </c>
      <c r="G28553" s="6">
        <v>0.98912037037037037</v>
      </c>
      <c r="H28553" t="s">
        <v>17</v>
      </c>
      <c r="I28553">
        <f>IF(Transaction_table[[#This Row],[Transaction Status]]="Success",1,0)</f>
        <v>1</v>
      </c>
      <c r="J28553">
        <f>IF(Transaction_table[[#This Row],[Transaction Status]]="Failed",1,0)</f>
        <v>0</v>
      </c>
      <c r="K28553" t="b">
        <v>0</v>
      </c>
      <c r="L28553">
        <f>IF(AND(Transaction_table[[#This Row],[Fraud Flag]]=TRUE, Transaction_table[[#This Row],[Transaction Status]]="Success"), Transaction_table[[#This Row],[Transaction Amount]], 0)</f>
        <v>0</v>
      </c>
      <c r="M28553" t="s">
        <v>93002</v>
      </c>
      <c r="N28553" t="s">
        <v>93003</v>
      </c>
      <c r="O28553" t="s">
        <v>18</v>
      </c>
      <c r="P28553" t="s">
        <v>29</v>
      </c>
      <c r="Q28553">
        <v>14</v>
      </c>
      <c r="R28553" t="str">
        <f>IF(Transaction_table[[#This Row],[Latency (ms)]]&gt;100, "Bad (&gt;100ms)", "Normal")</f>
        <v>Normal</v>
      </c>
      <c r="S28553">
        <v>2183</v>
      </c>
      <c r="T28553">
        <v>6621</v>
      </c>
    </row>
    <row r="28554" spans="1:20" x14ac:dyDescent="0.25">
      <c r="A28554" t="s">
        <v>70946</v>
      </c>
      <c r="B28554" t="s">
        <v>34063</v>
      </c>
      <c r="C28554" t="s">
        <v>70947</v>
      </c>
      <c r="D28554">
        <v>3697.75</v>
      </c>
      <c r="E28554" t="s">
        <v>28</v>
      </c>
      <c r="F28554" s="8">
        <v>45876</v>
      </c>
      <c r="G28554" s="6">
        <v>3.6574074074074074E-3</v>
      </c>
      <c r="H28554" t="s">
        <v>17</v>
      </c>
      <c r="I28554">
        <f>IF(Transaction_table[[#This Row],[Transaction Status]]="Success",1,0)</f>
        <v>1</v>
      </c>
      <c r="J28554">
        <f>IF(Transaction_table[[#This Row],[Transaction Status]]="Failed",1,0)</f>
        <v>0</v>
      </c>
      <c r="K28554" t="b">
        <v>0</v>
      </c>
      <c r="L28554">
        <f>IF(AND(Transaction_table[[#This Row],[Fraud Flag]]=TRUE, Transaction_table[[#This Row],[Transaction Status]]="Success"), Transaction_table[[#This Row],[Transaction Amount]], 0)</f>
        <v>0</v>
      </c>
      <c r="M28554" t="s">
        <v>93002</v>
      </c>
      <c r="N28554" t="s">
        <v>93003</v>
      </c>
      <c r="O28554" t="s">
        <v>24</v>
      </c>
      <c r="P28554" t="s">
        <v>19</v>
      </c>
      <c r="Q28554">
        <v>99</v>
      </c>
      <c r="R28554" t="str">
        <f>IF(Transaction_table[[#This Row],[Latency (ms)]]&gt;100, "Bad (&gt;100ms)", "Normal")</f>
        <v>Normal</v>
      </c>
      <c r="S28554">
        <v>404</v>
      </c>
      <c r="T28554">
        <v>4662</v>
      </c>
    </row>
    <row r="28555" spans="1:20" x14ac:dyDescent="0.25">
      <c r="A28555" t="s">
        <v>70948</v>
      </c>
      <c r="B28555" t="s">
        <v>70949</v>
      </c>
      <c r="C28555" t="s">
        <v>70950</v>
      </c>
      <c r="D28555">
        <v>1949.92</v>
      </c>
      <c r="E28555" t="s">
        <v>23</v>
      </c>
      <c r="F28555" s="8">
        <v>45876</v>
      </c>
      <c r="G28555" s="6">
        <v>1.0243055555555556E-2</v>
      </c>
      <c r="H28555" t="s">
        <v>17</v>
      </c>
      <c r="I28555">
        <f>IF(Transaction_table[[#This Row],[Transaction Status]]="Success",1,0)</f>
        <v>1</v>
      </c>
      <c r="J28555">
        <f>IF(Transaction_table[[#This Row],[Transaction Status]]="Failed",1,0)</f>
        <v>0</v>
      </c>
      <c r="K28555" t="b">
        <v>0</v>
      </c>
      <c r="L28555">
        <f>IF(AND(Transaction_table[[#This Row],[Fraud Flag]]=TRUE, Transaction_table[[#This Row],[Transaction Status]]="Success"), Transaction_table[[#This Row],[Transaction Amount]], 0)</f>
        <v>0</v>
      </c>
      <c r="M28555" t="s">
        <v>93010</v>
      </c>
      <c r="N28555" t="s">
        <v>93011</v>
      </c>
      <c r="O28555" t="s">
        <v>24</v>
      </c>
      <c r="P28555" t="s">
        <v>43</v>
      </c>
      <c r="Q28555">
        <v>89</v>
      </c>
      <c r="R28555" t="str">
        <f>IF(Transaction_table[[#This Row],[Latency (ms)]]&gt;100, "Bad (&gt;100ms)", "Normal")</f>
        <v>Normal</v>
      </c>
      <c r="S28555">
        <v>186</v>
      </c>
      <c r="T28555">
        <v>1998</v>
      </c>
    </row>
    <row r="28556" spans="1:20" x14ac:dyDescent="0.25">
      <c r="A28556" t="s">
        <v>70951</v>
      </c>
      <c r="B28556" t="s">
        <v>70952</v>
      </c>
      <c r="C28556" t="s">
        <v>14968</v>
      </c>
      <c r="D28556">
        <v>703.87</v>
      </c>
      <c r="E28556" t="s">
        <v>16</v>
      </c>
      <c r="F28556" s="8">
        <v>45876</v>
      </c>
      <c r="G28556" s="6">
        <v>1.21875E-2</v>
      </c>
      <c r="H28556" t="s">
        <v>17</v>
      </c>
      <c r="I28556">
        <f>IF(Transaction_table[[#This Row],[Transaction Status]]="Success",1,0)</f>
        <v>1</v>
      </c>
      <c r="J28556">
        <f>IF(Transaction_table[[#This Row],[Transaction Status]]="Failed",1,0)</f>
        <v>0</v>
      </c>
      <c r="K28556" t="b">
        <v>0</v>
      </c>
      <c r="L28556">
        <f>IF(AND(Transaction_table[[#This Row],[Fraud Flag]]=TRUE, Transaction_table[[#This Row],[Transaction Status]]="Success"), Transaction_table[[#This Row],[Transaction Amount]], 0)</f>
        <v>0</v>
      </c>
      <c r="M28556" t="s">
        <v>93010</v>
      </c>
      <c r="N28556" t="s">
        <v>93011</v>
      </c>
      <c r="O28556" t="s">
        <v>18</v>
      </c>
      <c r="P28556" t="s">
        <v>29</v>
      </c>
      <c r="Q28556">
        <v>14</v>
      </c>
      <c r="R28556" t="str">
        <f>IF(Transaction_table[[#This Row],[Latency (ms)]]&gt;100, "Bad (&gt;100ms)", "Normal")</f>
        <v>Normal</v>
      </c>
      <c r="S28556">
        <v>1498</v>
      </c>
      <c r="T28556">
        <v>5524</v>
      </c>
    </row>
    <row r="28557" spans="1:20" x14ac:dyDescent="0.25">
      <c r="A28557" t="s">
        <v>70953</v>
      </c>
      <c r="B28557" t="s">
        <v>6387</v>
      </c>
      <c r="C28557" t="s">
        <v>70954</v>
      </c>
      <c r="D28557">
        <v>4517.12</v>
      </c>
      <c r="E28557" t="s">
        <v>23</v>
      </c>
      <c r="F28557" s="8">
        <v>45876</v>
      </c>
      <c r="G28557" s="6">
        <v>1.7430555555555557E-2</v>
      </c>
      <c r="H28557" t="s">
        <v>17</v>
      </c>
      <c r="I28557">
        <f>IF(Transaction_table[[#This Row],[Transaction Status]]="Success",1,0)</f>
        <v>1</v>
      </c>
      <c r="J28557">
        <f>IF(Transaction_table[[#This Row],[Transaction Status]]="Failed",1,0)</f>
        <v>0</v>
      </c>
      <c r="K28557" t="b">
        <v>0</v>
      </c>
      <c r="L28557">
        <f>IF(AND(Transaction_table[[#This Row],[Fraud Flag]]=TRUE, Transaction_table[[#This Row],[Transaction Status]]="Success"), Transaction_table[[#This Row],[Transaction Amount]], 0)</f>
        <v>0</v>
      </c>
      <c r="M28557" t="s">
        <v>93004</v>
      </c>
      <c r="N28557" t="s">
        <v>93005</v>
      </c>
      <c r="O28557" t="s">
        <v>18</v>
      </c>
      <c r="P28557" t="s">
        <v>19</v>
      </c>
      <c r="Q28557">
        <v>100</v>
      </c>
      <c r="R28557" t="str">
        <f>IF(Transaction_table[[#This Row],[Latency (ms)]]&gt;100, "Bad (&gt;100ms)", "Normal")</f>
        <v>Normal</v>
      </c>
      <c r="S28557">
        <v>2100</v>
      </c>
      <c r="T28557">
        <v>6361</v>
      </c>
    </row>
    <row r="28558" spans="1:20" x14ac:dyDescent="0.25">
      <c r="A28558" t="s">
        <v>70955</v>
      </c>
      <c r="B28558" t="s">
        <v>70956</v>
      </c>
      <c r="C28558" t="s">
        <v>70957</v>
      </c>
      <c r="D28558">
        <v>2109.64</v>
      </c>
      <c r="E28558" t="s">
        <v>23</v>
      </c>
      <c r="F28558" s="8">
        <v>45876</v>
      </c>
      <c r="G28558" s="6">
        <v>2.5578703703703704E-2</v>
      </c>
      <c r="H28558" t="s">
        <v>42</v>
      </c>
      <c r="I28558">
        <f>IF(Transaction_table[[#This Row],[Transaction Status]]="Success",1,0)</f>
        <v>0</v>
      </c>
      <c r="J28558">
        <f>IF(Transaction_table[[#This Row],[Transaction Status]]="Failed",1,0)</f>
        <v>1</v>
      </c>
      <c r="K28558" t="b">
        <v>0</v>
      </c>
      <c r="L28558">
        <f>IF(AND(Transaction_table[[#This Row],[Fraud Flag]]=TRUE, Transaction_table[[#This Row],[Transaction Status]]="Success"), Transaction_table[[#This Row],[Transaction Amount]], 0)</f>
        <v>0</v>
      </c>
      <c r="M28558" t="s">
        <v>93010</v>
      </c>
      <c r="N28558" t="s">
        <v>93011</v>
      </c>
      <c r="O28558" t="s">
        <v>24</v>
      </c>
      <c r="P28558" t="s">
        <v>43</v>
      </c>
      <c r="Q28558">
        <v>53</v>
      </c>
      <c r="R28558" t="str">
        <f>IF(Transaction_table[[#This Row],[Latency (ms)]]&gt;100, "Bad (&gt;100ms)", "Normal")</f>
        <v>Normal</v>
      </c>
      <c r="S28558">
        <v>645</v>
      </c>
      <c r="T28558">
        <v>4091</v>
      </c>
    </row>
    <row r="28559" spans="1:20" x14ac:dyDescent="0.25">
      <c r="A28559" t="s">
        <v>70958</v>
      </c>
      <c r="B28559" t="s">
        <v>48616</v>
      </c>
      <c r="C28559" t="s">
        <v>21102</v>
      </c>
      <c r="D28559">
        <v>1434.42</v>
      </c>
      <c r="E28559" t="s">
        <v>23</v>
      </c>
      <c r="F28559" s="8">
        <v>45876</v>
      </c>
      <c r="G28559" s="6">
        <v>2.6168981481481481E-2</v>
      </c>
      <c r="H28559" t="s">
        <v>17</v>
      </c>
      <c r="I28559">
        <f>IF(Transaction_table[[#This Row],[Transaction Status]]="Success",1,0)</f>
        <v>1</v>
      </c>
      <c r="J28559">
        <f>IF(Transaction_table[[#This Row],[Transaction Status]]="Failed",1,0)</f>
        <v>0</v>
      </c>
      <c r="K28559" t="b">
        <v>0</v>
      </c>
      <c r="L28559">
        <f>IF(AND(Transaction_table[[#This Row],[Fraud Flag]]=TRUE, Transaction_table[[#This Row],[Transaction Status]]="Success"), Transaction_table[[#This Row],[Transaction Amount]], 0)</f>
        <v>0</v>
      </c>
      <c r="M28559" t="s">
        <v>93004</v>
      </c>
      <c r="N28559" t="s">
        <v>93005</v>
      </c>
      <c r="O28559" t="s">
        <v>24</v>
      </c>
      <c r="P28559" t="s">
        <v>43</v>
      </c>
      <c r="Q28559">
        <v>81</v>
      </c>
      <c r="R28559" t="str">
        <f>IF(Transaction_table[[#This Row],[Latency (ms)]]&gt;100, "Bad (&gt;100ms)", "Normal")</f>
        <v>Normal</v>
      </c>
      <c r="S28559">
        <v>1284</v>
      </c>
      <c r="T28559">
        <v>1526</v>
      </c>
    </row>
    <row r="28560" spans="1:20" x14ac:dyDescent="0.25">
      <c r="A28560" t="s">
        <v>70959</v>
      </c>
      <c r="B28560" t="s">
        <v>70960</v>
      </c>
      <c r="C28560" t="s">
        <v>60099</v>
      </c>
      <c r="D28560">
        <v>102.05</v>
      </c>
      <c r="E28560" t="s">
        <v>16</v>
      </c>
      <c r="F28560" s="8">
        <v>45876</v>
      </c>
      <c r="G28560" s="6">
        <v>3.1886574074074074E-2</v>
      </c>
      <c r="H28560" t="s">
        <v>42</v>
      </c>
      <c r="I28560">
        <f>IF(Transaction_table[[#This Row],[Transaction Status]]="Success",1,0)</f>
        <v>0</v>
      </c>
      <c r="J28560">
        <f>IF(Transaction_table[[#This Row],[Transaction Status]]="Failed",1,0)</f>
        <v>1</v>
      </c>
      <c r="K28560" t="b">
        <v>0</v>
      </c>
      <c r="L28560">
        <f>IF(AND(Transaction_table[[#This Row],[Fraud Flag]]=TRUE, Transaction_table[[#This Row],[Transaction Status]]="Success"), Transaction_table[[#This Row],[Transaction Amount]], 0)</f>
        <v>0</v>
      </c>
      <c r="M28560" t="s">
        <v>93010</v>
      </c>
      <c r="N28560" t="s">
        <v>93011</v>
      </c>
      <c r="O28560" t="s">
        <v>18</v>
      </c>
      <c r="P28560" t="s">
        <v>19</v>
      </c>
      <c r="Q28560">
        <v>36</v>
      </c>
      <c r="R28560" t="str">
        <f>IF(Transaction_table[[#This Row],[Latency (ms)]]&gt;100, "Bad (&gt;100ms)", "Normal")</f>
        <v>Normal</v>
      </c>
      <c r="S28560">
        <v>854</v>
      </c>
      <c r="T28560">
        <v>7444</v>
      </c>
    </row>
    <row r="28561" spans="1:20" x14ac:dyDescent="0.25">
      <c r="A28561" t="s">
        <v>70961</v>
      </c>
      <c r="B28561" t="s">
        <v>70962</v>
      </c>
      <c r="C28561" t="s">
        <v>54048</v>
      </c>
      <c r="D28561">
        <v>4656.54</v>
      </c>
      <c r="E28561" t="s">
        <v>16</v>
      </c>
      <c r="F28561" s="8">
        <v>45876</v>
      </c>
      <c r="G28561" s="6">
        <v>3.7685185185185183E-2</v>
      </c>
      <c r="H28561" t="s">
        <v>17</v>
      </c>
      <c r="I28561">
        <f>IF(Transaction_table[[#This Row],[Transaction Status]]="Success",1,0)</f>
        <v>1</v>
      </c>
      <c r="J28561">
        <f>IF(Transaction_table[[#This Row],[Transaction Status]]="Failed",1,0)</f>
        <v>0</v>
      </c>
      <c r="K28561" t="b">
        <v>0</v>
      </c>
      <c r="L28561">
        <f>IF(AND(Transaction_table[[#This Row],[Fraud Flag]]=TRUE, Transaction_table[[#This Row],[Transaction Status]]="Success"), Transaction_table[[#This Row],[Transaction Amount]], 0)</f>
        <v>0</v>
      </c>
      <c r="M28561" t="s">
        <v>93008</v>
      </c>
      <c r="N28561" t="s">
        <v>93009</v>
      </c>
      <c r="O28561" t="s">
        <v>18</v>
      </c>
      <c r="P28561" t="s">
        <v>29</v>
      </c>
      <c r="Q28561">
        <v>66</v>
      </c>
      <c r="R28561" t="str">
        <f>IF(Transaction_table[[#This Row],[Latency (ms)]]&gt;100, "Bad (&gt;100ms)", "Normal")</f>
        <v>Normal</v>
      </c>
      <c r="S28561">
        <v>1187</v>
      </c>
      <c r="T28561">
        <v>7223</v>
      </c>
    </row>
    <row r="28562" spans="1:20" x14ac:dyDescent="0.25">
      <c r="A28562" t="s">
        <v>70963</v>
      </c>
      <c r="B28562" t="s">
        <v>70964</v>
      </c>
      <c r="C28562" t="s">
        <v>70965</v>
      </c>
      <c r="D28562">
        <v>4891.92</v>
      </c>
      <c r="E28562" t="s">
        <v>16</v>
      </c>
      <c r="F28562" s="8">
        <v>45876</v>
      </c>
      <c r="G28562" s="6">
        <v>4.0173611111111111E-2</v>
      </c>
      <c r="H28562" t="s">
        <v>17</v>
      </c>
      <c r="I28562">
        <f>IF(Transaction_table[[#This Row],[Transaction Status]]="Success",1,0)</f>
        <v>1</v>
      </c>
      <c r="J28562">
        <f>IF(Transaction_table[[#This Row],[Transaction Status]]="Failed",1,0)</f>
        <v>0</v>
      </c>
      <c r="K28562" t="b">
        <v>0</v>
      </c>
      <c r="L28562">
        <f>IF(AND(Transaction_table[[#This Row],[Fraud Flag]]=TRUE, Transaction_table[[#This Row],[Transaction Status]]="Success"), Transaction_table[[#This Row],[Transaction Amount]], 0)</f>
        <v>0</v>
      </c>
      <c r="M28562" t="s">
        <v>93002</v>
      </c>
      <c r="N28562" t="s">
        <v>93003</v>
      </c>
      <c r="O28562" t="s">
        <v>24</v>
      </c>
      <c r="P28562" t="s">
        <v>19</v>
      </c>
      <c r="Q28562">
        <v>140</v>
      </c>
      <c r="R28562" t="str">
        <f>IF(Transaction_table[[#This Row],[Latency (ms)]]&gt;100, "Bad (&gt;100ms)", "Normal")</f>
        <v>Bad (&gt;100ms)</v>
      </c>
      <c r="S28562">
        <v>2610</v>
      </c>
      <c r="T28562">
        <v>2291</v>
      </c>
    </row>
    <row r="28563" spans="1:20" x14ac:dyDescent="0.25">
      <c r="A28563" t="s">
        <v>70966</v>
      </c>
      <c r="B28563" t="s">
        <v>70967</v>
      </c>
      <c r="C28563" t="s">
        <v>70968</v>
      </c>
      <c r="D28563">
        <v>1965.78</v>
      </c>
      <c r="E28563" t="s">
        <v>28</v>
      </c>
      <c r="F28563" s="8">
        <v>45876</v>
      </c>
      <c r="G28563" s="6">
        <v>4.1365740740740738E-2</v>
      </c>
      <c r="H28563" t="s">
        <v>42</v>
      </c>
      <c r="I28563">
        <f>IF(Transaction_table[[#This Row],[Transaction Status]]="Success",1,0)</f>
        <v>0</v>
      </c>
      <c r="J28563">
        <f>IF(Transaction_table[[#This Row],[Transaction Status]]="Failed",1,0)</f>
        <v>1</v>
      </c>
      <c r="K28563" t="b">
        <v>0</v>
      </c>
      <c r="L28563">
        <f>IF(AND(Transaction_table[[#This Row],[Fraud Flag]]=TRUE, Transaction_table[[#This Row],[Transaction Status]]="Success"), Transaction_table[[#This Row],[Transaction Amount]], 0)</f>
        <v>0</v>
      </c>
      <c r="M28563" t="s">
        <v>93012</v>
      </c>
      <c r="N28563" t="s">
        <v>93005</v>
      </c>
      <c r="O28563" t="s">
        <v>18</v>
      </c>
      <c r="P28563" t="s">
        <v>19</v>
      </c>
      <c r="Q28563">
        <v>139</v>
      </c>
      <c r="R28563" t="str">
        <f>IF(Transaction_table[[#This Row],[Latency (ms)]]&gt;100, "Bad (&gt;100ms)", "Normal")</f>
        <v>Bad (&gt;100ms)</v>
      </c>
      <c r="S28563">
        <v>2114</v>
      </c>
      <c r="T28563">
        <v>5439</v>
      </c>
    </row>
    <row r="28564" spans="1:20" x14ac:dyDescent="0.25">
      <c r="A28564" t="s">
        <v>70969</v>
      </c>
      <c r="B28564" t="s">
        <v>37689</v>
      </c>
      <c r="C28564" t="s">
        <v>70970</v>
      </c>
      <c r="D28564">
        <v>1758.11</v>
      </c>
      <c r="E28564" t="s">
        <v>28</v>
      </c>
      <c r="F28564" s="8">
        <v>45876</v>
      </c>
      <c r="G28564" s="6">
        <v>5.4363425925925926E-2</v>
      </c>
      <c r="H28564" t="s">
        <v>17</v>
      </c>
      <c r="I28564">
        <f>IF(Transaction_table[[#This Row],[Transaction Status]]="Success",1,0)</f>
        <v>1</v>
      </c>
      <c r="J28564">
        <f>IF(Transaction_table[[#This Row],[Transaction Status]]="Failed",1,0)</f>
        <v>0</v>
      </c>
      <c r="K28564" t="b">
        <v>0</v>
      </c>
      <c r="L28564">
        <f>IF(AND(Transaction_table[[#This Row],[Fraud Flag]]=TRUE, Transaction_table[[#This Row],[Transaction Status]]="Success"), Transaction_table[[#This Row],[Transaction Amount]], 0)</f>
        <v>0</v>
      </c>
      <c r="M28564" t="s">
        <v>93012</v>
      </c>
      <c r="N28564" t="s">
        <v>93005</v>
      </c>
      <c r="O28564" t="s">
        <v>24</v>
      </c>
      <c r="P28564" t="s">
        <v>19</v>
      </c>
      <c r="Q28564">
        <v>70</v>
      </c>
      <c r="R28564" t="str">
        <f>IF(Transaction_table[[#This Row],[Latency (ms)]]&gt;100, "Bad (&gt;100ms)", "Normal")</f>
        <v>Normal</v>
      </c>
      <c r="S28564">
        <v>2853</v>
      </c>
      <c r="T28564">
        <v>4795</v>
      </c>
    </row>
    <row r="28565" spans="1:20" x14ac:dyDescent="0.25">
      <c r="A28565" t="s">
        <v>70971</v>
      </c>
      <c r="B28565" t="s">
        <v>62448</v>
      </c>
      <c r="C28565" t="s">
        <v>70972</v>
      </c>
      <c r="D28565">
        <v>1105.53</v>
      </c>
      <c r="E28565" t="s">
        <v>28</v>
      </c>
      <c r="F28565" s="8">
        <v>45876</v>
      </c>
      <c r="G28565" s="6">
        <v>7.0069444444444448E-2</v>
      </c>
      <c r="H28565" t="s">
        <v>17</v>
      </c>
      <c r="I28565">
        <f>IF(Transaction_table[[#This Row],[Transaction Status]]="Success",1,0)</f>
        <v>1</v>
      </c>
      <c r="J28565">
        <f>IF(Transaction_table[[#This Row],[Transaction Status]]="Failed",1,0)</f>
        <v>0</v>
      </c>
      <c r="K28565" t="b">
        <v>0</v>
      </c>
      <c r="L28565">
        <f>IF(AND(Transaction_table[[#This Row],[Fraud Flag]]=TRUE, Transaction_table[[#This Row],[Transaction Status]]="Success"), Transaction_table[[#This Row],[Transaction Amount]], 0)</f>
        <v>0</v>
      </c>
      <c r="M28565" t="s">
        <v>93002</v>
      </c>
      <c r="N28565" t="s">
        <v>93003</v>
      </c>
      <c r="O28565" t="s">
        <v>24</v>
      </c>
      <c r="P28565" t="s">
        <v>43</v>
      </c>
      <c r="Q28565">
        <v>148</v>
      </c>
      <c r="R28565" t="str">
        <f>IF(Transaction_table[[#This Row],[Latency (ms)]]&gt;100, "Bad (&gt;100ms)", "Normal")</f>
        <v>Bad (&gt;100ms)</v>
      </c>
      <c r="S28565">
        <v>2177</v>
      </c>
      <c r="T28565">
        <v>3448</v>
      </c>
    </row>
    <row r="28566" spans="1:20" x14ac:dyDescent="0.25">
      <c r="A28566" t="s">
        <v>70973</v>
      </c>
      <c r="B28566" t="s">
        <v>20109</v>
      </c>
      <c r="C28566" t="s">
        <v>70974</v>
      </c>
      <c r="D28566">
        <v>3857.01</v>
      </c>
      <c r="E28566" t="s">
        <v>16</v>
      </c>
      <c r="F28566" s="8">
        <v>45876</v>
      </c>
      <c r="G28566" s="6">
        <v>8.2025462962962967E-2</v>
      </c>
      <c r="H28566" t="s">
        <v>17</v>
      </c>
      <c r="I28566">
        <f>IF(Transaction_table[[#This Row],[Transaction Status]]="Success",1,0)</f>
        <v>1</v>
      </c>
      <c r="J28566">
        <f>IF(Transaction_table[[#This Row],[Transaction Status]]="Failed",1,0)</f>
        <v>0</v>
      </c>
      <c r="K28566" t="b">
        <v>0</v>
      </c>
      <c r="L28566">
        <f>IF(AND(Transaction_table[[#This Row],[Fraud Flag]]=TRUE, Transaction_table[[#This Row],[Transaction Status]]="Success"), Transaction_table[[#This Row],[Transaction Amount]], 0)</f>
        <v>0</v>
      </c>
      <c r="M28566" t="s">
        <v>93004</v>
      </c>
      <c r="N28566" t="s">
        <v>93005</v>
      </c>
      <c r="O28566" t="s">
        <v>24</v>
      </c>
      <c r="P28566" t="s">
        <v>29</v>
      </c>
      <c r="Q28566">
        <v>45</v>
      </c>
      <c r="R28566" t="str">
        <f>IF(Transaction_table[[#This Row],[Latency (ms)]]&gt;100, "Bad (&gt;100ms)", "Normal")</f>
        <v>Normal</v>
      </c>
      <c r="S28566">
        <v>2820</v>
      </c>
      <c r="T28566">
        <v>2360</v>
      </c>
    </row>
    <row r="28567" spans="1:20" x14ac:dyDescent="0.25">
      <c r="A28567" t="s">
        <v>70975</v>
      </c>
      <c r="B28567" t="s">
        <v>70976</v>
      </c>
      <c r="C28567" t="s">
        <v>10740</v>
      </c>
      <c r="D28567">
        <v>2541.39</v>
      </c>
      <c r="E28567" t="s">
        <v>16</v>
      </c>
      <c r="F28567" s="8">
        <v>45876</v>
      </c>
      <c r="G28567" s="6">
        <v>8.9641203703703709E-2</v>
      </c>
      <c r="H28567" t="s">
        <v>42</v>
      </c>
      <c r="I28567">
        <f>IF(Transaction_table[[#This Row],[Transaction Status]]="Success",1,0)</f>
        <v>0</v>
      </c>
      <c r="J28567">
        <f>IF(Transaction_table[[#This Row],[Transaction Status]]="Failed",1,0)</f>
        <v>1</v>
      </c>
      <c r="K28567" t="b">
        <v>0</v>
      </c>
      <c r="L28567">
        <f>IF(AND(Transaction_table[[#This Row],[Fraud Flag]]=TRUE, Transaction_table[[#This Row],[Transaction Status]]="Success"), Transaction_table[[#This Row],[Transaction Amount]], 0)</f>
        <v>0</v>
      </c>
      <c r="M28567" t="s">
        <v>93010</v>
      </c>
      <c r="N28567" t="s">
        <v>93011</v>
      </c>
      <c r="O28567" t="s">
        <v>24</v>
      </c>
      <c r="P28567" t="s">
        <v>29</v>
      </c>
      <c r="Q28567">
        <v>128</v>
      </c>
      <c r="R28567" t="str">
        <f>IF(Transaction_table[[#This Row],[Latency (ms)]]&gt;100, "Bad (&gt;100ms)", "Normal")</f>
        <v>Bad (&gt;100ms)</v>
      </c>
      <c r="S28567">
        <v>2130</v>
      </c>
      <c r="T28567">
        <v>4891</v>
      </c>
    </row>
    <row r="28568" spans="1:20" x14ac:dyDescent="0.25">
      <c r="A28568" t="s">
        <v>70977</v>
      </c>
      <c r="B28568" t="s">
        <v>45871</v>
      </c>
      <c r="C28568" t="s">
        <v>51697</v>
      </c>
      <c r="D28568">
        <v>3550.03</v>
      </c>
      <c r="E28568" t="s">
        <v>23</v>
      </c>
      <c r="F28568" s="8">
        <v>45876</v>
      </c>
      <c r="G28568" s="6">
        <v>9.6111111111111105E-2</v>
      </c>
      <c r="H28568" t="s">
        <v>17</v>
      </c>
      <c r="I28568">
        <f>IF(Transaction_table[[#This Row],[Transaction Status]]="Success",1,0)</f>
        <v>1</v>
      </c>
      <c r="J28568">
        <f>IF(Transaction_table[[#This Row],[Transaction Status]]="Failed",1,0)</f>
        <v>0</v>
      </c>
      <c r="K28568" t="b">
        <v>0</v>
      </c>
      <c r="L28568">
        <f>IF(AND(Transaction_table[[#This Row],[Fraud Flag]]=TRUE, Transaction_table[[#This Row],[Transaction Status]]="Success"), Transaction_table[[#This Row],[Transaction Amount]], 0)</f>
        <v>0</v>
      </c>
      <c r="M28568" t="s">
        <v>93010</v>
      </c>
      <c r="N28568" t="s">
        <v>93011</v>
      </c>
      <c r="O28568" t="s">
        <v>24</v>
      </c>
      <c r="P28568" t="s">
        <v>29</v>
      </c>
      <c r="Q28568">
        <v>64</v>
      </c>
      <c r="R28568" t="str">
        <f>IF(Transaction_table[[#This Row],[Latency (ms)]]&gt;100, "Bad (&gt;100ms)", "Normal")</f>
        <v>Normal</v>
      </c>
      <c r="S28568">
        <v>1425</v>
      </c>
      <c r="T28568">
        <v>5197</v>
      </c>
    </row>
    <row r="28569" spans="1:20" x14ac:dyDescent="0.25">
      <c r="A28569" t="s">
        <v>70978</v>
      </c>
      <c r="B28569" t="s">
        <v>70979</v>
      </c>
      <c r="C28569" t="s">
        <v>13048</v>
      </c>
      <c r="D28569">
        <v>1142.72</v>
      </c>
      <c r="E28569" t="s">
        <v>28</v>
      </c>
      <c r="F28569" s="8">
        <v>45876</v>
      </c>
      <c r="G28569" s="6">
        <v>9.7175925925925929E-2</v>
      </c>
      <c r="H28569" t="s">
        <v>17</v>
      </c>
      <c r="I28569">
        <f>IF(Transaction_table[[#This Row],[Transaction Status]]="Success",1,0)</f>
        <v>1</v>
      </c>
      <c r="J28569">
        <f>IF(Transaction_table[[#This Row],[Transaction Status]]="Failed",1,0)</f>
        <v>0</v>
      </c>
      <c r="K28569" t="b">
        <v>0</v>
      </c>
      <c r="L28569">
        <f>IF(AND(Transaction_table[[#This Row],[Fraud Flag]]=TRUE, Transaction_table[[#This Row],[Transaction Status]]="Success"), Transaction_table[[#This Row],[Transaction Amount]], 0)</f>
        <v>0</v>
      </c>
      <c r="M28569" t="s">
        <v>93004</v>
      </c>
      <c r="N28569" t="s">
        <v>93005</v>
      </c>
      <c r="O28569" t="s">
        <v>18</v>
      </c>
      <c r="P28569" t="s">
        <v>19</v>
      </c>
      <c r="Q28569">
        <v>106</v>
      </c>
      <c r="R28569" t="str">
        <f>IF(Transaction_table[[#This Row],[Latency (ms)]]&gt;100, "Bad (&gt;100ms)", "Normal")</f>
        <v>Bad (&gt;100ms)</v>
      </c>
      <c r="S28569">
        <v>741</v>
      </c>
      <c r="T28569">
        <v>2292</v>
      </c>
    </row>
    <row r="28570" spans="1:20" x14ac:dyDescent="0.25">
      <c r="A28570" t="s">
        <v>70980</v>
      </c>
      <c r="B28570" t="s">
        <v>70658</v>
      </c>
      <c r="C28570" t="s">
        <v>70981</v>
      </c>
      <c r="D28570">
        <v>4618.9799999999996</v>
      </c>
      <c r="E28570" t="s">
        <v>16</v>
      </c>
      <c r="F28570" s="8">
        <v>45876</v>
      </c>
      <c r="G28570" s="6">
        <v>0.10077546296296297</v>
      </c>
      <c r="H28570" t="s">
        <v>17</v>
      </c>
      <c r="I28570">
        <f>IF(Transaction_table[[#This Row],[Transaction Status]]="Success",1,0)</f>
        <v>1</v>
      </c>
      <c r="J28570">
        <f>IF(Transaction_table[[#This Row],[Transaction Status]]="Failed",1,0)</f>
        <v>0</v>
      </c>
      <c r="K28570" t="b">
        <v>0</v>
      </c>
      <c r="L28570">
        <f>IF(AND(Transaction_table[[#This Row],[Fraud Flag]]=TRUE, Transaction_table[[#This Row],[Transaction Status]]="Success"), Transaction_table[[#This Row],[Transaction Amount]], 0)</f>
        <v>0</v>
      </c>
      <c r="M28570" t="s">
        <v>93002</v>
      </c>
      <c r="N28570" t="s">
        <v>93003</v>
      </c>
      <c r="O28570" t="s">
        <v>18</v>
      </c>
      <c r="P28570" t="s">
        <v>43</v>
      </c>
      <c r="Q28570">
        <v>108</v>
      </c>
      <c r="R28570" t="str">
        <f>IF(Transaction_table[[#This Row],[Latency (ms)]]&gt;100, "Bad (&gt;100ms)", "Normal")</f>
        <v>Bad (&gt;100ms)</v>
      </c>
      <c r="S28570">
        <v>831</v>
      </c>
      <c r="T28570">
        <v>3368</v>
      </c>
    </row>
    <row r="28571" spans="1:20" x14ac:dyDescent="0.25">
      <c r="A28571" t="s">
        <v>70982</v>
      </c>
      <c r="B28571" t="s">
        <v>70983</v>
      </c>
      <c r="C28571" t="s">
        <v>37452</v>
      </c>
      <c r="D28571">
        <v>4182.54</v>
      </c>
      <c r="E28571" t="s">
        <v>23</v>
      </c>
      <c r="F28571" s="8">
        <v>45876</v>
      </c>
      <c r="G28571" s="6">
        <v>0.10140046296296296</v>
      </c>
      <c r="H28571" t="s">
        <v>17</v>
      </c>
      <c r="I28571">
        <f>IF(Transaction_table[[#This Row],[Transaction Status]]="Success",1,0)</f>
        <v>1</v>
      </c>
      <c r="J28571">
        <f>IF(Transaction_table[[#This Row],[Transaction Status]]="Failed",1,0)</f>
        <v>0</v>
      </c>
      <c r="K28571" t="b">
        <v>0</v>
      </c>
      <c r="L28571">
        <f>IF(AND(Transaction_table[[#This Row],[Fraud Flag]]=TRUE, Transaction_table[[#This Row],[Transaction Status]]="Success"), Transaction_table[[#This Row],[Transaction Amount]], 0)</f>
        <v>0</v>
      </c>
      <c r="M28571" t="s">
        <v>93010</v>
      </c>
      <c r="N28571" t="s">
        <v>93011</v>
      </c>
      <c r="O28571" t="s">
        <v>24</v>
      </c>
      <c r="P28571" t="s">
        <v>29</v>
      </c>
      <c r="Q28571">
        <v>81</v>
      </c>
      <c r="R28571" t="str">
        <f>IF(Transaction_table[[#This Row],[Latency (ms)]]&gt;100, "Bad (&gt;100ms)", "Normal")</f>
        <v>Normal</v>
      </c>
      <c r="S28571">
        <v>2159</v>
      </c>
      <c r="T28571">
        <v>2677</v>
      </c>
    </row>
    <row r="28572" spans="1:20" x14ac:dyDescent="0.25">
      <c r="A28572" t="s">
        <v>70984</v>
      </c>
      <c r="B28572" t="s">
        <v>70985</v>
      </c>
      <c r="C28572" t="s">
        <v>68532</v>
      </c>
      <c r="D28572">
        <v>4595.88</v>
      </c>
      <c r="E28572" t="s">
        <v>23</v>
      </c>
      <c r="F28572" s="8">
        <v>45876</v>
      </c>
      <c r="G28572" s="6">
        <v>0.10994212962962963</v>
      </c>
      <c r="H28572" t="s">
        <v>17</v>
      </c>
      <c r="I28572">
        <f>IF(Transaction_table[[#This Row],[Transaction Status]]="Success",1,0)</f>
        <v>1</v>
      </c>
      <c r="J28572">
        <f>IF(Transaction_table[[#This Row],[Transaction Status]]="Failed",1,0)</f>
        <v>0</v>
      </c>
      <c r="K28572" t="b">
        <v>0</v>
      </c>
      <c r="L28572">
        <f>IF(AND(Transaction_table[[#This Row],[Fraud Flag]]=TRUE, Transaction_table[[#This Row],[Transaction Status]]="Success"), Transaction_table[[#This Row],[Transaction Amount]], 0)</f>
        <v>0</v>
      </c>
      <c r="M28572" t="s">
        <v>93006</v>
      </c>
      <c r="N28572" t="s">
        <v>93007</v>
      </c>
      <c r="O28572" t="s">
        <v>24</v>
      </c>
      <c r="P28572" t="s">
        <v>29</v>
      </c>
      <c r="Q28572">
        <v>35</v>
      </c>
      <c r="R28572" t="str">
        <f>IF(Transaction_table[[#This Row],[Latency (ms)]]&gt;100, "Bad (&gt;100ms)", "Normal")</f>
        <v>Normal</v>
      </c>
      <c r="S28572">
        <v>1058</v>
      </c>
      <c r="T28572">
        <v>2629</v>
      </c>
    </row>
    <row r="28573" spans="1:20" x14ac:dyDescent="0.25">
      <c r="A28573" t="s">
        <v>70986</v>
      </c>
      <c r="B28573" t="s">
        <v>42263</v>
      </c>
      <c r="C28573" t="s">
        <v>41239</v>
      </c>
      <c r="D28573">
        <v>3097.18</v>
      </c>
      <c r="E28573" t="s">
        <v>16</v>
      </c>
      <c r="F28573" s="8">
        <v>45876</v>
      </c>
      <c r="G28573" s="6">
        <v>0.11253472222222222</v>
      </c>
      <c r="H28573" t="s">
        <v>17</v>
      </c>
      <c r="I28573">
        <f>IF(Transaction_table[[#This Row],[Transaction Status]]="Success",1,0)</f>
        <v>1</v>
      </c>
      <c r="J28573">
        <f>IF(Transaction_table[[#This Row],[Transaction Status]]="Failed",1,0)</f>
        <v>0</v>
      </c>
      <c r="K28573" t="b">
        <v>0</v>
      </c>
      <c r="L28573">
        <f>IF(AND(Transaction_table[[#This Row],[Fraud Flag]]=TRUE, Transaction_table[[#This Row],[Transaction Status]]="Success"), Transaction_table[[#This Row],[Transaction Amount]], 0)</f>
        <v>0</v>
      </c>
      <c r="M28573" t="s">
        <v>93008</v>
      </c>
      <c r="N28573" t="s">
        <v>93009</v>
      </c>
      <c r="O28573" t="s">
        <v>18</v>
      </c>
      <c r="P28573" t="s">
        <v>19</v>
      </c>
      <c r="Q28573">
        <v>29</v>
      </c>
      <c r="R28573" t="str">
        <f>IF(Transaction_table[[#This Row],[Latency (ms)]]&gt;100, "Bad (&gt;100ms)", "Normal")</f>
        <v>Normal</v>
      </c>
      <c r="S28573">
        <v>2326</v>
      </c>
      <c r="T28573">
        <v>3506</v>
      </c>
    </row>
    <row r="28574" spans="1:20" x14ac:dyDescent="0.25">
      <c r="A28574" t="s">
        <v>70987</v>
      </c>
      <c r="B28574" t="s">
        <v>70988</v>
      </c>
      <c r="C28574" t="s">
        <v>66794</v>
      </c>
      <c r="D28574">
        <v>4898.87</v>
      </c>
      <c r="E28574" t="s">
        <v>23</v>
      </c>
      <c r="F28574" s="8">
        <v>45876</v>
      </c>
      <c r="G28574" s="6">
        <v>0.11612268518518519</v>
      </c>
      <c r="H28574" t="s">
        <v>17</v>
      </c>
      <c r="I28574">
        <f>IF(Transaction_table[[#This Row],[Transaction Status]]="Success",1,0)</f>
        <v>1</v>
      </c>
      <c r="J28574">
        <f>IF(Transaction_table[[#This Row],[Transaction Status]]="Failed",1,0)</f>
        <v>0</v>
      </c>
      <c r="K28574" t="b">
        <v>0</v>
      </c>
      <c r="L28574">
        <f>IF(AND(Transaction_table[[#This Row],[Fraud Flag]]=TRUE, Transaction_table[[#This Row],[Transaction Status]]="Success"), Transaction_table[[#This Row],[Transaction Amount]], 0)</f>
        <v>0</v>
      </c>
      <c r="M28574" t="s">
        <v>93008</v>
      </c>
      <c r="N28574" t="s">
        <v>93009</v>
      </c>
      <c r="O28574" t="s">
        <v>24</v>
      </c>
      <c r="P28574" t="s">
        <v>29</v>
      </c>
      <c r="Q28574">
        <v>113</v>
      </c>
      <c r="R28574" t="str">
        <f>IF(Transaction_table[[#This Row],[Latency (ms)]]&gt;100, "Bad (&gt;100ms)", "Normal")</f>
        <v>Bad (&gt;100ms)</v>
      </c>
      <c r="S28574">
        <v>2485</v>
      </c>
      <c r="T28574">
        <v>4128</v>
      </c>
    </row>
    <row r="28575" spans="1:20" x14ac:dyDescent="0.25">
      <c r="A28575" t="s">
        <v>70989</v>
      </c>
      <c r="B28575" t="s">
        <v>70990</v>
      </c>
      <c r="C28575" t="s">
        <v>50703</v>
      </c>
      <c r="D28575">
        <v>605.38</v>
      </c>
      <c r="E28575" t="s">
        <v>28</v>
      </c>
      <c r="F28575" s="8">
        <v>45876</v>
      </c>
      <c r="G28575" s="6">
        <v>0.1239699074074074</v>
      </c>
      <c r="H28575" t="s">
        <v>17</v>
      </c>
      <c r="I28575">
        <f>IF(Transaction_table[[#This Row],[Transaction Status]]="Success",1,0)</f>
        <v>1</v>
      </c>
      <c r="J28575">
        <f>IF(Transaction_table[[#This Row],[Transaction Status]]="Failed",1,0)</f>
        <v>0</v>
      </c>
      <c r="K28575" t="b">
        <v>1</v>
      </c>
      <c r="L28575">
        <f>IF(AND(Transaction_table[[#This Row],[Fraud Flag]]=TRUE, Transaction_table[[#This Row],[Transaction Status]]="Success"), Transaction_table[[#This Row],[Transaction Amount]], 0)</f>
        <v>605.38</v>
      </c>
      <c r="M28575" t="s">
        <v>93012</v>
      </c>
      <c r="N28575" t="s">
        <v>93005</v>
      </c>
      <c r="O28575" t="s">
        <v>18</v>
      </c>
      <c r="P28575" t="s">
        <v>29</v>
      </c>
      <c r="Q28575">
        <v>65</v>
      </c>
      <c r="R28575" t="str">
        <f>IF(Transaction_table[[#This Row],[Latency (ms)]]&gt;100, "Bad (&gt;100ms)", "Normal")</f>
        <v>Normal</v>
      </c>
      <c r="S28575">
        <v>182</v>
      </c>
      <c r="T28575">
        <v>7605</v>
      </c>
    </row>
    <row r="28576" spans="1:20" x14ac:dyDescent="0.25">
      <c r="A28576" t="s">
        <v>70991</v>
      </c>
      <c r="B28576" t="s">
        <v>70992</v>
      </c>
      <c r="C28576" t="s">
        <v>65891</v>
      </c>
      <c r="D28576">
        <v>2824.78</v>
      </c>
      <c r="E28576" t="s">
        <v>28</v>
      </c>
      <c r="F28576" s="8">
        <v>45876</v>
      </c>
      <c r="G28576" s="6">
        <v>0.1255324074074074</v>
      </c>
      <c r="H28576" t="s">
        <v>42</v>
      </c>
      <c r="I28576">
        <f>IF(Transaction_table[[#This Row],[Transaction Status]]="Success",1,0)</f>
        <v>0</v>
      </c>
      <c r="J28576">
        <f>IF(Transaction_table[[#This Row],[Transaction Status]]="Failed",1,0)</f>
        <v>1</v>
      </c>
      <c r="K28576" t="b">
        <v>0</v>
      </c>
      <c r="L28576">
        <f>IF(AND(Transaction_table[[#This Row],[Fraud Flag]]=TRUE, Transaction_table[[#This Row],[Transaction Status]]="Success"), Transaction_table[[#This Row],[Transaction Amount]], 0)</f>
        <v>0</v>
      </c>
      <c r="M28576" t="s">
        <v>93006</v>
      </c>
      <c r="N28576" t="s">
        <v>93007</v>
      </c>
      <c r="O28576" t="s">
        <v>24</v>
      </c>
      <c r="P28576" t="s">
        <v>29</v>
      </c>
      <c r="Q28576">
        <v>84</v>
      </c>
      <c r="R28576" t="str">
        <f>IF(Transaction_table[[#This Row],[Latency (ms)]]&gt;100, "Bad (&gt;100ms)", "Normal")</f>
        <v>Normal</v>
      </c>
      <c r="S28576">
        <v>2624</v>
      </c>
      <c r="T28576">
        <v>3316</v>
      </c>
    </row>
    <row r="28577" spans="1:20" x14ac:dyDescent="0.25">
      <c r="A28577" t="s">
        <v>70993</v>
      </c>
      <c r="B28577" t="s">
        <v>70994</v>
      </c>
      <c r="C28577" t="s">
        <v>70995</v>
      </c>
      <c r="D28577">
        <v>3445.62</v>
      </c>
      <c r="E28577" t="s">
        <v>28</v>
      </c>
      <c r="F28577" s="8">
        <v>45876</v>
      </c>
      <c r="G28577" s="6">
        <v>0.12703703703703703</v>
      </c>
      <c r="H28577" t="s">
        <v>17</v>
      </c>
      <c r="I28577">
        <f>IF(Transaction_table[[#This Row],[Transaction Status]]="Success",1,0)</f>
        <v>1</v>
      </c>
      <c r="J28577">
        <f>IF(Transaction_table[[#This Row],[Transaction Status]]="Failed",1,0)</f>
        <v>0</v>
      </c>
      <c r="K28577" t="b">
        <v>0</v>
      </c>
      <c r="L28577">
        <f>IF(AND(Transaction_table[[#This Row],[Fraud Flag]]=TRUE, Transaction_table[[#This Row],[Transaction Status]]="Success"), Transaction_table[[#This Row],[Transaction Amount]], 0)</f>
        <v>0</v>
      </c>
      <c r="M28577" t="s">
        <v>93010</v>
      </c>
      <c r="N28577" t="s">
        <v>93011</v>
      </c>
      <c r="O28577" t="s">
        <v>18</v>
      </c>
      <c r="P28577" t="s">
        <v>29</v>
      </c>
      <c r="Q28577">
        <v>78</v>
      </c>
      <c r="R28577" t="str">
        <f>IF(Transaction_table[[#This Row],[Latency (ms)]]&gt;100, "Bad (&gt;100ms)", "Normal")</f>
        <v>Normal</v>
      </c>
      <c r="S28577">
        <v>1977</v>
      </c>
      <c r="T28577">
        <v>5511</v>
      </c>
    </row>
    <row r="28578" spans="1:20" x14ac:dyDescent="0.25">
      <c r="A28578" t="s">
        <v>70996</v>
      </c>
      <c r="B28578" t="s">
        <v>70997</v>
      </c>
      <c r="C28578" t="s">
        <v>66117</v>
      </c>
      <c r="D28578">
        <v>3180.61</v>
      </c>
      <c r="E28578" t="s">
        <v>16</v>
      </c>
      <c r="F28578" s="8">
        <v>45876</v>
      </c>
      <c r="G28578" s="6">
        <v>0.14168981481481482</v>
      </c>
      <c r="H28578" t="s">
        <v>17</v>
      </c>
      <c r="I28578">
        <f>IF(Transaction_table[[#This Row],[Transaction Status]]="Success",1,0)</f>
        <v>1</v>
      </c>
      <c r="J28578">
        <f>IF(Transaction_table[[#This Row],[Transaction Status]]="Failed",1,0)</f>
        <v>0</v>
      </c>
      <c r="K28578" t="b">
        <v>0</v>
      </c>
      <c r="L28578">
        <f>IF(AND(Transaction_table[[#This Row],[Fraud Flag]]=TRUE, Transaction_table[[#This Row],[Transaction Status]]="Success"), Transaction_table[[#This Row],[Transaction Amount]], 0)</f>
        <v>0</v>
      </c>
      <c r="M28578" t="s">
        <v>93006</v>
      </c>
      <c r="N28578" t="s">
        <v>93007</v>
      </c>
      <c r="O28578" t="s">
        <v>24</v>
      </c>
      <c r="P28578" t="s">
        <v>43</v>
      </c>
      <c r="Q28578">
        <v>94</v>
      </c>
      <c r="R28578" t="str">
        <f>IF(Transaction_table[[#This Row],[Latency (ms)]]&gt;100, "Bad (&gt;100ms)", "Normal")</f>
        <v>Normal</v>
      </c>
      <c r="S28578">
        <v>2796</v>
      </c>
      <c r="T28578">
        <v>3528</v>
      </c>
    </row>
    <row r="28579" spans="1:20" x14ac:dyDescent="0.25">
      <c r="A28579" t="s">
        <v>70998</v>
      </c>
      <c r="B28579" t="s">
        <v>66636</v>
      </c>
      <c r="C28579" t="s">
        <v>70999</v>
      </c>
      <c r="D28579">
        <v>1500.99</v>
      </c>
      <c r="E28579" t="s">
        <v>28</v>
      </c>
      <c r="F28579" s="8">
        <v>45876</v>
      </c>
      <c r="G28579" s="6">
        <v>0.14297453703703702</v>
      </c>
      <c r="H28579" t="s">
        <v>17</v>
      </c>
      <c r="I28579">
        <f>IF(Transaction_table[[#This Row],[Transaction Status]]="Success",1,0)</f>
        <v>1</v>
      </c>
      <c r="J28579">
        <f>IF(Transaction_table[[#This Row],[Transaction Status]]="Failed",1,0)</f>
        <v>0</v>
      </c>
      <c r="K28579" t="b">
        <v>1</v>
      </c>
      <c r="L28579">
        <f>IF(AND(Transaction_table[[#This Row],[Fraud Flag]]=TRUE, Transaction_table[[#This Row],[Transaction Status]]="Success"), Transaction_table[[#This Row],[Transaction Amount]], 0)</f>
        <v>1500.99</v>
      </c>
      <c r="M28579" t="s">
        <v>93004</v>
      </c>
      <c r="N28579" t="s">
        <v>93005</v>
      </c>
      <c r="O28579" t="s">
        <v>18</v>
      </c>
      <c r="P28579" t="s">
        <v>29</v>
      </c>
      <c r="Q28579">
        <v>99</v>
      </c>
      <c r="R28579" t="str">
        <f>IF(Transaction_table[[#This Row],[Latency (ms)]]&gt;100, "Bad (&gt;100ms)", "Normal")</f>
        <v>Normal</v>
      </c>
      <c r="S28579">
        <v>2620</v>
      </c>
      <c r="T28579">
        <v>6237</v>
      </c>
    </row>
    <row r="28580" spans="1:20" x14ac:dyDescent="0.25">
      <c r="A28580" t="s">
        <v>71000</v>
      </c>
      <c r="B28580" t="s">
        <v>71001</v>
      </c>
      <c r="C28580" t="s">
        <v>71002</v>
      </c>
      <c r="D28580">
        <v>2592.61</v>
      </c>
      <c r="E28580" t="s">
        <v>16</v>
      </c>
      <c r="F28580" s="8">
        <v>45876</v>
      </c>
      <c r="G28580" s="6">
        <v>0.14373842592592592</v>
      </c>
      <c r="H28580" t="s">
        <v>17</v>
      </c>
      <c r="I28580">
        <f>IF(Transaction_table[[#This Row],[Transaction Status]]="Success",1,0)</f>
        <v>1</v>
      </c>
      <c r="J28580">
        <f>IF(Transaction_table[[#This Row],[Transaction Status]]="Failed",1,0)</f>
        <v>0</v>
      </c>
      <c r="K28580" t="b">
        <v>0</v>
      </c>
      <c r="L28580">
        <f>IF(AND(Transaction_table[[#This Row],[Fraud Flag]]=TRUE, Transaction_table[[#This Row],[Transaction Status]]="Success"), Transaction_table[[#This Row],[Transaction Amount]], 0)</f>
        <v>0</v>
      </c>
      <c r="M28580" t="s">
        <v>93008</v>
      </c>
      <c r="N28580" t="s">
        <v>93009</v>
      </c>
      <c r="O28580" t="s">
        <v>24</v>
      </c>
      <c r="P28580" t="s">
        <v>29</v>
      </c>
      <c r="Q28580">
        <v>94</v>
      </c>
      <c r="R28580" t="str">
        <f>IF(Transaction_table[[#This Row],[Latency (ms)]]&gt;100, "Bad (&gt;100ms)", "Normal")</f>
        <v>Normal</v>
      </c>
      <c r="S28580">
        <v>825</v>
      </c>
      <c r="T28580">
        <v>8486</v>
      </c>
    </row>
    <row r="28581" spans="1:20" x14ac:dyDescent="0.25">
      <c r="A28581" t="s">
        <v>71003</v>
      </c>
      <c r="B28581" t="s">
        <v>71004</v>
      </c>
      <c r="C28581" t="s">
        <v>18767</v>
      </c>
      <c r="D28581">
        <v>3713.07</v>
      </c>
      <c r="E28581" t="s">
        <v>16</v>
      </c>
      <c r="F28581" s="8">
        <v>45876</v>
      </c>
      <c r="G28581" s="6">
        <v>0.15240740740740741</v>
      </c>
      <c r="H28581" t="s">
        <v>17</v>
      </c>
      <c r="I28581">
        <f>IF(Transaction_table[[#This Row],[Transaction Status]]="Success",1,0)</f>
        <v>1</v>
      </c>
      <c r="J28581">
        <f>IF(Transaction_table[[#This Row],[Transaction Status]]="Failed",1,0)</f>
        <v>0</v>
      </c>
      <c r="K28581" t="b">
        <v>0</v>
      </c>
      <c r="L28581">
        <f>IF(AND(Transaction_table[[#This Row],[Fraud Flag]]=TRUE, Transaction_table[[#This Row],[Transaction Status]]="Success"), Transaction_table[[#This Row],[Transaction Amount]], 0)</f>
        <v>0</v>
      </c>
      <c r="M28581" t="s">
        <v>93012</v>
      </c>
      <c r="N28581" t="s">
        <v>93005</v>
      </c>
      <c r="O28581" t="s">
        <v>18</v>
      </c>
      <c r="P28581" t="s">
        <v>43</v>
      </c>
      <c r="Q28581">
        <v>80</v>
      </c>
      <c r="R28581" t="str">
        <f>IF(Transaction_table[[#This Row],[Latency (ms)]]&gt;100, "Bad (&gt;100ms)", "Normal")</f>
        <v>Normal</v>
      </c>
      <c r="S28581">
        <v>1746</v>
      </c>
      <c r="T28581">
        <v>5943</v>
      </c>
    </row>
    <row r="28582" spans="1:20" x14ac:dyDescent="0.25">
      <c r="A28582" t="s">
        <v>71005</v>
      </c>
      <c r="B28582" t="s">
        <v>58832</v>
      </c>
      <c r="C28582" t="s">
        <v>46379</v>
      </c>
      <c r="D28582">
        <v>1127.8599999999999</v>
      </c>
      <c r="E28582" t="s">
        <v>16</v>
      </c>
      <c r="F28582" s="8">
        <v>45876</v>
      </c>
      <c r="G28582" s="6">
        <v>0.15519675925925927</v>
      </c>
      <c r="H28582" t="s">
        <v>17</v>
      </c>
      <c r="I28582">
        <f>IF(Transaction_table[[#This Row],[Transaction Status]]="Success",1,0)</f>
        <v>1</v>
      </c>
      <c r="J28582">
        <f>IF(Transaction_table[[#This Row],[Transaction Status]]="Failed",1,0)</f>
        <v>0</v>
      </c>
      <c r="K28582" t="b">
        <v>0</v>
      </c>
      <c r="L28582">
        <f>IF(AND(Transaction_table[[#This Row],[Fraud Flag]]=TRUE, Transaction_table[[#This Row],[Transaction Status]]="Success"), Transaction_table[[#This Row],[Transaction Amount]], 0)</f>
        <v>0</v>
      </c>
      <c r="M28582" t="s">
        <v>93006</v>
      </c>
      <c r="N28582" t="s">
        <v>93007</v>
      </c>
      <c r="O28582" t="s">
        <v>24</v>
      </c>
      <c r="P28582" t="s">
        <v>19</v>
      </c>
      <c r="Q28582">
        <v>98</v>
      </c>
      <c r="R28582" t="str">
        <f>IF(Transaction_table[[#This Row],[Latency (ms)]]&gt;100, "Bad (&gt;100ms)", "Normal")</f>
        <v>Normal</v>
      </c>
      <c r="S28582">
        <v>1037</v>
      </c>
      <c r="T28582">
        <v>6965</v>
      </c>
    </row>
    <row r="28583" spans="1:20" x14ac:dyDescent="0.25">
      <c r="A28583" t="s">
        <v>71006</v>
      </c>
      <c r="B28583" t="s">
        <v>71007</v>
      </c>
      <c r="C28583" t="s">
        <v>19687</v>
      </c>
      <c r="D28583">
        <v>4571.28</v>
      </c>
      <c r="E28583" t="s">
        <v>23</v>
      </c>
      <c r="F28583" s="8">
        <v>45876</v>
      </c>
      <c r="G28583" s="6">
        <v>0.1565162037037037</v>
      </c>
      <c r="H28583" t="s">
        <v>42</v>
      </c>
      <c r="I28583">
        <f>IF(Transaction_table[[#This Row],[Transaction Status]]="Success",1,0)</f>
        <v>0</v>
      </c>
      <c r="J28583">
        <f>IF(Transaction_table[[#This Row],[Transaction Status]]="Failed",1,0)</f>
        <v>1</v>
      </c>
      <c r="K28583" t="b">
        <v>0</v>
      </c>
      <c r="L28583">
        <f>IF(AND(Transaction_table[[#This Row],[Fraud Flag]]=TRUE, Transaction_table[[#This Row],[Transaction Status]]="Success"), Transaction_table[[#This Row],[Transaction Amount]], 0)</f>
        <v>0</v>
      </c>
      <c r="M28583" t="s">
        <v>93012</v>
      </c>
      <c r="N28583" t="s">
        <v>93005</v>
      </c>
      <c r="O28583" t="s">
        <v>24</v>
      </c>
      <c r="P28583" t="s">
        <v>19</v>
      </c>
      <c r="Q28583">
        <v>70</v>
      </c>
      <c r="R28583" t="str">
        <f>IF(Transaction_table[[#This Row],[Latency (ms)]]&gt;100, "Bad (&gt;100ms)", "Normal")</f>
        <v>Normal</v>
      </c>
      <c r="S28583">
        <v>999</v>
      </c>
      <c r="T28583">
        <v>6540</v>
      </c>
    </row>
    <row r="28584" spans="1:20" x14ac:dyDescent="0.25">
      <c r="A28584" t="s">
        <v>71008</v>
      </c>
      <c r="B28584" t="s">
        <v>71009</v>
      </c>
      <c r="C28584" t="s">
        <v>29302</v>
      </c>
      <c r="D28584">
        <v>262.98</v>
      </c>
      <c r="E28584" t="s">
        <v>23</v>
      </c>
      <c r="F28584" s="8">
        <v>45876</v>
      </c>
      <c r="G28584" s="6">
        <v>0.15745370370370371</v>
      </c>
      <c r="H28584" t="s">
        <v>42</v>
      </c>
      <c r="I28584">
        <f>IF(Transaction_table[[#This Row],[Transaction Status]]="Success",1,0)</f>
        <v>0</v>
      </c>
      <c r="J28584">
        <f>IF(Transaction_table[[#This Row],[Transaction Status]]="Failed",1,0)</f>
        <v>1</v>
      </c>
      <c r="K28584" t="b">
        <v>0</v>
      </c>
      <c r="L28584">
        <f>IF(AND(Transaction_table[[#This Row],[Fraud Flag]]=TRUE, Transaction_table[[#This Row],[Transaction Status]]="Success"), Transaction_table[[#This Row],[Transaction Amount]], 0)</f>
        <v>0</v>
      </c>
      <c r="M28584" t="s">
        <v>93006</v>
      </c>
      <c r="N28584" t="s">
        <v>93007</v>
      </c>
      <c r="O28584" t="s">
        <v>24</v>
      </c>
      <c r="P28584" t="s">
        <v>19</v>
      </c>
      <c r="Q28584">
        <v>54</v>
      </c>
      <c r="R28584" t="str">
        <f>IF(Transaction_table[[#This Row],[Latency (ms)]]&gt;100, "Bad (&gt;100ms)", "Normal")</f>
        <v>Normal</v>
      </c>
      <c r="S28584">
        <v>1008</v>
      </c>
      <c r="T28584">
        <v>7245</v>
      </c>
    </row>
    <row r="28585" spans="1:20" x14ac:dyDescent="0.25">
      <c r="A28585" t="s">
        <v>71010</v>
      </c>
      <c r="B28585" t="s">
        <v>71011</v>
      </c>
      <c r="C28585" t="s">
        <v>71012</v>
      </c>
      <c r="D28585">
        <v>4251.62</v>
      </c>
      <c r="E28585" t="s">
        <v>16</v>
      </c>
      <c r="F28585" s="8">
        <v>45876</v>
      </c>
      <c r="G28585" s="6">
        <v>0.16233796296296296</v>
      </c>
      <c r="H28585" t="s">
        <v>17</v>
      </c>
      <c r="I28585">
        <f>IF(Transaction_table[[#This Row],[Transaction Status]]="Success",1,0)</f>
        <v>1</v>
      </c>
      <c r="J28585">
        <f>IF(Transaction_table[[#This Row],[Transaction Status]]="Failed",1,0)</f>
        <v>0</v>
      </c>
      <c r="K28585" t="b">
        <v>0</v>
      </c>
      <c r="L28585">
        <f>IF(AND(Transaction_table[[#This Row],[Fraud Flag]]=TRUE, Transaction_table[[#This Row],[Transaction Status]]="Success"), Transaction_table[[#This Row],[Transaction Amount]], 0)</f>
        <v>0</v>
      </c>
      <c r="M28585" t="s">
        <v>93008</v>
      </c>
      <c r="N28585" t="s">
        <v>93009</v>
      </c>
      <c r="O28585" t="s">
        <v>24</v>
      </c>
      <c r="P28585" t="s">
        <v>19</v>
      </c>
      <c r="Q28585">
        <v>68</v>
      </c>
      <c r="R28585" t="str">
        <f>IF(Transaction_table[[#This Row],[Latency (ms)]]&gt;100, "Bad (&gt;100ms)", "Normal")</f>
        <v>Normal</v>
      </c>
      <c r="S28585">
        <v>2996</v>
      </c>
      <c r="T28585">
        <v>1828</v>
      </c>
    </row>
    <row r="28586" spans="1:20" x14ac:dyDescent="0.25">
      <c r="A28586" t="s">
        <v>71013</v>
      </c>
      <c r="B28586" t="s">
        <v>71014</v>
      </c>
      <c r="C28586" t="s">
        <v>71015</v>
      </c>
      <c r="D28586">
        <v>2872.79</v>
      </c>
      <c r="E28586" t="s">
        <v>16</v>
      </c>
      <c r="F28586" s="8">
        <v>45876</v>
      </c>
      <c r="G28586" s="6">
        <v>0.16762731481481483</v>
      </c>
      <c r="H28586" t="s">
        <v>17</v>
      </c>
      <c r="I28586">
        <f>IF(Transaction_table[[#This Row],[Transaction Status]]="Success",1,0)</f>
        <v>1</v>
      </c>
      <c r="J28586">
        <f>IF(Transaction_table[[#This Row],[Transaction Status]]="Failed",1,0)</f>
        <v>0</v>
      </c>
      <c r="K28586" t="b">
        <v>0</v>
      </c>
      <c r="L28586">
        <f>IF(AND(Transaction_table[[#This Row],[Fraud Flag]]=TRUE, Transaction_table[[#This Row],[Transaction Status]]="Success"), Transaction_table[[#This Row],[Transaction Amount]], 0)</f>
        <v>0</v>
      </c>
      <c r="M28586" t="s">
        <v>93004</v>
      </c>
      <c r="N28586" t="s">
        <v>93005</v>
      </c>
      <c r="O28586" t="s">
        <v>18</v>
      </c>
      <c r="P28586" t="s">
        <v>19</v>
      </c>
      <c r="Q28586">
        <v>69</v>
      </c>
      <c r="R28586" t="str">
        <f>IF(Transaction_table[[#This Row],[Latency (ms)]]&gt;100, "Bad (&gt;100ms)", "Normal")</f>
        <v>Normal</v>
      </c>
      <c r="S28586">
        <v>137</v>
      </c>
      <c r="T28586">
        <v>2959</v>
      </c>
    </row>
    <row r="28587" spans="1:20" x14ac:dyDescent="0.25">
      <c r="A28587" t="s">
        <v>71016</v>
      </c>
      <c r="B28587" t="s">
        <v>51564</v>
      </c>
      <c r="C28587" t="s">
        <v>71017</v>
      </c>
      <c r="D28587">
        <v>1949.86</v>
      </c>
      <c r="E28587" t="s">
        <v>16</v>
      </c>
      <c r="F28587" s="8">
        <v>45876</v>
      </c>
      <c r="G28587" s="6">
        <v>0.18083333333333335</v>
      </c>
      <c r="H28587" t="s">
        <v>42</v>
      </c>
      <c r="I28587">
        <f>IF(Transaction_table[[#This Row],[Transaction Status]]="Success",1,0)</f>
        <v>0</v>
      </c>
      <c r="J28587">
        <f>IF(Transaction_table[[#This Row],[Transaction Status]]="Failed",1,0)</f>
        <v>1</v>
      </c>
      <c r="K28587" t="b">
        <v>0</v>
      </c>
      <c r="L28587">
        <f>IF(AND(Transaction_table[[#This Row],[Fraud Flag]]=TRUE, Transaction_table[[#This Row],[Transaction Status]]="Success"), Transaction_table[[#This Row],[Transaction Amount]], 0)</f>
        <v>0</v>
      </c>
      <c r="M28587" t="s">
        <v>93002</v>
      </c>
      <c r="N28587" t="s">
        <v>93003</v>
      </c>
      <c r="O28587" t="s">
        <v>24</v>
      </c>
      <c r="P28587" t="s">
        <v>19</v>
      </c>
      <c r="Q28587">
        <v>85</v>
      </c>
      <c r="R28587" t="str">
        <f>IF(Transaction_table[[#This Row],[Latency (ms)]]&gt;100, "Bad (&gt;100ms)", "Normal")</f>
        <v>Normal</v>
      </c>
      <c r="S28587">
        <v>1882</v>
      </c>
      <c r="T28587">
        <v>6920</v>
      </c>
    </row>
    <row r="28588" spans="1:20" x14ac:dyDescent="0.25">
      <c r="A28588" t="s">
        <v>71018</v>
      </c>
      <c r="B28588" t="s">
        <v>9413</v>
      </c>
      <c r="C28588" t="s">
        <v>11568</v>
      </c>
      <c r="D28588">
        <v>1151.74</v>
      </c>
      <c r="E28588" t="s">
        <v>23</v>
      </c>
      <c r="F28588" s="8">
        <v>45876</v>
      </c>
      <c r="G28588" s="6">
        <v>0.18415509259259261</v>
      </c>
      <c r="H28588" t="s">
        <v>17</v>
      </c>
      <c r="I28588">
        <f>IF(Transaction_table[[#This Row],[Transaction Status]]="Success",1,0)</f>
        <v>1</v>
      </c>
      <c r="J28588">
        <f>IF(Transaction_table[[#This Row],[Transaction Status]]="Failed",1,0)</f>
        <v>0</v>
      </c>
      <c r="K28588" t="b">
        <v>0</v>
      </c>
      <c r="L28588">
        <f>IF(AND(Transaction_table[[#This Row],[Fraud Flag]]=TRUE, Transaction_table[[#This Row],[Transaction Status]]="Success"), Transaction_table[[#This Row],[Transaction Amount]], 0)</f>
        <v>0</v>
      </c>
      <c r="M28588" t="s">
        <v>93012</v>
      </c>
      <c r="N28588" t="s">
        <v>93005</v>
      </c>
      <c r="O28588" t="s">
        <v>24</v>
      </c>
      <c r="P28588" t="s">
        <v>29</v>
      </c>
      <c r="Q28588">
        <v>54</v>
      </c>
      <c r="R28588" t="str">
        <f>IF(Transaction_table[[#This Row],[Latency (ms)]]&gt;100, "Bad (&gt;100ms)", "Normal")</f>
        <v>Normal</v>
      </c>
      <c r="S28588">
        <v>2039</v>
      </c>
      <c r="T28588">
        <v>8778</v>
      </c>
    </row>
    <row r="28589" spans="1:20" x14ac:dyDescent="0.25">
      <c r="A28589" t="s">
        <v>71019</v>
      </c>
      <c r="B28589" t="s">
        <v>53298</v>
      </c>
      <c r="C28589" t="s">
        <v>42729</v>
      </c>
      <c r="D28589">
        <v>1491.75</v>
      </c>
      <c r="E28589" t="s">
        <v>28</v>
      </c>
      <c r="F28589" s="8">
        <v>45876</v>
      </c>
      <c r="G28589" s="6">
        <v>0.19125</v>
      </c>
      <c r="H28589" t="s">
        <v>42</v>
      </c>
      <c r="I28589">
        <f>IF(Transaction_table[[#This Row],[Transaction Status]]="Success",1,0)</f>
        <v>0</v>
      </c>
      <c r="J28589">
        <f>IF(Transaction_table[[#This Row],[Transaction Status]]="Failed",1,0)</f>
        <v>1</v>
      </c>
      <c r="K28589" t="b">
        <v>0</v>
      </c>
      <c r="L28589">
        <f>IF(AND(Transaction_table[[#This Row],[Fraud Flag]]=TRUE, Transaction_table[[#This Row],[Transaction Status]]="Success"), Transaction_table[[#This Row],[Transaction Amount]], 0)</f>
        <v>0</v>
      </c>
      <c r="M28589" t="s">
        <v>93012</v>
      </c>
      <c r="N28589" t="s">
        <v>93005</v>
      </c>
      <c r="O28589" t="s">
        <v>18</v>
      </c>
      <c r="P28589" t="s">
        <v>29</v>
      </c>
      <c r="Q28589">
        <v>30</v>
      </c>
      <c r="R28589" t="str">
        <f>IF(Transaction_table[[#This Row],[Latency (ms)]]&gt;100, "Bad (&gt;100ms)", "Normal")</f>
        <v>Normal</v>
      </c>
      <c r="S28589">
        <v>118</v>
      </c>
      <c r="T28589">
        <v>9602</v>
      </c>
    </row>
    <row r="28590" spans="1:20" x14ac:dyDescent="0.25">
      <c r="A28590" t="s">
        <v>71020</v>
      </c>
      <c r="B28590" t="s">
        <v>71021</v>
      </c>
      <c r="C28590" t="s">
        <v>71022</v>
      </c>
      <c r="D28590">
        <v>2711.68</v>
      </c>
      <c r="E28590" t="s">
        <v>16</v>
      </c>
      <c r="F28590" s="8">
        <v>45876</v>
      </c>
      <c r="G28590" s="6">
        <v>0.1920138888888889</v>
      </c>
      <c r="H28590" t="s">
        <v>17</v>
      </c>
      <c r="I28590">
        <f>IF(Transaction_table[[#This Row],[Transaction Status]]="Success",1,0)</f>
        <v>1</v>
      </c>
      <c r="J28590">
        <f>IF(Transaction_table[[#This Row],[Transaction Status]]="Failed",1,0)</f>
        <v>0</v>
      </c>
      <c r="K28590" t="b">
        <v>0</v>
      </c>
      <c r="L28590">
        <f>IF(AND(Transaction_table[[#This Row],[Fraud Flag]]=TRUE, Transaction_table[[#This Row],[Transaction Status]]="Success"), Transaction_table[[#This Row],[Transaction Amount]], 0)</f>
        <v>0</v>
      </c>
      <c r="M28590" t="s">
        <v>93008</v>
      </c>
      <c r="N28590" t="s">
        <v>93009</v>
      </c>
      <c r="O28590" t="s">
        <v>18</v>
      </c>
      <c r="P28590" t="s">
        <v>29</v>
      </c>
      <c r="Q28590">
        <v>67</v>
      </c>
      <c r="R28590" t="str">
        <f>IF(Transaction_table[[#This Row],[Latency (ms)]]&gt;100, "Bad (&gt;100ms)", "Normal")</f>
        <v>Normal</v>
      </c>
      <c r="S28590">
        <v>2104</v>
      </c>
      <c r="T28590">
        <v>2976</v>
      </c>
    </row>
    <row r="28591" spans="1:20" x14ac:dyDescent="0.25">
      <c r="A28591" t="s">
        <v>71023</v>
      </c>
      <c r="B28591" t="s">
        <v>1435</v>
      </c>
      <c r="C28591" t="s">
        <v>71024</v>
      </c>
      <c r="D28591">
        <v>4916.68</v>
      </c>
      <c r="E28591" t="s">
        <v>16</v>
      </c>
      <c r="F28591" s="8">
        <v>45876</v>
      </c>
      <c r="G28591" s="6">
        <v>0.21090277777777777</v>
      </c>
      <c r="H28591" t="s">
        <v>17</v>
      </c>
      <c r="I28591">
        <f>IF(Transaction_table[[#This Row],[Transaction Status]]="Success",1,0)</f>
        <v>1</v>
      </c>
      <c r="J28591">
        <f>IF(Transaction_table[[#This Row],[Transaction Status]]="Failed",1,0)</f>
        <v>0</v>
      </c>
      <c r="K28591" t="b">
        <v>0</v>
      </c>
      <c r="L28591">
        <f>IF(AND(Transaction_table[[#This Row],[Fraud Flag]]=TRUE, Transaction_table[[#This Row],[Transaction Status]]="Success"), Transaction_table[[#This Row],[Transaction Amount]], 0)</f>
        <v>0</v>
      </c>
      <c r="M28591" t="s">
        <v>93012</v>
      </c>
      <c r="N28591" t="s">
        <v>93005</v>
      </c>
      <c r="O28591" t="s">
        <v>24</v>
      </c>
      <c r="P28591" t="s">
        <v>29</v>
      </c>
      <c r="Q28591">
        <v>75</v>
      </c>
      <c r="R28591" t="str">
        <f>IF(Transaction_table[[#This Row],[Latency (ms)]]&gt;100, "Bad (&gt;100ms)", "Normal")</f>
        <v>Normal</v>
      </c>
      <c r="S28591">
        <v>178</v>
      </c>
      <c r="T28591">
        <v>5588</v>
      </c>
    </row>
    <row r="28592" spans="1:20" x14ac:dyDescent="0.25">
      <c r="A28592" t="s">
        <v>71025</v>
      </c>
      <c r="B28592" t="s">
        <v>38439</v>
      </c>
      <c r="C28592" t="s">
        <v>71026</v>
      </c>
      <c r="D28592">
        <v>3652.4</v>
      </c>
      <c r="E28592" t="s">
        <v>16</v>
      </c>
      <c r="F28592" s="8">
        <v>45876</v>
      </c>
      <c r="G28592" s="6">
        <v>0.21474537037037036</v>
      </c>
      <c r="H28592" t="s">
        <v>17</v>
      </c>
      <c r="I28592">
        <f>IF(Transaction_table[[#This Row],[Transaction Status]]="Success",1,0)</f>
        <v>1</v>
      </c>
      <c r="J28592">
        <f>IF(Transaction_table[[#This Row],[Transaction Status]]="Failed",1,0)</f>
        <v>0</v>
      </c>
      <c r="K28592" t="b">
        <v>0</v>
      </c>
      <c r="L28592">
        <f>IF(AND(Transaction_table[[#This Row],[Fraud Flag]]=TRUE, Transaction_table[[#This Row],[Transaction Status]]="Success"), Transaction_table[[#This Row],[Transaction Amount]], 0)</f>
        <v>0</v>
      </c>
      <c r="M28592" t="s">
        <v>93006</v>
      </c>
      <c r="N28592" t="s">
        <v>93007</v>
      </c>
      <c r="O28592" t="s">
        <v>24</v>
      </c>
      <c r="P28592" t="s">
        <v>43</v>
      </c>
      <c r="Q28592">
        <v>16</v>
      </c>
      <c r="R28592" t="str">
        <f>IF(Transaction_table[[#This Row],[Latency (ms)]]&gt;100, "Bad (&gt;100ms)", "Normal")</f>
        <v>Normal</v>
      </c>
      <c r="S28592">
        <v>2443</v>
      </c>
      <c r="T28592">
        <v>9005</v>
      </c>
    </row>
    <row r="28593" spans="1:20" x14ac:dyDescent="0.25">
      <c r="A28593" t="s">
        <v>71027</v>
      </c>
      <c r="B28593" t="s">
        <v>56439</v>
      </c>
      <c r="C28593" t="s">
        <v>12914</v>
      </c>
      <c r="D28593">
        <v>1000.37</v>
      </c>
      <c r="E28593" t="s">
        <v>28</v>
      </c>
      <c r="F28593" s="8">
        <v>45876</v>
      </c>
      <c r="G28593" s="6">
        <v>0.2184837962962963</v>
      </c>
      <c r="H28593" t="s">
        <v>17</v>
      </c>
      <c r="I28593">
        <f>IF(Transaction_table[[#This Row],[Transaction Status]]="Success",1,0)</f>
        <v>1</v>
      </c>
      <c r="J28593">
        <f>IF(Transaction_table[[#This Row],[Transaction Status]]="Failed",1,0)</f>
        <v>0</v>
      </c>
      <c r="K28593" t="b">
        <v>1</v>
      </c>
      <c r="L28593">
        <f>IF(AND(Transaction_table[[#This Row],[Fraud Flag]]=TRUE, Transaction_table[[#This Row],[Transaction Status]]="Success"), Transaction_table[[#This Row],[Transaction Amount]], 0)</f>
        <v>1000.37</v>
      </c>
      <c r="M28593" t="s">
        <v>93010</v>
      </c>
      <c r="N28593" t="s">
        <v>93011</v>
      </c>
      <c r="O28593" t="s">
        <v>24</v>
      </c>
      <c r="P28593" t="s">
        <v>29</v>
      </c>
      <c r="Q28593">
        <v>43</v>
      </c>
      <c r="R28593" t="str">
        <f>IF(Transaction_table[[#This Row],[Latency (ms)]]&gt;100, "Bad (&gt;100ms)", "Normal")</f>
        <v>Normal</v>
      </c>
      <c r="S28593">
        <v>2914</v>
      </c>
      <c r="T28593">
        <v>2466</v>
      </c>
    </row>
    <row r="28594" spans="1:20" x14ac:dyDescent="0.25">
      <c r="A28594" t="s">
        <v>71028</v>
      </c>
      <c r="B28594" t="s">
        <v>71029</v>
      </c>
      <c r="C28594" t="s">
        <v>71030</v>
      </c>
      <c r="D28594">
        <v>1137.45</v>
      </c>
      <c r="E28594" t="s">
        <v>23</v>
      </c>
      <c r="F28594" s="8">
        <v>45876</v>
      </c>
      <c r="G28594" s="6">
        <v>0.21861111111111112</v>
      </c>
      <c r="H28594" t="s">
        <v>17</v>
      </c>
      <c r="I28594">
        <f>IF(Transaction_table[[#This Row],[Transaction Status]]="Success",1,0)</f>
        <v>1</v>
      </c>
      <c r="J28594">
        <f>IF(Transaction_table[[#This Row],[Transaction Status]]="Failed",1,0)</f>
        <v>0</v>
      </c>
      <c r="K28594" t="b">
        <v>0</v>
      </c>
      <c r="L28594">
        <f>IF(AND(Transaction_table[[#This Row],[Fraud Flag]]=TRUE, Transaction_table[[#This Row],[Transaction Status]]="Success"), Transaction_table[[#This Row],[Transaction Amount]], 0)</f>
        <v>0</v>
      </c>
      <c r="M28594" t="s">
        <v>93012</v>
      </c>
      <c r="N28594" t="s">
        <v>93005</v>
      </c>
      <c r="O28594" t="s">
        <v>24</v>
      </c>
      <c r="P28594" t="s">
        <v>19</v>
      </c>
      <c r="Q28594">
        <v>139</v>
      </c>
      <c r="R28594" t="str">
        <f>IF(Transaction_table[[#This Row],[Latency (ms)]]&gt;100, "Bad (&gt;100ms)", "Normal")</f>
        <v>Bad (&gt;100ms)</v>
      </c>
      <c r="S28594">
        <v>779</v>
      </c>
      <c r="T28594">
        <v>2441</v>
      </c>
    </row>
    <row r="28595" spans="1:20" x14ac:dyDescent="0.25">
      <c r="A28595" t="s">
        <v>71031</v>
      </c>
      <c r="B28595" t="s">
        <v>71032</v>
      </c>
      <c r="C28595" t="s">
        <v>58397</v>
      </c>
      <c r="D28595">
        <v>241.59</v>
      </c>
      <c r="E28595" t="s">
        <v>28</v>
      </c>
      <c r="F28595" s="8">
        <v>45876</v>
      </c>
      <c r="G28595" s="6">
        <v>0.22320601851851851</v>
      </c>
      <c r="H28595" t="s">
        <v>17</v>
      </c>
      <c r="I28595">
        <f>IF(Transaction_table[[#This Row],[Transaction Status]]="Success",1,0)</f>
        <v>1</v>
      </c>
      <c r="J28595">
        <f>IF(Transaction_table[[#This Row],[Transaction Status]]="Failed",1,0)</f>
        <v>0</v>
      </c>
      <c r="K28595" t="b">
        <v>0</v>
      </c>
      <c r="L28595">
        <f>IF(AND(Transaction_table[[#This Row],[Fraud Flag]]=TRUE, Transaction_table[[#This Row],[Transaction Status]]="Success"), Transaction_table[[#This Row],[Transaction Amount]], 0)</f>
        <v>0</v>
      </c>
      <c r="M28595" t="s">
        <v>93002</v>
      </c>
      <c r="N28595" t="s">
        <v>93003</v>
      </c>
      <c r="O28595" t="s">
        <v>18</v>
      </c>
      <c r="P28595" t="s">
        <v>19</v>
      </c>
      <c r="Q28595">
        <v>126</v>
      </c>
      <c r="R28595" t="str">
        <f>IF(Transaction_table[[#This Row],[Latency (ms)]]&gt;100, "Bad (&gt;100ms)", "Normal")</f>
        <v>Bad (&gt;100ms)</v>
      </c>
      <c r="S28595">
        <v>417</v>
      </c>
      <c r="T28595">
        <v>8234</v>
      </c>
    </row>
    <row r="28596" spans="1:20" x14ac:dyDescent="0.25">
      <c r="A28596" t="s">
        <v>71033</v>
      </c>
      <c r="B28596" t="s">
        <v>70919</v>
      </c>
      <c r="C28596" t="s">
        <v>71034</v>
      </c>
      <c r="D28596">
        <v>773.86</v>
      </c>
      <c r="E28596" t="s">
        <v>23</v>
      </c>
      <c r="F28596" s="8">
        <v>45876</v>
      </c>
      <c r="G28596" s="6">
        <v>0.23681712962962964</v>
      </c>
      <c r="H28596" t="s">
        <v>17</v>
      </c>
      <c r="I28596">
        <f>IF(Transaction_table[[#This Row],[Transaction Status]]="Success",1,0)</f>
        <v>1</v>
      </c>
      <c r="J28596">
        <f>IF(Transaction_table[[#This Row],[Transaction Status]]="Failed",1,0)</f>
        <v>0</v>
      </c>
      <c r="K28596" t="b">
        <v>0</v>
      </c>
      <c r="L28596">
        <f>IF(AND(Transaction_table[[#This Row],[Fraud Flag]]=TRUE, Transaction_table[[#This Row],[Transaction Status]]="Success"), Transaction_table[[#This Row],[Transaction Amount]], 0)</f>
        <v>0</v>
      </c>
      <c r="M28596" t="s">
        <v>93002</v>
      </c>
      <c r="N28596" t="s">
        <v>93003</v>
      </c>
      <c r="O28596" t="s">
        <v>18</v>
      </c>
      <c r="P28596" t="s">
        <v>19</v>
      </c>
      <c r="Q28596">
        <v>63</v>
      </c>
      <c r="R28596" t="str">
        <f>IF(Transaction_table[[#This Row],[Latency (ms)]]&gt;100, "Bad (&gt;100ms)", "Normal")</f>
        <v>Normal</v>
      </c>
      <c r="S28596">
        <v>98</v>
      </c>
      <c r="T28596">
        <v>6539</v>
      </c>
    </row>
    <row r="28597" spans="1:20" x14ac:dyDescent="0.25">
      <c r="A28597" t="s">
        <v>71035</v>
      </c>
      <c r="B28597" t="s">
        <v>71036</v>
      </c>
      <c r="C28597" t="s">
        <v>12343</v>
      </c>
      <c r="D28597">
        <v>783.87</v>
      </c>
      <c r="E28597" t="s">
        <v>23</v>
      </c>
      <c r="F28597" s="8">
        <v>45876</v>
      </c>
      <c r="G28597" s="6">
        <v>0.24833333333333332</v>
      </c>
      <c r="H28597" t="s">
        <v>17</v>
      </c>
      <c r="I28597">
        <f>IF(Transaction_table[[#This Row],[Transaction Status]]="Success",1,0)</f>
        <v>1</v>
      </c>
      <c r="J28597">
        <f>IF(Transaction_table[[#This Row],[Transaction Status]]="Failed",1,0)</f>
        <v>0</v>
      </c>
      <c r="K28597" t="b">
        <v>0</v>
      </c>
      <c r="L28597">
        <f>IF(AND(Transaction_table[[#This Row],[Fraud Flag]]=TRUE, Transaction_table[[#This Row],[Transaction Status]]="Success"), Transaction_table[[#This Row],[Transaction Amount]], 0)</f>
        <v>0</v>
      </c>
      <c r="M28597" t="s">
        <v>93002</v>
      </c>
      <c r="N28597" t="s">
        <v>93003</v>
      </c>
      <c r="O28597" t="s">
        <v>24</v>
      </c>
      <c r="P28597" t="s">
        <v>29</v>
      </c>
      <c r="Q28597">
        <v>78</v>
      </c>
      <c r="R28597" t="str">
        <f>IF(Transaction_table[[#This Row],[Latency (ms)]]&gt;100, "Bad (&gt;100ms)", "Normal")</f>
        <v>Normal</v>
      </c>
      <c r="S28597">
        <v>1307</v>
      </c>
      <c r="T28597">
        <v>9604</v>
      </c>
    </row>
    <row r="28598" spans="1:20" x14ac:dyDescent="0.25">
      <c r="A28598" t="s">
        <v>71037</v>
      </c>
      <c r="B28598" t="s">
        <v>71038</v>
      </c>
      <c r="C28598" t="s">
        <v>47854</v>
      </c>
      <c r="D28598">
        <v>3840.67</v>
      </c>
      <c r="E28598" t="s">
        <v>16</v>
      </c>
      <c r="F28598" s="8">
        <v>45876</v>
      </c>
      <c r="G28598" s="6">
        <v>0.24920138888888888</v>
      </c>
      <c r="H28598" t="s">
        <v>42</v>
      </c>
      <c r="I28598">
        <f>IF(Transaction_table[[#This Row],[Transaction Status]]="Success",1,0)</f>
        <v>0</v>
      </c>
      <c r="J28598">
        <f>IF(Transaction_table[[#This Row],[Transaction Status]]="Failed",1,0)</f>
        <v>1</v>
      </c>
      <c r="K28598" t="b">
        <v>0</v>
      </c>
      <c r="L28598">
        <f>IF(AND(Transaction_table[[#This Row],[Fraud Flag]]=TRUE, Transaction_table[[#This Row],[Transaction Status]]="Success"), Transaction_table[[#This Row],[Transaction Amount]], 0)</f>
        <v>0</v>
      </c>
      <c r="M28598" t="s">
        <v>93002</v>
      </c>
      <c r="N28598" t="s">
        <v>93003</v>
      </c>
      <c r="O28598" t="s">
        <v>24</v>
      </c>
      <c r="P28598" t="s">
        <v>29</v>
      </c>
      <c r="Q28598">
        <v>46</v>
      </c>
      <c r="R28598" t="str">
        <f>IF(Transaction_table[[#This Row],[Latency (ms)]]&gt;100, "Bad (&gt;100ms)", "Normal")</f>
        <v>Normal</v>
      </c>
      <c r="S28598">
        <v>1135</v>
      </c>
      <c r="T28598">
        <v>4280</v>
      </c>
    </row>
    <row r="28599" spans="1:20" x14ac:dyDescent="0.25">
      <c r="A28599" t="s">
        <v>71039</v>
      </c>
      <c r="B28599" t="s">
        <v>71040</v>
      </c>
      <c r="C28599" t="s">
        <v>71041</v>
      </c>
      <c r="D28599">
        <v>1143.98</v>
      </c>
      <c r="E28599" t="s">
        <v>28</v>
      </c>
      <c r="F28599" s="8">
        <v>45876</v>
      </c>
      <c r="G28599" s="6">
        <v>0.24952546296296296</v>
      </c>
      <c r="H28599" t="s">
        <v>17</v>
      </c>
      <c r="I28599">
        <f>IF(Transaction_table[[#This Row],[Transaction Status]]="Success",1,0)</f>
        <v>1</v>
      </c>
      <c r="J28599">
        <f>IF(Transaction_table[[#This Row],[Transaction Status]]="Failed",1,0)</f>
        <v>0</v>
      </c>
      <c r="K28599" t="b">
        <v>0</v>
      </c>
      <c r="L28599">
        <f>IF(AND(Transaction_table[[#This Row],[Fraud Flag]]=TRUE, Transaction_table[[#This Row],[Transaction Status]]="Success"), Transaction_table[[#This Row],[Transaction Amount]], 0)</f>
        <v>0</v>
      </c>
      <c r="M28599" t="s">
        <v>93010</v>
      </c>
      <c r="N28599" t="s">
        <v>93011</v>
      </c>
      <c r="O28599" t="s">
        <v>24</v>
      </c>
      <c r="P28599" t="s">
        <v>29</v>
      </c>
      <c r="Q28599">
        <v>75</v>
      </c>
      <c r="R28599" t="str">
        <f>IF(Transaction_table[[#This Row],[Latency (ms)]]&gt;100, "Bad (&gt;100ms)", "Normal")</f>
        <v>Normal</v>
      </c>
      <c r="S28599">
        <v>1234</v>
      </c>
      <c r="T28599">
        <v>9415</v>
      </c>
    </row>
    <row r="28600" spans="1:20" x14ac:dyDescent="0.25">
      <c r="A28600" t="s">
        <v>71042</v>
      </c>
      <c r="B28600" t="s">
        <v>71043</v>
      </c>
      <c r="C28600" t="s">
        <v>71044</v>
      </c>
      <c r="D28600">
        <v>3401.85</v>
      </c>
      <c r="E28600" t="s">
        <v>16</v>
      </c>
      <c r="F28600" s="8">
        <v>45876</v>
      </c>
      <c r="G28600" s="6">
        <v>0.24961805555555555</v>
      </c>
      <c r="H28600" t="s">
        <v>17</v>
      </c>
      <c r="I28600">
        <f>IF(Transaction_table[[#This Row],[Transaction Status]]="Success",1,0)</f>
        <v>1</v>
      </c>
      <c r="J28600">
        <f>IF(Transaction_table[[#This Row],[Transaction Status]]="Failed",1,0)</f>
        <v>0</v>
      </c>
      <c r="K28600" t="b">
        <v>0</v>
      </c>
      <c r="L28600">
        <f>IF(AND(Transaction_table[[#This Row],[Fraud Flag]]=TRUE, Transaction_table[[#This Row],[Transaction Status]]="Success"), Transaction_table[[#This Row],[Transaction Amount]], 0)</f>
        <v>0</v>
      </c>
      <c r="M28600" t="s">
        <v>93004</v>
      </c>
      <c r="N28600" t="s">
        <v>93005</v>
      </c>
      <c r="O28600" t="s">
        <v>18</v>
      </c>
      <c r="P28600" t="s">
        <v>29</v>
      </c>
      <c r="Q28600">
        <v>39</v>
      </c>
      <c r="R28600" t="str">
        <f>IF(Transaction_table[[#This Row],[Latency (ms)]]&gt;100, "Bad (&gt;100ms)", "Normal")</f>
        <v>Normal</v>
      </c>
      <c r="S28600">
        <v>597</v>
      </c>
      <c r="T28600">
        <v>4005</v>
      </c>
    </row>
    <row r="28601" spans="1:20" x14ac:dyDescent="0.25">
      <c r="A28601" t="s">
        <v>71045</v>
      </c>
      <c r="B28601" t="s">
        <v>71046</v>
      </c>
      <c r="C28601" t="s">
        <v>71047</v>
      </c>
      <c r="D28601">
        <v>268.32</v>
      </c>
      <c r="E28601" t="s">
        <v>23</v>
      </c>
      <c r="F28601" s="8">
        <v>45876</v>
      </c>
      <c r="G28601" s="6">
        <v>0.26531250000000001</v>
      </c>
      <c r="H28601" t="s">
        <v>42</v>
      </c>
      <c r="I28601">
        <f>IF(Transaction_table[[#This Row],[Transaction Status]]="Success",1,0)</f>
        <v>0</v>
      </c>
      <c r="J28601">
        <f>IF(Transaction_table[[#This Row],[Transaction Status]]="Failed",1,0)</f>
        <v>1</v>
      </c>
      <c r="K28601" t="b">
        <v>0</v>
      </c>
      <c r="L28601">
        <f>IF(AND(Transaction_table[[#This Row],[Fraud Flag]]=TRUE, Transaction_table[[#This Row],[Transaction Status]]="Success"), Transaction_table[[#This Row],[Transaction Amount]], 0)</f>
        <v>0</v>
      </c>
      <c r="M28601" t="s">
        <v>93004</v>
      </c>
      <c r="N28601" t="s">
        <v>93005</v>
      </c>
      <c r="O28601" t="s">
        <v>18</v>
      </c>
      <c r="P28601" t="s">
        <v>29</v>
      </c>
      <c r="Q28601">
        <v>88</v>
      </c>
      <c r="R28601" t="str">
        <f>IF(Transaction_table[[#This Row],[Latency (ms)]]&gt;100, "Bad (&gt;100ms)", "Normal")</f>
        <v>Normal</v>
      </c>
      <c r="S28601">
        <v>1046</v>
      </c>
      <c r="T28601">
        <v>2792</v>
      </c>
    </row>
    <row r="28602" spans="1:20" x14ac:dyDescent="0.25">
      <c r="A28602" t="s">
        <v>71048</v>
      </c>
      <c r="B28602" t="s">
        <v>71049</v>
      </c>
      <c r="C28602" t="s">
        <v>20529</v>
      </c>
      <c r="D28602">
        <v>2230.56</v>
      </c>
      <c r="E28602" t="s">
        <v>28</v>
      </c>
      <c r="F28602" s="8">
        <v>45876</v>
      </c>
      <c r="G28602" s="6">
        <v>0.26758101851851851</v>
      </c>
      <c r="H28602" t="s">
        <v>17</v>
      </c>
      <c r="I28602">
        <f>IF(Transaction_table[[#This Row],[Transaction Status]]="Success",1,0)</f>
        <v>1</v>
      </c>
      <c r="J28602">
        <f>IF(Transaction_table[[#This Row],[Transaction Status]]="Failed",1,0)</f>
        <v>0</v>
      </c>
      <c r="K28602" t="b">
        <v>0</v>
      </c>
      <c r="L28602">
        <f>IF(AND(Transaction_table[[#This Row],[Fraud Flag]]=TRUE, Transaction_table[[#This Row],[Transaction Status]]="Success"), Transaction_table[[#This Row],[Transaction Amount]], 0)</f>
        <v>0</v>
      </c>
      <c r="M28602" t="s">
        <v>93006</v>
      </c>
      <c r="N28602" t="s">
        <v>93007</v>
      </c>
      <c r="O28602" t="s">
        <v>18</v>
      </c>
      <c r="P28602" t="s">
        <v>19</v>
      </c>
      <c r="Q28602">
        <v>27</v>
      </c>
      <c r="R28602" t="str">
        <f>IF(Transaction_table[[#This Row],[Latency (ms)]]&gt;100, "Bad (&gt;100ms)", "Normal")</f>
        <v>Normal</v>
      </c>
      <c r="S28602">
        <v>1376</v>
      </c>
      <c r="T28602">
        <v>5221</v>
      </c>
    </row>
    <row r="28603" spans="1:20" x14ac:dyDescent="0.25">
      <c r="A28603" t="s">
        <v>71050</v>
      </c>
      <c r="B28603" t="s">
        <v>71051</v>
      </c>
      <c r="C28603" t="s">
        <v>19651</v>
      </c>
      <c r="D28603">
        <v>4095.95</v>
      </c>
      <c r="E28603" t="s">
        <v>16</v>
      </c>
      <c r="F28603" s="8">
        <v>45876</v>
      </c>
      <c r="G28603" s="6">
        <v>0.26954861111111111</v>
      </c>
      <c r="H28603" t="s">
        <v>17</v>
      </c>
      <c r="I28603">
        <f>IF(Transaction_table[[#This Row],[Transaction Status]]="Success",1,0)</f>
        <v>1</v>
      </c>
      <c r="J28603">
        <f>IF(Transaction_table[[#This Row],[Transaction Status]]="Failed",1,0)</f>
        <v>0</v>
      </c>
      <c r="K28603" t="b">
        <v>0</v>
      </c>
      <c r="L28603">
        <f>IF(AND(Transaction_table[[#This Row],[Fraud Flag]]=TRUE, Transaction_table[[#This Row],[Transaction Status]]="Success"), Transaction_table[[#This Row],[Transaction Amount]], 0)</f>
        <v>0</v>
      </c>
      <c r="M28603" t="s">
        <v>93002</v>
      </c>
      <c r="N28603" t="s">
        <v>93003</v>
      </c>
      <c r="O28603" t="s">
        <v>24</v>
      </c>
      <c r="P28603" t="s">
        <v>19</v>
      </c>
      <c r="Q28603">
        <v>83</v>
      </c>
      <c r="R28603" t="str">
        <f>IF(Transaction_table[[#This Row],[Latency (ms)]]&gt;100, "Bad (&gt;100ms)", "Normal")</f>
        <v>Normal</v>
      </c>
      <c r="S28603">
        <v>2132</v>
      </c>
      <c r="T28603">
        <v>4898</v>
      </c>
    </row>
    <row r="28604" spans="1:20" x14ac:dyDescent="0.25">
      <c r="A28604" t="s">
        <v>71052</v>
      </c>
      <c r="B28604" t="s">
        <v>71053</v>
      </c>
      <c r="C28604" t="s">
        <v>71054</v>
      </c>
      <c r="D28604">
        <v>1442.49</v>
      </c>
      <c r="E28604" t="s">
        <v>23</v>
      </c>
      <c r="F28604" s="8">
        <v>45876</v>
      </c>
      <c r="G28604" s="6">
        <v>0.2711574074074074</v>
      </c>
      <c r="H28604" t="s">
        <v>17</v>
      </c>
      <c r="I28604">
        <f>IF(Transaction_table[[#This Row],[Transaction Status]]="Success",1,0)</f>
        <v>1</v>
      </c>
      <c r="J28604">
        <f>IF(Transaction_table[[#This Row],[Transaction Status]]="Failed",1,0)</f>
        <v>0</v>
      </c>
      <c r="K28604" t="b">
        <v>0</v>
      </c>
      <c r="L28604">
        <f>IF(AND(Transaction_table[[#This Row],[Fraud Flag]]=TRUE, Transaction_table[[#This Row],[Transaction Status]]="Success"), Transaction_table[[#This Row],[Transaction Amount]], 0)</f>
        <v>0</v>
      </c>
      <c r="M28604" t="s">
        <v>93012</v>
      </c>
      <c r="N28604" t="s">
        <v>93005</v>
      </c>
      <c r="O28604" t="s">
        <v>18</v>
      </c>
      <c r="P28604" t="s">
        <v>43</v>
      </c>
      <c r="Q28604">
        <v>66</v>
      </c>
      <c r="R28604" t="str">
        <f>IF(Transaction_table[[#This Row],[Latency (ms)]]&gt;100, "Bad (&gt;100ms)", "Normal")</f>
        <v>Normal</v>
      </c>
      <c r="S28604">
        <v>524</v>
      </c>
      <c r="T28604">
        <v>2451</v>
      </c>
    </row>
    <row r="28605" spans="1:20" x14ac:dyDescent="0.25">
      <c r="A28605" t="s">
        <v>71055</v>
      </c>
      <c r="B28605" t="s">
        <v>71056</v>
      </c>
      <c r="C28605" t="s">
        <v>61967</v>
      </c>
      <c r="D28605">
        <v>1684.55</v>
      </c>
      <c r="E28605" t="s">
        <v>23</v>
      </c>
      <c r="F28605" s="8">
        <v>45876</v>
      </c>
      <c r="G28605" s="6">
        <v>0.27652777777777776</v>
      </c>
      <c r="H28605" t="s">
        <v>17</v>
      </c>
      <c r="I28605">
        <f>IF(Transaction_table[[#This Row],[Transaction Status]]="Success",1,0)</f>
        <v>1</v>
      </c>
      <c r="J28605">
        <f>IF(Transaction_table[[#This Row],[Transaction Status]]="Failed",1,0)</f>
        <v>0</v>
      </c>
      <c r="K28605" t="b">
        <v>0</v>
      </c>
      <c r="L28605">
        <f>IF(AND(Transaction_table[[#This Row],[Fraud Flag]]=TRUE, Transaction_table[[#This Row],[Transaction Status]]="Success"), Transaction_table[[#This Row],[Transaction Amount]], 0)</f>
        <v>0</v>
      </c>
      <c r="M28605" t="s">
        <v>93004</v>
      </c>
      <c r="N28605" t="s">
        <v>93005</v>
      </c>
      <c r="O28605" t="s">
        <v>18</v>
      </c>
      <c r="P28605" t="s">
        <v>43</v>
      </c>
      <c r="Q28605">
        <v>147</v>
      </c>
      <c r="R28605" t="str">
        <f>IF(Transaction_table[[#This Row],[Latency (ms)]]&gt;100, "Bad (&gt;100ms)", "Normal")</f>
        <v>Bad (&gt;100ms)</v>
      </c>
      <c r="S28605">
        <v>2197</v>
      </c>
      <c r="T28605">
        <v>9295</v>
      </c>
    </row>
    <row r="28606" spans="1:20" x14ac:dyDescent="0.25">
      <c r="A28606" t="s">
        <v>71057</v>
      </c>
      <c r="B28606" t="s">
        <v>52126</v>
      </c>
      <c r="C28606" t="s">
        <v>71058</v>
      </c>
      <c r="D28606">
        <v>3843.85</v>
      </c>
      <c r="E28606" t="s">
        <v>28</v>
      </c>
      <c r="F28606" s="8">
        <v>45876</v>
      </c>
      <c r="G28606" s="6">
        <v>0.28372685185185187</v>
      </c>
      <c r="H28606" t="s">
        <v>17</v>
      </c>
      <c r="I28606">
        <f>IF(Transaction_table[[#This Row],[Transaction Status]]="Success",1,0)</f>
        <v>1</v>
      </c>
      <c r="J28606">
        <f>IF(Transaction_table[[#This Row],[Transaction Status]]="Failed",1,0)</f>
        <v>0</v>
      </c>
      <c r="K28606" t="b">
        <v>0</v>
      </c>
      <c r="L28606">
        <f>IF(AND(Transaction_table[[#This Row],[Fraud Flag]]=TRUE, Transaction_table[[#This Row],[Transaction Status]]="Success"), Transaction_table[[#This Row],[Transaction Amount]], 0)</f>
        <v>0</v>
      </c>
      <c r="M28606" t="s">
        <v>93012</v>
      </c>
      <c r="N28606" t="s">
        <v>93005</v>
      </c>
      <c r="O28606" t="s">
        <v>24</v>
      </c>
      <c r="P28606" t="s">
        <v>19</v>
      </c>
      <c r="Q28606">
        <v>12</v>
      </c>
      <c r="R28606" t="str">
        <f>IF(Transaction_table[[#This Row],[Latency (ms)]]&gt;100, "Bad (&gt;100ms)", "Normal")</f>
        <v>Normal</v>
      </c>
      <c r="S28606">
        <v>298</v>
      </c>
      <c r="T28606">
        <v>9156</v>
      </c>
    </row>
    <row r="28607" spans="1:20" x14ac:dyDescent="0.25">
      <c r="A28607" t="s">
        <v>71059</v>
      </c>
      <c r="B28607" t="s">
        <v>71060</v>
      </c>
      <c r="C28607" t="s">
        <v>71061</v>
      </c>
      <c r="D28607">
        <v>2728.11</v>
      </c>
      <c r="E28607" t="s">
        <v>28</v>
      </c>
      <c r="F28607" s="8">
        <v>45876</v>
      </c>
      <c r="G28607" s="6">
        <v>0.28554398148148147</v>
      </c>
      <c r="H28607" t="s">
        <v>17</v>
      </c>
      <c r="I28607">
        <f>IF(Transaction_table[[#This Row],[Transaction Status]]="Success",1,0)</f>
        <v>1</v>
      </c>
      <c r="J28607">
        <f>IF(Transaction_table[[#This Row],[Transaction Status]]="Failed",1,0)</f>
        <v>0</v>
      </c>
      <c r="K28607" t="b">
        <v>0</v>
      </c>
      <c r="L28607">
        <f>IF(AND(Transaction_table[[#This Row],[Fraud Flag]]=TRUE, Transaction_table[[#This Row],[Transaction Status]]="Success"), Transaction_table[[#This Row],[Transaction Amount]], 0)</f>
        <v>0</v>
      </c>
      <c r="M28607" t="s">
        <v>93004</v>
      </c>
      <c r="N28607" t="s">
        <v>93005</v>
      </c>
      <c r="O28607" t="s">
        <v>24</v>
      </c>
      <c r="P28607" t="s">
        <v>43</v>
      </c>
      <c r="Q28607">
        <v>114</v>
      </c>
      <c r="R28607" t="str">
        <f>IF(Transaction_table[[#This Row],[Latency (ms)]]&gt;100, "Bad (&gt;100ms)", "Normal")</f>
        <v>Bad (&gt;100ms)</v>
      </c>
      <c r="S28607">
        <v>301</v>
      </c>
      <c r="T28607">
        <v>3810</v>
      </c>
    </row>
    <row r="28608" spans="1:20" x14ac:dyDescent="0.25">
      <c r="A28608" t="s">
        <v>71062</v>
      </c>
      <c r="B28608" t="s">
        <v>21719</v>
      </c>
      <c r="C28608" t="s">
        <v>71063</v>
      </c>
      <c r="D28608">
        <v>2269.66</v>
      </c>
      <c r="E28608" t="s">
        <v>23</v>
      </c>
      <c r="F28608" s="8">
        <v>45876</v>
      </c>
      <c r="G28608" s="6">
        <v>0.2892824074074074</v>
      </c>
      <c r="H28608" t="s">
        <v>17</v>
      </c>
      <c r="I28608">
        <f>IF(Transaction_table[[#This Row],[Transaction Status]]="Success",1,0)</f>
        <v>1</v>
      </c>
      <c r="J28608">
        <f>IF(Transaction_table[[#This Row],[Transaction Status]]="Failed",1,0)</f>
        <v>0</v>
      </c>
      <c r="K28608" t="b">
        <v>0</v>
      </c>
      <c r="L28608">
        <f>IF(AND(Transaction_table[[#This Row],[Fraud Flag]]=TRUE, Transaction_table[[#This Row],[Transaction Status]]="Success"), Transaction_table[[#This Row],[Transaction Amount]], 0)</f>
        <v>0</v>
      </c>
      <c r="M28608" t="s">
        <v>93012</v>
      </c>
      <c r="N28608" t="s">
        <v>93005</v>
      </c>
      <c r="O28608" t="s">
        <v>18</v>
      </c>
      <c r="P28608" t="s">
        <v>29</v>
      </c>
      <c r="Q28608">
        <v>96</v>
      </c>
      <c r="R28608" t="str">
        <f>IF(Transaction_table[[#This Row],[Latency (ms)]]&gt;100, "Bad (&gt;100ms)", "Normal")</f>
        <v>Normal</v>
      </c>
      <c r="S28608">
        <v>2108</v>
      </c>
      <c r="T28608">
        <v>4078</v>
      </c>
    </row>
    <row r="28609" spans="1:20" x14ac:dyDescent="0.25">
      <c r="A28609" t="s">
        <v>71064</v>
      </c>
      <c r="B28609" t="s">
        <v>71065</v>
      </c>
      <c r="C28609" t="s">
        <v>71066</v>
      </c>
      <c r="D28609">
        <v>2895.54</v>
      </c>
      <c r="E28609" t="s">
        <v>28</v>
      </c>
      <c r="F28609" s="8">
        <v>45876</v>
      </c>
      <c r="G28609" s="6">
        <v>0.29075231481481484</v>
      </c>
      <c r="H28609" t="s">
        <v>42</v>
      </c>
      <c r="I28609">
        <f>IF(Transaction_table[[#This Row],[Transaction Status]]="Success",1,0)</f>
        <v>0</v>
      </c>
      <c r="J28609">
        <f>IF(Transaction_table[[#This Row],[Transaction Status]]="Failed",1,0)</f>
        <v>1</v>
      </c>
      <c r="K28609" t="b">
        <v>0</v>
      </c>
      <c r="L28609">
        <f>IF(AND(Transaction_table[[#This Row],[Fraud Flag]]=TRUE, Transaction_table[[#This Row],[Transaction Status]]="Success"), Transaction_table[[#This Row],[Transaction Amount]], 0)</f>
        <v>0</v>
      </c>
      <c r="M28609" t="s">
        <v>93010</v>
      </c>
      <c r="N28609" t="s">
        <v>93011</v>
      </c>
      <c r="O28609" t="s">
        <v>24</v>
      </c>
      <c r="P28609" t="s">
        <v>43</v>
      </c>
      <c r="Q28609">
        <v>25</v>
      </c>
      <c r="R28609" t="str">
        <f>IF(Transaction_table[[#This Row],[Latency (ms)]]&gt;100, "Bad (&gt;100ms)", "Normal")</f>
        <v>Normal</v>
      </c>
      <c r="S28609">
        <v>821</v>
      </c>
      <c r="T28609">
        <v>6828</v>
      </c>
    </row>
    <row r="28610" spans="1:20" x14ac:dyDescent="0.25">
      <c r="A28610" t="s">
        <v>71067</v>
      </c>
      <c r="B28610" t="s">
        <v>65778</v>
      </c>
      <c r="C28610" t="s">
        <v>46453</v>
      </c>
      <c r="D28610">
        <v>113.01</v>
      </c>
      <c r="E28610" t="s">
        <v>16</v>
      </c>
      <c r="F28610" s="8">
        <v>45876</v>
      </c>
      <c r="G28610" s="6">
        <v>0.29208333333333331</v>
      </c>
      <c r="H28610" t="s">
        <v>17</v>
      </c>
      <c r="I28610">
        <f>IF(Transaction_table[[#This Row],[Transaction Status]]="Success",1,0)</f>
        <v>1</v>
      </c>
      <c r="J28610">
        <f>IF(Transaction_table[[#This Row],[Transaction Status]]="Failed",1,0)</f>
        <v>0</v>
      </c>
      <c r="K28610" t="b">
        <v>0</v>
      </c>
      <c r="L28610">
        <f>IF(AND(Transaction_table[[#This Row],[Fraud Flag]]=TRUE, Transaction_table[[#This Row],[Transaction Status]]="Success"), Transaction_table[[#This Row],[Transaction Amount]], 0)</f>
        <v>0</v>
      </c>
      <c r="M28610" t="s">
        <v>93010</v>
      </c>
      <c r="N28610" t="s">
        <v>93011</v>
      </c>
      <c r="O28610" t="s">
        <v>18</v>
      </c>
      <c r="P28610" t="s">
        <v>19</v>
      </c>
      <c r="Q28610">
        <v>108</v>
      </c>
      <c r="R28610" t="str">
        <f>IF(Transaction_table[[#This Row],[Latency (ms)]]&gt;100, "Bad (&gt;100ms)", "Normal")</f>
        <v>Bad (&gt;100ms)</v>
      </c>
      <c r="S28610">
        <v>1630</v>
      </c>
      <c r="T28610">
        <v>9307</v>
      </c>
    </row>
    <row r="28611" spans="1:20" x14ac:dyDescent="0.25">
      <c r="A28611" t="s">
        <v>71068</v>
      </c>
      <c r="B28611" t="s">
        <v>71069</v>
      </c>
      <c r="C28611" t="s">
        <v>71070</v>
      </c>
      <c r="D28611">
        <v>2957.28</v>
      </c>
      <c r="E28611" t="s">
        <v>23</v>
      </c>
      <c r="F28611" s="8">
        <v>45876</v>
      </c>
      <c r="G28611" s="6">
        <v>0.3165277777777778</v>
      </c>
      <c r="H28611" t="s">
        <v>17</v>
      </c>
      <c r="I28611">
        <f>IF(Transaction_table[[#This Row],[Transaction Status]]="Success",1,0)</f>
        <v>1</v>
      </c>
      <c r="J28611">
        <f>IF(Transaction_table[[#This Row],[Transaction Status]]="Failed",1,0)</f>
        <v>0</v>
      </c>
      <c r="K28611" t="b">
        <v>1</v>
      </c>
      <c r="L28611">
        <f>IF(AND(Transaction_table[[#This Row],[Fraud Flag]]=TRUE, Transaction_table[[#This Row],[Transaction Status]]="Success"), Transaction_table[[#This Row],[Transaction Amount]], 0)</f>
        <v>2957.28</v>
      </c>
      <c r="M28611" t="s">
        <v>93002</v>
      </c>
      <c r="N28611" t="s">
        <v>93003</v>
      </c>
      <c r="O28611" t="s">
        <v>24</v>
      </c>
      <c r="P28611" t="s">
        <v>43</v>
      </c>
      <c r="Q28611">
        <v>136</v>
      </c>
      <c r="R28611" t="str">
        <f>IF(Transaction_table[[#This Row],[Latency (ms)]]&gt;100, "Bad (&gt;100ms)", "Normal")</f>
        <v>Bad (&gt;100ms)</v>
      </c>
      <c r="S28611">
        <v>1380</v>
      </c>
      <c r="T28611">
        <v>5867</v>
      </c>
    </row>
    <row r="28612" spans="1:20" x14ac:dyDescent="0.25">
      <c r="A28612" t="s">
        <v>71071</v>
      </c>
      <c r="B28612" t="s">
        <v>71072</v>
      </c>
      <c r="C28612" t="s">
        <v>71073</v>
      </c>
      <c r="D28612">
        <v>2241.04</v>
      </c>
      <c r="E28612" t="s">
        <v>23</v>
      </c>
      <c r="F28612" s="8">
        <v>45876</v>
      </c>
      <c r="G28612" s="6">
        <v>0.31903935185185184</v>
      </c>
      <c r="H28612" t="s">
        <v>17</v>
      </c>
      <c r="I28612">
        <f>IF(Transaction_table[[#This Row],[Transaction Status]]="Success",1,0)</f>
        <v>1</v>
      </c>
      <c r="J28612">
        <f>IF(Transaction_table[[#This Row],[Transaction Status]]="Failed",1,0)</f>
        <v>0</v>
      </c>
      <c r="K28612" t="b">
        <v>0</v>
      </c>
      <c r="L28612">
        <f>IF(AND(Transaction_table[[#This Row],[Fraud Flag]]=TRUE, Transaction_table[[#This Row],[Transaction Status]]="Success"), Transaction_table[[#This Row],[Transaction Amount]], 0)</f>
        <v>0</v>
      </c>
      <c r="M28612" t="s">
        <v>93006</v>
      </c>
      <c r="N28612" t="s">
        <v>93007</v>
      </c>
      <c r="O28612" t="s">
        <v>18</v>
      </c>
      <c r="P28612" t="s">
        <v>19</v>
      </c>
      <c r="Q28612">
        <v>143</v>
      </c>
      <c r="R28612" t="str">
        <f>IF(Transaction_table[[#This Row],[Latency (ms)]]&gt;100, "Bad (&gt;100ms)", "Normal")</f>
        <v>Bad (&gt;100ms)</v>
      </c>
      <c r="S28612">
        <v>374</v>
      </c>
      <c r="T28612">
        <v>7641</v>
      </c>
    </row>
    <row r="28613" spans="1:20" x14ac:dyDescent="0.25">
      <c r="A28613" t="s">
        <v>71074</v>
      </c>
      <c r="B28613" t="s">
        <v>71075</v>
      </c>
      <c r="C28613" t="s">
        <v>71076</v>
      </c>
      <c r="D28613">
        <v>1572.41</v>
      </c>
      <c r="E28613" t="s">
        <v>28</v>
      </c>
      <c r="F28613" s="8">
        <v>45876</v>
      </c>
      <c r="G28613" s="6">
        <v>0.32386574074074076</v>
      </c>
      <c r="H28613" t="s">
        <v>17</v>
      </c>
      <c r="I28613">
        <f>IF(Transaction_table[[#This Row],[Transaction Status]]="Success",1,0)</f>
        <v>1</v>
      </c>
      <c r="J28613">
        <f>IF(Transaction_table[[#This Row],[Transaction Status]]="Failed",1,0)</f>
        <v>0</v>
      </c>
      <c r="K28613" t="b">
        <v>0</v>
      </c>
      <c r="L28613">
        <f>IF(AND(Transaction_table[[#This Row],[Fraud Flag]]=TRUE, Transaction_table[[#This Row],[Transaction Status]]="Success"), Transaction_table[[#This Row],[Transaction Amount]], 0)</f>
        <v>0</v>
      </c>
      <c r="M28613" t="s">
        <v>93006</v>
      </c>
      <c r="N28613" t="s">
        <v>93007</v>
      </c>
      <c r="O28613" t="s">
        <v>24</v>
      </c>
      <c r="P28613" t="s">
        <v>19</v>
      </c>
      <c r="Q28613">
        <v>24</v>
      </c>
      <c r="R28613" t="str">
        <f>IF(Transaction_table[[#This Row],[Latency (ms)]]&gt;100, "Bad (&gt;100ms)", "Normal")</f>
        <v>Normal</v>
      </c>
      <c r="S28613">
        <v>1406</v>
      </c>
      <c r="T28613">
        <v>2778</v>
      </c>
    </row>
    <row r="28614" spans="1:20" x14ac:dyDescent="0.25">
      <c r="A28614" t="s">
        <v>71077</v>
      </c>
      <c r="B28614" t="s">
        <v>71078</v>
      </c>
      <c r="C28614" t="s">
        <v>44599</v>
      </c>
      <c r="D28614">
        <v>3412.86</v>
      </c>
      <c r="E28614" t="s">
        <v>28</v>
      </c>
      <c r="F28614" s="8">
        <v>45876</v>
      </c>
      <c r="G28614" s="6">
        <v>0.33467592592592593</v>
      </c>
      <c r="H28614" t="s">
        <v>17</v>
      </c>
      <c r="I28614">
        <f>IF(Transaction_table[[#This Row],[Transaction Status]]="Success",1,0)</f>
        <v>1</v>
      </c>
      <c r="J28614">
        <f>IF(Transaction_table[[#This Row],[Transaction Status]]="Failed",1,0)</f>
        <v>0</v>
      </c>
      <c r="K28614" t="b">
        <v>0</v>
      </c>
      <c r="L28614">
        <f>IF(AND(Transaction_table[[#This Row],[Fraud Flag]]=TRUE, Transaction_table[[#This Row],[Transaction Status]]="Success"), Transaction_table[[#This Row],[Transaction Amount]], 0)</f>
        <v>0</v>
      </c>
      <c r="M28614" t="s">
        <v>93002</v>
      </c>
      <c r="N28614" t="s">
        <v>93003</v>
      </c>
      <c r="O28614" t="s">
        <v>24</v>
      </c>
      <c r="P28614" t="s">
        <v>19</v>
      </c>
      <c r="Q28614">
        <v>14</v>
      </c>
      <c r="R28614" t="str">
        <f>IF(Transaction_table[[#This Row],[Latency (ms)]]&gt;100, "Bad (&gt;100ms)", "Normal")</f>
        <v>Normal</v>
      </c>
      <c r="S28614">
        <v>2157</v>
      </c>
      <c r="T28614">
        <v>2960</v>
      </c>
    </row>
    <row r="28615" spans="1:20" x14ac:dyDescent="0.25">
      <c r="A28615" t="s">
        <v>71079</v>
      </c>
      <c r="B28615" t="s">
        <v>71080</v>
      </c>
      <c r="C28615" t="s">
        <v>35599</v>
      </c>
      <c r="D28615">
        <v>2093.48</v>
      </c>
      <c r="E28615" t="s">
        <v>28</v>
      </c>
      <c r="F28615" s="8">
        <v>45876</v>
      </c>
      <c r="G28615" s="6">
        <v>0.34528935185185183</v>
      </c>
      <c r="H28615" t="s">
        <v>17</v>
      </c>
      <c r="I28615">
        <f>IF(Transaction_table[[#This Row],[Transaction Status]]="Success",1,0)</f>
        <v>1</v>
      </c>
      <c r="J28615">
        <f>IF(Transaction_table[[#This Row],[Transaction Status]]="Failed",1,0)</f>
        <v>0</v>
      </c>
      <c r="K28615" t="b">
        <v>0</v>
      </c>
      <c r="L28615">
        <f>IF(AND(Transaction_table[[#This Row],[Fraud Flag]]=TRUE, Transaction_table[[#This Row],[Transaction Status]]="Success"), Transaction_table[[#This Row],[Transaction Amount]], 0)</f>
        <v>0</v>
      </c>
      <c r="M28615" t="s">
        <v>93002</v>
      </c>
      <c r="N28615" t="s">
        <v>93003</v>
      </c>
      <c r="O28615" t="s">
        <v>18</v>
      </c>
      <c r="P28615" t="s">
        <v>19</v>
      </c>
      <c r="Q28615">
        <v>127</v>
      </c>
      <c r="R28615" t="str">
        <f>IF(Transaction_table[[#This Row],[Latency (ms)]]&gt;100, "Bad (&gt;100ms)", "Normal")</f>
        <v>Bad (&gt;100ms)</v>
      </c>
      <c r="S28615">
        <v>2645</v>
      </c>
      <c r="T28615">
        <v>4566</v>
      </c>
    </row>
    <row r="28616" spans="1:20" x14ac:dyDescent="0.25">
      <c r="A28616" t="s">
        <v>71081</v>
      </c>
      <c r="B28616" t="s">
        <v>71082</v>
      </c>
      <c r="C28616" t="s">
        <v>56320</v>
      </c>
      <c r="D28616">
        <v>220.66</v>
      </c>
      <c r="E28616" t="s">
        <v>28</v>
      </c>
      <c r="F28616" s="8">
        <v>45876</v>
      </c>
      <c r="G28616" s="6">
        <v>0.35452546296296295</v>
      </c>
      <c r="H28616" t="s">
        <v>17</v>
      </c>
      <c r="I28616">
        <f>IF(Transaction_table[[#This Row],[Transaction Status]]="Success",1,0)</f>
        <v>1</v>
      </c>
      <c r="J28616">
        <f>IF(Transaction_table[[#This Row],[Transaction Status]]="Failed",1,0)</f>
        <v>0</v>
      </c>
      <c r="K28616" t="b">
        <v>0</v>
      </c>
      <c r="L28616">
        <f>IF(AND(Transaction_table[[#This Row],[Fraud Flag]]=TRUE, Transaction_table[[#This Row],[Transaction Status]]="Success"), Transaction_table[[#This Row],[Transaction Amount]], 0)</f>
        <v>0</v>
      </c>
      <c r="M28616" t="s">
        <v>93008</v>
      </c>
      <c r="N28616" t="s">
        <v>93009</v>
      </c>
      <c r="O28616" t="s">
        <v>18</v>
      </c>
      <c r="P28616" t="s">
        <v>29</v>
      </c>
      <c r="Q28616">
        <v>141</v>
      </c>
      <c r="R28616" t="str">
        <f>IF(Transaction_table[[#This Row],[Latency (ms)]]&gt;100, "Bad (&gt;100ms)", "Normal")</f>
        <v>Bad (&gt;100ms)</v>
      </c>
      <c r="S28616">
        <v>2258</v>
      </c>
      <c r="T28616">
        <v>1384</v>
      </c>
    </row>
    <row r="28617" spans="1:20" x14ac:dyDescent="0.25">
      <c r="A28617" t="s">
        <v>71083</v>
      </c>
      <c r="B28617" t="s">
        <v>71084</v>
      </c>
      <c r="C28617" t="s">
        <v>14720</v>
      </c>
      <c r="D28617">
        <v>2471.0500000000002</v>
      </c>
      <c r="E28617" t="s">
        <v>28</v>
      </c>
      <c r="F28617" s="8">
        <v>45876</v>
      </c>
      <c r="G28617" s="6">
        <v>0.35690972222222223</v>
      </c>
      <c r="H28617" t="s">
        <v>17</v>
      </c>
      <c r="I28617">
        <f>IF(Transaction_table[[#This Row],[Transaction Status]]="Success",1,0)</f>
        <v>1</v>
      </c>
      <c r="J28617">
        <f>IF(Transaction_table[[#This Row],[Transaction Status]]="Failed",1,0)</f>
        <v>0</v>
      </c>
      <c r="K28617" t="b">
        <v>0</v>
      </c>
      <c r="L28617">
        <f>IF(AND(Transaction_table[[#This Row],[Fraud Flag]]=TRUE, Transaction_table[[#This Row],[Transaction Status]]="Success"), Transaction_table[[#This Row],[Transaction Amount]], 0)</f>
        <v>0</v>
      </c>
      <c r="M28617" t="s">
        <v>93008</v>
      </c>
      <c r="N28617" t="s">
        <v>93009</v>
      </c>
      <c r="O28617" t="s">
        <v>24</v>
      </c>
      <c r="P28617" t="s">
        <v>43</v>
      </c>
      <c r="Q28617">
        <v>113</v>
      </c>
      <c r="R28617" t="str">
        <f>IF(Transaction_table[[#This Row],[Latency (ms)]]&gt;100, "Bad (&gt;100ms)", "Normal")</f>
        <v>Bad (&gt;100ms)</v>
      </c>
      <c r="S28617">
        <v>1631</v>
      </c>
      <c r="T28617">
        <v>3002</v>
      </c>
    </row>
    <row r="28618" spans="1:20" x14ac:dyDescent="0.25">
      <c r="A28618" t="s">
        <v>71085</v>
      </c>
      <c r="B28618" t="s">
        <v>71086</v>
      </c>
      <c r="C28618" t="s">
        <v>71087</v>
      </c>
      <c r="D28618">
        <v>4091.61</v>
      </c>
      <c r="E28618" t="s">
        <v>16</v>
      </c>
      <c r="F28618" s="8">
        <v>45876</v>
      </c>
      <c r="G28618" s="6">
        <v>0.3624074074074074</v>
      </c>
      <c r="H28618" t="s">
        <v>17</v>
      </c>
      <c r="I28618">
        <f>IF(Transaction_table[[#This Row],[Transaction Status]]="Success",1,0)</f>
        <v>1</v>
      </c>
      <c r="J28618">
        <f>IF(Transaction_table[[#This Row],[Transaction Status]]="Failed",1,0)</f>
        <v>0</v>
      </c>
      <c r="K28618" t="b">
        <v>0</v>
      </c>
      <c r="L28618">
        <f>IF(AND(Transaction_table[[#This Row],[Fraud Flag]]=TRUE, Transaction_table[[#This Row],[Transaction Status]]="Success"), Transaction_table[[#This Row],[Transaction Amount]], 0)</f>
        <v>0</v>
      </c>
      <c r="M28618" t="s">
        <v>93010</v>
      </c>
      <c r="N28618" t="s">
        <v>93011</v>
      </c>
      <c r="O28618" t="s">
        <v>24</v>
      </c>
      <c r="P28618" t="s">
        <v>29</v>
      </c>
      <c r="Q28618">
        <v>42</v>
      </c>
      <c r="R28618" t="str">
        <f>IF(Transaction_table[[#This Row],[Latency (ms)]]&gt;100, "Bad (&gt;100ms)", "Normal")</f>
        <v>Normal</v>
      </c>
      <c r="S28618">
        <v>1719</v>
      </c>
      <c r="T28618">
        <v>7588</v>
      </c>
    </row>
    <row r="28619" spans="1:20" x14ac:dyDescent="0.25">
      <c r="A28619" t="s">
        <v>71088</v>
      </c>
      <c r="B28619" t="s">
        <v>71089</v>
      </c>
      <c r="C28619" t="s">
        <v>11675</v>
      </c>
      <c r="D28619">
        <v>1816.7</v>
      </c>
      <c r="E28619" t="s">
        <v>23</v>
      </c>
      <c r="F28619" s="8">
        <v>45876</v>
      </c>
      <c r="G28619" s="6">
        <v>0.3649074074074074</v>
      </c>
      <c r="H28619" t="s">
        <v>17</v>
      </c>
      <c r="I28619">
        <f>IF(Transaction_table[[#This Row],[Transaction Status]]="Success",1,0)</f>
        <v>1</v>
      </c>
      <c r="J28619">
        <f>IF(Transaction_table[[#This Row],[Transaction Status]]="Failed",1,0)</f>
        <v>0</v>
      </c>
      <c r="K28619" t="b">
        <v>0</v>
      </c>
      <c r="L28619">
        <f>IF(AND(Transaction_table[[#This Row],[Fraud Flag]]=TRUE, Transaction_table[[#This Row],[Transaction Status]]="Success"), Transaction_table[[#This Row],[Transaction Amount]], 0)</f>
        <v>0</v>
      </c>
      <c r="M28619" t="s">
        <v>93002</v>
      </c>
      <c r="N28619" t="s">
        <v>93003</v>
      </c>
      <c r="O28619" t="s">
        <v>24</v>
      </c>
      <c r="P28619" t="s">
        <v>19</v>
      </c>
      <c r="Q28619">
        <v>119</v>
      </c>
      <c r="R28619" t="str">
        <f>IF(Transaction_table[[#This Row],[Latency (ms)]]&gt;100, "Bad (&gt;100ms)", "Normal")</f>
        <v>Bad (&gt;100ms)</v>
      </c>
      <c r="S28619">
        <v>2108</v>
      </c>
      <c r="T28619">
        <v>1227</v>
      </c>
    </row>
    <row r="28620" spans="1:20" x14ac:dyDescent="0.25">
      <c r="A28620" t="s">
        <v>71090</v>
      </c>
      <c r="B28620" t="s">
        <v>55496</v>
      </c>
      <c r="C28620" t="s">
        <v>71091</v>
      </c>
      <c r="D28620">
        <v>1498.77</v>
      </c>
      <c r="E28620" t="s">
        <v>23</v>
      </c>
      <c r="F28620" s="8">
        <v>45876</v>
      </c>
      <c r="G28620" s="6">
        <v>0.37203703703703705</v>
      </c>
      <c r="H28620" t="s">
        <v>42</v>
      </c>
      <c r="I28620">
        <f>IF(Transaction_table[[#This Row],[Transaction Status]]="Success",1,0)</f>
        <v>0</v>
      </c>
      <c r="J28620">
        <f>IF(Transaction_table[[#This Row],[Transaction Status]]="Failed",1,0)</f>
        <v>1</v>
      </c>
      <c r="K28620" t="b">
        <v>0</v>
      </c>
      <c r="L28620">
        <f>IF(AND(Transaction_table[[#This Row],[Fraud Flag]]=TRUE, Transaction_table[[#This Row],[Transaction Status]]="Success"), Transaction_table[[#This Row],[Transaction Amount]], 0)</f>
        <v>0</v>
      </c>
      <c r="M28620" t="s">
        <v>93006</v>
      </c>
      <c r="N28620" t="s">
        <v>93007</v>
      </c>
      <c r="O28620" t="s">
        <v>18</v>
      </c>
      <c r="P28620" t="s">
        <v>19</v>
      </c>
      <c r="Q28620">
        <v>96</v>
      </c>
      <c r="R28620" t="str">
        <f>IF(Transaction_table[[#This Row],[Latency (ms)]]&gt;100, "Bad (&gt;100ms)", "Normal")</f>
        <v>Normal</v>
      </c>
      <c r="S28620">
        <v>2190</v>
      </c>
      <c r="T28620">
        <v>4408</v>
      </c>
    </row>
    <row r="28621" spans="1:20" x14ac:dyDescent="0.25">
      <c r="A28621" t="s">
        <v>71092</v>
      </c>
      <c r="B28621" t="s">
        <v>71093</v>
      </c>
      <c r="C28621" t="s">
        <v>67990</v>
      </c>
      <c r="D28621">
        <v>3659.38</v>
      </c>
      <c r="E28621" t="s">
        <v>23</v>
      </c>
      <c r="F28621" s="8">
        <v>45876</v>
      </c>
      <c r="G28621" s="6">
        <v>0.37350694444444443</v>
      </c>
      <c r="H28621" t="s">
        <v>42</v>
      </c>
      <c r="I28621">
        <f>IF(Transaction_table[[#This Row],[Transaction Status]]="Success",1,0)</f>
        <v>0</v>
      </c>
      <c r="J28621">
        <f>IF(Transaction_table[[#This Row],[Transaction Status]]="Failed",1,0)</f>
        <v>1</v>
      </c>
      <c r="K28621" t="b">
        <v>0</v>
      </c>
      <c r="L28621">
        <f>IF(AND(Transaction_table[[#This Row],[Fraud Flag]]=TRUE, Transaction_table[[#This Row],[Transaction Status]]="Success"), Transaction_table[[#This Row],[Transaction Amount]], 0)</f>
        <v>0</v>
      </c>
      <c r="M28621" t="s">
        <v>93010</v>
      </c>
      <c r="N28621" t="s">
        <v>93011</v>
      </c>
      <c r="O28621" t="s">
        <v>24</v>
      </c>
      <c r="P28621" t="s">
        <v>19</v>
      </c>
      <c r="Q28621">
        <v>72</v>
      </c>
      <c r="R28621" t="str">
        <f>IF(Transaction_table[[#This Row],[Latency (ms)]]&gt;100, "Bad (&gt;100ms)", "Normal")</f>
        <v>Normal</v>
      </c>
      <c r="S28621">
        <v>1435</v>
      </c>
      <c r="T28621">
        <v>4307</v>
      </c>
    </row>
    <row r="28622" spans="1:20" x14ac:dyDescent="0.25">
      <c r="A28622" t="s">
        <v>71094</v>
      </c>
      <c r="B28622" t="s">
        <v>71095</v>
      </c>
      <c r="C28622" t="s">
        <v>71096</v>
      </c>
      <c r="D28622">
        <v>724.22</v>
      </c>
      <c r="E28622" t="s">
        <v>23</v>
      </c>
      <c r="F28622" s="8">
        <v>45876</v>
      </c>
      <c r="G28622" s="6">
        <v>0.3759837962962963</v>
      </c>
      <c r="H28622" t="s">
        <v>17</v>
      </c>
      <c r="I28622">
        <f>IF(Transaction_table[[#This Row],[Transaction Status]]="Success",1,0)</f>
        <v>1</v>
      </c>
      <c r="J28622">
        <f>IF(Transaction_table[[#This Row],[Transaction Status]]="Failed",1,0)</f>
        <v>0</v>
      </c>
      <c r="K28622" t="b">
        <v>0</v>
      </c>
      <c r="L28622">
        <f>IF(AND(Transaction_table[[#This Row],[Fraud Flag]]=TRUE, Transaction_table[[#This Row],[Transaction Status]]="Success"), Transaction_table[[#This Row],[Transaction Amount]], 0)</f>
        <v>0</v>
      </c>
      <c r="M28622" t="s">
        <v>93006</v>
      </c>
      <c r="N28622" t="s">
        <v>93007</v>
      </c>
      <c r="O28622" t="s">
        <v>24</v>
      </c>
      <c r="P28622" t="s">
        <v>29</v>
      </c>
      <c r="Q28622">
        <v>99</v>
      </c>
      <c r="R28622" t="str">
        <f>IF(Transaction_table[[#This Row],[Latency (ms)]]&gt;100, "Bad (&gt;100ms)", "Normal")</f>
        <v>Normal</v>
      </c>
      <c r="S28622">
        <v>979</v>
      </c>
      <c r="T28622">
        <v>2102</v>
      </c>
    </row>
    <row r="28623" spans="1:20" x14ac:dyDescent="0.25">
      <c r="A28623" t="s">
        <v>71097</v>
      </c>
      <c r="B28623" t="s">
        <v>71098</v>
      </c>
      <c r="C28623" t="s">
        <v>71099</v>
      </c>
      <c r="D28623">
        <v>568.96</v>
      </c>
      <c r="E28623" t="s">
        <v>16</v>
      </c>
      <c r="F28623" s="8">
        <v>45876</v>
      </c>
      <c r="G28623" s="6">
        <v>0.38060185185185186</v>
      </c>
      <c r="H28623" t="s">
        <v>17</v>
      </c>
      <c r="I28623">
        <f>IF(Transaction_table[[#This Row],[Transaction Status]]="Success",1,0)</f>
        <v>1</v>
      </c>
      <c r="J28623">
        <f>IF(Transaction_table[[#This Row],[Transaction Status]]="Failed",1,0)</f>
        <v>0</v>
      </c>
      <c r="K28623" t="b">
        <v>0</v>
      </c>
      <c r="L28623">
        <f>IF(AND(Transaction_table[[#This Row],[Fraud Flag]]=TRUE, Transaction_table[[#This Row],[Transaction Status]]="Success"), Transaction_table[[#This Row],[Transaction Amount]], 0)</f>
        <v>0</v>
      </c>
      <c r="M28623" t="s">
        <v>93008</v>
      </c>
      <c r="N28623" t="s">
        <v>93009</v>
      </c>
      <c r="O28623" t="s">
        <v>18</v>
      </c>
      <c r="P28623" t="s">
        <v>19</v>
      </c>
      <c r="Q28623">
        <v>88</v>
      </c>
      <c r="R28623" t="str">
        <f>IF(Transaction_table[[#This Row],[Latency (ms)]]&gt;100, "Bad (&gt;100ms)", "Normal")</f>
        <v>Normal</v>
      </c>
      <c r="S28623">
        <v>522</v>
      </c>
      <c r="T28623">
        <v>6293</v>
      </c>
    </row>
    <row r="28624" spans="1:20" x14ac:dyDescent="0.25">
      <c r="A28624" t="s">
        <v>71100</v>
      </c>
      <c r="B28624" t="s">
        <v>71101</v>
      </c>
      <c r="C28624" t="s">
        <v>71102</v>
      </c>
      <c r="D28624">
        <v>4996.01</v>
      </c>
      <c r="E28624" t="s">
        <v>16</v>
      </c>
      <c r="F28624" s="8">
        <v>45876</v>
      </c>
      <c r="G28624" s="6">
        <v>0.38854166666666667</v>
      </c>
      <c r="H28624" t="s">
        <v>17</v>
      </c>
      <c r="I28624">
        <f>IF(Transaction_table[[#This Row],[Transaction Status]]="Success",1,0)</f>
        <v>1</v>
      </c>
      <c r="J28624">
        <f>IF(Transaction_table[[#This Row],[Transaction Status]]="Failed",1,0)</f>
        <v>0</v>
      </c>
      <c r="K28624" t="b">
        <v>0</v>
      </c>
      <c r="L28624">
        <f>IF(AND(Transaction_table[[#This Row],[Fraud Flag]]=TRUE, Transaction_table[[#This Row],[Transaction Status]]="Success"), Transaction_table[[#This Row],[Transaction Amount]], 0)</f>
        <v>0</v>
      </c>
      <c r="M28624" t="s">
        <v>93006</v>
      </c>
      <c r="N28624" t="s">
        <v>93007</v>
      </c>
      <c r="O28624" t="s">
        <v>18</v>
      </c>
      <c r="P28624" t="s">
        <v>43</v>
      </c>
      <c r="Q28624">
        <v>17</v>
      </c>
      <c r="R28624" t="str">
        <f>IF(Transaction_table[[#This Row],[Latency (ms)]]&gt;100, "Bad (&gt;100ms)", "Normal")</f>
        <v>Normal</v>
      </c>
      <c r="S28624">
        <v>99</v>
      </c>
      <c r="T28624">
        <v>7217</v>
      </c>
    </row>
    <row r="28625" spans="1:20" x14ac:dyDescent="0.25">
      <c r="A28625" t="s">
        <v>71103</v>
      </c>
      <c r="B28625" t="s">
        <v>30139</v>
      </c>
      <c r="C28625" t="s">
        <v>19471</v>
      </c>
      <c r="D28625">
        <v>4095.81</v>
      </c>
      <c r="E28625" t="s">
        <v>28</v>
      </c>
      <c r="F28625" s="8">
        <v>45876</v>
      </c>
      <c r="G28625" s="6">
        <v>0.39586805555555554</v>
      </c>
      <c r="H28625" t="s">
        <v>17</v>
      </c>
      <c r="I28625">
        <f>IF(Transaction_table[[#This Row],[Transaction Status]]="Success",1,0)</f>
        <v>1</v>
      </c>
      <c r="J28625">
        <f>IF(Transaction_table[[#This Row],[Transaction Status]]="Failed",1,0)</f>
        <v>0</v>
      </c>
      <c r="K28625" t="b">
        <v>0</v>
      </c>
      <c r="L28625">
        <f>IF(AND(Transaction_table[[#This Row],[Fraud Flag]]=TRUE, Transaction_table[[#This Row],[Transaction Status]]="Success"), Transaction_table[[#This Row],[Transaction Amount]], 0)</f>
        <v>0</v>
      </c>
      <c r="M28625" t="s">
        <v>93004</v>
      </c>
      <c r="N28625" t="s">
        <v>93005</v>
      </c>
      <c r="O28625" t="s">
        <v>24</v>
      </c>
      <c r="P28625" t="s">
        <v>29</v>
      </c>
      <c r="Q28625">
        <v>111</v>
      </c>
      <c r="R28625" t="str">
        <f>IF(Transaction_table[[#This Row],[Latency (ms)]]&gt;100, "Bad (&gt;100ms)", "Normal")</f>
        <v>Bad (&gt;100ms)</v>
      </c>
      <c r="S28625">
        <v>761</v>
      </c>
      <c r="T28625">
        <v>8395</v>
      </c>
    </row>
    <row r="28626" spans="1:20" x14ac:dyDescent="0.25">
      <c r="A28626" t="s">
        <v>71104</v>
      </c>
      <c r="B28626" t="s">
        <v>33362</v>
      </c>
      <c r="C28626" t="s">
        <v>71105</v>
      </c>
      <c r="D28626">
        <v>748.58</v>
      </c>
      <c r="E28626" t="s">
        <v>28</v>
      </c>
      <c r="F28626" s="8">
        <v>45876</v>
      </c>
      <c r="G28626" s="6">
        <v>0.39656249999999998</v>
      </c>
      <c r="H28626" t="s">
        <v>42</v>
      </c>
      <c r="I28626">
        <f>IF(Transaction_table[[#This Row],[Transaction Status]]="Success",1,0)</f>
        <v>0</v>
      </c>
      <c r="J28626">
        <f>IF(Transaction_table[[#This Row],[Transaction Status]]="Failed",1,0)</f>
        <v>1</v>
      </c>
      <c r="K28626" t="b">
        <v>0</v>
      </c>
      <c r="L28626">
        <f>IF(AND(Transaction_table[[#This Row],[Fraud Flag]]=TRUE, Transaction_table[[#This Row],[Transaction Status]]="Success"), Transaction_table[[#This Row],[Transaction Amount]], 0)</f>
        <v>0</v>
      </c>
      <c r="M28626" t="s">
        <v>93010</v>
      </c>
      <c r="N28626" t="s">
        <v>93011</v>
      </c>
      <c r="O28626" t="s">
        <v>18</v>
      </c>
      <c r="P28626" t="s">
        <v>19</v>
      </c>
      <c r="Q28626">
        <v>75</v>
      </c>
      <c r="R28626" t="str">
        <f>IF(Transaction_table[[#This Row],[Latency (ms)]]&gt;100, "Bad (&gt;100ms)", "Normal")</f>
        <v>Normal</v>
      </c>
      <c r="S28626">
        <v>1226</v>
      </c>
      <c r="T28626">
        <v>7938</v>
      </c>
    </row>
    <row r="28627" spans="1:20" x14ac:dyDescent="0.25">
      <c r="A28627" t="s">
        <v>71106</v>
      </c>
      <c r="B28627" t="s">
        <v>12501</v>
      </c>
      <c r="C28627" t="s">
        <v>71107</v>
      </c>
      <c r="D28627">
        <v>3603.46</v>
      </c>
      <c r="E28627" t="s">
        <v>28</v>
      </c>
      <c r="F28627" s="8">
        <v>45876</v>
      </c>
      <c r="G28627" s="6">
        <v>0.40895833333333331</v>
      </c>
      <c r="H28627" t="s">
        <v>42</v>
      </c>
      <c r="I28627">
        <f>IF(Transaction_table[[#This Row],[Transaction Status]]="Success",1,0)</f>
        <v>0</v>
      </c>
      <c r="J28627">
        <f>IF(Transaction_table[[#This Row],[Transaction Status]]="Failed",1,0)</f>
        <v>1</v>
      </c>
      <c r="K28627" t="b">
        <v>0</v>
      </c>
      <c r="L28627">
        <f>IF(AND(Transaction_table[[#This Row],[Fraud Flag]]=TRUE, Transaction_table[[#This Row],[Transaction Status]]="Success"), Transaction_table[[#This Row],[Transaction Amount]], 0)</f>
        <v>0</v>
      </c>
      <c r="M28627" t="s">
        <v>93008</v>
      </c>
      <c r="N28627" t="s">
        <v>93009</v>
      </c>
      <c r="O28627" t="s">
        <v>18</v>
      </c>
      <c r="P28627" t="s">
        <v>29</v>
      </c>
      <c r="Q28627">
        <v>45</v>
      </c>
      <c r="R28627" t="str">
        <f>IF(Transaction_table[[#This Row],[Latency (ms)]]&gt;100, "Bad (&gt;100ms)", "Normal")</f>
        <v>Normal</v>
      </c>
      <c r="S28627">
        <v>1042</v>
      </c>
      <c r="T28627">
        <v>3660</v>
      </c>
    </row>
    <row r="28628" spans="1:20" x14ac:dyDescent="0.25">
      <c r="A28628" t="s">
        <v>71108</v>
      </c>
      <c r="B28628" t="s">
        <v>71109</v>
      </c>
      <c r="C28628" t="s">
        <v>60410</v>
      </c>
      <c r="D28628">
        <v>2663.44</v>
      </c>
      <c r="E28628" t="s">
        <v>16</v>
      </c>
      <c r="F28628" s="8">
        <v>45876</v>
      </c>
      <c r="G28628" s="6">
        <v>0.43738425925925928</v>
      </c>
      <c r="H28628" t="s">
        <v>17</v>
      </c>
      <c r="I28628">
        <f>IF(Transaction_table[[#This Row],[Transaction Status]]="Success",1,0)</f>
        <v>1</v>
      </c>
      <c r="J28628">
        <f>IF(Transaction_table[[#This Row],[Transaction Status]]="Failed",1,0)</f>
        <v>0</v>
      </c>
      <c r="K28628" t="b">
        <v>0</v>
      </c>
      <c r="L28628">
        <f>IF(AND(Transaction_table[[#This Row],[Fraud Flag]]=TRUE, Transaction_table[[#This Row],[Transaction Status]]="Success"), Transaction_table[[#This Row],[Transaction Amount]], 0)</f>
        <v>0</v>
      </c>
      <c r="M28628" t="s">
        <v>93004</v>
      </c>
      <c r="N28628" t="s">
        <v>93005</v>
      </c>
      <c r="O28628" t="s">
        <v>24</v>
      </c>
      <c r="P28628" t="s">
        <v>19</v>
      </c>
      <c r="Q28628">
        <v>117</v>
      </c>
      <c r="R28628" t="str">
        <f>IF(Transaction_table[[#This Row],[Latency (ms)]]&gt;100, "Bad (&gt;100ms)", "Normal")</f>
        <v>Bad (&gt;100ms)</v>
      </c>
      <c r="S28628">
        <v>2210</v>
      </c>
      <c r="T28628">
        <v>3274</v>
      </c>
    </row>
    <row r="28629" spans="1:20" x14ac:dyDescent="0.25">
      <c r="A28629" t="s">
        <v>71110</v>
      </c>
      <c r="B28629" t="s">
        <v>71111</v>
      </c>
      <c r="C28629" t="s">
        <v>52891</v>
      </c>
      <c r="D28629">
        <v>4461.1899999999996</v>
      </c>
      <c r="E28629" t="s">
        <v>23</v>
      </c>
      <c r="F28629" s="8">
        <v>45876</v>
      </c>
      <c r="G28629" s="6">
        <v>0.45560185185185187</v>
      </c>
      <c r="H28629" t="s">
        <v>42</v>
      </c>
      <c r="I28629">
        <f>IF(Transaction_table[[#This Row],[Transaction Status]]="Success",1,0)</f>
        <v>0</v>
      </c>
      <c r="J28629">
        <f>IF(Transaction_table[[#This Row],[Transaction Status]]="Failed",1,0)</f>
        <v>1</v>
      </c>
      <c r="K28629" t="b">
        <v>0</v>
      </c>
      <c r="L28629">
        <f>IF(AND(Transaction_table[[#This Row],[Fraud Flag]]=TRUE, Transaction_table[[#This Row],[Transaction Status]]="Success"), Transaction_table[[#This Row],[Transaction Amount]], 0)</f>
        <v>0</v>
      </c>
      <c r="M28629" t="s">
        <v>93006</v>
      </c>
      <c r="N28629" t="s">
        <v>93007</v>
      </c>
      <c r="O28629" t="s">
        <v>18</v>
      </c>
      <c r="P28629" t="s">
        <v>43</v>
      </c>
      <c r="Q28629">
        <v>31</v>
      </c>
      <c r="R28629" t="str">
        <f>IF(Transaction_table[[#This Row],[Latency (ms)]]&gt;100, "Bad (&gt;100ms)", "Normal")</f>
        <v>Normal</v>
      </c>
      <c r="S28629">
        <v>883</v>
      </c>
      <c r="T28629">
        <v>7143</v>
      </c>
    </row>
    <row r="28630" spans="1:20" x14ac:dyDescent="0.25">
      <c r="A28630" t="s">
        <v>71112</v>
      </c>
      <c r="B28630" t="s">
        <v>18118</v>
      </c>
      <c r="C28630" t="s">
        <v>42239</v>
      </c>
      <c r="D28630">
        <v>3244.15</v>
      </c>
      <c r="E28630" t="s">
        <v>28</v>
      </c>
      <c r="F28630" s="8">
        <v>45876</v>
      </c>
      <c r="G28630" s="6">
        <v>0.45634259259259258</v>
      </c>
      <c r="H28630" t="s">
        <v>17</v>
      </c>
      <c r="I28630">
        <f>IF(Transaction_table[[#This Row],[Transaction Status]]="Success",1,0)</f>
        <v>1</v>
      </c>
      <c r="J28630">
        <f>IF(Transaction_table[[#This Row],[Transaction Status]]="Failed",1,0)</f>
        <v>0</v>
      </c>
      <c r="K28630" t="b">
        <v>0</v>
      </c>
      <c r="L28630">
        <f>IF(AND(Transaction_table[[#This Row],[Fraud Flag]]=TRUE, Transaction_table[[#This Row],[Transaction Status]]="Success"), Transaction_table[[#This Row],[Transaction Amount]], 0)</f>
        <v>0</v>
      </c>
      <c r="M28630" t="s">
        <v>93004</v>
      </c>
      <c r="N28630" t="s">
        <v>93005</v>
      </c>
      <c r="O28630" t="s">
        <v>24</v>
      </c>
      <c r="P28630" t="s">
        <v>19</v>
      </c>
      <c r="Q28630">
        <v>105</v>
      </c>
      <c r="R28630" t="str">
        <f>IF(Transaction_table[[#This Row],[Latency (ms)]]&gt;100, "Bad (&gt;100ms)", "Normal")</f>
        <v>Bad (&gt;100ms)</v>
      </c>
      <c r="S28630">
        <v>1559</v>
      </c>
      <c r="T28630">
        <v>1729</v>
      </c>
    </row>
    <row r="28631" spans="1:20" x14ac:dyDescent="0.25">
      <c r="A28631" t="s">
        <v>71113</v>
      </c>
      <c r="B28631" t="s">
        <v>17029</v>
      </c>
      <c r="C28631" t="s">
        <v>71114</v>
      </c>
      <c r="D28631">
        <v>1882.23</v>
      </c>
      <c r="E28631" t="s">
        <v>28</v>
      </c>
      <c r="F28631" s="8">
        <v>45876</v>
      </c>
      <c r="G28631" s="6">
        <v>0.47009259259259262</v>
      </c>
      <c r="H28631" t="s">
        <v>42</v>
      </c>
      <c r="I28631">
        <f>IF(Transaction_table[[#This Row],[Transaction Status]]="Success",1,0)</f>
        <v>0</v>
      </c>
      <c r="J28631">
        <f>IF(Transaction_table[[#This Row],[Transaction Status]]="Failed",1,0)</f>
        <v>1</v>
      </c>
      <c r="K28631" t="b">
        <v>0</v>
      </c>
      <c r="L28631">
        <f>IF(AND(Transaction_table[[#This Row],[Fraud Flag]]=TRUE, Transaction_table[[#This Row],[Transaction Status]]="Success"), Transaction_table[[#This Row],[Transaction Amount]], 0)</f>
        <v>0</v>
      </c>
      <c r="M28631" t="s">
        <v>93010</v>
      </c>
      <c r="N28631" t="s">
        <v>93011</v>
      </c>
      <c r="O28631" t="s">
        <v>18</v>
      </c>
      <c r="P28631" t="s">
        <v>19</v>
      </c>
      <c r="Q28631">
        <v>14</v>
      </c>
      <c r="R28631" t="str">
        <f>IF(Transaction_table[[#This Row],[Latency (ms)]]&gt;100, "Bad (&gt;100ms)", "Normal")</f>
        <v>Normal</v>
      </c>
      <c r="S28631">
        <v>2724</v>
      </c>
      <c r="T28631">
        <v>3426</v>
      </c>
    </row>
    <row r="28632" spans="1:20" x14ac:dyDescent="0.25">
      <c r="A28632" t="s">
        <v>71115</v>
      </c>
      <c r="B28632" t="s">
        <v>71116</v>
      </c>
      <c r="C28632" t="s">
        <v>2524</v>
      </c>
      <c r="D28632">
        <v>2641.11</v>
      </c>
      <c r="E28632" t="s">
        <v>16</v>
      </c>
      <c r="F28632" s="8">
        <v>45876</v>
      </c>
      <c r="G28632" s="6">
        <v>0.47125</v>
      </c>
      <c r="H28632" t="s">
        <v>17</v>
      </c>
      <c r="I28632">
        <f>IF(Transaction_table[[#This Row],[Transaction Status]]="Success",1,0)</f>
        <v>1</v>
      </c>
      <c r="J28632">
        <f>IF(Transaction_table[[#This Row],[Transaction Status]]="Failed",1,0)</f>
        <v>0</v>
      </c>
      <c r="K28632" t="b">
        <v>0</v>
      </c>
      <c r="L28632">
        <f>IF(AND(Transaction_table[[#This Row],[Fraud Flag]]=TRUE, Transaction_table[[#This Row],[Transaction Status]]="Success"), Transaction_table[[#This Row],[Transaction Amount]], 0)</f>
        <v>0</v>
      </c>
      <c r="M28632" t="s">
        <v>93010</v>
      </c>
      <c r="N28632" t="s">
        <v>93011</v>
      </c>
      <c r="O28632" t="s">
        <v>24</v>
      </c>
      <c r="P28632" t="s">
        <v>19</v>
      </c>
      <c r="Q28632">
        <v>67</v>
      </c>
      <c r="R28632" t="str">
        <f>IF(Transaction_table[[#This Row],[Latency (ms)]]&gt;100, "Bad (&gt;100ms)", "Normal")</f>
        <v>Normal</v>
      </c>
      <c r="S28632">
        <v>537</v>
      </c>
      <c r="T28632">
        <v>6815</v>
      </c>
    </row>
    <row r="28633" spans="1:20" x14ac:dyDescent="0.25">
      <c r="A28633" t="s">
        <v>71117</v>
      </c>
      <c r="B28633" t="s">
        <v>71118</v>
      </c>
      <c r="C28633" t="s">
        <v>10930</v>
      </c>
      <c r="D28633">
        <v>3867.72</v>
      </c>
      <c r="E28633" t="s">
        <v>23</v>
      </c>
      <c r="F28633" s="8">
        <v>45876</v>
      </c>
      <c r="G28633" s="6">
        <v>0.47268518518518521</v>
      </c>
      <c r="H28633" t="s">
        <v>17</v>
      </c>
      <c r="I28633">
        <f>IF(Transaction_table[[#This Row],[Transaction Status]]="Success",1,0)</f>
        <v>1</v>
      </c>
      <c r="J28633">
        <f>IF(Transaction_table[[#This Row],[Transaction Status]]="Failed",1,0)</f>
        <v>0</v>
      </c>
      <c r="K28633" t="b">
        <v>0</v>
      </c>
      <c r="L28633">
        <f>IF(AND(Transaction_table[[#This Row],[Fraud Flag]]=TRUE, Transaction_table[[#This Row],[Transaction Status]]="Success"), Transaction_table[[#This Row],[Transaction Amount]], 0)</f>
        <v>0</v>
      </c>
      <c r="M28633" t="s">
        <v>93008</v>
      </c>
      <c r="N28633" t="s">
        <v>93009</v>
      </c>
      <c r="O28633" t="s">
        <v>24</v>
      </c>
      <c r="P28633" t="s">
        <v>29</v>
      </c>
      <c r="Q28633">
        <v>98</v>
      </c>
      <c r="R28633" t="str">
        <f>IF(Transaction_table[[#This Row],[Latency (ms)]]&gt;100, "Bad (&gt;100ms)", "Normal")</f>
        <v>Normal</v>
      </c>
      <c r="S28633">
        <v>759</v>
      </c>
      <c r="T28633">
        <v>9806</v>
      </c>
    </row>
    <row r="28634" spans="1:20" x14ac:dyDescent="0.25">
      <c r="A28634" t="s">
        <v>71119</v>
      </c>
      <c r="B28634" t="s">
        <v>56435</v>
      </c>
      <c r="C28634" t="s">
        <v>17137</v>
      </c>
      <c r="D28634">
        <v>2504.96</v>
      </c>
      <c r="E28634" t="s">
        <v>23</v>
      </c>
      <c r="F28634" s="8">
        <v>45876</v>
      </c>
      <c r="G28634" s="6">
        <v>0.4737615740740741</v>
      </c>
      <c r="H28634" t="s">
        <v>17</v>
      </c>
      <c r="I28634">
        <f>IF(Transaction_table[[#This Row],[Transaction Status]]="Success",1,0)</f>
        <v>1</v>
      </c>
      <c r="J28634">
        <f>IF(Transaction_table[[#This Row],[Transaction Status]]="Failed",1,0)</f>
        <v>0</v>
      </c>
      <c r="K28634" t="b">
        <v>1</v>
      </c>
      <c r="L28634">
        <f>IF(AND(Transaction_table[[#This Row],[Fraud Flag]]=TRUE, Transaction_table[[#This Row],[Transaction Status]]="Success"), Transaction_table[[#This Row],[Transaction Amount]], 0)</f>
        <v>2504.96</v>
      </c>
      <c r="M28634" t="s">
        <v>93008</v>
      </c>
      <c r="N28634" t="s">
        <v>93009</v>
      </c>
      <c r="O28634" t="s">
        <v>18</v>
      </c>
      <c r="P28634" t="s">
        <v>43</v>
      </c>
      <c r="Q28634">
        <v>124</v>
      </c>
      <c r="R28634" t="str">
        <f>IF(Transaction_table[[#This Row],[Latency (ms)]]&gt;100, "Bad (&gt;100ms)", "Normal")</f>
        <v>Bad (&gt;100ms)</v>
      </c>
      <c r="S28634">
        <v>2756</v>
      </c>
      <c r="T28634">
        <v>5419</v>
      </c>
    </row>
    <row r="28635" spans="1:20" x14ac:dyDescent="0.25">
      <c r="A28635" t="s">
        <v>71120</v>
      </c>
      <c r="B28635" t="s">
        <v>7269</v>
      </c>
      <c r="C28635" t="s">
        <v>11386</v>
      </c>
      <c r="D28635">
        <v>1981.55</v>
      </c>
      <c r="E28635" t="s">
        <v>23</v>
      </c>
      <c r="F28635" s="8">
        <v>45876</v>
      </c>
      <c r="G28635" s="6">
        <v>0.48247685185185185</v>
      </c>
      <c r="H28635" t="s">
        <v>42</v>
      </c>
      <c r="I28635">
        <f>IF(Transaction_table[[#This Row],[Transaction Status]]="Success",1,0)</f>
        <v>0</v>
      </c>
      <c r="J28635">
        <f>IF(Transaction_table[[#This Row],[Transaction Status]]="Failed",1,0)</f>
        <v>1</v>
      </c>
      <c r="K28635" t="b">
        <v>0</v>
      </c>
      <c r="L28635">
        <f>IF(AND(Transaction_table[[#This Row],[Fraud Flag]]=TRUE, Transaction_table[[#This Row],[Transaction Status]]="Success"), Transaction_table[[#This Row],[Transaction Amount]], 0)</f>
        <v>0</v>
      </c>
      <c r="M28635" t="s">
        <v>93002</v>
      </c>
      <c r="N28635" t="s">
        <v>93003</v>
      </c>
      <c r="O28635" t="s">
        <v>24</v>
      </c>
      <c r="P28635" t="s">
        <v>29</v>
      </c>
      <c r="Q28635">
        <v>130</v>
      </c>
      <c r="R28635" t="str">
        <f>IF(Transaction_table[[#This Row],[Latency (ms)]]&gt;100, "Bad (&gt;100ms)", "Normal")</f>
        <v>Bad (&gt;100ms)</v>
      </c>
      <c r="S28635">
        <v>2347</v>
      </c>
      <c r="T28635">
        <v>3343</v>
      </c>
    </row>
    <row r="28636" spans="1:20" x14ac:dyDescent="0.25">
      <c r="A28636" t="s">
        <v>71121</v>
      </c>
      <c r="B28636" t="s">
        <v>71122</v>
      </c>
      <c r="C28636" t="s">
        <v>71123</v>
      </c>
      <c r="D28636">
        <v>3123.03</v>
      </c>
      <c r="E28636" t="s">
        <v>16</v>
      </c>
      <c r="F28636" s="8">
        <v>45876</v>
      </c>
      <c r="G28636" s="6">
        <v>0.48554398148148148</v>
      </c>
      <c r="H28636" t="s">
        <v>42</v>
      </c>
      <c r="I28636">
        <f>IF(Transaction_table[[#This Row],[Transaction Status]]="Success",1,0)</f>
        <v>0</v>
      </c>
      <c r="J28636">
        <f>IF(Transaction_table[[#This Row],[Transaction Status]]="Failed",1,0)</f>
        <v>1</v>
      </c>
      <c r="K28636" t="b">
        <v>0</v>
      </c>
      <c r="L28636">
        <f>IF(AND(Transaction_table[[#This Row],[Fraud Flag]]=TRUE, Transaction_table[[#This Row],[Transaction Status]]="Success"), Transaction_table[[#This Row],[Transaction Amount]], 0)</f>
        <v>0</v>
      </c>
      <c r="M28636" t="s">
        <v>93006</v>
      </c>
      <c r="N28636" t="s">
        <v>93007</v>
      </c>
      <c r="O28636" t="s">
        <v>18</v>
      </c>
      <c r="P28636" t="s">
        <v>19</v>
      </c>
      <c r="Q28636">
        <v>96</v>
      </c>
      <c r="R28636" t="str">
        <f>IF(Transaction_table[[#This Row],[Latency (ms)]]&gt;100, "Bad (&gt;100ms)", "Normal")</f>
        <v>Normal</v>
      </c>
      <c r="S28636">
        <v>1883</v>
      </c>
      <c r="T28636">
        <v>9439</v>
      </c>
    </row>
    <row r="28637" spans="1:20" x14ac:dyDescent="0.25">
      <c r="A28637" t="s">
        <v>71124</v>
      </c>
      <c r="B28637" t="s">
        <v>37462</v>
      </c>
      <c r="C28637" t="s">
        <v>71125</v>
      </c>
      <c r="D28637">
        <v>1661.19</v>
      </c>
      <c r="E28637" t="s">
        <v>23</v>
      </c>
      <c r="F28637" s="8">
        <v>45876</v>
      </c>
      <c r="G28637" s="6">
        <v>0.48672453703703705</v>
      </c>
      <c r="H28637" t="s">
        <v>42</v>
      </c>
      <c r="I28637">
        <f>IF(Transaction_table[[#This Row],[Transaction Status]]="Success",1,0)</f>
        <v>0</v>
      </c>
      <c r="J28637">
        <f>IF(Transaction_table[[#This Row],[Transaction Status]]="Failed",1,0)</f>
        <v>1</v>
      </c>
      <c r="K28637" t="b">
        <v>0</v>
      </c>
      <c r="L28637">
        <f>IF(AND(Transaction_table[[#This Row],[Fraud Flag]]=TRUE, Transaction_table[[#This Row],[Transaction Status]]="Success"), Transaction_table[[#This Row],[Transaction Amount]], 0)</f>
        <v>0</v>
      </c>
      <c r="M28637" t="s">
        <v>93010</v>
      </c>
      <c r="N28637" t="s">
        <v>93011</v>
      </c>
      <c r="O28637" t="s">
        <v>18</v>
      </c>
      <c r="P28637" t="s">
        <v>43</v>
      </c>
      <c r="Q28637">
        <v>124</v>
      </c>
      <c r="R28637" t="str">
        <f>IF(Transaction_table[[#This Row],[Latency (ms)]]&gt;100, "Bad (&gt;100ms)", "Normal")</f>
        <v>Bad (&gt;100ms)</v>
      </c>
      <c r="S28637">
        <v>1425</v>
      </c>
      <c r="T28637">
        <v>1372</v>
      </c>
    </row>
    <row r="28638" spans="1:20" x14ac:dyDescent="0.25">
      <c r="A28638" t="s">
        <v>71126</v>
      </c>
      <c r="B28638" t="s">
        <v>10113</v>
      </c>
      <c r="C28638" t="s">
        <v>8787</v>
      </c>
      <c r="D28638">
        <v>3942.76</v>
      </c>
      <c r="E28638" t="s">
        <v>28</v>
      </c>
      <c r="F28638" s="8">
        <v>45876</v>
      </c>
      <c r="G28638" s="6">
        <v>0.49489583333333331</v>
      </c>
      <c r="H28638" t="s">
        <v>17</v>
      </c>
      <c r="I28638">
        <f>IF(Transaction_table[[#This Row],[Transaction Status]]="Success",1,0)</f>
        <v>1</v>
      </c>
      <c r="J28638">
        <f>IF(Transaction_table[[#This Row],[Transaction Status]]="Failed",1,0)</f>
        <v>0</v>
      </c>
      <c r="K28638" t="b">
        <v>0</v>
      </c>
      <c r="L28638">
        <f>IF(AND(Transaction_table[[#This Row],[Fraud Flag]]=TRUE, Transaction_table[[#This Row],[Transaction Status]]="Success"), Transaction_table[[#This Row],[Transaction Amount]], 0)</f>
        <v>0</v>
      </c>
      <c r="M28638" t="s">
        <v>93008</v>
      </c>
      <c r="N28638" t="s">
        <v>93009</v>
      </c>
      <c r="O28638" t="s">
        <v>18</v>
      </c>
      <c r="P28638" t="s">
        <v>29</v>
      </c>
      <c r="Q28638">
        <v>8</v>
      </c>
      <c r="R28638" t="str">
        <f>IF(Transaction_table[[#This Row],[Latency (ms)]]&gt;100, "Bad (&gt;100ms)", "Normal")</f>
        <v>Normal</v>
      </c>
      <c r="S28638">
        <v>1321</v>
      </c>
      <c r="T28638">
        <v>9203</v>
      </c>
    </row>
    <row r="28639" spans="1:20" x14ac:dyDescent="0.25">
      <c r="A28639" t="s">
        <v>71127</v>
      </c>
      <c r="B28639" t="s">
        <v>71128</v>
      </c>
      <c r="C28639" t="s">
        <v>71129</v>
      </c>
      <c r="D28639">
        <v>4565.76</v>
      </c>
      <c r="E28639" t="s">
        <v>16</v>
      </c>
      <c r="F28639" s="8">
        <v>45876</v>
      </c>
      <c r="G28639" s="6">
        <v>0.49822916666666667</v>
      </c>
      <c r="H28639" t="s">
        <v>42</v>
      </c>
      <c r="I28639">
        <f>IF(Transaction_table[[#This Row],[Transaction Status]]="Success",1,0)</f>
        <v>0</v>
      </c>
      <c r="J28639">
        <f>IF(Transaction_table[[#This Row],[Transaction Status]]="Failed",1,0)</f>
        <v>1</v>
      </c>
      <c r="K28639" t="b">
        <v>0</v>
      </c>
      <c r="L28639">
        <f>IF(AND(Transaction_table[[#This Row],[Fraud Flag]]=TRUE, Transaction_table[[#This Row],[Transaction Status]]="Success"), Transaction_table[[#This Row],[Transaction Amount]], 0)</f>
        <v>0</v>
      </c>
      <c r="M28639" t="s">
        <v>93012</v>
      </c>
      <c r="N28639" t="s">
        <v>93005</v>
      </c>
      <c r="O28639" t="s">
        <v>18</v>
      </c>
      <c r="P28639" t="s">
        <v>19</v>
      </c>
      <c r="Q28639">
        <v>60</v>
      </c>
      <c r="R28639" t="str">
        <f>IF(Transaction_table[[#This Row],[Latency (ms)]]&gt;100, "Bad (&gt;100ms)", "Normal")</f>
        <v>Normal</v>
      </c>
      <c r="S28639">
        <v>223</v>
      </c>
      <c r="T28639">
        <v>3625</v>
      </c>
    </row>
    <row r="28640" spans="1:20" x14ac:dyDescent="0.25">
      <c r="A28640" t="s">
        <v>71130</v>
      </c>
      <c r="B28640" t="s">
        <v>71131</v>
      </c>
      <c r="C28640" t="s">
        <v>71132</v>
      </c>
      <c r="D28640">
        <v>3090.36</v>
      </c>
      <c r="E28640" t="s">
        <v>23</v>
      </c>
      <c r="F28640" s="8">
        <v>45876</v>
      </c>
      <c r="G28640" s="6">
        <v>0.50650462962962961</v>
      </c>
      <c r="H28640" t="s">
        <v>17</v>
      </c>
      <c r="I28640">
        <f>IF(Transaction_table[[#This Row],[Transaction Status]]="Success",1,0)</f>
        <v>1</v>
      </c>
      <c r="J28640">
        <f>IF(Transaction_table[[#This Row],[Transaction Status]]="Failed",1,0)</f>
        <v>0</v>
      </c>
      <c r="K28640" t="b">
        <v>0</v>
      </c>
      <c r="L28640">
        <f>IF(AND(Transaction_table[[#This Row],[Fraud Flag]]=TRUE, Transaction_table[[#This Row],[Transaction Status]]="Success"), Transaction_table[[#This Row],[Transaction Amount]], 0)</f>
        <v>0</v>
      </c>
      <c r="M28640" t="s">
        <v>93008</v>
      </c>
      <c r="N28640" t="s">
        <v>93009</v>
      </c>
      <c r="O28640" t="s">
        <v>18</v>
      </c>
      <c r="P28640" t="s">
        <v>19</v>
      </c>
      <c r="Q28640">
        <v>31</v>
      </c>
      <c r="R28640" t="str">
        <f>IF(Transaction_table[[#This Row],[Latency (ms)]]&gt;100, "Bad (&gt;100ms)", "Normal")</f>
        <v>Normal</v>
      </c>
      <c r="S28640">
        <v>2309</v>
      </c>
      <c r="T28640">
        <v>2136</v>
      </c>
    </row>
    <row r="28641" spans="1:20" x14ac:dyDescent="0.25">
      <c r="A28641" t="s">
        <v>71133</v>
      </c>
      <c r="B28641" t="s">
        <v>71134</v>
      </c>
      <c r="C28641" t="s">
        <v>34125</v>
      </c>
      <c r="D28641">
        <v>4393.6899999999996</v>
      </c>
      <c r="E28641" t="s">
        <v>28</v>
      </c>
      <c r="F28641" s="8">
        <v>45876</v>
      </c>
      <c r="G28641" s="6">
        <v>0.50814814814814813</v>
      </c>
      <c r="H28641" t="s">
        <v>17</v>
      </c>
      <c r="I28641">
        <f>IF(Transaction_table[[#This Row],[Transaction Status]]="Success",1,0)</f>
        <v>1</v>
      </c>
      <c r="J28641">
        <f>IF(Transaction_table[[#This Row],[Transaction Status]]="Failed",1,0)</f>
        <v>0</v>
      </c>
      <c r="K28641" t="b">
        <v>0</v>
      </c>
      <c r="L28641">
        <f>IF(AND(Transaction_table[[#This Row],[Fraud Flag]]=TRUE, Transaction_table[[#This Row],[Transaction Status]]="Success"), Transaction_table[[#This Row],[Transaction Amount]], 0)</f>
        <v>0</v>
      </c>
      <c r="M28641" t="s">
        <v>93004</v>
      </c>
      <c r="N28641" t="s">
        <v>93005</v>
      </c>
      <c r="O28641" t="s">
        <v>24</v>
      </c>
      <c r="P28641" t="s">
        <v>43</v>
      </c>
      <c r="Q28641">
        <v>53</v>
      </c>
      <c r="R28641" t="str">
        <f>IF(Transaction_table[[#This Row],[Latency (ms)]]&gt;100, "Bad (&gt;100ms)", "Normal")</f>
        <v>Normal</v>
      </c>
      <c r="S28641">
        <v>1279</v>
      </c>
      <c r="T28641">
        <v>3242</v>
      </c>
    </row>
    <row r="28642" spans="1:20" x14ac:dyDescent="0.25">
      <c r="A28642" t="s">
        <v>71135</v>
      </c>
      <c r="B28642" t="s">
        <v>67626</v>
      </c>
      <c r="C28642" t="s">
        <v>71136</v>
      </c>
      <c r="D28642">
        <v>2521.83</v>
      </c>
      <c r="E28642" t="s">
        <v>16</v>
      </c>
      <c r="F28642" s="8">
        <v>45876</v>
      </c>
      <c r="G28642" s="6">
        <v>0.51164351851851853</v>
      </c>
      <c r="H28642" t="s">
        <v>17</v>
      </c>
      <c r="I28642">
        <f>IF(Transaction_table[[#This Row],[Transaction Status]]="Success",1,0)</f>
        <v>1</v>
      </c>
      <c r="J28642">
        <f>IF(Transaction_table[[#This Row],[Transaction Status]]="Failed",1,0)</f>
        <v>0</v>
      </c>
      <c r="K28642" t="b">
        <v>0</v>
      </c>
      <c r="L28642">
        <f>IF(AND(Transaction_table[[#This Row],[Fraud Flag]]=TRUE, Transaction_table[[#This Row],[Transaction Status]]="Success"), Transaction_table[[#This Row],[Transaction Amount]], 0)</f>
        <v>0</v>
      </c>
      <c r="M28642" t="s">
        <v>93004</v>
      </c>
      <c r="N28642" t="s">
        <v>93005</v>
      </c>
      <c r="O28642" t="s">
        <v>18</v>
      </c>
      <c r="P28642" t="s">
        <v>29</v>
      </c>
      <c r="Q28642">
        <v>74</v>
      </c>
      <c r="R28642" t="str">
        <f>IF(Transaction_table[[#This Row],[Latency (ms)]]&gt;100, "Bad (&gt;100ms)", "Normal")</f>
        <v>Normal</v>
      </c>
      <c r="S28642">
        <v>2886</v>
      </c>
      <c r="T28642">
        <v>4463</v>
      </c>
    </row>
    <row r="28643" spans="1:20" x14ac:dyDescent="0.25">
      <c r="A28643" t="s">
        <v>71137</v>
      </c>
      <c r="B28643" t="s">
        <v>71138</v>
      </c>
      <c r="C28643" t="s">
        <v>71139</v>
      </c>
      <c r="D28643">
        <v>3332.16</v>
      </c>
      <c r="E28643" t="s">
        <v>16</v>
      </c>
      <c r="F28643" s="8">
        <v>45876</v>
      </c>
      <c r="G28643" s="6">
        <v>0.5161458333333333</v>
      </c>
      <c r="H28643" t="s">
        <v>17</v>
      </c>
      <c r="I28643">
        <f>IF(Transaction_table[[#This Row],[Transaction Status]]="Success",1,0)</f>
        <v>1</v>
      </c>
      <c r="J28643">
        <f>IF(Transaction_table[[#This Row],[Transaction Status]]="Failed",1,0)</f>
        <v>0</v>
      </c>
      <c r="K28643" t="b">
        <v>0</v>
      </c>
      <c r="L28643">
        <f>IF(AND(Transaction_table[[#This Row],[Fraud Flag]]=TRUE, Transaction_table[[#This Row],[Transaction Status]]="Success"), Transaction_table[[#This Row],[Transaction Amount]], 0)</f>
        <v>0</v>
      </c>
      <c r="M28643" t="s">
        <v>93004</v>
      </c>
      <c r="N28643" t="s">
        <v>93005</v>
      </c>
      <c r="O28643" t="s">
        <v>24</v>
      </c>
      <c r="P28643" t="s">
        <v>29</v>
      </c>
      <c r="Q28643">
        <v>35</v>
      </c>
      <c r="R28643" t="str">
        <f>IF(Transaction_table[[#This Row],[Latency (ms)]]&gt;100, "Bad (&gt;100ms)", "Normal")</f>
        <v>Normal</v>
      </c>
      <c r="S28643">
        <v>854</v>
      </c>
      <c r="T28643">
        <v>9071</v>
      </c>
    </row>
    <row r="28644" spans="1:20" x14ac:dyDescent="0.25">
      <c r="A28644" t="s">
        <v>71140</v>
      </c>
      <c r="B28644" t="s">
        <v>71141</v>
      </c>
      <c r="C28644" t="s">
        <v>71142</v>
      </c>
      <c r="D28644">
        <v>3345.83</v>
      </c>
      <c r="E28644" t="s">
        <v>28</v>
      </c>
      <c r="F28644" s="8">
        <v>45876</v>
      </c>
      <c r="G28644" s="6">
        <v>0.51822916666666663</v>
      </c>
      <c r="H28644" t="s">
        <v>17</v>
      </c>
      <c r="I28644">
        <f>IF(Transaction_table[[#This Row],[Transaction Status]]="Success",1,0)</f>
        <v>1</v>
      </c>
      <c r="J28644">
        <f>IF(Transaction_table[[#This Row],[Transaction Status]]="Failed",1,0)</f>
        <v>0</v>
      </c>
      <c r="K28644" t="b">
        <v>0</v>
      </c>
      <c r="L28644">
        <f>IF(AND(Transaction_table[[#This Row],[Fraud Flag]]=TRUE, Transaction_table[[#This Row],[Transaction Status]]="Success"), Transaction_table[[#This Row],[Transaction Amount]], 0)</f>
        <v>0</v>
      </c>
      <c r="M28644" t="s">
        <v>93008</v>
      </c>
      <c r="N28644" t="s">
        <v>93009</v>
      </c>
      <c r="O28644" t="s">
        <v>24</v>
      </c>
      <c r="P28644" t="s">
        <v>29</v>
      </c>
      <c r="Q28644">
        <v>21</v>
      </c>
      <c r="R28644" t="str">
        <f>IF(Transaction_table[[#This Row],[Latency (ms)]]&gt;100, "Bad (&gt;100ms)", "Normal")</f>
        <v>Normal</v>
      </c>
      <c r="S28644">
        <v>1171</v>
      </c>
      <c r="T28644">
        <v>4523</v>
      </c>
    </row>
    <row r="28645" spans="1:20" x14ac:dyDescent="0.25">
      <c r="A28645" t="s">
        <v>71143</v>
      </c>
      <c r="B28645" t="s">
        <v>71144</v>
      </c>
      <c r="C28645" t="s">
        <v>27700</v>
      </c>
      <c r="D28645">
        <v>973.18</v>
      </c>
      <c r="E28645" t="s">
        <v>28</v>
      </c>
      <c r="F28645" s="8">
        <v>45876</v>
      </c>
      <c r="G28645" s="6">
        <v>0.5214699074074074</v>
      </c>
      <c r="H28645" t="s">
        <v>17</v>
      </c>
      <c r="I28645">
        <f>IF(Transaction_table[[#This Row],[Transaction Status]]="Success",1,0)</f>
        <v>1</v>
      </c>
      <c r="J28645">
        <f>IF(Transaction_table[[#This Row],[Transaction Status]]="Failed",1,0)</f>
        <v>0</v>
      </c>
      <c r="K28645" t="b">
        <v>0</v>
      </c>
      <c r="L28645">
        <f>IF(AND(Transaction_table[[#This Row],[Fraud Flag]]=TRUE, Transaction_table[[#This Row],[Transaction Status]]="Success"), Transaction_table[[#This Row],[Transaction Amount]], 0)</f>
        <v>0</v>
      </c>
      <c r="M28645" t="s">
        <v>93004</v>
      </c>
      <c r="N28645" t="s">
        <v>93005</v>
      </c>
      <c r="O28645" t="s">
        <v>24</v>
      </c>
      <c r="P28645" t="s">
        <v>43</v>
      </c>
      <c r="Q28645">
        <v>20</v>
      </c>
      <c r="R28645" t="str">
        <f>IF(Transaction_table[[#This Row],[Latency (ms)]]&gt;100, "Bad (&gt;100ms)", "Normal")</f>
        <v>Normal</v>
      </c>
      <c r="S28645">
        <v>453</v>
      </c>
      <c r="T28645">
        <v>6155</v>
      </c>
    </row>
    <row r="28646" spans="1:20" x14ac:dyDescent="0.25">
      <c r="A28646" t="s">
        <v>71145</v>
      </c>
      <c r="B28646" t="s">
        <v>67651</v>
      </c>
      <c r="C28646" t="s">
        <v>52026</v>
      </c>
      <c r="D28646">
        <v>4674.87</v>
      </c>
      <c r="E28646" t="s">
        <v>28</v>
      </c>
      <c r="F28646" s="8">
        <v>45876</v>
      </c>
      <c r="G28646" s="6">
        <v>0.54438657407407409</v>
      </c>
      <c r="H28646" t="s">
        <v>42</v>
      </c>
      <c r="I28646">
        <f>IF(Transaction_table[[#This Row],[Transaction Status]]="Success",1,0)</f>
        <v>0</v>
      </c>
      <c r="J28646">
        <f>IF(Transaction_table[[#This Row],[Transaction Status]]="Failed",1,0)</f>
        <v>1</v>
      </c>
      <c r="K28646" t="b">
        <v>0</v>
      </c>
      <c r="L28646">
        <f>IF(AND(Transaction_table[[#This Row],[Fraud Flag]]=TRUE, Transaction_table[[#This Row],[Transaction Status]]="Success"), Transaction_table[[#This Row],[Transaction Amount]], 0)</f>
        <v>0</v>
      </c>
      <c r="M28646" t="s">
        <v>93006</v>
      </c>
      <c r="N28646" t="s">
        <v>93007</v>
      </c>
      <c r="O28646" t="s">
        <v>24</v>
      </c>
      <c r="P28646" t="s">
        <v>29</v>
      </c>
      <c r="Q28646">
        <v>28</v>
      </c>
      <c r="R28646" t="str">
        <f>IF(Transaction_table[[#This Row],[Latency (ms)]]&gt;100, "Bad (&gt;100ms)", "Normal")</f>
        <v>Normal</v>
      </c>
      <c r="S28646">
        <v>583</v>
      </c>
      <c r="T28646">
        <v>6966</v>
      </c>
    </row>
    <row r="28647" spans="1:20" x14ac:dyDescent="0.25">
      <c r="A28647" t="s">
        <v>71146</v>
      </c>
      <c r="B28647" t="s">
        <v>44764</v>
      </c>
      <c r="C28647" t="s">
        <v>34329</v>
      </c>
      <c r="D28647">
        <v>3091.84</v>
      </c>
      <c r="E28647" t="s">
        <v>23</v>
      </c>
      <c r="F28647" s="8">
        <v>45876</v>
      </c>
      <c r="G28647" s="6">
        <v>0.54521990740740744</v>
      </c>
      <c r="H28647" t="s">
        <v>17</v>
      </c>
      <c r="I28647">
        <f>IF(Transaction_table[[#This Row],[Transaction Status]]="Success",1,0)</f>
        <v>1</v>
      </c>
      <c r="J28647">
        <f>IF(Transaction_table[[#This Row],[Transaction Status]]="Failed",1,0)</f>
        <v>0</v>
      </c>
      <c r="K28647" t="b">
        <v>0</v>
      </c>
      <c r="L28647">
        <f>IF(AND(Transaction_table[[#This Row],[Fraud Flag]]=TRUE, Transaction_table[[#This Row],[Transaction Status]]="Success"), Transaction_table[[#This Row],[Transaction Amount]], 0)</f>
        <v>0</v>
      </c>
      <c r="M28647" t="s">
        <v>93012</v>
      </c>
      <c r="N28647" t="s">
        <v>93005</v>
      </c>
      <c r="O28647" t="s">
        <v>24</v>
      </c>
      <c r="P28647" t="s">
        <v>19</v>
      </c>
      <c r="Q28647">
        <v>12</v>
      </c>
      <c r="R28647" t="str">
        <f>IF(Transaction_table[[#This Row],[Latency (ms)]]&gt;100, "Bad (&gt;100ms)", "Normal")</f>
        <v>Normal</v>
      </c>
      <c r="S28647">
        <v>2048</v>
      </c>
      <c r="T28647">
        <v>3985</v>
      </c>
    </row>
    <row r="28648" spans="1:20" x14ac:dyDescent="0.25">
      <c r="A28648" t="s">
        <v>71147</v>
      </c>
      <c r="B28648" t="s">
        <v>71148</v>
      </c>
      <c r="C28648" t="s">
        <v>71149</v>
      </c>
      <c r="D28648">
        <v>1614.9</v>
      </c>
      <c r="E28648" t="s">
        <v>23</v>
      </c>
      <c r="F28648" s="8">
        <v>45876</v>
      </c>
      <c r="G28648" s="6">
        <v>0.55085648148148147</v>
      </c>
      <c r="H28648" t="s">
        <v>42</v>
      </c>
      <c r="I28648">
        <f>IF(Transaction_table[[#This Row],[Transaction Status]]="Success",1,0)</f>
        <v>0</v>
      </c>
      <c r="J28648">
        <f>IF(Transaction_table[[#This Row],[Transaction Status]]="Failed",1,0)</f>
        <v>1</v>
      </c>
      <c r="K28648" t="b">
        <v>1</v>
      </c>
      <c r="L28648">
        <f>IF(AND(Transaction_table[[#This Row],[Fraud Flag]]=TRUE, Transaction_table[[#This Row],[Transaction Status]]="Success"), Transaction_table[[#This Row],[Transaction Amount]], 0)</f>
        <v>0</v>
      </c>
      <c r="M28648" t="s">
        <v>93006</v>
      </c>
      <c r="N28648" t="s">
        <v>93007</v>
      </c>
      <c r="O28648" t="s">
        <v>24</v>
      </c>
      <c r="P28648" t="s">
        <v>29</v>
      </c>
      <c r="Q28648">
        <v>46</v>
      </c>
      <c r="R28648" t="str">
        <f>IF(Transaction_table[[#This Row],[Latency (ms)]]&gt;100, "Bad (&gt;100ms)", "Normal")</f>
        <v>Normal</v>
      </c>
      <c r="S28648">
        <v>2156</v>
      </c>
      <c r="T28648">
        <v>5774</v>
      </c>
    </row>
    <row r="28649" spans="1:20" x14ac:dyDescent="0.25">
      <c r="A28649" t="s">
        <v>71150</v>
      </c>
      <c r="B28649" t="s">
        <v>71151</v>
      </c>
      <c r="C28649" t="s">
        <v>49317</v>
      </c>
      <c r="D28649">
        <v>2794.36</v>
      </c>
      <c r="E28649" t="s">
        <v>16</v>
      </c>
      <c r="F28649" s="8">
        <v>45876</v>
      </c>
      <c r="G28649" s="6">
        <v>0.56940972222222219</v>
      </c>
      <c r="H28649" t="s">
        <v>17</v>
      </c>
      <c r="I28649">
        <f>IF(Transaction_table[[#This Row],[Transaction Status]]="Success",1,0)</f>
        <v>1</v>
      </c>
      <c r="J28649">
        <f>IF(Transaction_table[[#This Row],[Transaction Status]]="Failed",1,0)</f>
        <v>0</v>
      </c>
      <c r="K28649" t="b">
        <v>1</v>
      </c>
      <c r="L28649">
        <f>IF(AND(Transaction_table[[#This Row],[Fraud Flag]]=TRUE, Transaction_table[[#This Row],[Transaction Status]]="Success"), Transaction_table[[#This Row],[Transaction Amount]], 0)</f>
        <v>2794.36</v>
      </c>
      <c r="M28649" t="s">
        <v>93010</v>
      </c>
      <c r="N28649" t="s">
        <v>93011</v>
      </c>
      <c r="O28649" t="s">
        <v>18</v>
      </c>
      <c r="P28649" t="s">
        <v>43</v>
      </c>
      <c r="Q28649">
        <v>33</v>
      </c>
      <c r="R28649" t="str">
        <f>IF(Transaction_table[[#This Row],[Latency (ms)]]&gt;100, "Bad (&gt;100ms)", "Normal")</f>
        <v>Normal</v>
      </c>
      <c r="S28649">
        <v>626</v>
      </c>
      <c r="T28649">
        <v>2084</v>
      </c>
    </row>
    <row r="28650" spans="1:20" x14ac:dyDescent="0.25">
      <c r="A28650" t="s">
        <v>71152</v>
      </c>
      <c r="B28650" t="s">
        <v>71153</v>
      </c>
      <c r="C28650" t="s">
        <v>12881</v>
      </c>
      <c r="D28650">
        <v>2192.92</v>
      </c>
      <c r="E28650" t="s">
        <v>23</v>
      </c>
      <c r="F28650" s="8">
        <v>45876</v>
      </c>
      <c r="G28650" s="6">
        <v>0.59094907407407404</v>
      </c>
      <c r="H28650" t="s">
        <v>17</v>
      </c>
      <c r="I28650">
        <f>IF(Transaction_table[[#This Row],[Transaction Status]]="Success",1,0)</f>
        <v>1</v>
      </c>
      <c r="J28650">
        <f>IF(Transaction_table[[#This Row],[Transaction Status]]="Failed",1,0)</f>
        <v>0</v>
      </c>
      <c r="K28650" t="b">
        <v>0</v>
      </c>
      <c r="L28650">
        <f>IF(AND(Transaction_table[[#This Row],[Fraud Flag]]=TRUE, Transaction_table[[#This Row],[Transaction Status]]="Success"), Transaction_table[[#This Row],[Transaction Amount]], 0)</f>
        <v>0</v>
      </c>
      <c r="M28650" t="s">
        <v>93004</v>
      </c>
      <c r="N28650" t="s">
        <v>93005</v>
      </c>
      <c r="O28650" t="s">
        <v>18</v>
      </c>
      <c r="P28650" t="s">
        <v>19</v>
      </c>
      <c r="Q28650">
        <v>141</v>
      </c>
      <c r="R28650" t="str">
        <f>IF(Transaction_table[[#This Row],[Latency (ms)]]&gt;100, "Bad (&gt;100ms)", "Normal")</f>
        <v>Bad (&gt;100ms)</v>
      </c>
      <c r="S28650">
        <v>2569</v>
      </c>
      <c r="T28650">
        <v>1889</v>
      </c>
    </row>
    <row r="28651" spans="1:20" x14ac:dyDescent="0.25">
      <c r="A28651" t="s">
        <v>71154</v>
      </c>
      <c r="B28651" t="s">
        <v>71155</v>
      </c>
      <c r="C28651" t="s">
        <v>71156</v>
      </c>
      <c r="D28651">
        <v>2453.06</v>
      </c>
      <c r="E28651" t="s">
        <v>23</v>
      </c>
      <c r="F28651" s="8">
        <v>45876</v>
      </c>
      <c r="G28651" s="6">
        <v>0.61311342592592588</v>
      </c>
      <c r="H28651" t="s">
        <v>42</v>
      </c>
      <c r="I28651">
        <f>IF(Transaction_table[[#This Row],[Transaction Status]]="Success",1,0)</f>
        <v>0</v>
      </c>
      <c r="J28651">
        <f>IF(Transaction_table[[#This Row],[Transaction Status]]="Failed",1,0)</f>
        <v>1</v>
      </c>
      <c r="K28651" t="b">
        <v>0</v>
      </c>
      <c r="L28651">
        <f>IF(AND(Transaction_table[[#This Row],[Fraud Flag]]=TRUE, Transaction_table[[#This Row],[Transaction Status]]="Success"), Transaction_table[[#This Row],[Transaction Amount]], 0)</f>
        <v>0</v>
      </c>
      <c r="M28651" t="s">
        <v>93012</v>
      </c>
      <c r="N28651" t="s">
        <v>93005</v>
      </c>
      <c r="O28651" t="s">
        <v>18</v>
      </c>
      <c r="P28651" t="s">
        <v>43</v>
      </c>
      <c r="Q28651">
        <v>9</v>
      </c>
      <c r="R28651" t="str">
        <f>IF(Transaction_table[[#This Row],[Latency (ms)]]&gt;100, "Bad (&gt;100ms)", "Normal")</f>
        <v>Normal</v>
      </c>
      <c r="S28651">
        <v>420</v>
      </c>
      <c r="T28651">
        <v>1843</v>
      </c>
    </row>
    <row r="28652" spans="1:20" x14ac:dyDescent="0.25">
      <c r="A28652" t="s">
        <v>71157</v>
      </c>
      <c r="B28652" t="s">
        <v>71158</v>
      </c>
      <c r="C28652" t="s">
        <v>71159</v>
      </c>
      <c r="D28652">
        <v>3123.22</v>
      </c>
      <c r="E28652" t="s">
        <v>16</v>
      </c>
      <c r="F28652" s="8">
        <v>45876</v>
      </c>
      <c r="G28652" s="6">
        <v>0.61482638888888885</v>
      </c>
      <c r="H28652" t="s">
        <v>17</v>
      </c>
      <c r="I28652">
        <f>IF(Transaction_table[[#This Row],[Transaction Status]]="Success",1,0)</f>
        <v>1</v>
      </c>
      <c r="J28652">
        <f>IF(Transaction_table[[#This Row],[Transaction Status]]="Failed",1,0)</f>
        <v>0</v>
      </c>
      <c r="K28652" t="b">
        <v>0</v>
      </c>
      <c r="L28652">
        <f>IF(AND(Transaction_table[[#This Row],[Fraud Flag]]=TRUE, Transaction_table[[#This Row],[Transaction Status]]="Success"), Transaction_table[[#This Row],[Transaction Amount]], 0)</f>
        <v>0</v>
      </c>
      <c r="M28652" t="s">
        <v>93006</v>
      </c>
      <c r="N28652" t="s">
        <v>93007</v>
      </c>
      <c r="O28652" t="s">
        <v>18</v>
      </c>
      <c r="P28652" t="s">
        <v>19</v>
      </c>
      <c r="Q28652">
        <v>23</v>
      </c>
      <c r="R28652" t="str">
        <f>IF(Transaction_table[[#This Row],[Latency (ms)]]&gt;100, "Bad (&gt;100ms)", "Normal")</f>
        <v>Normal</v>
      </c>
      <c r="S28652">
        <v>972</v>
      </c>
      <c r="T28652">
        <v>8052</v>
      </c>
    </row>
    <row r="28653" spans="1:20" x14ac:dyDescent="0.25">
      <c r="A28653" t="s">
        <v>71160</v>
      </c>
      <c r="B28653" t="s">
        <v>7537</v>
      </c>
      <c r="C28653" t="s">
        <v>62917</v>
      </c>
      <c r="D28653">
        <v>3301.79</v>
      </c>
      <c r="E28653" t="s">
        <v>23</v>
      </c>
      <c r="F28653" s="8">
        <v>45876</v>
      </c>
      <c r="G28653" s="6">
        <v>0.61810185185185185</v>
      </c>
      <c r="H28653" t="s">
        <v>17</v>
      </c>
      <c r="I28653">
        <f>IF(Transaction_table[[#This Row],[Transaction Status]]="Success",1,0)</f>
        <v>1</v>
      </c>
      <c r="J28653">
        <f>IF(Transaction_table[[#This Row],[Transaction Status]]="Failed",1,0)</f>
        <v>0</v>
      </c>
      <c r="K28653" t="b">
        <v>0</v>
      </c>
      <c r="L28653">
        <f>IF(AND(Transaction_table[[#This Row],[Fraud Flag]]=TRUE, Transaction_table[[#This Row],[Transaction Status]]="Success"), Transaction_table[[#This Row],[Transaction Amount]], 0)</f>
        <v>0</v>
      </c>
      <c r="M28653" t="s">
        <v>93008</v>
      </c>
      <c r="N28653" t="s">
        <v>93009</v>
      </c>
      <c r="O28653" t="s">
        <v>24</v>
      </c>
      <c r="P28653" t="s">
        <v>29</v>
      </c>
      <c r="Q28653">
        <v>16</v>
      </c>
      <c r="R28653" t="str">
        <f>IF(Transaction_table[[#This Row],[Latency (ms)]]&gt;100, "Bad (&gt;100ms)", "Normal")</f>
        <v>Normal</v>
      </c>
      <c r="S28653">
        <v>2394</v>
      </c>
      <c r="T28653">
        <v>4530</v>
      </c>
    </row>
    <row r="28654" spans="1:20" x14ac:dyDescent="0.25">
      <c r="A28654" t="s">
        <v>71161</v>
      </c>
      <c r="B28654" t="s">
        <v>71162</v>
      </c>
      <c r="C28654" t="s">
        <v>71163</v>
      </c>
      <c r="D28654">
        <v>4065.21</v>
      </c>
      <c r="E28654" t="s">
        <v>28</v>
      </c>
      <c r="F28654" s="8">
        <v>45876</v>
      </c>
      <c r="G28654" s="6">
        <v>0.62121527777777774</v>
      </c>
      <c r="H28654" t="s">
        <v>17</v>
      </c>
      <c r="I28654">
        <f>IF(Transaction_table[[#This Row],[Transaction Status]]="Success",1,0)</f>
        <v>1</v>
      </c>
      <c r="J28654">
        <f>IF(Transaction_table[[#This Row],[Transaction Status]]="Failed",1,0)</f>
        <v>0</v>
      </c>
      <c r="K28654" t="b">
        <v>0</v>
      </c>
      <c r="L28654">
        <f>IF(AND(Transaction_table[[#This Row],[Fraud Flag]]=TRUE, Transaction_table[[#This Row],[Transaction Status]]="Success"), Transaction_table[[#This Row],[Transaction Amount]], 0)</f>
        <v>0</v>
      </c>
      <c r="M28654" t="s">
        <v>93006</v>
      </c>
      <c r="N28654" t="s">
        <v>93007</v>
      </c>
      <c r="O28654" t="s">
        <v>24</v>
      </c>
      <c r="P28654" t="s">
        <v>29</v>
      </c>
      <c r="Q28654">
        <v>132</v>
      </c>
      <c r="R28654" t="str">
        <f>IF(Transaction_table[[#This Row],[Latency (ms)]]&gt;100, "Bad (&gt;100ms)", "Normal")</f>
        <v>Bad (&gt;100ms)</v>
      </c>
      <c r="S28654">
        <v>859</v>
      </c>
      <c r="T28654">
        <v>8048</v>
      </c>
    </row>
    <row r="28655" spans="1:20" x14ac:dyDescent="0.25">
      <c r="A28655" t="s">
        <v>71164</v>
      </c>
      <c r="B28655" t="s">
        <v>71165</v>
      </c>
      <c r="C28655" t="s">
        <v>37034</v>
      </c>
      <c r="D28655">
        <v>1846.19</v>
      </c>
      <c r="E28655" t="s">
        <v>16</v>
      </c>
      <c r="F28655" s="8">
        <v>45876</v>
      </c>
      <c r="G28655" s="6">
        <v>0.63089120370370366</v>
      </c>
      <c r="H28655" t="s">
        <v>17</v>
      </c>
      <c r="I28655">
        <f>IF(Transaction_table[[#This Row],[Transaction Status]]="Success",1,0)</f>
        <v>1</v>
      </c>
      <c r="J28655">
        <f>IF(Transaction_table[[#This Row],[Transaction Status]]="Failed",1,0)</f>
        <v>0</v>
      </c>
      <c r="K28655" t="b">
        <v>0</v>
      </c>
      <c r="L28655">
        <f>IF(AND(Transaction_table[[#This Row],[Fraud Flag]]=TRUE, Transaction_table[[#This Row],[Transaction Status]]="Success"), Transaction_table[[#This Row],[Transaction Amount]], 0)</f>
        <v>0</v>
      </c>
      <c r="M28655" t="s">
        <v>93010</v>
      </c>
      <c r="N28655" t="s">
        <v>93011</v>
      </c>
      <c r="O28655" t="s">
        <v>24</v>
      </c>
      <c r="P28655" t="s">
        <v>19</v>
      </c>
      <c r="Q28655">
        <v>39</v>
      </c>
      <c r="R28655" t="str">
        <f>IF(Transaction_table[[#This Row],[Latency (ms)]]&gt;100, "Bad (&gt;100ms)", "Normal")</f>
        <v>Normal</v>
      </c>
      <c r="S28655">
        <v>301</v>
      </c>
      <c r="T28655">
        <v>9936</v>
      </c>
    </row>
    <row r="28656" spans="1:20" x14ac:dyDescent="0.25">
      <c r="A28656" t="s">
        <v>71166</v>
      </c>
      <c r="B28656" t="s">
        <v>16227</v>
      </c>
      <c r="C28656" t="s">
        <v>71167</v>
      </c>
      <c r="D28656">
        <v>4392.68</v>
      </c>
      <c r="E28656" t="s">
        <v>16</v>
      </c>
      <c r="F28656" s="8">
        <v>45876</v>
      </c>
      <c r="G28656" s="6">
        <v>0.66668981481481482</v>
      </c>
      <c r="H28656" t="s">
        <v>17</v>
      </c>
      <c r="I28656">
        <f>IF(Transaction_table[[#This Row],[Transaction Status]]="Success",1,0)</f>
        <v>1</v>
      </c>
      <c r="J28656">
        <f>IF(Transaction_table[[#This Row],[Transaction Status]]="Failed",1,0)</f>
        <v>0</v>
      </c>
      <c r="K28656" t="b">
        <v>0</v>
      </c>
      <c r="L28656">
        <f>IF(AND(Transaction_table[[#This Row],[Fraud Flag]]=TRUE, Transaction_table[[#This Row],[Transaction Status]]="Success"), Transaction_table[[#This Row],[Transaction Amount]], 0)</f>
        <v>0</v>
      </c>
      <c r="M28656" t="s">
        <v>93012</v>
      </c>
      <c r="N28656" t="s">
        <v>93005</v>
      </c>
      <c r="O28656" t="s">
        <v>18</v>
      </c>
      <c r="P28656" t="s">
        <v>43</v>
      </c>
      <c r="Q28656">
        <v>27</v>
      </c>
      <c r="R28656" t="str">
        <f>IF(Transaction_table[[#This Row],[Latency (ms)]]&gt;100, "Bad (&gt;100ms)", "Normal")</f>
        <v>Normal</v>
      </c>
      <c r="S28656">
        <v>748</v>
      </c>
      <c r="T28656">
        <v>1133</v>
      </c>
    </row>
    <row r="28657" spans="1:20" x14ac:dyDescent="0.25">
      <c r="A28657" t="s">
        <v>71168</v>
      </c>
      <c r="B28657" t="s">
        <v>23842</v>
      </c>
      <c r="C28657" t="s">
        <v>14722</v>
      </c>
      <c r="D28657">
        <v>2350.12</v>
      </c>
      <c r="E28657" t="s">
        <v>28</v>
      </c>
      <c r="F28657" s="8">
        <v>45876</v>
      </c>
      <c r="G28657" s="6">
        <v>0.66769675925925931</v>
      </c>
      <c r="H28657" t="s">
        <v>17</v>
      </c>
      <c r="I28657">
        <f>IF(Transaction_table[[#This Row],[Transaction Status]]="Success",1,0)</f>
        <v>1</v>
      </c>
      <c r="J28657">
        <f>IF(Transaction_table[[#This Row],[Transaction Status]]="Failed",1,0)</f>
        <v>0</v>
      </c>
      <c r="K28657" t="b">
        <v>0</v>
      </c>
      <c r="L28657">
        <f>IF(AND(Transaction_table[[#This Row],[Fraud Flag]]=TRUE, Transaction_table[[#This Row],[Transaction Status]]="Success"), Transaction_table[[#This Row],[Transaction Amount]], 0)</f>
        <v>0</v>
      </c>
      <c r="M28657" t="s">
        <v>93012</v>
      </c>
      <c r="N28657" t="s">
        <v>93005</v>
      </c>
      <c r="O28657" t="s">
        <v>24</v>
      </c>
      <c r="P28657" t="s">
        <v>43</v>
      </c>
      <c r="Q28657">
        <v>114</v>
      </c>
      <c r="R28657" t="str">
        <f>IF(Transaction_table[[#This Row],[Latency (ms)]]&gt;100, "Bad (&gt;100ms)", "Normal")</f>
        <v>Bad (&gt;100ms)</v>
      </c>
      <c r="S28657">
        <v>292</v>
      </c>
      <c r="T28657">
        <v>9256</v>
      </c>
    </row>
    <row r="28658" spans="1:20" x14ac:dyDescent="0.25">
      <c r="A28658" t="s">
        <v>71169</v>
      </c>
      <c r="B28658" t="s">
        <v>71170</v>
      </c>
      <c r="C28658" t="s">
        <v>71171</v>
      </c>
      <c r="D28658">
        <v>4805.71</v>
      </c>
      <c r="E28658" t="s">
        <v>23</v>
      </c>
      <c r="F28658" s="8">
        <v>45876</v>
      </c>
      <c r="G28658" s="6">
        <v>0.67252314814814818</v>
      </c>
      <c r="H28658" t="s">
        <v>17</v>
      </c>
      <c r="I28658">
        <f>IF(Transaction_table[[#This Row],[Transaction Status]]="Success",1,0)</f>
        <v>1</v>
      </c>
      <c r="J28658">
        <f>IF(Transaction_table[[#This Row],[Transaction Status]]="Failed",1,0)</f>
        <v>0</v>
      </c>
      <c r="K28658" t="b">
        <v>0</v>
      </c>
      <c r="L28658">
        <f>IF(AND(Transaction_table[[#This Row],[Fraud Flag]]=TRUE, Transaction_table[[#This Row],[Transaction Status]]="Success"), Transaction_table[[#This Row],[Transaction Amount]], 0)</f>
        <v>0</v>
      </c>
      <c r="M28658" t="s">
        <v>93008</v>
      </c>
      <c r="N28658" t="s">
        <v>93009</v>
      </c>
      <c r="O28658" t="s">
        <v>24</v>
      </c>
      <c r="P28658" t="s">
        <v>19</v>
      </c>
      <c r="Q28658">
        <v>57</v>
      </c>
      <c r="R28658" t="str">
        <f>IF(Transaction_table[[#This Row],[Latency (ms)]]&gt;100, "Bad (&gt;100ms)", "Normal")</f>
        <v>Normal</v>
      </c>
      <c r="S28658">
        <v>1463</v>
      </c>
      <c r="T28658">
        <v>3781</v>
      </c>
    </row>
    <row r="28659" spans="1:20" x14ac:dyDescent="0.25">
      <c r="A28659" t="s">
        <v>71172</v>
      </c>
      <c r="B28659" t="s">
        <v>31129</v>
      </c>
      <c r="C28659" t="s">
        <v>59428</v>
      </c>
      <c r="D28659">
        <v>1951.71</v>
      </c>
      <c r="E28659" t="s">
        <v>16</v>
      </c>
      <c r="F28659" s="8">
        <v>45876</v>
      </c>
      <c r="G28659" s="6">
        <v>0.67486111111111113</v>
      </c>
      <c r="H28659" t="s">
        <v>17</v>
      </c>
      <c r="I28659">
        <f>IF(Transaction_table[[#This Row],[Transaction Status]]="Success",1,0)</f>
        <v>1</v>
      </c>
      <c r="J28659">
        <f>IF(Transaction_table[[#This Row],[Transaction Status]]="Failed",1,0)</f>
        <v>0</v>
      </c>
      <c r="K28659" t="b">
        <v>0</v>
      </c>
      <c r="L28659">
        <f>IF(AND(Transaction_table[[#This Row],[Fraud Flag]]=TRUE, Transaction_table[[#This Row],[Transaction Status]]="Success"), Transaction_table[[#This Row],[Transaction Amount]], 0)</f>
        <v>0</v>
      </c>
      <c r="M28659" t="s">
        <v>93002</v>
      </c>
      <c r="N28659" t="s">
        <v>93003</v>
      </c>
      <c r="O28659" t="s">
        <v>24</v>
      </c>
      <c r="P28659" t="s">
        <v>29</v>
      </c>
      <c r="Q28659">
        <v>134</v>
      </c>
      <c r="R28659" t="str">
        <f>IF(Transaction_table[[#This Row],[Latency (ms)]]&gt;100, "Bad (&gt;100ms)", "Normal")</f>
        <v>Bad (&gt;100ms)</v>
      </c>
      <c r="S28659">
        <v>2091</v>
      </c>
      <c r="T28659">
        <v>6623</v>
      </c>
    </row>
    <row r="28660" spans="1:20" x14ac:dyDescent="0.25">
      <c r="A28660" t="s">
        <v>71173</v>
      </c>
      <c r="B28660" t="s">
        <v>834</v>
      </c>
      <c r="C28660" t="s">
        <v>39387</v>
      </c>
      <c r="D28660">
        <v>1156.3</v>
      </c>
      <c r="E28660" t="s">
        <v>16</v>
      </c>
      <c r="F28660" s="8">
        <v>45876</v>
      </c>
      <c r="G28660" s="6">
        <v>0.67945601851851856</v>
      </c>
      <c r="H28660" t="s">
        <v>17</v>
      </c>
      <c r="I28660">
        <f>IF(Transaction_table[[#This Row],[Transaction Status]]="Success",1,0)</f>
        <v>1</v>
      </c>
      <c r="J28660">
        <f>IF(Transaction_table[[#This Row],[Transaction Status]]="Failed",1,0)</f>
        <v>0</v>
      </c>
      <c r="K28660" t="b">
        <v>0</v>
      </c>
      <c r="L28660">
        <f>IF(AND(Transaction_table[[#This Row],[Fraud Flag]]=TRUE, Transaction_table[[#This Row],[Transaction Status]]="Success"), Transaction_table[[#This Row],[Transaction Amount]], 0)</f>
        <v>0</v>
      </c>
      <c r="M28660" t="s">
        <v>93006</v>
      </c>
      <c r="N28660" t="s">
        <v>93007</v>
      </c>
      <c r="O28660" t="s">
        <v>18</v>
      </c>
      <c r="P28660" t="s">
        <v>43</v>
      </c>
      <c r="Q28660">
        <v>64</v>
      </c>
      <c r="R28660" t="str">
        <f>IF(Transaction_table[[#This Row],[Latency (ms)]]&gt;100, "Bad (&gt;100ms)", "Normal")</f>
        <v>Normal</v>
      </c>
      <c r="S28660">
        <v>1618</v>
      </c>
      <c r="T28660">
        <v>2200</v>
      </c>
    </row>
    <row r="28661" spans="1:20" x14ac:dyDescent="0.25">
      <c r="A28661" t="s">
        <v>71174</v>
      </c>
      <c r="B28661" t="s">
        <v>60007</v>
      </c>
      <c r="C28661" t="s">
        <v>23503</v>
      </c>
      <c r="D28661">
        <v>4072.19</v>
      </c>
      <c r="E28661" t="s">
        <v>28</v>
      </c>
      <c r="F28661" s="8">
        <v>45876</v>
      </c>
      <c r="G28661" s="6">
        <v>0.68300925925925926</v>
      </c>
      <c r="H28661" t="s">
        <v>17</v>
      </c>
      <c r="I28661">
        <f>IF(Transaction_table[[#This Row],[Transaction Status]]="Success",1,0)</f>
        <v>1</v>
      </c>
      <c r="J28661">
        <f>IF(Transaction_table[[#This Row],[Transaction Status]]="Failed",1,0)</f>
        <v>0</v>
      </c>
      <c r="K28661" t="b">
        <v>0</v>
      </c>
      <c r="L28661">
        <f>IF(AND(Transaction_table[[#This Row],[Fraud Flag]]=TRUE, Transaction_table[[#This Row],[Transaction Status]]="Success"), Transaction_table[[#This Row],[Transaction Amount]], 0)</f>
        <v>0</v>
      </c>
      <c r="M28661" t="s">
        <v>93010</v>
      </c>
      <c r="N28661" t="s">
        <v>93011</v>
      </c>
      <c r="O28661" t="s">
        <v>18</v>
      </c>
      <c r="P28661" t="s">
        <v>29</v>
      </c>
      <c r="Q28661">
        <v>14</v>
      </c>
      <c r="R28661" t="str">
        <f>IF(Transaction_table[[#This Row],[Latency (ms)]]&gt;100, "Bad (&gt;100ms)", "Normal")</f>
        <v>Normal</v>
      </c>
      <c r="S28661">
        <v>466</v>
      </c>
      <c r="T28661">
        <v>3246</v>
      </c>
    </row>
    <row r="28662" spans="1:20" x14ac:dyDescent="0.25">
      <c r="A28662" t="s">
        <v>71175</v>
      </c>
      <c r="B28662" t="s">
        <v>40872</v>
      </c>
      <c r="C28662" t="s">
        <v>71176</v>
      </c>
      <c r="D28662">
        <v>4694</v>
      </c>
      <c r="E28662" t="s">
        <v>23</v>
      </c>
      <c r="F28662" s="8">
        <v>45876</v>
      </c>
      <c r="G28662" s="6">
        <v>0.68520833333333331</v>
      </c>
      <c r="H28662" t="s">
        <v>17</v>
      </c>
      <c r="I28662">
        <f>IF(Transaction_table[[#This Row],[Transaction Status]]="Success",1,0)</f>
        <v>1</v>
      </c>
      <c r="J28662">
        <f>IF(Transaction_table[[#This Row],[Transaction Status]]="Failed",1,0)</f>
        <v>0</v>
      </c>
      <c r="K28662" t="b">
        <v>0</v>
      </c>
      <c r="L28662">
        <f>IF(AND(Transaction_table[[#This Row],[Fraud Flag]]=TRUE, Transaction_table[[#This Row],[Transaction Status]]="Success"), Transaction_table[[#This Row],[Transaction Amount]], 0)</f>
        <v>0</v>
      </c>
      <c r="M28662" t="s">
        <v>93006</v>
      </c>
      <c r="N28662" t="s">
        <v>93007</v>
      </c>
      <c r="O28662" t="s">
        <v>18</v>
      </c>
      <c r="P28662" t="s">
        <v>43</v>
      </c>
      <c r="Q28662">
        <v>71</v>
      </c>
      <c r="R28662" t="str">
        <f>IF(Transaction_table[[#This Row],[Latency (ms)]]&gt;100, "Bad (&gt;100ms)", "Normal")</f>
        <v>Normal</v>
      </c>
      <c r="S28662">
        <v>558</v>
      </c>
      <c r="T28662">
        <v>2987</v>
      </c>
    </row>
    <row r="28663" spans="1:20" x14ac:dyDescent="0.25">
      <c r="A28663" t="s">
        <v>71177</v>
      </c>
      <c r="B28663" t="s">
        <v>71178</v>
      </c>
      <c r="C28663" t="s">
        <v>71179</v>
      </c>
      <c r="D28663">
        <v>2722.32</v>
      </c>
      <c r="E28663" t="s">
        <v>28</v>
      </c>
      <c r="F28663" s="8">
        <v>45876</v>
      </c>
      <c r="G28663" s="6">
        <v>0.68784722222222228</v>
      </c>
      <c r="H28663" t="s">
        <v>17</v>
      </c>
      <c r="I28663">
        <f>IF(Transaction_table[[#This Row],[Transaction Status]]="Success",1,0)</f>
        <v>1</v>
      </c>
      <c r="J28663">
        <f>IF(Transaction_table[[#This Row],[Transaction Status]]="Failed",1,0)</f>
        <v>0</v>
      </c>
      <c r="K28663" t="b">
        <v>0</v>
      </c>
      <c r="L28663">
        <f>IF(AND(Transaction_table[[#This Row],[Fraud Flag]]=TRUE, Transaction_table[[#This Row],[Transaction Status]]="Success"), Transaction_table[[#This Row],[Transaction Amount]], 0)</f>
        <v>0</v>
      </c>
      <c r="M28663" t="s">
        <v>93012</v>
      </c>
      <c r="N28663" t="s">
        <v>93005</v>
      </c>
      <c r="O28663" t="s">
        <v>18</v>
      </c>
      <c r="P28663" t="s">
        <v>43</v>
      </c>
      <c r="Q28663">
        <v>45</v>
      </c>
      <c r="R28663" t="str">
        <f>IF(Transaction_table[[#This Row],[Latency (ms)]]&gt;100, "Bad (&gt;100ms)", "Normal")</f>
        <v>Normal</v>
      </c>
      <c r="S28663">
        <v>2167</v>
      </c>
      <c r="T28663">
        <v>1041</v>
      </c>
    </row>
    <row r="28664" spans="1:20" x14ac:dyDescent="0.25">
      <c r="A28664" t="s">
        <v>71180</v>
      </c>
      <c r="B28664" t="s">
        <v>71181</v>
      </c>
      <c r="C28664" t="s">
        <v>71182</v>
      </c>
      <c r="D28664">
        <v>2525.87</v>
      </c>
      <c r="E28664" t="s">
        <v>23</v>
      </c>
      <c r="F28664" s="8">
        <v>45876</v>
      </c>
      <c r="G28664" s="6">
        <v>0.6887847222222222</v>
      </c>
      <c r="H28664" t="s">
        <v>17</v>
      </c>
      <c r="I28664">
        <f>IF(Transaction_table[[#This Row],[Transaction Status]]="Success",1,0)</f>
        <v>1</v>
      </c>
      <c r="J28664">
        <f>IF(Transaction_table[[#This Row],[Transaction Status]]="Failed",1,0)</f>
        <v>0</v>
      </c>
      <c r="K28664" t="b">
        <v>0</v>
      </c>
      <c r="L28664">
        <f>IF(AND(Transaction_table[[#This Row],[Fraud Flag]]=TRUE, Transaction_table[[#This Row],[Transaction Status]]="Success"), Transaction_table[[#This Row],[Transaction Amount]], 0)</f>
        <v>0</v>
      </c>
      <c r="M28664" t="s">
        <v>93002</v>
      </c>
      <c r="N28664" t="s">
        <v>93003</v>
      </c>
      <c r="O28664" t="s">
        <v>18</v>
      </c>
      <c r="P28664" t="s">
        <v>19</v>
      </c>
      <c r="Q28664">
        <v>8</v>
      </c>
      <c r="R28664" t="str">
        <f>IF(Transaction_table[[#This Row],[Latency (ms)]]&gt;100, "Bad (&gt;100ms)", "Normal")</f>
        <v>Normal</v>
      </c>
      <c r="S28664">
        <v>2997</v>
      </c>
      <c r="T28664">
        <v>4654</v>
      </c>
    </row>
    <row r="28665" spans="1:20" x14ac:dyDescent="0.25">
      <c r="A28665" t="s">
        <v>71183</v>
      </c>
      <c r="B28665" t="s">
        <v>71184</v>
      </c>
      <c r="C28665" t="s">
        <v>71185</v>
      </c>
      <c r="D28665">
        <v>2184.69</v>
      </c>
      <c r="E28665" t="s">
        <v>16</v>
      </c>
      <c r="F28665" s="8">
        <v>45876</v>
      </c>
      <c r="G28665" s="6">
        <v>0.69246527777777778</v>
      </c>
      <c r="H28665" t="s">
        <v>42</v>
      </c>
      <c r="I28665">
        <f>IF(Transaction_table[[#This Row],[Transaction Status]]="Success",1,0)</f>
        <v>0</v>
      </c>
      <c r="J28665">
        <f>IF(Transaction_table[[#This Row],[Transaction Status]]="Failed",1,0)</f>
        <v>1</v>
      </c>
      <c r="K28665" t="b">
        <v>0</v>
      </c>
      <c r="L28665">
        <f>IF(AND(Transaction_table[[#This Row],[Fraud Flag]]=TRUE, Transaction_table[[#This Row],[Transaction Status]]="Success"), Transaction_table[[#This Row],[Transaction Amount]], 0)</f>
        <v>0</v>
      </c>
      <c r="M28665" t="s">
        <v>93008</v>
      </c>
      <c r="N28665" t="s">
        <v>93009</v>
      </c>
      <c r="O28665" t="s">
        <v>18</v>
      </c>
      <c r="P28665" t="s">
        <v>29</v>
      </c>
      <c r="Q28665">
        <v>44</v>
      </c>
      <c r="R28665" t="str">
        <f>IF(Transaction_table[[#This Row],[Latency (ms)]]&gt;100, "Bad (&gt;100ms)", "Normal")</f>
        <v>Normal</v>
      </c>
      <c r="S28665">
        <v>587</v>
      </c>
      <c r="T28665">
        <v>1824</v>
      </c>
    </row>
    <row r="28666" spans="1:20" x14ac:dyDescent="0.25">
      <c r="A28666" t="s">
        <v>71186</v>
      </c>
      <c r="B28666" t="s">
        <v>71187</v>
      </c>
      <c r="C28666" t="s">
        <v>71188</v>
      </c>
      <c r="D28666">
        <v>428.68</v>
      </c>
      <c r="E28666" t="s">
        <v>28</v>
      </c>
      <c r="F28666" s="8">
        <v>45876</v>
      </c>
      <c r="G28666" s="6">
        <v>0.6938657407407407</v>
      </c>
      <c r="H28666" t="s">
        <v>17</v>
      </c>
      <c r="I28666">
        <f>IF(Transaction_table[[#This Row],[Transaction Status]]="Success",1,0)</f>
        <v>1</v>
      </c>
      <c r="J28666">
        <f>IF(Transaction_table[[#This Row],[Transaction Status]]="Failed",1,0)</f>
        <v>0</v>
      </c>
      <c r="K28666" t="b">
        <v>0</v>
      </c>
      <c r="L28666">
        <f>IF(AND(Transaction_table[[#This Row],[Fraud Flag]]=TRUE, Transaction_table[[#This Row],[Transaction Status]]="Success"), Transaction_table[[#This Row],[Transaction Amount]], 0)</f>
        <v>0</v>
      </c>
      <c r="M28666" t="s">
        <v>93008</v>
      </c>
      <c r="N28666" t="s">
        <v>93009</v>
      </c>
      <c r="O28666" t="s">
        <v>18</v>
      </c>
      <c r="P28666" t="s">
        <v>19</v>
      </c>
      <c r="Q28666">
        <v>76</v>
      </c>
      <c r="R28666" t="str">
        <f>IF(Transaction_table[[#This Row],[Latency (ms)]]&gt;100, "Bad (&gt;100ms)", "Normal")</f>
        <v>Normal</v>
      </c>
      <c r="S28666">
        <v>137</v>
      </c>
      <c r="T28666">
        <v>1755</v>
      </c>
    </row>
    <row r="28667" spans="1:20" x14ac:dyDescent="0.25">
      <c r="A28667" t="s">
        <v>71189</v>
      </c>
      <c r="B28667" t="s">
        <v>71190</v>
      </c>
      <c r="C28667" t="s">
        <v>71191</v>
      </c>
      <c r="D28667">
        <v>4258.45</v>
      </c>
      <c r="E28667" t="s">
        <v>23</v>
      </c>
      <c r="F28667" s="8">
        <v>45876</v>
      </c>
      <c r="G28667" s="6">
        <v>0.69491898148148146</v>
      </c>
      <c r="H28667" t="s">
        <v>17</v>
      </c>
      <c r="I28667">
        <f>IF(Transaction_table[[#This Row],[Transaction Status]]="Success",1,0)</f>
        <v>1</v>
      </c>
      <c r="J28667">
        <f>IF(Transaction_table[[#This Row],[Transaction Status]]="Failed",1,0)</f>
        <v>0</v>
      </c>
      <c r="K28667" t="b">
        <v>0</v>
      </c>
      <c r="L28667">
        <f>IF(AND(Transaction_table[[#This Row],[Fraud Flag]]=TRUE, Transaction_table[[#This Row],[Transaction Status]]="Success"), Transaction_table[[#This Row],[Transaction Amount]], 0)</f>
        <v>0</v>
      </c>
      <c r="M28667" t="s">
        <v>93012</v>
      </c>
      <c r="N28667" t="s">
        <v>93005</v>
      </c>
      <c r="O28667" t="s">
        <v>18</v>
      </c>
      <c r="P28667" t="s">
        <v>43</v>
      </c>
      <c r="Q28667">
        <v>84</v>
      </c>
      <c r="R28667" t="str">
        <f>IF(Transaction_table[[#This Row],[Latency (ms)]]&gt;100, "Bad (&gt;100ms)", "Normal")</f>
        <v>Normal</v>
      </c>
      <c r="S28667">
        <v>2111</v>
      </c>
      <c r="T28667">
        <v>2524</v>
      </c>
    </row>
    <row r="28668" spans="1:20" x14ac:dyDescent="0.25">
      <c r="A28668" t="s">
        <v>71192</v>
      </c>
      <c r="B28668" t="s">
        <v>31001</v>
      </c>
      <c r="C28668" t="s">
        <v>37048</v>
      </c>
      <c r="D28668">
        <v>1066.46</v>
      </c>
      <c r="E28668" t="s">
        <v>16</v>
      </c>
      <c r="F28668" s="8">
        <v>45876</v>
      </c>
      <c r="G28668" s="6">
        <v>0.70047453703703699</v>
      </c>
      <c r="H28668" t="s">
        <v>17</v>
      </c>
      <c r="I28668">
        <f>IF(Transaction_table[[#This Row],[Transaction Status]]="Success",1,0)</f>
        <v>1</v>
      </c>
      <c r="J28668">
        <f>IF(Transaction_table[[#This Row],[Transaction Status]]="Failed",1,0)</f>
        <v>0</v>
      </c>
      <c r="K28668" t="b">
        <v>0</v>
      </c>
      <c r="L28668">
        <f>IF(AND(Transaction_table[[#This Row],[Fraud Flag]]=TRUE, Transaction_table[[#This Row],[Transaction Status]]="Success"), Transaction_table[[#This Row],[Transaction Amount]], 0)</f>
        <v>0</v>
      </c>
      <c r="M28668" t="s">
        <v>93004</v>
      </c>
      <c r="N28668" t="s">
        <v>93005</v>
      </c>
      <c r="O28668" t="s">
        <v>24</v>
      </c>
      <c r="P28668" t="s">
        <v>29</v>
      </c>
      <c r="Q28668">
        <v>103</v>
      </c>
      <c r="R28668" t="str">
        <f>IF(Transaction_table[[#This Row],[Latency (ms)]]&gt;100, "Bad (&gt;100ms)", "Normal")</f>
        <v>Bad (&gt;100ms)</v>
      </c>
      <c r="S28668">
        <v>1741</v>
      </c>
      <c r="T28668">
        <v>4517</v>
      </c>
    </row>
    <row r="28669" spans="1:20" x14ac:dyDescent="0.25">
      <c r="A28669" t="s">
        <v>71193</v>
      </c>
      <c r="B28669" t="s">
        <v>71194</v>
      </c>
      <c r="C28669" t="s">
        <v>49924</v>
      </c>
      <c r="D28669">
        <v>249.03</v>
      </c>
      <c r="E28669" t="s">
        <v>16</v>
      </c>
      <c r="F28669" s="8">
        <v>45876</v>
      </c>
      <c r="G28669" s="6">
        <v>0.71391203703703698</v>
      </c>
      <c r="H28669" t="s">
        <v>17</v>
      </c>
      <c r="I28669">
        <f>IF(Transaction_table[[#This Row],[Transaction Status]]="Success",1,0)</f>
        <v>1</v>
      </c>
      <c r="J28669">
        <f>IF(Transaction_table[[#This Row],[Transaction Status]]="Failed",1,0)</f>
        <v>0</v>
      </c>
      <c r="K28669" t="b">
        <v>0</v>
      </c>
      <c r="L28669">
        <f>IF(AND(Transaction_table[[#This Row],[Fraud Flag]]=TRUE, Transaction_table[[#This Row],[Transaction Status]]="Success"), Transaction_table[[#This Row],[Transaction Amount]], 0)</f>
        <v>0</v>
      </c>
      <c r="M28669" t="s">
        <v>93006</v>
      </c>
      <c r="N28669" t="s">
        <v>93007</v>
      </c>
      <c r="O28669" t="s">
        <v>24</v>
      </c>
      <c r="P28669" t="s">
        <v>43</v>
      </c>
      <c r="Q28669">
        <v>57</v>
      </c>
      <c r="R28669" t="str">
        <f>IF(Transaction_table[[#This Row],[Latency (ms)]]&gt;100, "Bad (&gt;100ms)", "Normal")</f>
        <v>Normal</v>
      </c>
      <c r="S28669">
        <v>2465</v>
      </c>
      <c r="T28669">
        <v>6055</v>
      </c>
    </row>
    <row r="28670" spans="1:20" x14ac:dyDescent="0.25">
      <c r="A28670" t="s">
        <v>71195</v>
      </c>
      <c r="B28670" t="s">
        <v>69662</v>
      </c>
      <c r="C28670" t="s">
        <v>51107</v>
      </c>
      <c r="D28670">
        <v>4944.09</v>
      </c>
      <c r="E28670" t="s">
        <v>16</v>
      </c>
      <c r="F28670" s="8">
        <v>45876</v>
      </c>
      <c r="G28670" s="6">
        <v>0.73527777777777781</v>
      </c>
      <c r="H28670" t="s">
        <v>42</v>
      </c>
      <c r="I28670">
        <f>IF(Transaction_table[[#This Row],[Transaction Status]]="Success",1,0)</f>
        <v>0</v>
      </c>
      <c r="J28670">
        <f>IF(Transaction_table[[#This Row],[Transaction Status]]="Failed",1,0)</f>
        <v>1</v>
      </c>
      <c r="K28670" t="b">
        <v>1</v>
      </c>
      <c r="L28670">
        <f>IF(AND(Transaction_table[[#This Row],[Fraud Flag]]=TRUE, Transaction_table[[#This Row],[Transaction Status]]="Success"), Transaction_table[[#This Row],[Transaction Amount]], 0)</f>
        <v>0</v>
      </c>
      <c r="M28670" t="s">
        <v>93010</v>
      </c>
      <c r="N28670" t="s">
        <v>93011</v>
      </c>
      <c r="O28670" t="s">
        <v>24</v>
      </c>
      <c r="P28670" t="s">
        <v>29</v>
      </c>
      <c r="Q28670">
        <v>9</v>
      </c>
      <c r="R28670" t="str">
        <f>IF(Transaction_table[[#This Row],[Latency (ms)]]&gt;100, "Bad (&gt;100ms)", "Normal")</f>
        <v>Normal</v>
      </c>
      <c r="S28670">
        <v>1474</v>
      </c>
      <c r="T28670">
        <v>5692</v>
      </c>
    </row>
    <row r="28671" spans="1:20" x14ac:dyDescent="0.25">
      <c r="A28671" t="s">
        <v>71196</v>
      </c>
      <c r="B28671" t="s">
        <v>71197</v>
      </c>
      <c r="C28671" t="s">
        <v>71198</v>
      </c>
      <c r="D28671">
        <v>4329.6400000000003</v>
      </c>
      <c r="E28671" t="s">
        <v>16</v>
      </c>
      <c r="F28671" s="8">
        <v>45876</v>
      </c>
      <c r="G28671" s="6">
        <v>0.7475694444444444</v>
      </c>
      <c r="H28671" t="s">
        <v>17</v>
      </c>
      <c r="I28671">
        <f>IF(Transaction_table[[#This Row],[Transaction Status]]="Success",1,0)</f>
        <v>1</v>
      </c>
      <c r="J28671">
        <f>IF(Transaction_table[[#This Row],[Transaction Status]]="Failed",1,0)</f>
        <v>0</v>
      </c>
      <c r="K28671" t="b">
        <v>0</v>
      </c>
      <c r="L28671">
        <f>IF(AND(Transaction_table[[#This Row],[Fraud Flag]]=TRUE, Transaction_table[[#This Row],[Transaction Status]]="Success"), Transaction_table[[#This Row],[Transaction Amount]], 0)</f>
        <v>0</v>
      </c>
      <c r="M28671" t="s">
        <v>93008</v>
      </c>
      <c r="N28671" t="s">
        <v>93009</v>
      </c>
      <c r="O28671" t="s">
        <v>24</v>
      </c>
      <c r="P28671" t="s">
        <v>19</v>
      </c>
      <c r="Q28671">
        <v>133</v>
      </c>
      <c r="R28671" t="str">
        <f>IF(Transaction_table[[#This Row],[Latency (ms)]]&gt;100, "Bad (&gt;100ms)", "Normal")</f>
        <v>Bad (&gt;100ms)</v>
      </c>
      <c r="S28671">
        <v>757</v>
      </c>
      <c r="T28671">
        <v>5049</v>
      </c>
    </row>
    <row r="28672" spans="1:20" x14ac:dyDescent="0.25">
      <c r="A28672" t="s">
        <v>71199</v>
      </c>
      <c r="B28672" t="s">
        <v>1636</v>
      </c>
      <c r="C28672" t="s">
        <v>62494</v>
      </c>
      <c r="D28672">
        <v>2647.52</v>
      </c>
      <c r="E28672" t="s">
        <v>16</v>
      </c>
      <c r="F28672" s="8">
        <v>45876</v>
      </c>
      <c r="G28672" s="6">
        <v>0.75024305555555559</v>
      </c>
      <c r="H28672" t="s">
        <v>17</v>
      </c>
      <c r="I28672">
        <f>IF(Transaction_table[[#This Row],[Transaction Status]]="Success",1,0)</f>
        <v>1</v>
      </c>
      <c r="J28672">
        <f>IF(Transaction_table[[#This Row],[Transaction Status]]="Failed",1,0)</f>
        <v>0</v>
      </c>
      <c r="K28672" t="b">
        <v>0</v>
      </c>
      <c r="L28672">
        <f>IF(AND(Transaction_table[[#This Row],[Fraud Flag]]=TRUE, Transaction_table[[#This Row],[Transaction Status]]="Success"), Transaction_table[[#This Row],[Transaction Amount]], 0)</f>
        <v>0</v>
      </c>
      <c r="M28672" t="s">
        <v>93008</v>
      </c>
      <c r="N28672" t="s">
        <v>93009</v>
      </c>
      <c r="O28672" t="s">
        <v>24</v>
      </c>
      <c r="P28672" t="s">
        <v>29</v>
      </c>
      <c r="Q28672">
        <v>39</v>
      </c>
      <c r="R28672" t="str">
        <f>IF(Transaction_table[[#This Row],[Latency (ms)]]&gt;100, "Bad (&gt;100ms)", "Normal")</f>
        <v>Normal</v>
      </c>
      <c r="S28672">
        <v>2486</v>
      </c>
      <c r="T28672">
        <v>6097</v>
      </c>
    </row>
    <row r="28673" spans="1:20" x14ac:dyDescent="0.25">
      <c r="A28673" t="s">
        <v>71200</v>
      </c>
      <c r="B28673" t="s">
        <v>71201</v>
      </c>
      <c r="C28673" t="s">
        <v>58667</v>
      </c>
      <c r="D28673">
        <v>349.89</v>
      </c>
      <c r="E28673" t="s">
        <v>23</v>
      </c>
      <c r="F28673" s="8">
        <v>45876</v>
      </c>
      <c r="G28673" s="6">
        <v>0.75659722222222225</v>
      </c>
      <c r="H28673" t="s">
        <v>17</v>
      </c>
      <c r="I28673">
        <f>IF(Transaction_table[[#This Row],[Transaction Status]]="Success",1,0)</f>
        <v>1</v>
      </c>
      <c r="J28673">
        <f>IF(Transaction_table[[#This Row],[Transaction Status]]="Failed",1,0)</f>
        <v>0</v>
      </c>
      <c r="K28673" t="b">
        <v>0</v>
      </c>
      <c r="L28673">
        <f>IF(AND(Transaction_table[[#This Row],[Fraud Flag]]=TRUE, Transaction_table[[#This Row],[Transaction Status]]="Success"), Transaction_table[[#This Row],[Transaction Amount]], 0)</f>
        <v>0</v>
      </c>
      <c r="M28673" t="s">
        <v>93006</v>
      </c>
      <c r="N28673" t="s">
        <v>93007</v>
      </c>
      <c r="O28673" t="s">
        <v>18</v>
      </c>
      <c r="P28673" t="s">
        <v>19</v>
      </c>
      <c r="Q28673">
        <v>145</v>
      </c>
      <c r="R28673" t="str">
        <f>IF(Transaction_table[[#This Row],[Latency (ms)]]&gt;100, "Bad (&gt;100ms)", "Normal")</f>
        <v>Bad (&gt;100ms)</v>
      </c>
      <c r="S28673">
        <v>2177</v>
      </c>
      <c r="T28673">
        <v>4543</v>
      </c>
    </row>
    <row r="28674" spans="1:20" x14ac:dyDescent="0.25">
      <c r="A28674" t="s">
        <v>71202</v>
      </c>
      <c r="B28674" t="s">
        <v>65535</v>
      </c>
      <c r="C28674" t="s">
        <v>71203</v>
      </c>
      <c r="D28674">
        <v>4512.49</v>
      </c>
      <c r="E28674" t="s">
        <v>23</v>
      </c>
      <c r="F28674" s="8">
        <v>45876</v>
      </c>
      <c r="G28674" s="6">
        <v>0.7600810185185185</v>
      </c>
      <c r="H28674" t="s">
        <v>42</v>
      </c>
      <c r="I28674">
        <f>IF(Transaction_table[[#This Row],[Transaction Status]]="Success",1,0)</f>
        <v>0</v>
      </c>
      <c r="J28674">
        <f>IF(Transaction_table[[#This Row],[Transaction Status]]="Failed",1,0)</f>
        <v>1</v>
      </c>
      <c r="K28674" t="b">
        <v>0</v>
      </c>
      <c r="L28674">
        <f>IF(AND(Transaction_table[[#This Row],[Fraud Flag]]=TRUE, Transaction_table[[#This Row],[Transaction Status]]="Success"), Transaction_table[[#This Row],[Transaction Amount]], 0)</f>
        <v>0</v>
      </c>
      <c r="M28674" t="s">
        <v>93004</v>
      </c>
      <c r="N28674" t="s">
        <v>93005</v>
      </c>
      <c r="O28674" t="s">
        <v>24</v>
      </c>
      <c r="P28674" t="s">
        <v>29</v>
      </c>
      <c r="Q28674">
        <v>149</v>
      </c>
      <c r="R28674" t="str">
        <f>IF(Transaction_table[[#This Row],[Latency (ms)]]&gt;100, "Bad (&gt;100ms)", "Normal")</f>
        <v>Bad (&gt;100ms)</v>
      </c>
      <c r="S28674">
        <v>108</v>
      </c>
      <c r="T28674">
        <v>1673</v>
      </c>
    </row>
    <row r="28675" spans="1:20" x14ac:dyDescent="0.25">
      <c r="A28675" t="s">
        <v>71204</v>
      </c>
      <c r="B28675" t="s">
        <v>4141</v>
      </c>
      <c r="C28675" t="s">
        <v>66287</v>
      </c>
      <c r="D28675">
        <v>2928.78</v>
      </c>
      <c r="E28675" t="s">
        <v>16</v>
      </c>
      <c r="F28675" s="8">
        <v>45876</v>
      </c>
      <c r="G28675" s="6">
        <v>0.78225694444444449</v>
      </c>
      <c r="H28675" t="s">
        <v>17</v>
      </c>
      <c r="I28675">
        <f>IF(Transaction_table[[#This Row],[Transaction Status]]="Success",1,0)</f>
        <v>1</v>
      </c>
      <c r="J28675">
        <f>IF(Transaction_table[[#This Row],[Transaction Status]]="Failed",1,0)</f>
        <v>0</v>
      </c>
      <c r="K28675" t="b">
        <v>0</v>
      </c>
      <c r="L28675">
        <f>IF(AND(Transaction_table[[#This Row],[Fraud Flag]]=TRUE, Transaction_table[[#This Row],[Transaction Status]]="Success"), Transaction_table[[#This Row],[Transaction Amount]], 0)</f>
        <v>0</v>
      </c>
      <c r="M28675" t="s">
        <v>93002</v>
      </c>
      <c r="N28675" t="s">
        <v>93003</v>
      </c>
      <c r="O28675" t="s">
        <v>18</v>
      </c>
      <c r="P28675" t="s">
        <v>19</v>
      </c>
      <c r="Q28675">
        <v>148</v>
      </c>
      <c r="R28675" t="str">
        <f>IF(Transaction_table[[#This Row],[Latency (ms)]]&gt;100, "Bad (&gt;100ms)", "Normal")</f>
        <v>Bad (&gt;100ms)</v>
      </c>
      <c r="S28675">
        <v>746</v>
      </c>
      <c r="T28675">
        <v>4940</v>
      </c>
    </row>
    <row r="28676" spans="1:20" x14ac:dyDescent="0.25">
      <c r="A28676" t="s">
        <v>71205</v>
      </c>
      <c r="B28676" t="s">
        <v>69311</v>
      </c>
      <c r="C28676" t="s">
        <v>41457</v>
      </c>
      <c r="D28676">
        <v>3271.99</v>
      </c>
      <c r="E28676" t="s">
        <v>16</v>
      </c>
      <c r="F28676" s="8">
        <v>45876</v>
      </c>
      <c r="G28676" s="6">
        <v>0.7847453703703704</v>
      </c>
      <c r="H28676" t="s">
        <v>42</v>
      </c>
      <c r="I28676">
        <f>IF(Transaction_table[[#This Row],[Transaction Status]]="Success",1,0)</f>
        <v>0</v>
      </c>
      <c r="J28676">
        <f>IF(Transaction_table[[#This Row],[Transaction Status]]="Failed",1,0)</f>
        <v>1</v>
      </c>
      <c r="K28676" t="b">
        <v>0</v>
      </c>
      <c r="L28676">
        <f>IF(AND(Transaction_table[[#This Row],[Fraud Flag]]=TRUE, Transaction_table[[#This Row],[Transaction Status]]="Success"), Transaction_table[[#This Row],[Transaction Amount]], 0)</f>
        <v>0</v>
      </c>
      <c r="M28676" t="s">
        <v>93012</v>
      </c>
      <c r="N28676" t="s">
        <v>93005</v>
      </c>
      <c r="O28676" t="s">
        <v>18</v>
      </c>
      <c r="P28676" t="s">
        <v>43</v>
      </c>
      <c r="Q28676">
        <v>52</v>
      </c>
      <c r="R28676" t="str">
        <f>IF(Transaction_table[[#This Row],[Latency (ms)]]&gt;100, "Bad (&gt;100ms)", "Normal")</f>
        <v>Normal</v>
      </c>
      <c r="S28676">
        <v>2012</v>
      </c>
      <c r="T28676">
        <v>2076</v>
      </c>
    </row>
    <row r="28677" spans="1:20" x14ac:dyDescent="0.25">
      <c r="A28677" t="s">
        <v>71206</v>
      </c>
      <c r="B28677" t="s">
        <v>35642</v>
      </c>
      <c r="C28677" t="s">
        <v>71207</v>
      </c>
      <c r="D28677">
        <v>444.47</v>
      </c>
      <c r="E28677" t="s">
        <v>16</v>
      </c>
      <c r="F28677" s="8">
        <v>45876</v>
      </c>
      <c r="G28677" s="6">
        <v>0.78516203703703702</v>
      </c>
      <c r="H28677" t="s">
        <v>17</v>
      </c>
      <c r="I28677">
        <f>IF(Transaction_table[[#This Row],[Transaction Status]]="Success",1,0)</f>
        <v>1</v>
      </c>
      <c r="J28677">
        <f>IF(Transaction_table[[#This Row],[Transaction Status]]="Failed",1,0)</f>
        <v>0</v>
      </c>
      <c r="K28677" t="b">
        <v>1</v>
      </c>
      <c r="L28677">
        <f>IF(AND(Transaction_table[[#This Row],[Fraud Flag]]=TRUE, Transaction_table[[#This Row],[Transaction Status]]="Success"), Transaction_table[[#This Row],[Transaction Amount]], 0)</f>
        <v>444.47</v>
      </c>
      <c r="M28677" t="s">
        <v>93008</v>
      </c>
      <c r="N28677" t="s">
        <v>93009</v>
      </c>
      <c r="O28677" t="s">
        <v>18</v>
      </c>
      <c r="P28677" t="s">
        <v>29</v>
      </c>
      <c r="Q28677">
        <v>69</v>
      </c>
      <c r="R28677" t="str">
        <f>IF(Transaction_table[[#This Row],[Latency (ms)]]&gt;100, "Bad (&gt;100ms)", "Normal")</f>
        <v>Normal</v>
      </c>
      <c r="S28677">
        <v>237</v>
      </c>
      <c r="T28677">
        <v>8789</v>
      </c>
    </row>
    <row r="28678" spans="1:20" x14ac:dyDescent="0.25">
      <c r="A28678" t="s">
        <v>71208</v>
      </c>
      <c r="B28678" t="s">
        <v>49459</v>
      </c>
      <c r="C28678" t="s">
        <v>71209</v>
      </c>
      <c r="D28678">
        <v>398.49</v>
      </c>
      <c r="E28678" t="s">
        <v>23</v>
      </c>
      <c r="F28678" s="8">
        <v>45876</v>
      </c>
      <c r="G28678" s="6">
        <v>0.78932870370370367</v>
      </c>
      <c r="H28678" t="s">
        <v>17</v>
      </c>
      <c r="I28678">
        <f>IF(Transaction_table[[#This Row],[Transaction Status]]="Success",1,0)</f>
        <v>1</v>
      </c>
      <c r="J28678">
        <f>IF(Transaction_table[[#This Row],[Transaction Status]]="Failed",1,0)</f>
        <v>0</v>
      </c>
      <c r="K28678" t="b">
        <v>0</v>
      </c>
      <c r="L28678">
        <f>IF(AND(Transaction_table[[#This Row],[Fraud Flag]]=TRUE, Transaction_table[[#This Row],[Transaction Status]]="Success"), Transaction_table[[#This Row],[Transaction Amount]], 0)</f>
        <v>0</v>
      </c>
      <c r="M28678" t="s">
        <v>93010</v>
      </c>
      <c r="N28678" t="s">
        <v>93011</v>
      </c>
      <c r="O28678" t="s">
        <v>24</v>
      </c>
      <c r="P28678" t="s">
        <v>29</v>
      </c>
      <c r="Q28678">
        <v>72</v>
      </c>
      <c r="R28678" t="str">
        <f>IF(Transaction_table[[#This Row],[Latency (ms)]]&gt;100, "Bad (&gt;100ms)", "Normal")</f>
        <v>Normal</v>
      </c>
      <c r="S28678">
        <v>1862</v>
      </c>
      <c r="T28678">
        <v>6169</v>
      </c>
    </row>
    <row r="28679" spans="1:20" x14ac:dyDescent="0.25">
      <c r="A28679" t="s">
        <v>71210</v>
      </c>
      <c r="B28679" t="s">
        <v>4273</v>
      </c>
      <c r="C28679" t="s">
        <v>71211</v>
      </c>
      <c r="D28679">
        <v>1259.71</v>
      </c>
      <c r="E28679" t="s">
        <v>28</v>
      </c>
      <c r="F28679" s="8">
        <v>45876</v>
      </c>
      <c r="G28679" s="6">
        <v>0.80442129629629633</v>
      </c>
      <c r="H28679" t="s">
        <v>17</v>
      </c>
      <c r="I28679">
        <f>IF(Transaction_table[[#This Row],[Transaction Status]]="Success",1,0)</f>
        <v>1</v>
      </c>
      <c r="J28679">
        <f>IF(Transaction_table[[#This Row],[Transaction Status]]="Failed",1,0)</f>
        <v>0</v>
      </c>
      <c r="K28679" t="b">
        <v>0</v>
      </c>
      <c r="L28679">
        <f>IF(AND(Transaction_table[[#This Row],[Fraud Flag]]=TRUE, Transaction_table[[#This Row],[Transaction Status]]="Success"), Transaction_table[[#This Row],[Transaction Amount]], 0)</f>
        <v>0</v>
      </c>
      <c r="M28679" t="s">
        <v>93010</v>
      </c>
      <c r="N28679" t="s">
        <v>93011</v>
      </c>
      <c r="O28679" t="s">
        <v>18</v>
      </c>
      <c r="P28679" t="s">
        <v>19</v>
      </c>
      <c r="Q28679">
        <v>108</v>
      </c>
      <c r="R28679" t="str">
        <f>IF(Transaction_table[[#This Row],[Latency (ms)]]&gt;100, "Bad (&gt;100ms)", "Normal")</f>
        <v>Bad (&gt;100ms)</v>
      </c>
      <c r="S28679">
        <v>672</v>
      </c>
      <c r="T28679">
        <v>1800</v>
      </c>
    </row>
    <row r="28680" spans="1:20" x14ac:dyDescent="0.25">
      <c r="A28680" t="s">
        <v>71212</v>
      </c>
      <c r="B28680" t="s">
        <v>46510</v>
      </c>
      <c r="C28680" t="s">
        <v>16607</v>
      </c>
      <c r="D28680">
        <v>4884.1099999999997</v>
      </c>
      <c r="E28680" t="s">
        <v>16</v>
      </c>
      <c r="F28680" s="8">
        <v>45876</v>
      </c>
      <c r="G28680" s="6">
        <v>0.81319444444444444</v>
      </c>
      <c r="H28680" t="s">
        <v>42</v>
      </c>
      <c r="I28680">
        <f>IF(Transaction_table[[#This Row],[Transaction Status]]="Success",1,0)</f>
        <v>0</v>
      </c>
      <c r="J28680">
        <f>IF(Transaction_table[[#This Row],[Transaction Status]]="Failed",1,0)</f>
        <v>1</v>
      </c>
      <c r="K28680" t="b">
        <v>0</v>
      </c>
      <c r="L28680">
        <f>IF(AND(Transaction_table[[#This Row],[Fraud Flag]]=TRUE, Transaction_table[[#This Row],[Transaction Status]]="Success"), Transaction_table[[#This Row],[Transaction Amount]], 0)</f>
        <v>0</v>
      </c>
      <c r="M28680" t="s">
        <v>93010</v>
      </c>
      <c r="N28680" t="s">
        <v>93011</v>
      </c>
      <c r="O28680" t="s">
        <v>18</v>
      </c>
      <c r="P28680" t="s">
        <v>29</v>
      </c>
      <c r="Q28680">
        <v>107</v>
      </c>
      <c r="R28680" t="str">
        <f>IF(Transaction_table[[#This Row],[Latency (ms)]]&gt;100, "Bad (&gt;100ms)", "Normal")</f>
        <v>Bad (&gt;100ms)</v>
      </c>
      <c r="S28680">
        <v>2673</v>
      </c>
      <c r="T28680">
        <v>1362</v>
      </c>
    </row>
    <row r="28681" spans="1:20" x14ac:dyDescent="0.25">
      <c r="A28681" t="s">
        <v>71213</v>
      </c>
      <c r="B28681" t="s">
        <v>71214</v>
      </c>
      <c r="C28681" t="s">
        <v>40830</v>
      </c>
      <c r="D28681">
        <v>4529.29</v>
      </c>
      <c r="E28681" t="s">
        <v>16</v>
      </c>
      <c r="F28681" s="8">
        <v>45876</v>
      </c>
      <c r="G28681" s="6">
        <v>0.81572916666666662</v>
      </c>
      <c r="H28681" t="s">
        <v>17</v>
      </c>
      <c r="I28681">
        <f>IF(Transaction_table[[#This Row],[Transaction Status]]="Success",1,0)</f>
        <v>1</v>
      </c>
      <c r="J28681">
        <f>IF(Transaction_table[[#This Row],[Transaction Status]]="Failed",1,0)</f>
        <v>0</v>
      </c>
      <c r="K28681" t="b">
        <v>0</v>
      </c>
      <c r="L28681">
        <f>IF(AND(Transaction_table[[#This Row],[Fraud Flag]]=TRUE, Transaction_table[[#This Row],[Transaction Status]]="Success"), Transaction_table[[#This Row],[Transaction Amount]], 0)</f>
        <v>0</v>
      </c>
      <c r="M28681" t="s">
        <v>93008</v>
      </c>
      <c r="N28681" t="s">
        <v>93009</v>
      </c>
      <c r="O28681" t="s">
        <v>24</v>
      </c>
      <c r="P28681" t="s">
        <v>19</v>
      </c>
      <c r="Q28681">
        <v>122</v>
      </c>
      <c r="R28681" t="str">
        <f>IF(Transaction_table[[#This Row],[Latency (ms)]]&gt;100, "Bad (&gt;100ms)", "Normal")</f>
        <v>Bad (&gt;100ms)</v>
      </c>
      <c r="S28681">
        <v>2464</v>
      </c>
      <c r="T28681">
        <v>4789</v>
      </c>
    </row>
    <row r="28682" spans="1:20" x14ac:dyDescent="0.25">
      <c r="A28682" t="s">
        <v>71215</v>
      </c>
      <c r="B28682" t="s">
        <v>56597</v>
      </c>
      <c r="C28682" t="s">
        <v>3008</v>
      </c>
      <c r="D28682">
        <v>1916.03</v>
      </c>
      <c r="E28682" t="s">
        <v>28</v>
      </c>
      <c r="F28682" s="8">
        <v>45876</v>
      </c>
      <c r="G28682" s="6">
        <v>0.82388888888888889</v>
      </c>
      <c r="H28682" t="s">
        <v>17</v>
      </c>
      <c r="I28682">
        <f>IF(Transaction_table[[#This Row],[Transaction Status]]="Success",1,0)</f>
        <v>1</v>
      </c>
      <c r="J28682">
        <f>IF(Transaction_table[[#This Row],[Transaction Status]]="Failed",1,0)</f>
        <v>0</v>
      </c>
      <c r="K28682" t="b">
        <v>0</v>
      </c>
      <c r="L28682">
        <f>IF(AND(Transaction_table[[#This Row],[Fraud Flag]]=TRUE, Transaction_table[[#This Row],[Transaction Status]]="Success"), Transaction_table[[#This Row],[Transaction Amount]], 0)</f>
        <v>0</v>
      </c>
      <c r="M28682" t="s">
        <v>93010</v>
      </c>
      <c r="N28682" t="s">
        <v>93011</v>
      </c>
      <c r="O28682" t="s">
        <v>24</v>
      </c>
      <c r="P28682" t="s">
        <v>29</v>
      </c>
      <c r="Q28682">
        <v>136</v>
      </c>
      <c r="R28682" t="str">
        <f>IF(Transaction_table[[#This Row],[Latency (ms)]]&gt;100, "Bad (&gt;100ms)", "Normal")</f>
        <v>Bad (&gt;100ms)</v>
      </c>
      <c r="S28682">
        <v>315</v>
      </c>
      <c r="T28682">
        <v>7906</v>
      </c>
    </row>
    <row r="28683" spans="1:20" x14ac:dyDescent="0.25">
      <c r="A28683" t="s">
        <v>71216</v>
      </c>
      <c r="B28683" t="s">
        <v>4907</v>
      </c>
      <c r="C28683" t="s">
        <v>36212</v>
      </c>
      <c r="D28683">
        <v>4467.8900000000003</v>
      </c>
      <c r="E28683" t="s">
        <v>23</v>
      </c>
      <c r="F28683" s="8">
        <v>45876</v>
      </c>
      <c r="G28683" s="6">
        <v>0.83697916666666672</v>
      </c>
      <c r="H28683" t="s">
        <v>42</v>
      </c>
      <c r="I28683">
        <f>IF(Transaction_table[[#This Row],[Transaction Status]]="Success",1,0)</f>
        <v>0</v>
      </c>
      <c r="J28683">
        <f>IF(Transaction_table[[#This Row],[Transaction Status]]="Failed",1,0)</f>
        <v>1</v>
      </c>
      <c r="K28683" t="b">
        <v>0</v>
      </c>
      <c r="L28683">
        <f>IF(AND(Transaction_table[[#This Row],[Fraud Flag]]=TRUE, Transaction_table[[#This Row],[Transaction Status]]="Success"), Transaction_table[[#This Row],[Transaction Amount]], 0)</f>
        <v>0</v>
      </c>
      <c r="M28683" t="s">
        <v>93004</v>
      </c>
      <c r="N28683" t="s">
        <v>93005</v>
      </c>
      <c r="O28683" t="s">
        <v>24</v>
      </c>
      <c r="P28683" t="s">
        <v>19</v>
      </c>
      <c r="Q28683">
        <v>125</v>
      </c>
      <c r="R28683" t="str">
        <f>IF(Transaction_table[[#This Row],[Latency (ms)]]&gt;100, "Bad (&gt;100ms)", "Normal")</f>
        <v>Bad (&gt;100ms)</v>
      </c>
      <c r="S28683">
        <v>1753</v>
      </c>
      <c r="T28683">
        <v>2309</v>
      </c>
    </row>
    <row r="28684" spans="1:20" x14ac:dyDescent="0.25">
      <c r="A28684" t="s">
        <v>71217</v>
      </c>
      <c r="B28684" t="s">
        <v>71218</v>
      </c>
      <c r="C28684" t="s">
        <v>71219</v>
      </c>
      <c r="D28684">
        <v>2794.92</v>
      </c>
      <c r="E28684" t="s">
        <v>28</v>
      </c>
      <c r="F28684" s="8">
        <v>45876</v>
      </c>
      <c r="G28684" s="6">
        <v>0.83946759259259263</v>
      </c>
      <c r="H28684" t="s">
        <v>17</v>
      </c>
      <c r="I28684">
        <f>IF(Transaction_table[[#This Row],[Transaction Status]]="Success",1,0)</f>
        <v>1</v>
      </c>
      <c r="J28684">
        <f>IF(Transaction_table[[#This Row],[Transaction Status]]="Failed",1,0)</f>
        <v>0</v>
      </c>
      <c r="K28684" t="b">
        <v>1</v>
      </c>
      <c r="L28684">
        <f>IF(AND(Transaction_table[[#This Row],[Fraud Flag]]=TRUE, Transaction_table[[#This Row],[Transaction Status]]="Success"), Transaction_table[[#This Row],[Transaction Amount]], 0)</f>
        <v>2794.92</v>
      </c>
      <c r="M28684" t="s">
        <v>93006</v>
      </c>
      <c r="N28684" t="s">
        <v>93007</v>
      </c>
      <c r="O28684" t="s">
        <v>24</v>
      </c>
      <c r="P28684" t="s">
        <v>19</v>
      </c>
      <c r="Q28684">
        <v>125</v>
      </c>
      <c r="R28684" t="str">
        <f>IF(Transaction_table[[#This Row],[Latency (ms)]]&gt;100, "Bad (&gt;100ms)", "Normal")</f>
        <v>Bad (&gt;100ms)</v>
      </c>
      <c r="S28684">
        <v>409</v>
      </c>
      <c r="T28684">
        <v>3160</v>
      </c>
    </row>
    <row r="28685" spans="1:20" x14ac:dyDescent="0.25">
      <c r="A28685" t="s">
        <v>71220</v>
      </c>
      <c r="B28685" t="s">
        <v>4950</v>
      </c>
      <c r="C28685" t="s">
        <v>3834</v>
      </c>
      <c r="D28685">
        <v>2761.02</v>
      </c>
      <c r="E28685" t="s">
        <v>23</v>
      </c>
      <c r="F28685" s="8">
        <v>45876</v>
      </c>
      <c r="G28685" s="6">
        <v>0.84636574074074078</v>
      </c>
      <c r="H28685" t="s">
        <v>17</v>
      </c>
      <c r="I28685">
        <f>IF(Transaction_table[[#This Row],[Transaction Status]]="Success",1,0)</f>
        <v>1</v>
      </c>
      <c r="J28685">
        <f>IF(Transaction_table[[#This Row],[Transaction Status]]="Failed",1,0)</f>
        <v>0</v>
      </c>
      <c r="K28685" t="b">
        <v>1</v>
      </c>
      <c r="L28685">
        <f>IF(AND(Transaction_table[[#This Row],[Fraud Flag]]=TRUE, Transaction_table[[#This Row],[Transaction Status]]="Success"), Transaction_table[[#This Row],[Transaction Amount]], 0)</f>
        <v>2761.02</v>
      </c>
      <c r="M28685" t="s">
        <v>93006</v>
      </c>
      <c r="N28685" t="s">
        <v>93007</v>
      </c>
      <c r="O28685" t="s">
        <v>18</v>
      </c>
      <c r="P28685" t="s">
        <v>19</v>
      </c>
      <c r="Q28685">
        <v>73</v>
      </c>
      <c r="R28685" t="str">
        <f>IF(Transaction_table[[#This Row],[Latency (ms)]]&gt;100, "Bad (&gt;100ms)", "Normal")</f>
        <v>Normal</v>
      </c>
      <c r="S28685">
        <v>2146</v>
      </c>
      <c r="T28685">
        <v>9029</v>
      </c>
    </row>
    <row r="28686" spans="1:20" x14ac:dyDescent="0.25">
      <c r="A28686" t="s">
        <v>71221</v>
      </c>
      <c r="B28686" t="s">
        <v>65106</v>
      </c>
      <c r="C28686" t="s">
        <v>71222</v>
      </c>
      <c r="D28686">
        <v>351.36</v>
      </c>
      <c r="E28686" t="s">
        <v>28</v>
      </c>
      <c r="F28686" s="8">
        <v>45876</v>
      </c>
      <c r="G28686" s="6">
        <v>0.84850694444444441</v>
      </c>
      <c r="H28686" t="s">
        <v>17</v>
      </c>
      <c r="I28686">
        <f>IF(Transaction_table[[#This Row],[Transaction Status]]="Success",1,0)</f>
        <v>1</v>
      </c>
      <c r="J28686">
        <f>IF(Transaction_table[[#This Row],[Transaction Status]]="Failed",1,0)</f>
        <v>0</v>
      </c>
      <c r="K28686" t="b">
        <v>0</v>
      </c>
      <c r="L28686">
        <f>IF(AND(Transaction_table[[#This Row],[Fraud Flag]]=TRUE, Transaction_table[[#This Row],[Transaction Status]]="Success"), Transaction_table[[#This Row],[Transaction Amount]], 0)</f>
        <v>0</v>
      </c>
      <c r="M28686" t="s">
        <v>93010</v>
      </c>
      <c r="N28686" t="s">
        <v>93011</v>
      </c>
      <c r="O28686" t="s">
        <v>18</v>
      </c>
      <c r="P28686" t="s">
        <v>29</v>
      </c>
      <c r="Q28686">
        <v>67</v>
      </c>
      <c r="R28686" t="str">
        <f>IF(Transaction_table[[#This Row],[Latency (ms)]]&gt;100, "Bad (&gt;100ms)", "Normal")</f>
        <v>Normal</v>
      </c>
      <c r="S28686">
        <v>1654</v>
      </c>
      <c r="T28686">
        <v>4830</v>
      </c>
    </row>
    <row r="28687" spans="1:20" x14ac:dyDescent="0.25">
      <c r="A28687" t="s">
        <v>71223</v>
      </c>
      <c r="B28687" t="s">
        <v>71224</v>
      </c>
      <c r="C28687" t="s">
        <v>71225</v>
      </c>
      <c r="D28687">
        <v>3304.11</v>
      </c>
      <c r="E28687" t="s">
        <v>16</v>
      </c>
      <c r="F28687" s="8">
        <v>45876</v>
      </c>
      <c r="G28687" s="6">
        <v>0.85723379629629626</v>
      </c>
      <c r="H28687" t="s">
        <v>17</v>
      </c>
      <c r="I28687">
        <f>IF(Transaction_table[[#This Row],[Transaction Status]]="Success",1,0)</f>
        <v>1</v>
      </c>
      <c r="J28687">
        <f>IF(Transaction_table[[#This Row],[Transaction Status]]="Failed",1,0)</f>
        <v>0</v>
      </c>
      <c r="K28687" t="b">
        <v>0</v>
      </c>
      <c r="L28687">
        <f>IF(AND(Transaction_table[[#This Row],[Fraud Flag]]=TRUE, Transaction_table[[#This Row],[Transaction Status]]="Success"), Transaction_table[[#This Row],[Transaction Amount]], 0)</f>
        <v>0</v>
      </c>
      <c r="M28687" t="s">
        <v>93008</v>
      </c>
      <c r="N28687" t="s">
        <v>93009</v>
      </c>
      <c r="O28687" t="s">
        <v>24</v>
      </c>
      <c r="P28687" t="s">
        <v>19</v>
      </c>
      <c r="Q28687">
        <v>104</v>
      </c>
      <c r="R28687" t="str">
        <f>IF(Transaction_table[[#This Row],[Latency (ms)]]&gt;100, "Bad (&gt;100ms)", "Normal")</f>
        <v>Bad (&gt;100ms)</v>
      </c>
      <c r="S28687">
        <v>1093</v>
      </c>
      <c r="T28687">
        <v>4121</v>
      </c>
    </row>
    <row r="28688" spans="1:20" x14ac:dyDescent="0.25">
      <c r="A28688" t="s">
        <v>71226</v>
      </c>
      <c r="B28688" t="s">
        <v>71227</v>
      </c>
      <c r="C28688" t="s">
        <v>25367</v>
      </c>
      <c r="D28688">
        <v>3028.85</v>
      </c>
      <c r="E28688" t="s">
        <v>23</v>
      </c>
      <c r="F28688" s="8">
        <v>45876</v>
      </c>
      <c r="G28688" s="6">
        <v>0.8682523148148148</v>
      </c>
      <c r="H28688" t="s">
        <v>17</v>
      </c>
      <c r="I28688">
        <f>IF(Transaction_table[[#This Row],[Transaction Status]]="Success",1,0)</f>
        <v>1</v>
      </c>
      <c r="J28688">
        <f>IF(Transaction_table[[#This Row],[Transaction Status]]="Failed",1,0)</f>
        <v>0</v>
      </c>
      <c r="K28688" t="b">
        <v>0</v>
      </c>
      <c r="L28688">
        <f>IF(AND(Transaction_table[[#This Row],[Fraud Flag]]=TRUE, Transaction_table[[#This Row],[Transaction Status]]="Success"), Transaction_table[[#This Row],[Transaction Amount]], 0)</f>
        <v>0</v>
      </c>
      <c r="M28688" t="s">
        <v>93006</v>
      </c>
      <c r="N28688" t="s">
        <v>93007</v>
      </c>
      <c r="O28688" t="s">
        <v>18</v>
      </c>
      <c r="P28688" t="s">
        <v>43</v>
      </c>
      <c r="Q28688">
        <v>136</v>
      </c>
      <c r="R28688" t="str">
        <f>IF(Transaction_table[[#This Row],[Latency (ms)]]&gt;100, "Bad (&gt;100ms)", "Normal")</f>
        <v>Bad (&gt;100ms)</v>
      </c>
      <c r="S28688">
        <v>2295</v>
      </c>
      <c r="T28688">
        <v>8839</v>
      </c>
    </row>
    <row r="28689" spans="1:20" x14ac:dyDescent="0.25">
      <c r="A28689" t="s">
        <v>71228</v>
      </c>
      <c r="B28689" t="s">
        <v>32247</v>
      </c>
      <c r="C28689" t="s">
        <v>6403</v>
      </c>
      <c r="D28689">
        <v>3617.61</v>
      </c>
      <c r="E28689" t="s">
        <v>28</v>
      </c>
      <c r="F28689" s="8">
        <v>45876</v>
      </c>
      <c r="G28689" s="6">
        <v>0.86901620370370369</v>
      </c>
      <c r="H28689" t="s">
        <v>17</v>
      </c>
      <c r="I28689">
        <f>IF(Transaction_table[[#This Row],[Transaction Status]]="Success",1,0)</f>
        <v>1</v>
      </c>
      <c r="J28689">
        <f>IF(Transaction_table[[#This Row],[Transaction Status]]="Failed",1,0)</f>
        <v>0</v>
      </c>
      <c r="K28689" t="b">
        <v>0</v>
      </c>
      <c r="L28689">
        <f>IF(AND(Transaction_table[[#This Row],[Fraud Flag]]=TRUE, Transaction_table[[#This Row],[Transaction Status]]="Success"), Transaction_table[[#This Row],[Transaction Amount]], 0)</f>
        <v>0</v>
      </c>
      <c r="M28689" t="s">
        <v>93002</v>
      </c>
      <c r="N28689" t="s">
        <v>93003</v>
      </c>
      <c r="O28689" t="s">
        <v>24</v>
      </c>
      <c r="P28689" t="s">
        <v>43</v>
      </c>
      <c r="Q28689">
        <v>69</v>
      </c>
      <c r="R28689" t="str">
        <f>IF(Transaction_table[[#This Row],[Latency (ms)]]&gt;100, "Bad (&gt;100ms)", "Normal")</f>
        <v>Normal</v>
      </c>
      <c r="S28689">
        <v>878</v>
      </c>
      <c r="T28689">
        <v>7428</v>
      </c>
    </row>
    <row r="28690" spans="1:20" x14ac:dyDescent="0.25">
      <c r="A28690" t="s">
        <v>71229</v>
      </c>
      <c r="B28690" t="s">
        <v>20810</v>
      </c>
      <c r="C28690" t="s">
        <v>24698</v>
      </c>
      <c r="D28690">
        <v>4793.3</v>
      </c>
      <c r="E28690" t="s">
        <v>23</v>
      </c>
      <c r="F28690" s="8">
        <v>45876</v>
      </c>
      <c r="G28690" s="6">
        <v>0.87989583333333332</v>
      </c>
      <c r="H28690" t="s">
        <v>17</v>
      </c>
      <c r="I28690">
        <f>IF(Transaction_table[[#This Row],[Transaction Status]]="Success",1,0)</f>
        <v>1</v>
      </c>
      <c r="J28690">
        <f>IF(Transaction_table[[#This Row],[Transaction Status]]="Failed",1,0)</f>
        <v>0</v>
      </c>
      <c r="K28690" t="b">
        <v>0</v>
      </c>
      <c r="L28690">
        <f>IF(AND(Transaction_table[[#This Row],[Fraud Flag]]=TRUE, Transaction_table[[#This Row],[Transaction Status]]="Success"), Transaction_table[[#This Row],[Transaction Amount]], 0)</f>
        <v>0</v>
      </c>
      <c r="M28690" t="s">
        <v>93006</v>
      </c>
      <c r="N28690" t="s">
        <v>93007</v>
      </c>
      <c r="O28690" t="s">
        <v>24</v>
      </c>
      <c r="P28690" t="s">
        <v>43</v>
      </c>
      <c r="Q28690">
        <v>105</v>
      </c>
      <c r="R28690" t="str">
        <f>IF(Transaction_table[[#This Row],[Latency (ms)]]&gt;100, "Bad (&gt;100ms)", "Normal")</f>
        <v>Bad (&gt;100ms)</v>
      </c>
      <c r="S28690">
        <v>1936</v>
      </c>
      <c r="T28690">
        <v>7346</v>
      </c>
    </row>
    <row r="28691" spans="1:20" x14ac:dyDescent="0.25">
      <c r="A28691" t="s">
        <v>71230</v>
      </c>
      <c r="B28691" t="s">
        <v>71231</v>
      </c>
      <c r="C28691" t="s">
        <v>71232</v>
      </c>
      <c r="D28691">
        <v>960.28</v>
      </c>
      <c r="E28691" t="s">
        <v>16</v>
      </c>
      <c r="F28691" s="8">
        <v>45876</v>
      </c>
      <c r="G28691" s="6">
        <v>0.8821296296296296</v>
      </c>
      <c r="H28691" t="s">
        <v>42</v>
      </c>
      <c r="I28691">
        <f>IF(Transaction_table[[#This Row],[Transaction Status]]="Success",1,0)</f>
        <v>0</v>
      </c>
      <c r="J28691">
        <f>IF(Transaction_table[[#This Row],[Transaction Status]]="Failed",1,0)</f>
        <v>1</v>
      </c>
      <c r="K28691" t="b">
        <v>0</v>
      </c>
      <c r="L28691">
        <f>IF(AND(Transaction_table[[#This Row],[Fraud Flag]]=TRUE, Transaction_table[[#This Row],[Transaction Status]]="Success"), Transaction_table[[#This Row],[Transaction Amount]], 0)</f>
        <v>0</v>
      </c>
      <c r="M28691" t="s">
        <v>93002</v>
      </c>
      <c r="N28691" t="s">
        <v>93003</v>
      </c>
      <c r="O28691" t="s">
        <v>24</v>
      </c>
      <c r="P28691" t="s">
        <v>19</v>
      </c>
      <c r="Q28691">
        <v>123</v>
      </c>
      <c r="R28691" t="str">
        <f>IF(Transaction_table[[#This Row],[Latency (ms)]]&gt;100, "Bad (&gt;100ms)", "Normal")</f>
        <v>Bad (&gt;100ms)</v>
      </c>
      <c r="S28691">
        <v>1071</v>
      </c>
      <c r="T28691">
        <v>3421</v>
      </c>
    </row>
    <row r="28692" spans="1:20" x14ac:dyDescent="0.25">
      <c r="A28692" t="s">
        <v>71233</v>
      </c>
      <c r="B28692" t="s">
        <v>71234</v>
      </c>
      <c r="C28692" t="s">
        <v>64276</v>
      </c>
      <c r="D28692">
        <v>1346.96</v>
      </c>
      <c r="E28692" t="s">
        <v>28</v>
      </c>
      <c r="F28692" s="8">
        <v>45876</v>
      </c>
      <c r="G28692" s="6">
        <v>0.90763888888888888</v>
      </c>
      <c r="H28692" t="s">
        <v>17</v>
      </c>
      <c r="I28692">
        <f>IF(Transaction_table[[#This Row],[Transaction Status]]="Success",1,0)</f>
        <v>1</v>
      </c>
      <c r="J28692">
        <f>IF(Transaction_table[[#This Row],[Transaction Status]]="Failed",1,0)</f>
        <v>0</v>
      </c>
      <c r="K28692" t="b">
        <v>0</v>
      </c>
      <c r="L28692">
        <f>IF(AND(Transaction_table[[#This Row],[Fraud Flag]]=TRUE, Transaction_table[[#This Row],[Transaction Status]]="Success"), Transaction_table[[#This Row],[Transaction Amount]], 0)</f>
        <v>0</v>
      </c>
      <c r="M28692" t="s">
        <v>93012</v>
      </c>
      <c r="N28692" t="s">
        <v>93005</v>
      </c>
      <c r="O28692" t="s">
        <v>24</v>
      </c>
      <c r="P28692" t="s">
        <v>19</v>
      </c>
      <c r="Q28692">
        <v>100</v>
      </c>
      <c r="R28692" t="str">
        <f>IF(Transaction_table[[#This Row],[Latency (ms)]]&gt;100, "Bad (&gt;100ms)", "Normal")</f>
        <v>Normal</v>
      </c>
      <c r="S28692">
        <v>1429</v>
      </c>
      <c r="T28692">
        <v>6521</v>
      </c>
    </row>
    <row r="28693" spans="1:20" x14ac:dyDescent="0.25">
      <c r="A28693" t="s">
        <v>71235</v>
      </c>
      <c r="B28693" t="s">
        <v>52693</v>
      </c>
      <c r="C28693" t="s">
        <v>71236</v>
      </c>
      <c r="D28693">
        <v>4230.42</v>
      </c>
      <c r="E28693" t="s">
        <v>16</v>
      </c>
      <c r="F28693" s="8">
        <v>45876</v>
      </c>
      <c r="G28693" s="6">
        <v>0.9196064814814815</v>
      </c>
      <c r="H28693" t="s">
        <v>17</v>
      </c>
      <c r="I28693">
        <f>IF(Transaction_table[[#This Row],[Transaction Status]]="Success",1,0)</f>
        <v>1</v>
      </c>
      <c r="J28693">
        <f>IF(Transaction_table[[#This Row],[Transaction Status]]="Failed",1,0)</f>
        <v>0</v>
      </c>
      <c r="K28693" t="b">
        <v>0</v>
      </c>
      <c r="L28693">
        <f>IF(AND(Transaction_table[[#This Row],[Fraud Flag]]=TRUE, Transaction_table[[#This Row],[Transaction Status]]="Success"), Transaction_table[[#This Row],[Transaction Amount]], 0)</f>
        <v>0</v>
      </c>
      <c r="M28693" t="s">
        <v>93004</v>
      </c>
      <c r="N28693" t="s">
        <v>93005</v>
      </c>
      <c r="O28693" t="s">
        <v>24</v>
      </c>
      <c r="P28693" t="s">
        <v>29</v>
      </c>
      <c r="Q28693">
        <v>100</v>
      </c>
      <c r="R28693" t="str">
        <f>IF(Transaction_table[[#This Row],[Latency (ms)]]&gt;100, "Bad (&gt;100ms)", "Normal")</f>
        <v>Normal</v>
      </c>
      <c r="S28693">
        <v>2045</v>
      </c>
      <c r="T28693">
        <v>8358</v>
      </c>
    </row>
    <row r="28694" spans="1:20" x14ac:dyDescent="0.25">
      <c r="A28694" t="s">
        <v>71237</v>
      </c>
      <c r="B28694" t="s">
        <v>12452</v>
      </c>
      <c r="C28694" t="s">
        <v>71238</v>
      </c>
      <c r="D28694">
        <v>23.96</v>
      </c>
      <c r="E28694" t="s">
        <v>28</v>
      </c>
      <c r="F28694" s="8">
        <v>45876</v>
      </c>
      <c r="G28694" s="6">
        <v>0.95519675925925929</v>
      </c>
      <c r="H28694" t="s">
        <v>17</v>
      </c>
      <c r="I28694">
        <f>IF(Transaction_table[[#This Row],[Transaction Status]]="Success",1,0)</f>
        <v>1</v>
      </c>
      <c r="J28694">
        <f>IF(Transaction_table[[#This Row],[Transaction Status]]="Failed",1,0)</f>
        <v>0</v>
      </c>
      <c r="K28694" t="b">
        <v>0</v>
      </c>
      <c r="L28694">
        <f>IF(AND(Transaction_table[[#This Row],[Fraud Flag]]=TRUE, Transaction_table[[#This Row],[Transaction Status]]="Success"), Transaction_table[[#This Row],[Transaction Amount]], 0)</f>
        <v>0</v>
      </c>
      <c r="M28694" t="s">
        <v>93002</v>
      </c>
      <c r="N28694" t="s">
        <v>93003</v>
      </c>
      <c r="O28694" t="s">
        <v>24</v>
      </c>
      <c r="P28694" t="s">
        <v>29</v>
      </c>
      <c r="Q28694">
        <v>14</v>
      </c>
      <c r="R28694" t="str">
        <f>IF(Transaction_table[[#This Row],[Latency (ms)]]&gt;100, "Bad (&gt;100ms)", "Normal")</f>
        <v>Normal</v>
      </c>
      <c r="S28694">
        <v>2455</v>
      </c>
      <c r="T28694">
        <v>5986</v>
      </c>
    </row>
    <row r="28695" spans="1:20" x14ac:dyDescent="0.25">
      <c r="A28695" t="s">
        <v>71239</v>
      </c>
      <c r="B28695" t="s">
        <v>71240</v>
      </c>
      <c r="C28695" t="s">
        <v>71241</v>
      </c>
      <c r="D28695">
        <v>3355.3</v>
      </c>
      <c r="E28695" t="s">
        <v>28</v>
      </c>
      <c r="F28695" s="8">
        <v>45876</v>
      </c>
      <c r="G28695" s="6">
        <v>0.95614583333333336</v>
      </c>
      <c r="H28695" t="s">
        <v>17</v>
      </c>
      <c r="I28695">
        <f>IF(Transaction_table[[#This Row],[Transaction Status]]="Success",1,0)</f>
        <v>1</v>
      </c>
      <c r="J28695">
        <f>IF(Transaction_table[[#This Row],[Transaction Status]]="Failed",1,0)</f>
        <v>0</v>
      </c>
      <c r="K28695" t="b">
        <v>0</v>
      </c>
      <c r="L28695">
        <f>IF(AND(Transaction_table[[#This Row],[Fraud Flag]]=TRUE, Transaction_table[[#This Row],[Transaction Status]]="Success"), Transaction_table[[#This Row],[Transaction Amount]], 0)</f>
        <v>0</v>
      </c>
      <c r="M28695" t="s">
        <v>93008</v>
      </c>
      <c r="N28695" t="s">
        <v>93009</v>
      </c>
      <c r="O28695" t="s">
        <v>18</v>
      </c>
      <c r="P28695" t="s">
        <v>29</v>
      </c>
      <c r="Q28695">
        <v>78</v>
      </c>
      <c r="R28695" t="str">
        <f>IF(Transaction_table[[#This Row],[Latency (ms)]]&gt;100, "Bad (&gt;100ms)", "Normal")</f>
        <v>Normal</v>
      </c>
      <c r="S28695">
        <v>455</v>
      </c>
      <c r="T28695">
        <v>8554</v>
      </c>
    </row>
    <row r="28696" spans="1:20" x14ac:dyDescent="0.25">
      <c r="A28696" t="s">
        <v>71242</v>
      </c>
      <c r="B28696" t="s">
        <v>71243</v>
      </c>
      <c r="C28696" t="s">
        <v>71244</v>
      </c>
      <c r="D28696">
        <v>2940.26</v>
      </c>
      <c r="E28696" t="s">
        <v>28</v>
      </c>
      <c r="F28696" s="8">
        <v>45876</v>
      </c>
      <c r="G28696" s="6">
        <v>0.96391203703703698</v>
      </c>
      <c r="H28696" t="s">
        <v>17</v>
      </c>
      <c r="I28696">
        <f>IF(Transaction_table[[#This Row],[Transaction Status]]="Success",1,0)</f>
        <v>1</v>
      </c>
      <c r="J28696">
        <f>IF(Transaction_table[[#This Row],[Transaction Status]]="Failed",1,0)</f>
        <v>0</v>
      </c>
      <c r="K28696" t="b">
        <v>0</v>
      </c>
      <c r="L28696">
        <f>IF(AND(Transaction_table[[#This Row],[Fraud Flag]]=TRUE, Transaction_table[[#This Row],[Transaction Status]]="Success"), Transaction_table[[#This Row],[Transaction Amount]], 0)</f>
        <v>0</v>
      </c>
      <c r="M28696" t="s">
        <v>93008</v>
      </c>
      <c r="N28696" t="s">
        <v>93009</v>
      </c>
      <c r="O28696" t="s">
        <v>24</v>
      </c>
      <c r="P28696" t="s">
        <v>19</v>
      </c>
      <c r="Q28696">
        <v>149</v>
      </c>
      <c r="R28696" t="str">
        <f>IF(Transaction_table[[#This Row],[Latency (ms)]]&gt;100, "Bad (&gt;100ms)", "Normal")</f>
        <v>Bad (&gt;100ms)</v>
      </c>
      <c r="S28696">
        <v>1407</v>
      </c>
      <c r="T28696">
        <v>6774</v>
      </c>
    </row>
    <row r="28697" spans="1:20" x14ac:dyDescent="0.25">
      <c r="A28697" t="s">
        <v>71245</v>
      </c>
      <c r="B28697" t="s">
        <v>54113</v>
      </c>
      <c r="C28697" t="s">
        <v>71246</v>
      </c>
      <c r="D28697">
        <v>3733.76</v>
      </c>
      <c r="E28697" t="s">
        <v>28</v>
      </c>
      <c r="F28697" s="8">
        <v>45876</v>
      </c>
      <c r="G28697" s="6">
        <v>0.96689814814814812</v>
      </c>
      <c r="H28697" t="s">
        <v>17</v>
      </c>
      <c r="I28697">
        <f>IF(Transaction_table[[#This Row],[Transaction Status]]="Success",1,0)</f>
        <v>1</v>
      </c>
      <c r="J28697">
        <f>IF(Transaction_table[[#This Row],[Transaction Status]]="Failed",1,0)</f>
        <v>0</v>
      </c>
      <c r="K28697" t="b">
        <v>0</v>
      </c>
      <c r="L28697">
        <f>IF(AND(Transaction_table[[#This Row],[Fraud Flag]]=TRUE, Transaction_table[[#This Row],[Transaction Status]]="Success"), Transaction_table[[#This Row],[Transaction Amount]], 0)</f>
        <v>0</v>
      </c>
      <c r="M28697" t="s">
        <v>93010</v>
      </c>
      <c r="N28697" t="s">
        <v>93011</v>
      </c>
      <c r="O28697" t="s">
        <v>18</v>
      </c>
      <c r="P28697" t="s">
        <v>19</v>
      </c>
      <c r="Q28697">
        <v>56</v>
      </c>
      <c r="R28697" t="str">
        <f>IF(Transaction_table[[#This Row],[Latency (ms)]]&gt;100, "Bad (&gt;100ms)", "Normal")</f>
        <v>Normal</v>
      </c>
      <c r="S28697">
        <v>1460</v>
      </c>
      <c r="T28697">
        <v>9529</v>
      </c>
    </row>
    <row r="28698" spans="1:20" x14ac:dyDescent="0.25">
      <c r="A28698" t="s">
        <v>71247</v>
      </c>
      <c r="B28698" t="s">
        <v>64404</v>
      </c>
      <c r="C28698" t="s">
        <v>18042</v>
      </c>
      <c r="D28698">
        <v>766.7</v>
      </c>
      <c r="E28698" t="s">
        <v>16</v>
      </c>
      <c r="F28698" s="8">
        <v>45876</v>
      </c>
      <c r="G28698" s="6">
        <v>0.97067129629629634</v>
      </c>
      <c r="H28698" t="s">
        <v>17</v>
      </c>
      <c r="I28698">
        <f>IF(Transaction_table[[#This Row],[Transaction Status]]="Success",1,0)</f>
        <v>1</v>
      </c>
      <c r="J28698">
        <f>IF(Transaction_table[[#This Row],[Transaction Status]]="Failed",1,0)</f>
        <v>0</v>
      </c>
      <c r="K28698" t="b">
        <v>1</v>
      </c>
      <c r="L28698">
        <f>IF(AND(Transaction_table[[#This Row],[Fraud Flag]]=TRUE, Transaction_table[[#This Row],[Transaction Status]]="Success"), Transaction_table[[#This Row],[Transaction Amount]], 0)</f>
        <v>766.7</v>
      </c>
      <c r="M28698" t="s">
        <v>93006</v>
      </c>
      <c r="N28698" t="s">
        <v>93007</v>
      </c>
      <c r="O28698" t="s">
        <v>24</v>
      </c>
      <c r="P28698" t="s">
        <v>19</v>
      </c>
      <c r="Q28698">
        <v>101</v>
      </c>
      <c r="R28698" t="str">
        <f>IF(Transaction_table[[#This Row],[Latency (ms)]]&gt;100, "Bad (&gt;100ms)", "Normal")</f>
        <v>Bad (&gt;100ms)</v>
      </c>
      <c r="S28698">
        <v>382</v>
      </c>
      <c r="T28698">
        <v>9846</v>
      </c>
    </row>
    <row r="28699" spans="1:20" x14ac:dyDescent="0.25">
      <c r="A28699" t="s">
        <v>71248</v>
      </c>
      <c r="B28699" t="s">
        <v>71249</v>
      </c>
      <c r="C28699" t="s">
        <v>71250</v>
      </c>
      <c r="D28699">
        <v>3300.36</v>
      </c>
      <c r="E28699" t="s">
        <v>23</v>
      </c>
      <c r="F28699" s="8">
        <v>45876</v>
      </c>
      <c r="G28699" s="6">
        <v>0.97244212962962961</v>
      </c>
      <c r="H28699" t="s">
        <v>17</v>
      </c>
      <c r="I28699">
        <f>IF(Transaction_table[[#This Row],[Transaction Status]]="Success",1,0)</f>
        <v>1</v>
      </c>
      <c r="J28699">
        <f>IF(Transaction_table[[#This Row],[Transaction Status]]="Failed",1,0)</f>
        <v>0</v>
      </c>
      <c r="K28699" t="b">
        <v>0</v>
      </c>
      <c r="L28699">
        <f>IF(AND(Transaction_table[[#This Row],[Fraud Flag]]=TRUE, Transaction_table[[#This Row],[Transaction Status]]="Success"), Transaction_table[[#This Row],[Transaction Amount]], 0)</f>
        <v>0</v>
      </c>
      <c r="M28699" t="s">
        <v>93006</v>
      </c>
      <c r="N28699" t="s">
        <v>93007</v>
      </c>
      <c r="O28699" t="s">
        <v>18</v>
      </c>
      <c r="P28699" t="s">
        <v>43</v>
      </c>
      <c r="Q28699">
        <v>67</v>
      </c>
      <c r="R28699" t="str">
        <f>IF(Transaction_table[[#This Row],[Latency (ms)]]&gt;100, "Bad (&gt;100ms)", "Normal")</f>
        <v>Normal</v>
      </c>
      <c r="S28699">
        <v>995</v>
      </c>
      <c r="T28699">
        <v>6564</v>
      </c>
    </row>
    <row r="28700" spans="1:20" x14ac:dyDescent="0.25">
      <c r="A28700" t="s">
        <v>71251</v>
      </c>
      <c r="B28700" t="s">
        <v>52041</v>
      </c>
      <c r="C28700" t="s">
        <v>43207</v>
      </c>
      <c r="D28700">
        <v>428.83</v>
      </c>
      <c r="E28700" t="s">
        <v>28</v>
      </c>
      <c r="F28700" s="8">
        <v>45876</v>
      </c>
      <c r="G28700" s="6">
        <v>0.99078703703703708</v>
      </c>
      <c r="H28700" t="s">
        <v>17</v>
      </c>
      <c r="I28700">
        <f>IF(Transaction_table[[#This Row],[Transaction Status]]="Success",1,0)</f>
        <v>1</v>
      </c>
      <c r="J28700">
        <f>IF(Transaction_table[[#This Row],[Transaction Status]]="Failed",1,0)</f>
        <v>0</v>
      </c>
      <c r="K28700" t="b">
        <v>0</v>
      </c>
      <c r="L28700">
        <f>IF(AND(Transaction_table[[#This Row],[Fraud Flag]]=TRUE, Transaction_table[[#This Row],[Transaction Status]]="Success"), Transaction_table[[#This Row],[Transaction Amount]], 0)</f>
        <v>0</v>
      </c>
      <c r="M28700" t="s">
        <v>93004</v>
      </c>
      <c r="N28700" t="s">
        <v>93005</v>
      </c>
      <c r="O28700" t="s">
        <v>24</v>
      </c>
      <c r="P28700" t="s">
        <v>19</v>
      </c>
      <c r="Q28700">
        <v>67</v>
      </c>
      <c r="R28700" t="str">
        <f>IF(Transaction_table[[#This Row],[Latency (ms)]]&gt;100, "Bad (&gt;100ms)", "Normal")</f>
        <v>Normal</v>
      </c>
      <c r="S28700">
        <v>2102</v>
      </c>
      <c r="T28700">
        <v>1079</v>
      </c>
    </row>
    <row r="28701" spans="1:20" x14ac:dyDescent="0.25">
      <c r="A28701" t="s">
        <v>71252</v>
      </c>
      <c r="B28701" t="s">
        <v>2607</v>
      </c>
      <c r="C28701" t="s">
        <v>71253</v>
      </c>
      <c r="D28701">
        <v>4798.2700000000004</v>
      </c>
      <c r="E28701" t="s">
        <v>28</v>
      </c>
      <c r="F28701" s="8">
        <v>45876</v>
      </c>
      <c r="G28701" s="6">
        <v>0.99846064814814817</v>
      </c>
      <c r="H28701" t="s">
        <v>42</v>
      </c>
      <c r="I28701">
        <f>IF(Transaction_table[[#This Row],[Transaction Status]]="Success",1,0)</f>
        <v>0</v>
      </c>
      <c r="J28701">
        <f>IF(Transaction_table[[#This Row],[Transaction Status]]="Failed",1,0)</f>
        <v>1</v>
      </c>
      <c r="K28701" t="b">
        <v>0</v>
      </c>
      <c r="L28701">
        <f>IF(AND(Transaction_table[[#This Row],[Fraud Flag]]=TRUE, Transaction_table[[#This Row],[Transaction Status]]="Success"), Transaction_table[[#This Row],[Transaction Amount]], 0)</f>
        <v>0</v>
      </c>
      <c r="M28701" t="s">
        <v>93012</v>
      </c>
      <c r="N28701" t="s">
        <v>93005</v>
      </c>
      <c r="O28701" t="s">
        <v>18</v>
      </c>
      <c r="P28701" t="s">
        <v>29</v>
      </c>
      <c r="Q28701">
        <v>91</v>
      </c>
      <c r="R28701" t="str">
        <f>IF(Transaction_table[[#This Row],[Latency (ms)]]&gt;100, "Bad (&gt;100ms)", "Normal")</f>
        <v>Normal</v>
      </c>
      <c r="S28701">
        <v>477</v>
      </c>
      <c r="T28701">
        <v>1357</v>
      </c>
    </row>
    <row r="28702" spans="1:20" x14ac:dyDescent="0.25">
      <c r="A28702" t="s">
        <v>71254</v>
      </c>
      <c r="B28702" t="s">
        <v>17761</v>
      </c>
      <c r="C28702" t="s">
        <v>71255</v>
      </c>
      <c r="D28702">
        <v>1179.07</v>
      </c>
      <c r="E28702" t="s">
        <v>23</v>
      </c>
      <c r="F28702" s="8">
        <v>45877</v>
      </c>
      <c r="G28702" s="6">
        <v>9.3865740740740732E-3</v>
      </c>
      <c r="H28702" t="s">
        <v>42</v>
      </c>
      <c r="I28702">
        <f>IF(Transaction_table[[#This Row],[Transaction Status]]="Success",1,0)</f>
        <v>0</v>
      </c>
      <c r="J28702">
        <f>IF(Transaction_table[[#This Row],[Transaction Status]]="Failed",1,0)</f>
        <v>1</v>
      </c>
      <c r="K28702" t="b">
        <v>0</v>
      </c>
      <c r="L28702">
        <f>IF(AND(Transaction_table[[#This Row],[Fraud Flag]]=TRUE, Transaction_table[[#This Row],[Transaction Status]]="Success"), Transaction_table[[#This Row],[Transaction Amount]], 0)</f>
        <v>0</v>
      </c>
      <c r="M28702" t="s">
        <v>93004</v>
      </c>
      <c r="N28702" t="s">
        <v>93005</v>
      </c>
      <c r="O28702" t="s">
        <v>24</v>
      </c>
      <c r="P28702" t="s">
        <v>19</v>
      </c>
      <c r="Q28702">
        <v>49</v>
      </c>
      <c r="R28702" t="str">
        <f>IF(Transaction_table[[#This Row],[Latency (ms)]]&gt;100, "Bad (&gt;100ms)", "Normal")</f>
        <v>Normal</v>
      </c>
      <c r="S28702">
        <v>2816</v>
      </c>
      <c r="T28702">
        <v>7838</v>
      </c>
    </row>
    <row r="28703" spans="1:20" x14ac:dyDescent="0.25">
      <c r="A28703" t="s">
        <v>71256</v>
      </c>
      <c r="B28703" t="s">
        <v>71257</v>
      </c>
      <c r="C28703" t="s">
        <v>71258</v>
      </c>
      <c r="D28703">
        <v>1700.73</v>
      </c>
      <c r="E28703" t="s">
        <v>28</v>
      </c>
      <c r="F28703" s="8">
        <v>45877</v>
      </c>
      <c r="G28703" s="6">
        <v>1.9525462962962963E-2</v>
      </c>
      <c r="H28703" t="s">
        <v>17</v>
      </c>
      <c r="I28703">
        <f>IF(Transaction_table[[#This Row],[Transaction Status]]="Success",1,0)</f>
        <v>1</v>
      </c>
      <c r="J28703">
        <f>IF(Transaction_table[[#This Row],[Transaction Status]]="Failed",1,0)</f>
        <v>0</v>
      </c>
      <c r="K28703" t="b">
        <v>0</v>
      </c>
      <c r="L28703">
        <f>IF(AND(Transaction_table[[#This Row],[Fraud Flag]]=TRUE, Transaction_table[[#This Row],[Transaction Status]]="Success"), Transaction_table[[#This Row],[Transaction Amount]], 0)</f>
        <v>0</v>
      </c>
      <c r="M28703" t="s">
        <v>93004</v>
      </c>
      <c r="N28703" t="s">
        <v>93005</v>
      </c>
      <c r="O28703" t="s">
        <v>18</v>
      </c>
      <c r="P28703" t="s">
        <v>29</v>
      </c>
      <c r="Q28703">
        <v>103</v>
      </c>
      <c r="R28703" t="str">
        <f>IF(Transaction_table[[#This Row],[Latency (ms)]]&gt;100, "Bad (&gt;100ms)", "Normal")</f>
        <v>Bad (&gt;100ms)</v>
      </c>
      <c r="S28703">
        <v>381</v>
      </c>
      <c r="T28703">
        <v>3189</v>
      </c>
    </row>
    <row r="28704" spans="1:20" x14ac:dyDescent="0.25">
      <c r="A28704" t="s">
        <v>71259</v>
      </c>
      <c r="B28704" t="s">
        <v>10257</v>
      </c>
      <c r="C28704" t="s">
        <v>71260</v>
      </c>
      <c r="D28704">
        <v>4290.62</v>
      </c>
      <c r="E28704" t="s">
        <v>23</v>
      </c>
      <c r="F28704" s="8">
        <v>45877</v>
      </c>
      <c r="G28704" s="6">
        <v>2.7488425925925927E-2</v>
      </c>
      <c r="H28704" t="s">
        <v>17</v>
      </c>
      <c r="I28704">
        <f>IF(Transaction_table[[#This Row],[Transaction Status]]="Success",1,0)</f>
        <v>1</v>
      </c>
      <c r="J28704">
        <f>IF(Transaction_table[[#This Row],[Transaction Status]]="Failed",1,0)</f>
        <v>0</v>
      </c>
      <c r="K28704" t="b">
        <v>0</v>
      </c>
      <c r="L28704">
        <f>IF(AND(Transaction_table[[#This Row],[Fraud Flag]]=TRUE, Transaction_table[[#This Row],[Transaction Status]]="Success"), Transaction_table[[#This Row],[Transaction Amount]], 0)</f>
        <v>0</v>
      </c>
      <c r="M28704" t="s">
        <v>93002</v>
      </c>
      <c r="N28704" t="s">
        <v>93003</v>
      </c>
      <c r="O28704" t="s">
        <v>18</v>
      </c>
      <c r="P28704" t="s">
        <v>29</v>
      </c>
      <c r="Q28704">
        <v>134</v>
      </c>
      <c r="R28704" t="str">
        <f>IF(Transaction_table[[#This Row],[Latency (ms)]]&gt;100, "Bad (&gt;100ms)", "Normal")</f>
        <v>Bad (&gt;100ms)</v>
      </c>
      <c r="S28704">
        <v>1232</v>
      </c>
      <c r="T28704">
        <v>2861</v>
      </c>
    </row>
    <row r="28705" spans="1:20" x14ac:dyDescent="0.25">
      <c r="A28705" t="s">
        <v>71261</v>
      </c>
      <c r="B28705" t="s">
        <v>28338</v>
      </c>
      <c r="C28705" t="s">
        <v>71262</v>
      </c>
      <c r="D28705">
        <v>4188.3999999999996</v>
      </c>
      <c r="E28705" t="s">
        <v>23</v>
      </c>
      <c r="F28705" s="8">
        <v>45877</v>
      </c>
      <c r="G28705" s="6">
        <v>3.3703703703703701E-2</v>
      </c>
      <c r="H28705" t="s">
        <v>17</v>
      </c>
      <c r="I28705">
        <f>IF(Transaction_table[[#This Row],[Transaction Status]]="Success",1,0)</f>
        <v>1</v>
      </c>
      <c r="J28705">
        <f>IF(Transaction_table[[#This Row],[Transaction Status]]="Failed",1,0)</f>
        <v>0</v>
      </c>
      <c r="K28705" t="b">
        <v>1</v>
      </c>
      <c r="L28705">
        <f>IF(AND(Transaction_table[[#This Row],[Fraud Flag]]=TRUE, Transaction_table[[#This Row],[Transaction Status]]="Success"), Transaction_table[[#This Row],[Transaction Amount]], 0)</f>
        <v>4188.3999999999996</v>
      </c>
      <c r="M28705" t="s">
        <v>93010</v>
      </c>
      <c r="N28705" t="s">
        <v>93011</v>
      </c>
      <c r="O28705" t="s">
        <v>18</v>
      </c>
      <c r="P28705" t="s">
        <v>43</v>
      </c>
      <c r="Q28705">
        <v>28</v>
      </c>
      <c r="R28705" t="str">
        <f>IF(Transaction_table[[#This Row],[Latency (ms)]]&gt;100, "Bad (&gt;100ms)", "Normal")</f>
        <v>Normal</v>
      </c>
      <c r="S28705">
        <v>2311</v>
      </c>
      <c r="T28705">
        <v>4628</v>
      </c>
    </row>
    <row r="28706" spans="1:20" x14ac:dyDescent="0.25">
      <c r="A28706" t="s">
        <v>71263</v>
      </c>
      <c r="B28706" t="s">
        <v>71264</v>
      </c>
      <c r="C28706" t="s">
        <v>71265</v>
      </c>
      <c r="D28706">
        <v>1732.86</v>
      </c>
      <c r="E28706" t="s">
        <v>28</v>
      </c>
      <c r="F28706" s="8">
        <v>45877</v>
      </c>
      <c r="G28706" s="6">
        <v>3.5520833333333335E-2</v>
      </c>
      <c r="H28706" t="s">
        <v>17</v>
      </c>
      <c r="I28706">
        <f>IF(Transaction_table[[#This Row],[Transaction Status]]="Success",1,0)</f>
        <v>1</v>
      </c>
      <c r="J28706">
        <f>IF(Transaction_table[[#This Row],[Transaction Status]]="Failed",1,0)</f>
        <v>0</v>
      </c>
      <c r="K28706" t="b">
        <v>0</v>
      </c>
      <c r="L28706">
        <f>IF(AND(Transaction_table[[#This Row],[Fraud Flag]]=TRUE, Transaction_table[[#This Row],[Transaction Status]]="Success"), Transaction_table[[#This Row],[Transaction Amount]], 0)</f>
        <v>0</v>
      </c>
      <c r="M28706" t="s">
        <v>93012</v>
      </c>
      <c r="N28706" t="s">
        <v>93005</v>
      </c>
      <c r="O28706" t="s">
        <v>24</v>
      </c>
      <c r="P28706" t="s">
        <v>43</v>
      </c>
      <c r="Q28706">
        <v>56</v>
      </c>
      <c r="R28706" t="str">
        <f>IF(Transaction_table[[#This Row],[Latency (ms)]]&gt;100, "Bad (&gt;100ms)", "Normal")</f>
        <v>Normal</v>
      </c>
      <c r="S28706">
        <v>1195</v>
      </c>
      <c r="T28706">
        <v>3279</v>
      </c>
    </row>
    <row r="28707" spans="1:20" x14ac:dyDescent="0.25">
      <c r="A28707" t="s">
        <v>71266</v>
      </c>
      <c r="B28707" t="s">
        <v>25750</v>
      </c>
      <c r="C28707" t="s">
        <v>71267</v>
      </c>
      <c r="D28707">
        <v>823.89</v>
      </c>
      <c r="E28707" t="s">
        <v>23</v>
      </c>
      <c r="F28707" s="8">
        <v>45877</v>
      </c>
      <c r="G28707" s="6">
        <v>3.5555555555555556E-2</v>
      </c>
      <c r="H28707" t="s">
        <v>17</v>
      </c>
      <c r="I28707">
        <f>IF(Transaction_table[[#This Row],[Transaction Status]]="Success",1,0)</f>
        <v>1</v>
      </c>
      <c r="J28707">
        <f>IF(Transaction_table[[#This Row],[Transaction Status]]="Failed",1,0)</f>
        <v>0</v>
      </c>
      <c r="K28707" t="b">
        <v>0</v>
      </c>
      <c r="L28707">
        <f>IF(AND(Transaction_table[[#This Row],[Fraud Flag]]=TRUE, Transaction_table[[#This Row],[Transaction Status]]="Success"), Transaction_table[[#This Row],[Transaction Amount]], 0)</f>
        <v>0</v>
      </c>
      <c r="M28707" t="s">
        <v>93004</v>
      </c>
      <c r="N28707" t="s">
        <v>93005</v>
      </c>
      <c r="O28707" t="s">
        <v>24</v>
      </c>
      <c r="P28707" t="s">
        <v>29</v>
      </c>
      <c r="Q28707">
        <v>20</v>
      </c>
      <c r="R28707" t="str">
        <f>IF(Transaction_table[[#This Row],[Latency (ms)]]&gt;100, "Bad (&gt;100ms)", "Normal")</f>
        <v>Normal</v>
      </c>
      <c r="S28707">
        <v>2591</v>
      </c>
      <c r="T28707">
        <v>3405</v>
      </c>
    </row>
    <row r="28708" spans="1:20" x14ac:dyDescent="0.25">
      <c r="A28708" t="s">
        <v>71268</v>
      </c>
      <c r="B28708" t="s">
        <v>46071</v>
      </c>
      <c r="C28708" t="s">
        <v>63587</v>
      </c>
      <c r="D28708">
        <v>3027.7</v>
      </c>
      <c r="E28708" t="s">
        <v>28</v>
      </c>
      <c r="F28708" s="8">
        <v>45877</v>
      </c>
      <c r="G28708" s="6">
        <v>4.0185185185185185E-2</v>
      </c>
      <c r="H28708" t="s">
        <v>17</v>
      </c>
      <c r="I28708">
        <f>IF(Transaction_table[[#This Row],[Transaction Status]]="Success",1,0)</f>
        <v>1</v>
      </c>
      <c r="J28708">
        <f>IF(Transaction_table[[#This Row],[Transaction Status]]="Failed",1,0)</f>
        <v>0</v>
      </c>
      <c r="K28708" t="b">
        <v>0</v>
      </c>
      <c r="L28708">
        <f>IF(AND(Transaction_table[[#This Row],[Fraud Flag]]=TRUE, Transaction_table[[#This Row],[Transaction Status]]="Success"), Transaction_table[[#This Row],[Transaction Amount]], 0)</f>
        <v>0</v>
      </c>
      <c r="M28708" t="s">
        <v>93012</v>
      </c>
      <c r="N28708" t="s">
        <v>93005</v>
      </c>
      <c r="O28708" t="s">
        <v>24</v>
      </c>
      <c r="P28708" t="s">
        <v>43</v>
      </c>
      <c r="Q28708">
        <v>56</v>
      </c>
      <c r="R28708" t="str">
        <f>IF(Transaction_table[[#This Row],[Latency (ms)]]&gt;100, "Bad (&gt;100ms)", "Normal")</f>
        <v>Normal</v>
      </c>
      <c r="S28708">
        <v>894</v>
      </c>
      <c r="T28708">
        <v>2736</v>
      </c>
    </row>
    <row r="28709" spans="1:20" x14ac:dyDescent="0.25">
      <c r="A28709" t="s">
        <v>71269</v>
      </c>
      <c r="B28709" t="s">
        <v>53296</v>
      </c>
      <c r="C28709" t="s">
        <v>71270</v>
      </c>
      <c r="D28709">
        <v>3817.79</v>
      </c>
      <c r="E28709" t="s">
        <v>28</v>
      </c>
      <c r="F28709" s="8">
        <v>45877</v>
      </c>
      <c r="G28709" s="6">
        <v>4.9097222222222223E-2</v>
      </c>
      <c r="H28709" t="s">
        <v>17</v>
      </c>
      <c r="I28709">
        <f>IF(Transaction_table[[#This Row],[Transaction Status]]="Success",1,0)</f>
        <v>1</v>
      </c>
      <c r="J28709">
        <f>IF(Transaction_table[[#This Row],[Transaction Status]]="Failed",1,0)</f>
        <v>0</v>
      </c>
      <c r="K28709" t="b">
        <v>0</v>
      </c>
      <c r="L28709">
        <f>IF(AND(Transaction_table[[#This Row],[Fraud Flag]]=TRUE, Transaction_table[[#This Row],[Transaction Status]]="Success"), Transaction_table[[#This Row],[Transaction Amount]], 0)</f>
        <v>0</v>
      </c>
      <c r="M28709" t="s">
        <v>93004</v>
      </c>
      <c r="N28709" t="s">
        <v>93005</v>
      </c>
      <c r="O28709" t="s">
        <v>18</v>
      </c>
      <c r="P28709" t="s">
        <v>19</v>
      </c>
      <c r="Q28709">
        <v>129</v>
      </c>
      <c r="R28709" t="str">
        <f>IF(Transaction_table[[#This Row],[Latency (ms)]]&gt;100, "Bad (&gt;100ms)", "Normal")</f>
        <v>Bad (&gt;100ms)</v>
      </c>
      <c r="S28709">
        <v>2189</v>
      </c>
      <c r="T28709">
        <v>7871</v>
      </c>
    </row>
    <row r="28710" spans="1:20" x14ac:dyDescent="0.25">
      <c r="A28710" t="s">
        <v>71271</v>
      </c>
      <c r="B28710" t="s">
        <v>47213</v>
      </c>
      <c r="C28710" t="s">
        <v>71272</v>
      </c>
      <c r="D28710">
        <v>421.05</v>
      </c>
      <c r="E28710" t="s">
        <v>23</v>
      </c>
      <c r="F28710" s="8">
        <v>45877</v>
      </c>
      <c r="G28710" s="6">
        <v>4.9722222222222223E-2</v>
      </c>
      <c r="H28710" t="s">
        <v>42</v>
      </c>
      <c r="I28710">
        <f>IF(Transaction_table[[#This Row],[Transaction Status]]="Success",1,0)</f>
        <v>0</v>
      </c>
      <c r="J28710">
        <f>IF(Transaction_table[[#This Row],[Transaction Status]]="Failed",1,0)</f>
        <v>1</v>
      </c>
      <c r="K28710" t="b">
        <v>0</v>
      </c>
      <c r="L28710">
        <f>IF(AND(Transaction_table[[#This Row],[Fraud Flag]]=TRUE, Transaction_table[[#This Row],[Transaction Status]]="Success"), Transaction_table[[#This Row],[Transaction Amount]], 0)</f>
        <v>0</v>
      </c>
      <c r="M28710" t="s">
        <v>93006</v>
      </c>
      <c r="N28710" t="s">
        <v>93007</v>
      </c>
      <c r="O28710" t="s">
        <v>18</v>
      </c>
      <c r="P28710" t="s">
        <v>43</v>
      </c>
      <c r="Q28710">
        <v>10</v>
      </c>
      <c r="R28710" t="str">
        <f>IF(Transaction_table[[#This Row],[Latency (ms)]]&gt;100, "Bad (&gt;100ms)", "Normal")</f>
        <v>Normal</v>
      </c>
      <c r="S28710">
        <v>1526</v>
      </c>
      <c r="T28710">
        <v>5206</v>
      </c>
    </row>
    <row r="28711" spans="1:20" x14ac:dyDescent="0.25">
      <c r="A28711" t="s">
        <v>71273</v>
      </c>
      <c r="B28711" t="s">
        <v>71274</v>
      </c>
      <c r="C28711" t="s">
        <v>21594</v>
      </c>
      <c r="D28711">
        <v>3418.72</v>
      </c>
      <c r="E28711" t="s">
        <v>23</v>
      </c>
      <c r="F28711" s="8">
        <v>45877</v>
      </c>
      <c r="G28711" s="6">
        <v>5.0868055555555555E-2</v>
      </c>
      <c r="H28711" t="s">
        <v>17</v>
      </c>
      <c r="I28711">
        <f>IF(Transaction_table[[#This Row],[Transaction Status]]="Success",1,0)</f>
        <v>1</v>
      </c>
      <c r="J28711">
        <f>IF(Transaction_table[[#This Row],[Transaction Status]]="Failed",1,0)</f>
        <v>0</v>
      </c>
      <c r="K28711" t="b">
        <v>0</v>
      </c>
      <c r="L28711">
        <f>IF(AND(Transaction_table[[#This Row],[Fraud Flag]]=TRUE, Transaction_table[[#This Row],[Transaction Status]]="Success"), Transaction_table[[#This Row],[Transaction Amount]], 0)</f>
        <v>0</v>
      </c>
      <c r="M28711" t="s">
        <v>93002</v>
      </c>
      <c r="N28711" t="s">
        <v>93003</v>
      </c>
      <c r="O28711" t="s">
        <v>18</v>
      </c>
      <c r="P28711" t="s">
        <v>19</v>
      </c>
      <c r="Q28711">
        <v>81</v>
      </c>
      <c r="R28711" t="str">
        <f>IF(Transaction_table[[#This Row],[Latency (ms)]]&gt;100, "Bad (&gt;100ms)", "Normal")</f>
        <v>Normal</v>
      </c>
      <c r="S28711">
        <v>558</v>
      </c>
      <c r="T28711">
        <v>7475</v>
      </c>
    </row>
    <row r="28712" spans="1:20" x14ac:dyDescent="0.25">
      <c r="A28712" t="s">
        <v>71275</v>
      </c>
      <c r="B28712" t="s">
        <v>6928</v>
      </c>
      <c r="C28712" t="s">
        <v>71276</v>
      </c>
      <c r="D28712">
        <v>1276.98</v>
      </c>
      <c r="E28712" t="s">
        <v>28</v>
      </c>
      <c r="F28712" s="8">
        <v>45877</v>
      </c>
      <c r="G28712" s="6">
        <v>5.8194444444444444E-2</v>
      </c>
      <c r="H28712" t="s">
        <v>17</v>
      </c>
      <c r="I28712">
        <f>IF(Transaction_table[[#This Row],[Transaction Status]]="Success",1,0)</f>
        <v>1</v>
      </c>
      <c r="J28712">
        <f>IF(Transaction_table[[#This Row],[Transaction Status]]="Failed",1,0)</f>
        <v>0</v>
      </c>
      <c r="K28712" t="b">
        <v>0</v>
      </c>
      <c r="L28712">
        <f>IF(AND(Transaction_table[[#This Row],[Fraud Flag]]=TRUE, Transaction_table[[#This Row],[Transaction Status]]="Success"), Transaction_table[[#This Row],[Transaction Amount]], 0)</f>
        <v>0</v>
      </c>
      <c r="M28712" t="s">
        <v>93012</v>
      </c>
      <c r="N28712" t="s">
        <v>93005</v>
      </c>
      <c r="O28712" t="s">
        <v>18</v>
      </c>
      <c r="P28712" t="s">
        <v>19</v>
      </c>
      <c r="Q28712">
        <v>26</v>
      </c>
      <c r="R28712" t="str">
        <f>IF(Transaction_table[[#This Row],[Latency (ms)]]&gt;100, "Bad (&gt;100ms)", "Normal")</f>
        <v>Normal</v>
      </c>
      <c r="S28712">
        <v>1404</v>
      </c>
      <c r="T28712">
        <v>5576</v>
      </c>
    </row>
    <row r="28713" spans="1:20" x14ac:dyDescent="0.25">
      <c r="A28713" t="s">
        <v>71277</v>
      </c>
      <c r="B28713" t="s">
        <v>71278</v>
      </c>
      <c r="C28713" t="s">
        <v>14836</v>
      </c>
      <c r="D28713">
        <v>339.99</v>
      </c>
      <c r="E28713" t="s">
        <v>28</v>
      </c>
      <c r="F28713" s="8">
        <v>45877</v>
      </c>
      <c r="G28713" s="6">
        <v>6.0972222222222219E-2</v>
      </c>
      <c r="H28713" t="s">
        <v>17</v>
      </c>
      <c r="I28713">
        <f>IF(Transaction_table[[#This Row],[Transaction Status]]="Success",1,0)</f>
        <v>1</v>
      </c>
      <c r="J28713">
        <f>IF(Transaction_table[[#This Row],[Transaction Status]]="Failed",1,0)</f>
        <v>0</v>
      </c>
      <c r="K28713" t="b">
        <v>0</v>
      </c>
      <c r="L28713">
        <f>IF(AND(Transaction_table[[#This Row],[Fraud Flag]]=TRUE, Transaction_table[[#This Row],[Transaction Status]]="Success"), Transaction_table[[#This Row],[Transaction Amount]], 0)</f>
        <v>0</v>
      </c>
      <c r="M28713" t="s">
        <v>93006</v>
      </c>
      <c r="N28713" t="s">
        <v>93007</v>
      </c>
      <c r="O28713" t="s">
        <v>18</v>
      </c>
      <c r="P28713" t="s">
        <v>29</v>
      </c>
      <c r="Q28713">
        <v>59</v>
      </c>
      <c r="R28713" t="str">
        <f>IF(Transaction_table[[#This Row],[Latency (ms)]]&gt;100, "Bad (&gt;100ms)", "Normal")</f>
        <v>Normal</v>
      </c>
      <c r="S28713">
        <v>215</v>
      </c>
      <c r="T28713">
        <v>8853</v>
      </c>
    </row>
    <row r="28714" spans="1:20" x14ac:dyDescent="0.25">
      <c r="A28714" t="s">
        <v>71279</v>
      </c>
      <c r="B28714" t="s">
        <v>18233</v>
      </c>
      <c r="C28714" t="s">
        <v>71280</v>
      </c>
      <c r="D28714">
        <v>3388.32</v>
      </c>
      <c r="E28714" t="s">
        <v>28</v>
      </c>
      <c r="F28714" s="8">
        <v>45877</v>
      </c>
      <c r="G28714" s="6">
        <v>6.4699074074074076E-2</v>
      </c>
      <c r="H28714" t="s">
        <v>42</v>
      </c>
      <c r="I28714">
        <f>IF(Transaction_table[[#This Row],[Transaction Status]]="Success",1,0)</f>
        <v>0</v>
      </c>
      <c r="J28714">
        <f>IF(Transaction_table[[#This Row],[Transaction Status]]="Failed",1,0)</f>
        <v>1</v>
      </c>
      <c r="K28714" t="b">
        <v>0</v>
      </c>
      <c r="L28714">
        <f>IF(AND(Transaction_table[[#This Row],[Fraud Flag]]=TRUE, Transaction_table[[#This Row],[Transaction Status]]="Success"), Transaction_table[[#This Row],[Transaction Amount]], 0)</f>
        <v>0</v>
      </c>
      <c r="M28714" t="s">
        <v>93004</v>
      </c>
      <c r="N28714" t="s">
        <v>93005</v>
      </c>
      <c r="O28714" t="s">
        <v>18</v>
      </c>
      <c r="P28714" t="s">
        <v>19</v>
      </c>
      <c r="Q28714">
        <v>127</v>
      </c>
      <c r="R28714" t="str">
        <f>IF(Transaction_table[[#This Row],[Latency (ms)]]&gt;100, "Bad (&gt;100ms)", "Normal")</f>
        <v>Bad (&gt;100ms)</v>
      </c>
      <c r="S28714">
        <v>989</v>
      </c>
      <c r="T28714">
        <v>8812</v>
      </c>
    </row>
    <row r="28715" spans="1:20" x14ac:dyDescent="0.25">
      <c r="A28715" t="s">
        <v>71281</v>
      </c>
      <c r="B28715" t="s">
        <v>71282</v>
      </c>
      <c r="C28715" t="s">
        <v>58127</v>
      </c>
      <c r="D28715">
        <v>3061.32</v>
      </c>
      <c r="E28715" t="s">
        <v>16</v>
      </c>
      <c r="F28715" s="8">
        <v>45877</v>
      </c>
      <c r="G28715" s="6">
        <v>7.0000000000000007E-2</v>
      </c>
      <c r="H28715" t="s">
        <v>17</v>
      </c>
      <c r="I28715">
        <f>IF(Transaction_table[[#This Row],[Transaction Status]]="Success",1,0)</f>
        <v>1</v>
      </c>
      <c r="J28715">
        <f>IF(Transaction_table[[#This Row],[Transaction Status]]="Failed",1,0)</f>
        <v>0</v>
      </c>
      <c r="K28715" t="b">
        <v>0</v>
      </c>
      <c r="L28715">
        <f>IF(AND(Transaction_table[[#This Row],[Fraud Flag]]=TRUE, Transaction_table[[#This Row],[Transaction Status]]="Success"), Transaction_table[[#This Row],[Transaction Amount]], 0)</f>
        <v>0</v>
      </c>
      <c r="M28715" t="s">
        <v>93012</v>
      </c>
      <c r="N28715" t="s">
        <v>93005</v>
      </c>
      <c r="O28715" t="s">
        <v>18</v>
      </c>
      <c r="P28715" t="s">
        <v>43</v>
      </c>
      <c r="Q28715">
        <v>110</v>
      </c>
      <c r="R28715" t="str">
        <f>IF(Transaction_table[[#This Row],[Latency (ms)]]&gt;100, "Bad (&gt;100ms)", "Normal")</f>
        <v>Bad (&gt;100ms)</v>
      </c>
      <c r="S28715">
        <v>1499</v>
      </c>
      <c r="T28715">
        <v>4571</v>
      </c>
    </row>
    <row r="28716" spans="1:20" x14ac:dyDescent="0.25">
      <c r="A28716" t="s">
        <v>71283</v>
      </c>
      <c r="B28716" t="s">
        <v>71284</v>
      </c>
      <c r="C28716" t="s">
        <v>39899</v>
      </c>
      <c r="D28716">
        <v>1589.66</v>
      </c>
      <c r="E28716" t="s">
        <v>28</v>
      </c>
      <c r="F28716" s="8">
        <v>45877</v>
      </c>
      <c r="G28716" s="6">
        <v>7.1967592592592597E-2</v>
      </c>
      <c r="H28716" t="s">
        <v>17</v>
      </c>
      <c r="I28716">
        <f>IF(Transaction_table[[#This Row],[Transaction Status]]="Success",1,0)</f>
        <v>1</v>
      </c>
      <c r="J28716">
        <f>IF(Transaction_table[[#This Row],[Transaction Status]]="Failed",1,0)</f>
        <v>0</v>
      </c>
      <c r="K28716" t="b">
        <v>0</v>
      </c>
      <c r="L28716">
        <f>IF(AND(Transaction_table[[#This Row],[Fraud Flag]]=TRUE, Transaction_table[[#This Row],[Transaction Status]]="Success"), Transaction_table[[#This Row],[Transaction Amount]], 0)</f>
        <v>0</v>
      </c>
      <c r="M28716" t="s">
        <v>93012</v>
      </c>
      <c r="N28716" t="s">
        <v>93005</v>
      </c>
      <c r="O28716" t="s">
        <v>24</v>
      </c>
      <c r="P28716" t="s">
        <v>43</v>
      </c>
      <c r="Q28716">
        <v>60</v>
      </c>
      <c r="R28716" t="str">
        <f>IF(Transaction_table[[#This Row],[Latency (ms)]]&gt;100, "Bad (&gt;100ms)", "Normal")</f>
        <v>Normal</v>
      </c>
      <c r="S28716">
        <v>2845</v>
      </c>
      <c r="T28716">
        <v>4296</v>
      </c>
    </row>
    <row r="28717" spans="1:20" x14ac:dyDescent="0.25">
      <c r="A28717" t="s">
        <v>71285</v>
      </c>
      <c r="B28717" t="s">
        <v>71286</v>
      </c>
      <c r="C28717" t="s">
        <v>71287</v>
      </c>
      <c r="D28717">
        <v>2250.54</v>
      </c>
      <c r="E28717" t="s">
        <v>23</v>
      </c>
      <c r="F28717" s="8">
        <v>45877</v>
      </c>
      <c r="G28717" s="6">
        <v>7.2048611111111105E-2</v>
      </c>
      <c r="H28717" t="s">
        <v>42</v>
      </c>
      <c r="I28717">
        <f>IF(Transaction_table[[#This Row],[Transaction Status]]="Success",1,0)</f>
        <v>0</v>
      </c>
      <c r="J28717">
        <f>IF(Transaction_table[[#This Row],[Transaction Status]]="Failed",1,0)</f>
        <v>1</v>
      </c>
      <c r="K28717" t="b">
        <v>0</v>
      </c>
      <c r="L28717">
        <f>IF(AND(Transaction_table[[#This Row],[Fraud Flag]]=TRUE, Transaction_table[[#This Row],[Transaction Status]]="Success"), Transaction_table[[#This Row],[Transaction Amount]], 0)</f>
        <v>0</v>
      </c>
      <c r="M28717" t="s">
        <v>93002</v>
      </c>
      <c r="N28717" t="s">
        <v>93003</v>
      </c>
      <c r="O28717" t="s">
        <v>24</v>
      </c>
      <c r="P28717" t="s">
        <v>19</v>
      </c>
      <c r="Q28717">
        <v>104</v>
      </c>
      <c r="R28717" t="str">
        <f>IF(Transaction_table[[#This Row],[Latency (ms)]]&gt;100, "Bad (&gt;100ms)", "Normal")</f>
        <v>Bad (&gt;100ms)</v>
      </c>
      <c r="S28717">
        <v>306</v>
      </c>
      <c r="T28717">
        <v>8415</v>
      </c>
    </row>
    <row r="28718" spans="1:20" x14ac:dyDescent="0.25">
      <c r="A28718" t="s">
        <v>71288</v>
      </c>
      <c r="B28718" t="s">
        <v>71289</v>
      </c>
      <c r="C28718" t="s">
        <v>50440</v>
      </c>
      <c r="D28718">
        <v>1372.85</v>
      </c>
      <c r="E28718" t="s">
        <v>28</v>
      </c>
      <c r="F28718" s="8">
        <v>45877</v>
      </c>
      <c r="G28718" s="6">
        <v>7.4479166666666666E-2</v>
      </c>
      <c r="H28718" t="s">
        <v>17</v>
      </c>
      <c r="I28718">
        <f>IF(Transaction_table[[#This Row],[Transaction Status]]="Success",1,0)</f>
        <v>1</v>
      </c>
      <c r="J28718">
        <f>IF(Transaction_table[[#This Row],[Transaction Status]]="Failed",1,0)</f>
        <v>0</v>
      </c>
      <c r="K28718" t="b">
        <v>0</v>
      </c>
      <c r="L28718">
        <f>IF(AND(Transaction_table[[#This Row],[Fraud Flag]]=TRUE, Transaction_table[[#This Row],[Transaction Status]]="Success"), Transaction_table[[#This Row],[Transaction Amount]], 0)</f>
        <v>0</v>
      </c>
      <c r="M28718" t="s">
        <v>93012</v>
      </c>
      <c r="N28718" t="s">
        <v>93005</v>
      </c>
      <c r="O28718" t="s">
        <v>24</v>
      </c>
      <c r="P28718" t="s">
        <v>43</v>
      </c>
      <c r="Q28718">
        <v>91</v>
      </c>
      <c r="R28718" t="str">
        <f>IF(Transaction_table[[#This Row],[Latency (ms)]]&gt;100, "Bad (&gt;100ms)", "Normal")</f>
        <v>Normal</v>
      </c>
      <c r="S28718">
        <v>1645</v>
      </c>
      <c r="T28718">
        <v>2955</v>
      </c>
    </row>
    <row r="28719" spans="1:20" x14ac:dyDescent="0.25">
      <c r="A28719" t="s">
        <v>71290</v>
      </c>
      <c r="B28719" t="s">
        <v>71291</v>
      </c>
      <c r="C28719" t="s">
        <v>10969</v>
      </c>
      <c r="D28719">
        <v>3009.67</v>
      </c>
      <c r="E28719" t="s">
        <v>23</v>
      </c>
      <c r="F28719" s="8">
        <v>45877</v>
      </c>
      <c r="G28719" s="6">
        <v>9.060185185185185E-2</v>
      </c>
      <c r="H28719" t="s">
        <v>17</v>
      </c>
      <c r="I28719">
        <f>IF(Transaction_table[[#This Row],[Transaction Status]]="Success",1,0)</f>
        <v>1</v>
      </c>
      <c r="J28719">
        <f>IF(Transaction_table[[#This Row],[Transaction Status]]="Failed",1,0)</f>
        <v>0</v>
      </c>
      <c r="K28719" t="b">
        <v>0</v>
      </c>
      <c r="L28719">
        <f>IF(AND(Transaction_table[[#This Row],[Fraud Flag]]=TRUE, Transaction_table[[#This Row],[Transaction Status]]="Success"), Transaction_table[[#This Row],[Transaction Amount]], 0)</f>
        <v>0</v>
      </c>
      <c r="M28719" t="s">
        <v>93006</v>
      </c>
      <c r="N28719" t="s">
        <v>93007</v>
      </c>
      <c r="O28719" t="s">
        <v>24</v>
      </c>
      <c r="P28719" t="s">
        <v>43</v>
      </c>
      <c r="Q28719">
        <v>129</v>
      </c>
      <c r="R28719" t="str">
        <f>IF(Transaction_table[[#This Row],[Latency (ms)]]&gt;100, "Bad (&gt;100ms)", "Normal")</f>
        <v>Bad (&gt;100ms)</v>
      </c>
      <c r="S28719">
        <v>1037</v>
      </c>
      <c r="T28719">
        <v>7519</v>
      </c>
    </row>
    <row r="28720" spans="1:20" x14ac:dyDescent="0.25">
      <c r="A28720" t="s">
        <v>71292</v>
      </c>
      <c r="B28720" t="s">
        <v>39185</v>
      </c>
      <c r="C28720" t="s">
        <v>40394</v>
      </c>
      <c r="D28720">
        <v>3895.65</v>
      </c>
      <c r="E28720" t="s">
        <v>23</v>
      </c>
      <c r="F28720" s="8">
        <v>45877</v>
      </c>
      <c r="G28720" s="6">
        <v>9.1793981481481476E-2</v>
      </c>
      <c r="H28720" t="s">
        <v>17</v>
      </c>
      <c r="I28720">
        <f>IF(Transaction_table[[#This Row],[Transaction Status]]="Success",1,0)</f>
        <v>1</v>
      </c>
      <c r="J28720">
        <f>IF(Transaction_table[[#This Row],[Transaction Status]]="Failed",1,0)</f>
        <v>0</v>
      </c>
      <c r="K28720" t="b">
        <v>0</v>
      </c>
      <c r="L28720">
        <f>IF(AND(Transaction_table[[#This Row],[Fraud Flag]]=TRUE, Transaction_table[[#This Row],[Transaction Status]]="Success"), Transaction_table[[#This Row],[Transaction Amount]], 0)</f>
        <v>0</v>
      </c>
      <c r="M28720" t="s">
        <v>93008</v>
      </c>
      <c r="N28720" t="s">
        <v>93009</v>
      </c>
      <c r="O28720" t="s">
        <v>24</v>
      </c>
      <c r="P28720" t="s">
        <v>29</v>
      </c>
      <c r="Q28720">
        <v>79</v>
      </c>
      <c r="R28720" t="str">
        <f>IF(Transaction_table[[#This Row],[Latency (ms)]]&gt;100, "Bad (&gt;100ms)", "Normal")</f>
        <v>Normal</v>
      </c>
      <c r="S28720">
        <v>2205</v>
      </c>
      <c r="T28720">
        <v>3797</v>
      </c>
    </row>
    <row r="28721" spans="1:20" x14ac:dyDescent="0.25">
      <c r="A28721" t="s">
        <v>71293</v>
      </c>
      <c r="B28721" t="s">
        <v>71294</v>
      </c>
      <c r="C28721" t="s">
        <v>52888</v>
      </c>
      <c r="D28721">
        <v>515.41</v>
      </c>
      <c r="E28721" t="s">
        <v>28</v>
      </c>
      <c r="F28721" s="8">
        <v>45877</v>
      </c>
      <c r="G28721" s="6">
        <v>0.1</v>
      </c>
      <c r="H28721" t="s">
        <v>42</v>
      </c>
      <c r="I28721">
        <f>IF(Transaction_table[[#This Row],[Transaction Status]]="Success",1,0)</f>
        <v>0</v>
      </c>
      <c r="J28721">
        <f>IF(Transaction_table[[#This Row],[Transaction Status]]="Failed",1,0)</f>
        <v>1</v>
      </c>
      <c r="K28721" t="b">
        <v>0</v>
      </c>
      <c r="L28721">
        <f>IF(AND(Transaction_table[[#This Row],[Fraud Flag]]=TRUE, Transaction_table[[#This Row],[Transaction Status]]="Success"), Transaction_table[[#This Row],[Transaction Amount]], 0)</f>
        <v>0</v>
      </c>
      <c r="M28721" t="s">
        <v>93010</v>
      </c>
      <c r="N28721" t="s">
        <v>93011</v>
      </c>
      <c r="O28721" t="s">
        <v>18</v>
      </c>
      <c r="P28721" t="s">
        <v>19</v>
      </c>
      <c r="Q28721">
        <v>36</v>
      </c>
      <c r="R28721" t="str">
        <f>IF(Transaction_table[[#This Row],[Latency (ms)]]&gt;100, "Bad (&gt;100ms)", "Normal")</f>
        <v>Normal</v>
      </c>
      <c r="S28721">
        <v>1284</v>
      </c>
      <c r="T28721">
        <v>2386</v>
      </c>
    </row>
    <row r="28722" spans="1:20" x14ac:dyDescent="0.25">
      <c r="A28722" t="s">
        <v>71295</v>
      </c>
      <c r="B28722" t="s">
        <v>71296</v>
      </c>
      <c r="C28722" t="s">
        <v>57606</v>
      </c>
      <c r="D28722">
        <v>4260.3599999999997</v>
      </c>
      <c r="E28722" t="s">
        <v>28</v>
      </c>
      <c r="F28722" s="8">
        <v>45877</v>
      </c>
      <c r="G28722" s="6">
        <v>0.10083333333333333</v>
      </c>
      <c r="H28722" t="s">
        <v>17</v>
      </c>
      <c r="I28722">
        <f>IF(Transaction_table[[#This Row],[Transaction Status]]="Success",1,0)</f>
        <v>1</v>
      </c>
      <c r="J28722">
        <f>IF(Transaction_table[[#This Row],[Transaction Status]]="Failed",1,0)</f>
        <v>0</v>
      </c>
      <c r="K28722" t="b">
        <v>0</v>
      </c>
      <c r="L28722">
        <f>IF(AND(Transaction_table[[#This Row],[Fraud Flag]]=TRUE, Transaction_table[[#This Row],[Transaction Status]]="Success"), Transaction_table[[#This Row],[Transaction Amount]], 0)</f>
        <v>0</v>
      </c>
      <c r="M28722" t="s">
        <v>93002</v>
      </c>
      <c r="N28722" t="s">
        <v>93003</v>
      </c>
      <c r="O28722" t="s">
        <v>18</v>
      </c>
      <c r="P28722" t="s">
        <v>29</v>
      </c>
      <c r="Q28722">
        <v>42</v>
      </c>
      <c r="R28722" t="str">
        <f>IF(Transaction_table[[#This Row],[Latency (ms)]]&gt;100, "Bad (&gt;100ms)", "Normal")</f>
        <v>Normal</v>
      </c>
      <c r="S28722">
        <v>2618</v>
      </c>
      <c r="T28722">
        <v>3724</v>
      </c>
    </row>
    <row r="28723" spans="1:20" x14ac:dyDescent="0.25">
      <c r="A28723" t="s">
        <v>71297</v>
      </c>
      <c r="B28723" t="s">
        <v>29427</v>
      </c>
      <c r="C28723" t="s">
        <v>23044</v>
      </c>
      <c r="D28723">
        <v>3862.5</v>
      </c>
      <c r="E28723" t="s">
        <v>23</v>
      </c>
      <c r="F28723" s="8">
        <v>45877</v>
      </c>
      <c r="G28723" s="6">
        <v>0.10403935185185186</v>
      </c>
      <c r="H28723" t="s">
        <v>17</v>
      </c>
      <c r="I28723">
        <f>IF(Transaction_table[[#This Row],[Transaction Status]]="Success",1,0)</f>
        <v>1</v>
      </c>
      <c r="J28723">
        <f>IF(Transaction_table[[#This Row],[Transaction Status]]="Failed",1,0)</f>
        <v>0</v>
      </c>
      <c r="K28723" t="b">
        <v>0</v>
      </c>
      <c r="L28723">
        <f>IF(AND(Transaction_table[[#This Row],[Fraud Flag]]=TRUE, Transaction_table[[#This Row],[Transaction Status]]="Success"), Transaction_table[[#This Row],[Transaction Amount]], 0)</f>
        <v>0</v>
      </c>
      <c r="M28723" t="s">
        <v>93010</v>
      </c>
      <c r="N28723" t="s">
        <v>93011</v>
      </c>
      <c r="O28723" t="s">
        <v>24</v>
      </c>
      <c r="P28723" t="s">
        <v>43</v>
      </c>
      <c r="Q28723">
        <v>49</v>
      </c>
      <c r="R28723" t="str">
        <f>IF(Transaction_table[[#This Row],[Latency (ms)]]&gt;100, "Bad (&gt;100ms)", "Normal")</f>
        <v>Normal</v>
      </c>
      <c r="S28723">
        <v>1194</v>
      </c>
      <c r="T28723">
        <v>4949</v>
      </c>
    </row>
    <row r="28724" spans="1:20" x14ac:dyDescent="0.25">
      <c r="A28724" t="s">
        <v>71298</v>
      </c>
      <c r="B28724" t="s">
        <v>25479</v>
      </c>
      <c r="C28724" t="s">
        <v>71299</v>
      </c>
      <c r="D28724">
        <v>2696.79</v>
      </c>
      <c r="E28724" t="s">
        <v>16</v>
      </c>
      <c r="F28724" s="8">
        <v>45877</v>
      </c>
      <c r="G28724" s="6">
        <v>0.1071412037037037</v>
      </c>
      <c r="H28724" t="s">
        <v>17</v>
      </c>
      <c r="I28724">
        <f>IF(Transaction_table[[#This Row],[Transaction Status]]="Success",1,0)</f>
        <v>1</v>
      </c>
      <c r="J28724">
        <f>IF(Transaction_table[[#This Row],[Transaction Status]]="Failed",1,0)</f>
        <v>0</v>
      </c>
      <c r="K28724" t="b">
        <v>0</v>
      </c>
      <c r="L28724">
        <f>IF(AND(Transaction_table[[#This Row],[Fraud Flag]]=TRUE, Transaction_table[[#This Row],[Transaction Status]]="Success"), Transaction_table[[#This Row],[Transaction Amount]], 0)</f>
        <v>0</v>
      </c>
      <c r="M28724" t="s">
        <v>93008</v>
      </c>
      <c r="N28724" t="s">
        <v>93009</v>
      </c>
      <c r="O28724" t="s">
        <v>24</v>
      </c>
      <c r="P28724" t="s">
        <v>19</v>
      </c>
      <c r="Q28724">
        <v>132</v>
      </c>
      <c r="R28724" t="str">
        <f>IF(Transaction_table[[#This Row],[Latency (ms)]]&gt;100, "Bad (&gt;100ms)", "Normal")</f>
        <v>Bad (&gt;100ms)</v>
      </c>
      <c r="S28724">
        <v>897</v>
      </c>
      <c r="T28724">
        <v>5880</v>
      </c>
    </row>
    <row r="28725" spans="1:20" x14ac:dyDescent="0.25">
      <c r="A28725" t="s">
        <v>71300</v>
      </c>
      <c r="B28725" t="s">
        <v>31949</v>
      </c>
      <c r="C28725" t="s">
        <v>58812</v>
      </c>
      <c r="D28725">
        <v>1450.84</v>
      </c>
      <c r="E28725" t="s">
        <v>23</v>
      </c>
      <c r="F28725" s="8">
        <v>45877</v>
      </c>
      <c r="G28725" s="6">
        <v>0.11260416666666667</v>
      </c>
      <c r="H28725" t="s">
        <v>17</v>
      </c>
      <c r="I28725">
        <f>IF(Transaction_table[[#This Row],[Transaction Status]]="Success",1,0)</f>
        <v>1</v>
      </c>
      <c r="J28725">
        <f>IF(Transaction_table[[#This Row],[Transaction Status]]="Failed",1,0)</f>
        <v>0</v>
      </c>
      <c r="K28725" t="b">
        <v>0</v>
      </c>
      <c r="L28725">
        <f>IF(AND(Transaction_table[[#This Row],[Fraud Flag]]=TRUE, Transaction_table[[#This Row],[Transaction Status]]="Success"), Transaction_table[[#This Row],[Transaction Amount]], 0)</f>
        <v>0</v>
      </c>
      <c r="M28725" t="s">
        <v>93004</v>
      </c>
      <c r="N28725" t="s">
        <v>93005</v>
      </c>
      <c r="O28725" t="s">
        <v>24</v>
      </c>
      <c r="P28725" t="s">
        <v>43</v>
      </c>
      <c r="Q28725">
        <v>34</v>
      </c>
      <c r="R28725" t="str">
        <f>IF(Transaction_table[[#This Row],[Latency (ms)]]&gt;100, "Bad (&gt;100ms)", "Normal")</f>
        <v>Normal</v>
      </c>
      <c r="S28725">
        <v>672</v>
      </c>
      <c r="T28725">
        <v>7819</v>
      </c>
    </row>
    <row r="28726" spans="1:20" x14ac:dyDescent="0.25">
      <c r="A28726" t="s">
        <v>71301</v>
      </c>
      <c r="B28726" t="s">
        <v>71302</v>
      </c>
      <c r="C28726" t="s">
        <v>71303</v>
      </c>
      <c r="D28726">
        <v>918.86</v>
      </c>
      <c r="E28726" t="s">
        <v>23</v>
      </c>
      <c r="F28726" s="8">
        <v>45877</v>
      </c>
      <c r="G28726" s="6">
        <v>0.11885416666666666</v>
      </c>
      <c r="H28726" t="s">
        <v>17</v>
      </c>
      <c r="I28726">
        <f>IF(Transaction_table[[#This Row],[Transaction Status]]="Success",1,0)</f>
        <v>1</v>
      </c>
      <c r="J28726">
        <f>IF(Transaction_table[[#This Row],[Transaction Status]]="Failed",1,0)</f>
        <v>0</v>
      </c>
      <c r="K28726" t="b">
        <v>0</v>
      </c>
      <c r="L28726">
        <f>IF(AND(Transaction_table[[#This Row],[Fraud Flag]]=TRUE, Transaction_table[[#This Row],[Transaction Status]]="Success"), Transaction_table[[#This Row],[Transaction Amount]], 0)</f>
        <v>0</v>
      </c>
      <c r="M28726" t="s">
        <v>93004</v>
      </c>
      <c r="N28726" t="s">
        <v>93005</v>
      </c>
      <c r="O28726" t="s">
        <v>24</v>
      </c>
      <c r="P28726" t="s">
        <v>29</v>
      </c>
      <c r="Q28726">
        <v>80</v>
      </c>
      <c r="R28726" t="str">
        <f>IF(Transaction_table[[#This Row],[Latency (ms)]]&gt;100, "Bad (&gt;100ms)", "Normal")</f>
        <v>Normal</v>
      </c>
      <c r="S28726">
        <v>1738</v>
      </c>
      <c r="T28726">
        <v>9455</v>
      </c>
    </row>
    <row r="28727" spans="1:20" x14ac:dyDescent="0.25">
      <c r="A28727" t="s">
        <v>71304</v>
      </c>
      <c r="B28727" t="s">
        <v>10326</v>
      </c>
      <c r="C28727" t="s">
        <v>71305</v>
      </c>
      <c r="D28727">
        <v>4706.3599999999997</v>
      </c>
      <c r="E28727" t="s">
        <v>28</v>
      </c>
      <c r="F28727" s="8">
        <v>45877</v>
      </c>
      <c r="G28727" s="6">
        <v>0.12135416666666667</v>
      </c>
      <c r="H28727" t="s">
        <v>17</v>
      </c>
      <c r="I28727">
        <f>IF(Transaction_table[[#This Row],[Transaction Status]]="Success",1,0)</f>
        <v>1</v>
      </c>
      <c r="J28727">
        <f>IF(Transaction_table[[#This Row],[Transaction Status]]="Failed",1,0)</f>
        <v>0</v>
      </c>
      <c r="K28727" t="b">
        <v>0</v>
      </c>
      <c r="L28727">
        <f>IF(AND(Transaction_table[[#This Row],[Fraud Flag]]=TRUE, Transaction_table[[#This Row],[Transaction Status]]="Success"), Transaction_table[[#This Row],[Transaction Amount]], 0)</f>
        <v>0</v>
      </c>
      <c r="M28727" t="s">
        <v>93010</v>
      </c>
      <c r="N28727" t="s">
        <v>93011</v>
      </c>
      <c r="O28727" t="s">
        <v>24</v>
      </c>
      <c r="P28727" t="s">
        <v>43</v>
      </c>
      <c r="Q28727">
        <v>123</v>
      </c>
      <c r="R28727" t="str">
        <f>IF(Transaction_table[[#This Row],[Latency (ms)]]&gt;100, "Bad (&gt;100ms)", "Normal")</f>
        <v>Bad (&gt;100ms)</v>
      </c>
      <c r="S28727">
        <v>1889</v>
      </c>
      <c r="T28727">
        <v>6391</v>
      </c>
    </row>
    <row r="28728" spans="1:20" x14ac:dyDescent="0.25">
      <c r="A28728" t="s">
        <v>71306</v>
      </c>
      <c r="B28728" t="s">
        <v>69834</v>
      </c>
      <c r="C28728" t="s">
        <v>71307</v>
      </c>
      <c r="D28728">
        <v>1563.81</v>
      </c>
      <c r="E28728" t="s">
        <v>28</v>
      </c>
      <c r="F28728" s="8">
        <v>45877</v>
      </c>
      <c r="G28728" s="6">
        <v>0.12790509259259258</v>
      </c>
      <c r="H28728" t="s">
        <v>17</v>
      </c>
      <c r="I28728">
        <f>IF(Transaction_table[[#This Row],[Transaction Status]]="Success",1,0)</f>
        <v>1</v>
      </c>
      <c r="J28728">
        <f>IF(Transaction_table[[#This Row],[Transaction Status]]="Failed",1,0)</f>
        <v>0</v>
      </c>
      <c r="K28728" t="b">
        <v>0</v>
      </c>
      <c r="L28728">
        <f>IF(AND(Transaction_table[[#This Row],[Fraud Flag]]=TRUE, Transaction_table[[#This Row],[Transaction Status]]="Success"), Transaction_table[[#This Row],[Transaction Amount]], 0)</f>
        <v>0</v>
      </c>
      <c r="M28728" t="s">
        <v>93010</v>
      </c>
      <c r="N28728" t="s">
        <v>93011</v>
      </c>
      <c r="O28728" t="s">
        <v>18</v>
      </c>
      <c r="P28728" t="s">
        <v>43</v>
      </c>
      <c r="Q28728">
        <v>66</v>
      </c>
      <c r="R28728" t="str">
        <f>IF(Transaction_table[[#This Row],[Latency (ms)]]&gt;100, "Bad (&gt;100ms)", "Normal")</f>
        <v>Normal</v>
      </c>
      <c r="S28728">
        <v>952</v>
      </c>
      <c r="T28728">
        <v>9385</v>
      </c>
    </row>
    <row r="28729" spans="1:20" x14ac:dyDescent="0.25">
      <c r="A28729" t="s">
        <v>71308</v>
      </c>
      <c r="B28729" t="s">
        <v>71309</v>
      </c>
      <c r="C28729" t="s">
        <v>71310</v>
      </c>
      <c r="D28729">
        <v>4155.7</v>
      </c>
      <c r="E28729" t="s">
        <v>28</v>
      </c>
      <c r="F28729" s="8">
        <v>45877</v>
      </c>
      <c r="G28729" s="6">
        <v>0.12855324074074073</v>
      </c>
      <c r="H28729" t="s">
        <v>17</v>
      </c>
      <c r="I28729">
        <f>IF(Transaction_table[[#This Row],[Transaction Status]]="Success",1,0)</f>
        <v>1</v>
      </c>
      <c r="J28729">
        <f>IF(Transaction_table[[#This Row],[Transaction Status]]="Failed",1,0)</f>
        <v>0</v>
      </c>
      <c r="K28729" t="b">
        <v>0</v>
      </c>
      <c r="L28729">
        <f>IF(AND(Transaction_table[[#This Row],[Fraud Flag]]=TRUE, Transaction_table[[#This Row],[Transaction Status]]="Success"), Transaction_table[[#This Row],[Transaction Amount]], 0)</f>
        <v>0</v>
      </c>
      <c r="M28729" t="s">
        <v>93010</v>
      </c>
      <c r="N28729" t="s">
        <v>93011</v>
      </c>
      <c r="O28729" t="s">
        <v>18</v>
      </c>
      <c r="P28729" t="s">
        <v>43</v>
      </c>
      <c r="Q28729">
        <v>25</v>
      </c>
      <c r="R28729" t="str">
        <f>IF(Transaction_table[[#This Row],[Latency (ms)]]&gt;100, "Bad (&gt;100ms)", "Normal")</f>
        <v>Normal</v>
      </c>
      <c r="S28729">
        <v>360</v>
      </c>
      <c r="T28729">
        <v>7213</v>
      </c>
    </row>
    <row r="28730" spans="1:20" x14ac:dyDescent="0.25">
      <c r="A28730" t="s">
        <v>71311</v>
      </c>
      <c r="B28730" t="s">
        <v>71312</v>
      </c>
      <c r="C28730" t="s">
        <v>69142</v>
      </c>
      <c r="D28730">
        <v>2973.2</v>
      </c>
      <c r="E28730" t="s">
        <v>28</v>
      </c>
      <c r="F28730" s="8">
        <v>45877</v>
      </c>
      <c r="G28730" s="6">
        <v>0.13337962962962963</v>
      </c>
      <c r="H28730" t="s">
        <v>17</v>
      </c>
      <c r="I28730">
        <f>IF(Transaction_table[[#This Row],[Transaction Status]]="Success",1,0)</f>
        <v>1</v>
      </c>
      <c r="J28730">
        <f>IF(Transaction_table[[#This Row],[Transaction Status]]="Failed",1,0)</f>
        <v>0</v>
      </c>
      <c r="K28730" t="b">
        <v>0</v>
      </c>
      <c r="L28730">
        <f>IF(AND(Transaction_table[[#This Row],[Fraud Flag]]=TRUE, Transaction_table[[#This Row],[Transaction Status]]="Success"), Transaction_table[[#This Row],[Transaction Amount]], 0)</f>
        <v>0</v>
      </c>
      <c r="M28730" t="s">
        <v>93010</v>
      </c>
      <c r="N28730" t="s">
        <v>93011</v>
      </c>
      <c r="O28730" t="s">
        <v>24</v>
      </c>
      <c r="P28730" t="s">
        <v>19</v>
      </c>
      <c r="Q28730">
        <v>115</v>
      </c>
      <c r="R28730" t="str">
        <f>IF(Transaction_table[[#This Row],[Latency (ms)]]&gt;100, "Bad (&gt;100ms)", "Normal")</f>
        <v>Bad (&gt;100ms)</v>
      </c>
      <c r="S28730">
        <v>538</v>
      </c>
      <c r="T28730">
        <v>8996</v>
      </c>
    </row>
    <row r="28731" spans="1:20" x14ac:dyDescent="0.25">
      <c r="A28731" t="s">
        <v>71313</v>
      </c>
      <c r="B28731" t="s">
        <v>226</v>
      </c>
      <c r="C28731" t="s">
        <v>71314</v>
      </c>
      <c r="D28731">
        <v>1002.34</v>
      </c>
      <c r="E28731" t="s">
        <v>23</v>
      </c>
      <c r="F28731" s="8">
        <v>45877</v>
      </c>
      <c r="G28731" s="6">
        <v>0.15178240740740739</v>
      </c>
      <c r="H28731" t="s">
        <v>17</v>
      </c>
      <c r="I28731">
        <f>IF(Transaction_table[[#This Row],[Transaction Status]]="Success",1,0)</f>
        <v>1</v>
      </c>
      <c r="J28731">
        <f>IF(Transaction_table[[#This Row],[Transaction Status]]="Failed",1,0)</f>
        <v>0</v>
      </c>
      <c r="K28731" t="b">
        <v>0</v>
      </c>
      <c r="L28731">
        <f>IF(AND(Transaction_table[[#This Row],[Fraud Flag]]=TRUE, Transaction_table[[#This Row],[Transaction Status]]="Success"), Transaction_table[[#This Row],[Transaction Amount]], 0)</f>
        <v>0</v>
      </c>
      <c r="M28731" t="s">
        <v>93006</v>
      </c>
      <c r="N28731" t="s">
        <v>93007</v>
      </c>
      <c r="O28731" t="s">
        <v>18</v>
      </c>
      <c r="P28731" t="s">
        <v>19</v>
      </c>
      <c r="Q28731">
        <v>11</v>
      </c>
      <c r="R28731" t="str">
        <f>IF(Transaction_table[[#This Row],[Latency (ms)]]&gt;100, "Bad (&gt;100ms)", "Normal")</f>
        <v>Normal</v>
      </c>
      <c r="S28731">
        <v>2832</v>
      </c>
      <c r="T28731">
        <v>5044</v>
      </c>
    </row>
    <row r="28732" spans="1:20" x14ac:dyDescent="0.25">
      <c r="A28732" t="s">
        <v>71315</v>
      </c>
      <c r="B28732" t="s">
        <v>71316</v>
      </c>
      <c r="C28732" t="s">
        <v>71317</v>
      </c>
      <c r="D28732">
        <v>4606.1099999999997</v>
      </c>
      <c r="E28732" t="s">
        <v>28</v>
      </c>
      <c r="F28732" s="8">
        <v>45877</v>
      </c>
      <c r="G28732" s="6">
        <v>0.15891203703703705</v>
      </c>
      <c r="H28732" t="s">
        <v>17</v>
      </c>
      <c r="I28732">
        <f>IF(Transaction_table[[#This Row],[Transaction Status]]="Success",1,0)</f>
        <v>1</v>
      </c>
      <c r="J28732">
        <f>IF(Transaction_table[[#This Row],[Transaction Status]]="Failed",1,0)</f>
        <v>0</v>
      </c>
      <c r="K28732" t="b">
        <v>0</v>
      </c>
      <c r="L28732">
        <f>IF(AND(Transaction_table[[#This Row],[Fraud Flag]]=TRUE, Transaction_table[[#This Row],[Transaction Status]]="Success"), Transaction_table[[#This Row],[Transaction Amount]], 0)</f>
        <v>0</v>
      </c>
      <c r="M28732" t="s">
        <v>93008</v>
      </c>
      <c r="N28732" t="s">
        <v>93009</v>
      </c>
      <c r="O28732" t="s">
        <v>18</v>
      </c>
      <c r="P28732" t="s">
        <v>19</v>
      </c>
      <c r="Q28732">
        <v>58</v>
      </c>
      <c r="R28732" t="str">
        <f>IF(Transaction_table[[#This Row],[Latency (ms)]]&gt;100, "Bad (&gt;100ms)", "Normal")</f>
        <v>Normal</v>
      </c>
      <c r="S28732">
        <v>1707</v>
      </c>
      <c r="T28732">
        <v>2718</v>
      </c>
    </row>
    <row r="28733" spans="1:20" x14ac:dyDescent="0.25">
      <c r="A28733" t="s">
        <v>71318</v>
      </c>
      <c r="B28733" t="s">
        <v>71319</v>
      </c>
      <c r="C28733" t="s">
        <v>60028</v>
      </c>
      <c r="D28733">
        <v>2242.37</v>
      </c>
      <c r="E28733" t="s">
        <v>16</v>
      </c>
      <c r="F28733" s="8">
        <v>45877</v>
      </c>
      <c r="G28733" s="6">
        <v>0.16684027777777777</v>
      </c>
      <c r="H28733" t="s">
        <v>17</v>
      </c>
      <c r="I28733">
        <f>IF(Transaction_table[[#This Row],[Transaction Status]]="Success",1,0)</f>
        <v>1</v>
      </c>
      <c r="J28733">
        <f>IF(Transaction_table[[#This Row],[Transaction Status]]="Failed",1,0)</f>
        <v>0</v>
      </c>
      <c r="K28733" t="b">
        <v>0</v>
      </c>
      <c r="L28733">
        <f>IF(AND(Transaction_table[[#This Row],[Fraud Flag]]=TRUE, Transaction_table[[#This Row],[Transaction Status]]="Success"), Transaction_table[[#This Row],[Transaction Amount]], 0)</f>
        <v>0</v>
      </c>
      <c r="M28733" t="s">
        <v>93002</v>
      </c>
      <c r="N28733" t="s">
        <v>93003</v>
      </c>
      <c r="O28733" t="s">
        <v>24</v>
      </c>
      <c r="P28733" t="s">
        <v>19</v>
      </c>
      <c r="Q28733">
        <v>26</v>
      </c>
      <c r="R28733" t="str">
        <f>IF(Transaction_table[[#This Row],[Latency (ms)]]&gt;100, "Bad (&gt;100ms)", "Normal")</f>
        <v>Normal</v>
      </c>
      <c r="S28733">
        <v>356</v>
      </c>
      <c r="T28733">
        <v>4527</v>
      </c>
    </row>
    <row r="28734" spans="1:20" x14ac:dyDescent="0.25">
      <c r="A28734" t="s">
        <v>71320</v>
      </c>
      <c r="B28734" t="s">
        <v>59825</v>
      </c>
      <c r="C28734" t="s">
        <v>71321</v>
      </c>
      <c r="D28734">
        <v>4456.95</v>
      </c>
      <c r="E28734" t="s">
        <v>28</v>
      </c>
      <c r="F28734" s="8">
        <v>45877</v>
      </c>
      <c r="G28734" s="6">
        <v>0.16695601851851852</v>
      </c>
      <c r="H28734" t="s">
        <v>17</v>
      </c>
      <c r="I28734">
        <f>IF(Transaction_table[[#This Row],[Transaction Status]]="Success",1,0)</f>
        <v>1</v>
      </c>
      <c r="J28734">
        <f>IF(Transaction_table[[#This Row],[Transaction Status]]="Failed",1,0)</f>
        <v>0</v>
      </c>
      <c r="K28734" t="b">
        <v>0</v>
      </c>
      <c r="L28734">
        <f>IF(AND(Transaction_table[[#This Row],[Fraud Flag]]=TRUE, Transaction_table[[#This Row],[Transaction Status]]="Success"), Transaction_table[[#This Row],[Transaction Amount]], 0)</f>
        <v>0</v>
      </c>
      <c r="M28734" t="s">
        <v>93004</v>
      </c>
      <c r="N28734" t="s">
        <v>93005</v>
      </c>
      <c r="O28734" t="s">
        <v>24</v>
      </c>
      <c r="P28734" t="s">
        <v>29</v>
      </c>
      <c r="Q28734">
        <v>53</v>
      </c>
      <c r="R28734" t="str">
        <f>IF(Transaction_table[[#This Row],[Latency (ms)]]&gt;100, "Bad (&gt;100ms)", "Normal")</f>
        <v>Normal</v>
      </c>
      <c r="S28734">
        <v>2494</v>
      </c>
      <c r="T28734">
        <v>8712</v>
      </c>
    </row>
    <row r="28735" spans="1:20" x14ac:dyDescent="0.25">
      <c r="A28735" t="s">
        <v>71322</v>
      </c>
      <c r="B28735" t="s">
        <v>69440</v>
      </c>
      <c r="C28735" t="s">
        <v>61469</v>
      </c>
      <c r="D28735">
        <v>2718.05</v>
      </c>
      <c r="E28735" t="s">
        <v>28</v>
      </c>
      <c r="F28735" s="8">
        <v>45877</v>
      </c>
      <c r="G28735" s="6">
        <v>0.17554398148148148</v>
      </c>
      <c r="H28735" t="s">
        <v>17</v>
      </c>
      <c r="I28735">
        <f>IF(Transaction_table[[#This Row],[Transaction Status]]="Success",1,0)</f>
        <v>1</v>
      </c>
      <c r="J28735">
        <f>IF(Transaction_table[[#This Row],[Transaction Status]]="Failed",1,0)</f>
        <v>0</v>
      </c>
      <c r="K28735" t="b">
        <v>1</v>
      </c>
      <c r="L28735">
        <f>IF(AND(Transaction_table[[#This Row],[Fraud Flag]]=TRUE, Transaction_table[[#This Row],[Transaction Status]]="Success"), Transaction_table[[#This Row],[Transaction Amount]], 0)</f>
        <v>2718.05</v>
      </c>
      <c r="M28735" t="s">
        <v>93010</v>
      </c>
      <c r="N28735" t="s">
        <v>93011</v>
      </c>
      <c r="O28735" t="s">
        <v>24</v>
      </c>
      <c r="P28735" t="s">
        <v>29</v>
      </c>
      <c r="Q28735">
        <v>129</v>
      </c>
      <c r="R28735" t="str">
        <f>IF(Transaction_table[[#This Row],[Latency (ms)]]&gt;100, "Bad (&gt;100ms)", "Normal")</f>
        <v>Bad (&gt;100ms)</v>
      </c>
      <c r="S28735">
        <v>2932</v>
      </c>
      <c r="T28735">
        <v>9870</v>
      </c>
    </row>
    <row r="28736" spans="1:20" x14ac:dyDescent="0.25">
      <c r="A28736" t="s">
        <v>71323</v>
      </c>
      <c r="B28736" t="s">
        <v>71324</v>
      </c>
      <c r="C28736" t="s">
        <v>71325</v>
      </c>
      <c r="D28736">
        <v>2310.59</v>
      </c>
      <c r="E28736" t="s">
        <v>23</v>
      </c>
      <c r="F28736" s="8">
        <v>45877</v>
      </c>
      <c r="G28736" s="6">
        <v>0.18615740740740741</v>
      </c>
      <c r="H28736" t="s">
        <v>17</v>
      </c>
      <c r="I28736">
        <f>IF(Transaction_table[[#This Row],[Transaction Status]]="Success",1,0)</f>
        <v>1</v>
      </c>
      <c r="J28736">
        <f>IF(Transaction_table[[#This Row],[Transaction Status]]="Failed",1,0)</f>
        <v>0</v>
      </c>
      <c r="K28736" t="b">
        <v>0</v>
      </c>
      <c r="L28736">
        <f>IF(AND(Transaction_table[[#This Row],[Fraud Flag]]=TRUE, Transaction_table[[#This Row],[Transaction Status]]="Success"), Transaction_table[[#This Row],[Transaction Amount]], 0)</f>
        <v>0</v>
      </c>
      <c r="M28736" t="s">
        <v>93012</v>
      </c>
      <c r="N28736" t="s">
        <v>93005</v>
      </c>
      <c r="O28736" t="s">
        <v>24</v>
      </c>
      <c r="P28736" t="s">
        <v>29</v>
      </c>
      <c r="Q28736">
        <v>64</v>
      </c>
      <c r="R28736" t="str">
        <f>IF(Transaction_table[[#This Row],[Latency (ms)]]&gt;100, "Bad (&gt;100ms)", "Normal")</f>
        <v>Normal</v>
      </c>
      <c r="S28736">
        <v>2058</v>
      </c>
      <c r="T28736">
        <v>9299</v>
      </c>
    </row>
    <row r="28737" spans="1:20" x14ac:dyDescent="0.25">
      <c r="A28737" t="s">
        <v>71326</v>
      </c>
      <c r="B28737" t="s">
        <v>18042</v>
      </c>
      <c r="C28737" t="s">
        <v>15042</v>
      </c>
      <c r="D28737">
        <v>1891.8</v>
      </c>
      <c r="E28737" t="s">
        <v>16</v>
      </c>
      <c r="F28737" s="8">
        <v>45877</v>
      </c>
      <c r="G28737" s="6">
        <v>0.18725694444444443</v>
      </c>
      <c r="H28737" t="s">
        <v>17</v>
      </c>
      <c r="I28737">
        <f>IF(Transaction_table[[#This Row],[Transaction Status]]="Success",1,0)</f>
        <v>1</v>
      </c>
      <c r="J28737">
        <f>IF(Transaction_table[[#This Row],[Transaction Status]]="Failed",1,0)</f>
        <v>0</v>
      </c>
      <c r="K28737" t="b">
        <v>0</v>
      </c>
      <c r="L28737">
        <f>IF(AND(Transaction_table[[#This Row],[Fraud Flag]]=TRUE, Transaction_table[[#This Row],[Transaction Status]]="Success"), Transaction_table[[#This Row],[Transaction Amount]], 0)</f>
        <v>0</v>
      </c>
      <c r="M28737" t="s">
        <v>93006</v>
      </c>
      <c r="N28737" t="s">
        <v>93007</v>
      </c>
      <c r="O28737" t="s">
        <v>24</v>
      </c>
      <c r="P28737" t="s">
        <v>29</v>
      </c>
      <c r="Q28737">
        <v>115</v>
      </c>
      <c r="R28737" t="str">
        <f>IF(Transaction_table[[#This Row],[Latency (ms)]]&gt;100, "Bad (&gt;100ms)", "Normal")</f>
        <v>Bad (&gt;100ms)</v>
      </c>
      <c r="S28737">
        <v>2679</v>
      </c>
      <c r="T28737">
        <v>2559</v>
      </c>
    </row>
    <row r="28738" spans="1:20" x14ac:dyDescent="0.25">
      <c r="A28738" t="s">
        <v>71327</v>
      </c>
      <c r="B28738" t="s">
        <v>71328</v>
      </c>
      <c r="C28738" t="s">
        <v>71329</v>
      </c>
      <c r="D28738">
        <v>3872.04</v>
      </c>
      <c r="E28738" t="s">
        <v>23</v>
      </c>
      <c r="F28738" s="8">
        <v>45877</v>
      </c>
      <c r="G28738" s="6">
        <v>0.19145833333333334</v>
      </c>
      <c r="H28738" t="s">
        <v>17</v>
      </c>
      <c r="I28738">
        <f>IF(Transaction_table[[#This Row],[Transaction Status]]="Success",1,0)</f>
        <v>1</v>
      </c>
      <c r="J28738">
        <f>IF(Transaction_table[[#This Row],[Transaction Status]]="Failed",1,0)</f>
        <v>0</v>
      </c>
      <c r="K28738" t="b">
        <v>0</v>
      </c>
      <c r="L28738">
        <f>IF(AND(Transaction_table[[#This Row],[Fraud Flag]]=TRUE, Transaction_table[[#This Row],[Transaction Status]]="Success"), Transaction_table[[#This Row],[Transaction Amount]], 0)</f>
        <v>0</v>
      </c>
      <c r="M28738" t="s">
        <v>93002</v>
      </c>
      <c r="N28738" t="s">
        <v>93003</v>
      </c>
      <c r="O28738" t="s">
        <v>18</v>
      </c>
      <c r="P28738" t="s">
        <v>29</v>
      </c>
      <c r="Q28738">
        <v>27</v>
      </c>
      <c r="R28738" t="str">
        <f>IF(Transaction_table[[#This Row],[Latency (ms)]]&gt;100, "Bad (&gt;100ms)", "Normal")</f>
        <v>Normal</v>
      </c>
      <c r="S28738">
        <v>880</v>
      </c>
      <c r="T28738">
        <v>4335</v>
      </c>
    </row>
    <row r="28739" spans="1:20" x14ac:dyDescent="0.25">
      <c r="A28739" t="s">
        <v>71330</v>
      </c>
      <c r="B28739" t="s">
        <v>71331</v>
      </c>
      <c r="C28739" t="s">
        <v>19360</v>
      </c>
      <c r="D28739">
        <v>3095.48</v>
      </c>
      <c r="E28739" t="s">
        <v>23</v>
      </c>
      <c r="F28739" s="8">
        <v>45877</v>
      </c>
      <c r="G28739" s="6">
        <v>0.19216435185185185</v>
      </c>
      <c r="H28739" t="s">
        <v>17</v>
      </c>
      <c r="I28739">
        <f>IF(Transaction_table[[#This Row],[Transaction Status]]="Success",1,0)</f>
        <v>1</v>
      </c>
      <c r="J28739">
        <f>IF(Transaction_table[[#This Row],[Transaction Status]]="Failed",1,0)</f>
        <v>0</v>
      </c>
      <c r="K28739" t="b">
        <v>0</v>
      </c>
      <c r="L28739">
        <f>IF(AND(Transaction_table[[#This Row],[Fraud Flag]]=TRUE, Transaction_table[[#This Row],[Transaction Status]]="Success"), Transaction_table[[#This Row],[Transaction Amount]], 0)</f>
        <v>0</v>
      </c>
      <c r="M28739" t="s">
        <v>93004</v>
      </c>
      <c r="N28739" t="s">
        <v>93005</v>
      </c>
      <c r="O28739" t="s">
        <v>24</v>
      </c>
      <c r="P28739" t="s">
        <v>43</v>
      </c>
      <c r="Q28739">
        <v>82</v>
      </c>
      <c r="R28739" t="str">
        <f>IF(Transaction_table[[#This Row],[Latency (ms)]]&gt;100, "Bad (&gt;100ms)", "Normal")</f>
        <v>Normal</v>
      </c>
      <c r="S28739">
        <v>1944</v>
      </c>
      <c r="T28739">
        <v>3797</v>
      </c>
    </row>
    <row r="28740" spans="1:20" x14ac:dyDescent="0.25">
      <c r="A28740" t="s">
        <v>71332</v>
      </c>
      <c r="B28740" t="s">
        <v>71333</v>
      </c>
      <c r="C28740" t="s">
        <v>71334</v>
      </c>
      <c r="D28740">
        <v>3670.66</v>
      </c>
      <c r="E28740" t="s">
        <v>28</v>
      </c>
      <c r="F28740" s="8">
        <v>45877</v>
      </c>
      <c r="G28740" s="6">
        <v>0.1945601851851852</v>
      </c>
      <c r="H28740" t="s">
        <v>17</v>
      </c>
      <c r="I28740">
        <f>IF(Transaction_table[[#This Row],[Transaction Status]]="Success",1,0)</f>
        <v>1</v>
      </c>
      <c r="J28740">
        <f>IF(Transaction_table[[#This Row],[Transaction Status]]="Failed",1,0)</f>
        <v>0</v>
      </c>
      <c r="K28740" t="b">
        <v>0</v>
      </c>
      <c r="L28740">
        <f>IF(AND(Transaction_table[[#This Row],[Fraud Flag]]=TRUE, Transaction_table[[#This Row],[Transaction Status]]="Success"), Transaction_table[[#This Row],[Transaction Amount]], 0)</f>
        <v>0</v>
      </c>
      <c r="M28740" t="s">
        <v>93010</v>
      </c>
      <c r="N28740" t="s">
        <v>93011</v>
      </c>
      <c r="O28740" t="s">
        <v>24</v>
      </c>
      <c r="P28740" t="s">
        <v>19</v>
      </c>
      <c r="Q28740">
        <v>116</v>
      </c>
      <c r="R28740" t="str">
        <f>IF(Transaction_table[[#This Row],[Latency (ms)]]&gt;100, "Bad (&gt;100ms)", "Normal")</f>
        <v>Bad (&gt;100ms)</v>
      </c>
      <c r="S28740">
        <v>1405</v>
      </c>
      <c r="T28740">
        <v>3713</v>
      </c>
    </row>
    <row r="28741" spans="1:20" x14ac:dyDescent="0.25">
      <c r="A28741" t="s">
        <v>71335</v>
      </c>
      <c r="B28741" t="s">
        <v>71336</v>
      </c>
      <c r="C28741" t="s">
        <v>71337</v>
      </c>
      <c r="D28741">
        <v>2946.85</v>
      </c>
      <c r="E28741" t="s">
        <v>28</v>
      </c>
      <c r="F28741" s="8">
        <v>45877</v>
      </c>
      <c r="G28741" s="6">
        <v>0.20695601851851853</v>
      </c>
      <c r="H28741" t="s">
        <v>17</v>
      </c>
      <c r="I28741">
        <f>IF(Transaction_table[[#This Row],[Transaction Status]]="Success",1,0)</f>
        <v>1</v>
      </c>
      <c r="J28741">
        <f>IF(Transaction_table[[#This Row],[Transaction Status]]="Failed",1,0)</f>
        <v>0</v>
      </c>
      <c r="K28741" t="b">
        <v>0</v>
      </c>
      <c r="L28741">
        <f>IF(AND(Transaction_table[[#This Row],[Fraud Flag]]=TRUE, Transaction_table[[#This Row],[Transaction Status]]="Success"), Transaction_table[[#This Row],[Transaction Amount]], 0)</f>
        <v>0</v>
      </c>
      <c r="M28741" t="s">
        <v>93004</v>
      </c>
      <c r="N28741" t="s">
        <v>93005</v>
      </c>
      <c r="O28741" t="s">
        <v>24</v>
      </c>
      <c r="P28741" t="s">
        <v>19</v>
      </c>
      <c r="Q28741">
        <v>13</v>
      </c>
      <c r="R28741" t="str">
        <f>IF(Transaction_table[[#This Row],[Latency (ms)]]&gt;100, "Bad (&gt;100ms)", "Normal")</f>
        <v>Normal</v>
      </c>
      <c r="S28741">
        <v>1593</v>
      </c>
      <c r="T28741">
        <v>7916</v>
      </c>
    </row>
    <row r="28742" spans="1:20" x14ac:dyDescent="0.25">
      <c r="A28742" t="s">
        <v>71338</v>
      </c>
      <c r="B28742" t="s">
        <v>71339</v>
      </c>
      <c r="C28742" t="s">
        <v>71340</v>
      </c>
      <c r="D28742">
        <v>4503.2299999999996</v>
      </c>
      <c r="E28742" t="s">
        <v>23</v>
      </c>
      <c r="F28742" s="8">
        <v>45877</v>
      </c>
      <c r="G28742" s="6">
        <v>0.21451388888888889</v>
      </c>
      <c r="H28742" t="s">
        <v>17</v>
      </c>
      <c r="I28742">
        <f>IF(Transaction_table[[#This Row],[Transaction Status]]="Success",1,0)</f>
        <v>1</v>
      </c>
      <c r="J28742">
        <f>IF(Transaction_table[[#This Row],[Transaction Status]]="Failed",1,0)</f>
        <v>0</v>
      </c>
      <c r="K28742" t="b">
        <v>0</v>
      </c>
      <c r="L28742">
        <f>IF(AND(Transaction_table[[#This Row],[Fraud Flag]]=TRUE, Transaction_table[[#This Row],[Transaction Status]]="Success"), Transaction_table[[#This Row],[Transaction Amount]], 0)</f>
        <v>0</v>
      </c>
      <c r="M28742" t="s">
        <v>93006</v>
      </c>
      <c r="N28742" t="s">
        <v>93007</v>
      </c>
      <c r="O28742" t="s">
        <v>18</v>
      </c>
      <c r="P28742" t="s">
        <v>19</v>
      </c>
      <c r="Q28742">
        <v>127</v>
      </c>
      <c r="R28742" t="str">
        <f>IF(Transaction_table[[#This Row],[Latency (ms)]]&gt;100, "Bad (&gt;100ms)", "Normal")</f>
        <v>Bad (&gt;100ms)</v>
      </c>
      <c r="S28742">
        <v>2564</v>
      </c>
      <c r="T28742">
        <v>6151</v>
      </c>
    </row>
    <row r="28743" spans="1:20" x14ac:dyDescent="0.25">
      <c r="A28743" t="s">
        <v>71341</v>
      </c>
      <c r="B28743" t="s">
        <v>71342</v>
      </c>
      <c r="C28743" t="s">
        <v>70660</v>
      </c>
      <c r="D28743">
        <v>2181.9899999999998</v>
      </c>
      <c r="E28743" t="s">
        <v>23</v>
      </c>
      <c r="F28743" s="8">
        <v>45877</v>
      </c>
      <c r="G28743" s="6">
        <v>0.21762731481481482</v>
      </c>
      <c r="H28743" t="s">
        <v>17</v>
      </c>
      <c r="I28743">
        <f>IF(Transaction_table[[#This Row],[Transaction Status]]="Success",1,0)</f>
        <v>1</v>
      </c>
      <c r="J28743">
        <f>IF(Transaction_table[[#This Row],[Transaction Status]]="Failed",1,0)</f>
        <v>0</v>
      </c>
      <c r="K28743" t="b">
        <v>0</v>
      </c>
      <c r="L28743">
        <f>IF(AND(Transaction_table[[#This Row],[Fraud Flag]]=TRUE, Transaction_table[[#This Row],[Transaction Status]]="Success"), Transaction_table[[#This Row],[Transaction Amount]], 0)</f>
        <v>0</v>
      </c>
      <c r="M28743" t="s">
        <v>93008</v>
      </c>
      <c r="N28743" t="s">
        <v>93009</v>
      </c>
      <c r="O28743" t="s">
        <v>24</v>
      </c>
      <c r="P28743" t="s">
        <v>43</v>
      </c>
      <c r="Q28743">
        <v>135</v>
      </c>
      <c r="R28743" t="str">
        <f>IF(Transaction_table[[#This Row],[Latency (ms)]]&gt;100, "Bad (&gt;100ms)", "Normal")</f>
        <v>Bad (&gt;100ms)</v>
      </c>
      <c r="S28743">
        <v>2742</v>
      </c>
      <c r="T28743">
        <v>3740</v>
      </c>
    </row>
    <row r="28744" spans="1:20" x14ac:dyDescent="0.25">
      <c r="A28744" t="s">
        <v>71343</v>
      </c>
      <c r="B28744" t="s">
        <v>7503</v>
      </c>
      <c r="C28744" t="s">
        <v>42816</v>
      </c>
      <c r="D28744">
        <v>312.04000000000002</v>
      </c>
      <c r="E28744" t="s">
        <v>28</v>
      </c>
      <c r="F28744" s="8">
        <v>45877</v>
      </c>
      <c r="G28744" s="6">
        <v>0.22321759259259261</v>
      </c>
      <c r="H28744" t="s">
        <v>17</v>
      </c>
      <c r="I28744">
        <f>IF(Transaction_table[[#This Row],[Transaction Status]]="Success",1,0)</f>
        <v>1</v>
      </c>
      <c r="J28744">
        <f>IF(Transaction_table[[#This Row],[Transaction Status]]="Failed",1,0)</f>
        <v>0</v>
      </c>
      <c r="K28744" t="b">
        <v>0</v>
      </c>
      <c r="L28744">
        <f>IF(AND(Transaction_table[[#This Row],[Fraud Flag]]=TRUE, Transaction_table[[#This Row],[Transaction Status]]="Success"), Transaction_table[[#This Row],[Transaction Amount]], 0)</f>
        <v>0</v>
      </c>
      <c r="M28744" t="s">
        <v>93006</v>
      </c>
      <c r="N28744" t="s">
        <v>93007</v>
      </c>
      <c r="O28744" t="s">
        <v>18</v>
      </c>
      <c r="P28744" t="s">
        <v>29</v>
      </c>
      <c r="Q28744">
        <v>78</v>
      </c>
      <c r="R28744" t="str">
        <f>IF(Transaction_table[[#This Row],[Latency (ms)]]&gt;100, "Bad (&gt;100ms)", "Normal")</f>
        <v>Normal</v>
      </c>
      <c r="S28744">
        <v>1792</v>
      </c>
      <c r="T28744">
        <v>2813</v>
      </c>
    </row>
    <row r="28745" spans="1:20" x14ac:dyDescent="0.25">
      <c r="A28745" t="s">
        <v>71344</v>
      </c>
      <c r="B28745" t="s">
        <v>52096</v>
      </c>
      <c r="C28745" t="s">
        <v>71345</v>
      </c>
      <c r="D28745">
        <v>3246.22</v>
      </c>
      <c r="E28745" t="s">
        <v>23</v>
      </c>
      <c r="F28745" s="8">
        <v>45877</v>
      </c>
      <c r="G28745" s="6">
        <v>0.22826388888888888</v>
      </c>
      <c r="H28745" t="s">
        <v>17</v>
      </c>
      <c r="I28745">
        <f>IF(Transaction_table[[#This Row],[Transaction Status]]="Success",1,0)</f>
        <v>1</v>
      </c>
      <c r="J28745">
        <f>IF(Transaction_table[[#This Row],[Transaction Status]]="Failed",1,0)</f>
        <v>0</v>
      </c>
      <c r="K28745" t="b">
        <v>0</v>
      </c>
      <c r="L28745">
        <f>IF(AND(Transaction_table[[#This Row],[Fraud Flag]]=TRUE, Transaction_table[[#This Row],[Transaction Status]]="Success"), Transaction_table[[#This Row],[Transaction Amount]], 0)</f>
        <v>0</v>
      </c>
      <c r="M28745" t="s">
        <v>93008</v>
      </c>
      <c r="N28745" t="s">
        <v>93009</v>
      </c>
      <c r="O28745" t="s">
        <v>18</v>
      </c>
      <c r="P28745" t="s">
        <v>19</v>
      </c>
      <c r="Q28745">
        <v>41</v>
      </c>
      <c r="R28745" t="str">
        <f>IF(Transaction_table[[#This Row],[Latency (ms)]]&gt;100, "Bad (&gt;100ms)", "Normal")</f>
        <v>Normal</v>
      </c>
      <c r="S28745">
        <v>443</v>
      </c>
      <c r="T28745">
        <v>5934</v>
      </c>
    </row>
    <row r="28746" spans="1:20" x14ac:dyDescent="0.25">
      <c r="A28746" t="s">
        <v>71346</v>
      </c>
      <c r="B28746" t="s">
        <v>71347</v>
      </c>
      <c r="C28746" t="s">
        <v>71348</v>
      </c>
      <c r="D28746">
        <v>4977.6000000000004</v>
      </c>
      <c r="E28746" t="s">
        <v>23</v>
      </c>
      <c r="F28746" s="8">
        <v>45877</v>
      </c>
      <c r="G28746" s="6">
        <v>0.24326388888888889</v>
      </c>
      <c r="H28746" t="s">
        <v>42</v>
      </c>
      <c r="I28746">
        <f>IF(Transaction_table[[#This Row],[Transaction Status]]="Success",1,0)</f>
        <v>0</v>
      </c>
      <c r="J28746">
        <f>IF(Transaction_table[[#This Row],[Transaction Status]]="Failed",1,0)</f>
        <v>1</v>
      </c>
      <c r="K28746" t="b">
        <v>0</v>
      </c>
      <c r="L28746">
        <f>IF(AND(Transaction_table[[#This Row],[Fraud Flag]]=TRUE, Transaction_table[[#This Row],[Transaction Status]]="Success"), Transaction_table[[#This Row],[Transaction Amount]], 0)</f>
        <v>0</v>
      </c>
      <c r="M28746" t="s">
        <v>93002</v>
      </c>
      <c r="N28746" t="s">
        <v>93003</v>
      </c>
      <c r="O28746" t="s">
        <v>24</v>
      </c>
      <c r="P28746" t="s">
        <v>19</v>
      </c>
      <c r="Q28746">
        <v>92</v>
      </c>
      <c r="R28746" t="str">
        <f>IF(Transaction_table[[#This Row],[Latency (ms)]]&gt;100, "Bad (&gt;100ms)", "Normal")</f>
        <v>Normal</v>
      </c>
      <c r="S28746">
        <v>2717</v>
      </c>
      <c r="T28746">
        <v>5447</v>
      </c>
    </row>
    <row r="28747" spans="1:20" x14ac:dyDescent="0.25">
      <c r="A28747" t="s">
        <v>71349</v>
      </c>
      <c r="B28747" t="s">
        <v>11731</v>
      </c>
      <c r="C28747" t="s">
        <v>71350</v>
      </c>
      <c r="D28747">
        <v>4733.01</v>
      </c>
      <c r="E28747" t="s">
        <v>16</v>
      </c>
      <c r="F28747" s="8">
        <v>45877</v>
      </c>
      <c r="G28747" s="6">
        <v>0.25156250000000002</v>
      </c>
      <c r="H28747" t="s">
        <v>17</v>
      </c>
      <c r="I28747">
        <f>IF(Transaction_table[[#This Row],[Transaction Status]]="Success",1,0)</f>
        <v>1</v>
      </c>
      <c r="J28747">
        <f>IF(Transaction_table[[#This Row],[Transaction Status]]="Failed",1,0)</f>
        <v>0</v>
      </c>
      <c r="K28747" t="b">
        <v>0</v>
      </c>
      <c r="L28747">
        <f>IF(AND(Transaction_table[[#This Row],[Fraud Flag]]=TRUE, Transaction_table[[#This Row],[Transaction Status]]="Success"), Transaction_table[[#This Row],[Transaction Amount]], 0)</f>
        <v>0</v>
      </c>
      <c r="M28747" t="s">
        <v>93002</v>
      </c>
      <c r="N28747" t="s">
        <v>93003</v>
      </c>
      <c r="O28747" t="s">
        <v>18</v>
      </c>
      <c r="P28747" t="s">
        <v>43</v>
      </c>
      <c r="Q28747">
        <v>59</v>
      </c>
      <c r="R28747" t="str">
        <f>IF(Transaction_table[[#This Row],[Latency (ms)]]&gt;100, "Bad (&gt;100ms)", "Normal")</f>
        <v>Normal</v>
      </c>
      <c r="S28747">
        <v>1002</v>
      </c>
      <c r="T28747">
        <v>5224</v>
      </c>
    </row>
    <row r="28748" spans="1:20" x14ac:dyDescent="0.25">
      <c r="A28748" t="s">
        <v>71351</v>
      </c>
      <c r="B28748" t="s">
        <v>71352</v>
      </c>
      <c r="C28748" t="s">
        <v>71353</v>
      </c>
      <c r="D28748">
        <v>1859.1</v>
      </c>
      <c r="E28748" t="s">
        <v>16</v>
      </c>
      <c r="F28748" s="8">
        <v>45877</v>
      </c>
      <c r="G28748" s="6">
        <v>0.25439814814814815</v>
      </c>
      <c r="H28748" t="s">
        <v>17</v>
      </c>
      <c r="I28748">
        <f>IF(Transaction_table[[#This Row],[Transaction Status]]="Success",1,0)</f>
        <v>1</v>
      </c>
      <c r="J28748">
        <f>IF(Transaction_table[[#This Row],[Transaction Status]]="Failed",1,0)</f>
        <v>0</v>
      </c>
      <c r="K28748" t="b">
        <v>0</v>
      </c>
      <c r="L28748">
        <f>IF(AND(Transaction_table[[#This Row],[Fraud Flag]]=TRUE, Transaction_table[[#This Row],[Transaction Status]]="Success"), Transaction_table[[#This Row],[Transaction Amount]], 0)</f>
        <v>0</v>
      </c>
      <c r="M28748" t="s">
        <v>93002</v>
      </c>
      <c r="N28748" t="s">
        <v>93003</v>
      </c>
      <c r="O28748" t="s">
        <v>24</v>
      </c>
      <c r="P28748" t="s">
        <v>29</v>
      </c>
      <c r="Q28748">
        <v>81</v>
      </c>
      <c r="R28748" t="str">
        <f>IF(Transaction_table[[#This Row],[Latency (ms)]]&gt;100, "Bad (&gt;100ms)", "Normal")</f>
        <v>Normal</v>
      </c>
      <c r="S28748">
        <v>2800</v>
      </c>
      <c r="T28748">
        <v>4838</v>
      </c>
    </row>
    <row r="28749" spans="1:20" x14ac:dyDescent="0.25">
      <c r="A28749" t="s">
        <v>71354</v>
      </c>
      <c r="B28749" t="s">
        <v>65582</v>
      </c>
      <c r="C28749" t="s">
        <v>43976</v>
      </c>
      <c r="D28749">
        <v>206.64</v>
      </c>
      <c r="E28749" t="s">
        <v>28</v>
      </c>
      <c r="F28749" s="8">
        <v>45877</v>
      </c>
      <c r="G28749" s="6">
        <v>0.25516203703703705</v>
      </c>
      <c r="H28749" t="s">
        <v>42</v>
      </c>
      <c r="I28749">
        <f>IF(Transaction_table[[#This Row],[Transaction Status]]="Success",1,0)</f>
        <v>0</v>
      </c>
      <c r="J28749">
        <f>IF(Transaction_table[[#This Row],[Transaction Status]]="Failed",1,0)</f>
        <v>1</v>
      </c>
      <c r="K28749" t="b">
        <v>0</v>
      </c>
      <c r="L28749">
        <f>IF(AND(Transaction_table[[#This Row],[Fraud Flag]]=TRUE, Transaction_table[[#This Row],[Transaction Status]]="Success"), Transaction_table[[#This Row],[Transaction Amount]], 0)</f>
        <v>0</v>
      </c>
      <c r="M28749" t="s">
        <v>93008</v>
      </c>
      <c r="N28749" t="s">
        <v>93009</v>
      </c>
      <c r="O28749" t="s">
        <v>18</v>
      </c>
      <c r="P28749" t="s">
        <v>19</v>
      </c>
      <c r="Q28749">
        <v>53</v>
      </c>
      <c r="R28749" t="str">
        <f>IF(Transaction_table[[#This Row],[Latency (ms)]]&gt;100, "Bad (&gt;100ms)", "Normal")</f>
        <v>Normal</v>
      </c>
      <c r="S28749">
        <v>1899</v>
      </c>
      <c r="T28749">
        <v>1347</v>
      </c>
    </row>
    <row r="28750" spans="1:20" x14ac:dyDescent="0.25">
      <c r="A28750" t="s">
        <v>71355</v>
      </c>
      <c r="B28750" t="s">
        <v>71356</v>
      </c>
      <c r="C28750" t="s">
        <v>56748</v>
      </c>
      <c r="D28750">
        <v>3220.93</v>
      </c>
      <c r="E28750" t="s">
        <v>28</v>
      </c>
      <c r="F28750" s="8">
        <v>45877</v>
      </c>
      <c r="G28750" s="6">
        <v>0.2717013888888889</v>
      </c>
      <c r="H28750" t="s">
        <v>17</v>
      </c>
      <c r="I28750">
        <f>IF(Transaction_table[[#This Row],[Transaction Status]]="Success",1,0)</f>
        <v>1</v>
      </c>
      <c r="J28750">
        <f>IF(Transaction_table[[#This Row],[Transaction Status]]="Failed",1,0)</f>
        <v>0</v>
      </c>
      <c r="K28750" t="b">
        <v>0</v>
      </c>
      <c r="L28750">
        <f>IF(AND(Transaction_table[[#This Row],[Fraud Flag]]=TRUE, Transaction_table[[#This Row],[Transaction Status]]="Success"), Transaction_table[[#This Row],[Transaction Amount]], 0)</f>
        <v>0</v>
      </c>
      <c r="M28750" t="s">
        <v>93012</v>
      </c>
      <c r="N28750" t="s">
        <v>93005</v>
      </c>
      <c r="O28750" t="s">
        <v>24</v>
      </c>
      <c r="P28750" t="s">
        <v>43</v>
      </c>
      <c r="Q28750">
        <v>62</v>
      </c>
      <c r="R28750" t="str">
        <f>IF(Transaction_table[[#This Row],[Latency (ms)]]&gt;100, "Bad (&gt;100ms)", "Normal")</f>
        <v>Normal</v>
      </c>
      <c r="S28750">
        <v>227</v>
      </c>
      <c r="T28750">
        <v>3882</v>
      </c>
    </row>
    <row r="28751" spans="1:20" x14ac:dyDescent="0.25">
      <c r="A28751" t="s">
        <v>71357</v>
      </c>
      <c r="B28751" t="s">
        <v>43157</v>
      </c>
      <c r="C28751" t="s">
        <v>71358</v>
      </c>
      <c r="D28751">
        <v>4746.82</v>
      </c>
      <c r="E28751" t="s">
        <v>23</v>
      </c>
      <c r="F28751" s="8">
        <v>45877</v>
      </c>
      <c r="G28751" s="6">
        <v>0.2719212962962963</v>
      </c>
      <c r="H28751" t="s">
        <v>17</v>
      </c>
      <c r="I28751">
        <f>IF(Transaction_table[[#This Row],[Transaction Status]]="Success",1,0)</f>
        <v>1</v>
      </c>
      <c r="J28751">
        <f>IF(Transaction_table[[#This Row],[Transaction Status]]="Failed",1,0)</f>
        <v>0</v>
      </c>
      <c r="K28751" t="b">
        <v>0</v>
      </c>
      <c r="L28751">
        <f>IF(AND(Transaction_table[[#This Row],[Fraud Flag]]=TRUE, Transaction_table[[#This Row],[Transaction Status]]="Success"), Transaction_table[[#This Row],[Transaction Amount]], 0)</f>
        <v>0</v>
      </c>
      <c r="M28751" t="s">
        <v>93002</v>
      </c>
      <c r="N28751" t="s">
        <v>93003</v>
      </c>
      <c r="O28751" t="s">
        <v>24</v>
      </c>
      <c r="P28751" t="s">
        <v>29</v>
      </c>
      <c r="Q28751">
        <v>55</v>
      </c>
      <c r="R28751" t="str">
        <f>IF(Transaction_table[[#This Row],[Latency (ms)]]&gt;100, "Bad (&gt;100ms)", "Normal")</f>
        <v>Normal</v>
      </c>
      <c r="S28751">
        <v>202</v>
      </c>
      <c r="T28751">
        <v>8566</v>
      </c>
    </row>
    <row r="28752" spans="1:20" x14ac:dyDescent="0.25">
      <c r="A28752" t="s">
        <v>71359</v>
      </c>
      <c r="B28752" t="s">
        <v>71360</v>
      </c>
      <c r="C28752" t="s">
        <v>35332</v>
      </c>
      <c r="D28752">
        <v>3734.89</v>
      </c>
      <c r="E28752" t="s">
        <v>23</v>
      </c>
      <c r="F28752" s="8">
        <v>45877</v>
      </c>
      <c r="G28752" s="6">
        <v>0.2795138888888889</v>
      </c>
      <c r="H28752" t="s">
        <v>17</v>
      </c>
      <c r="I28752">
        <f>IF(Transaction_table[[#This Row],[Transaction Status]]="Success",1,0)</f>
        <v>1</v>
      </c>
      <c r="J28752">
        <f>IF(Transaction_table[[#This Row],[Transaction Status]]="Failed",1,0)</f>
        <v>0</v>
      </c>
      <c r="K28752" t="b">
        <v>0</v>
      </c>
      <c r="L28752">
        <f>IF(AND(Transaction_table[[#This Row],[Fraud Flag]]=TRUE, Transaction_table[[#This Row],[Transaction Status]]="Success"), Transaction_table[[#This Row],[Transaction Amount]], 0)</f>
        <v>0</v>
      </c>
      <c r="M28752" t="s">
        <v>93010</v>
      </c>
      <c r="N28752" t="s">
        <v>93011</v>
      </c>
      <c r="O28752" t="s">
        <v>18</v>
      </c>
      <c r="P28752" t="s">
        <v>19</v>
      </c>
      <c r="Q28752">
        <v>139</v>
      </c>
      <c r="R28752" t="str">
        <f>IF(Transaction_table[[#This Row],[Latency (ms)]]&gt;100, "Bad (&gt;100ms)", "Normal")</f>
        <v>Bad (&gt;100ms)</v>
      </c>
      <c r="S28752">
        <v>1485</v>
      </c>
      <c r="T28752">
        <v>7679</v>
      </c>
    </row>
    <row r="28753" spans="1:20" x14ac:dyDescent="0.25">
      <c r="A28753" t="s">
        <v>71361</v>
      </c>
      <c r="B28753" t="s">
        <v>33560</v>
      </c>
      <c r="C28753" t="s">
        <v>4127</v>
      </c>
      <c r="D28753">
        <v>3257.7</v>
      </c>
      <c r="E28753" t="s">
        <v>28</v>
      </c>
      <c r="F28753" s="8">
        <v>45877</v>
      </c>
      <c r="G28753" s="6">
        <v>0.29506944444444444</v>
      </c>
      <c r="H28753" t="s">
        <v>17</v>
      </c>
      <c r="I28753">
        <f>IF(Transaction_table[[#This Row],[Transaction Status]]="Success",1,0)</f>
        <v>1</v>
      </c>
      <c r="J28753">
        <f>IF(Transaction_table[[#This Row],[Transaction Status]]="Failed",1,0)</f>
        <v>0</v>
      </c>
      <c r="K28753" t="b">
        <v>0</v>
      </c>
      <c r="L28753">
        <f>IF(AND(Transaction_table[[#This Row],[Fraud Flag]]=TRUE, Transaction_table[[#This Row],[Transaction Status]]="Success"), Transaction_table[[#This Row],[Transaction Amount]], 0)</f>
        <v>0</v>
      </c>
      <c r="M28753" t="s">
        <v>93004</v>
      </c>
      <c r="N28753" t="s">
        <v>93005</v>
      </c>
      <c r="O28753" t="s">
        <v>24</v>
      </c>
      <c r="P28753" t="s">
        <v>19</v>
      </c>
      <c r="Q28753">
        <v>50</v>
      </c>
      <c r="R28753" t="str">
        <f>IF(Transaction_table[[#This Row],[Latency (ms)]]&gt;100, "Bad (&gt;100ms)", "Normal")</f>
        <v>Normal</v>
      </c>
      <c r="S28753">
        <v>829</v>
      </c>
      <c r="T28753">
        <v>2398</v>
      </c>
    </row>
    <row r="28754" spans="1:20" x14ac:dyDescent="0.25">
      <c r="A28754" t="s">
        <v>71362</v>
      </c>
      <c r="B28754" t="s">
        <v>71363</v>
      </c>
      <c r="C28754" t="s">
        <v>71364</v>
      </c>
      <c r="D28754">
        <v>3220.84</v>
      </c>
      <c r="E28754" t="s">
        <v>16</v>
      </c>
      <c r="F28754" s="8">
        <v>45877</v>
      </c>
      <c r="G28754" s="6">
        <v>0.29677083333333332</v>
      </c>
      <c r="H28754" t="s">
        <v>17</v>
      </c>
      <c r="I28754">
        <f>IF(Transaction_table[[#This Row],[Transaction Status]]="Success",1,0)</f>
        <v>1</v>
      </c>
      <c r="J28754">
        <f>IF(Transaction_table[[#This Row],[Transaction Status]]="Failed",1,0)</f>
        <v>0</v>
      </c>
      <c r="K28754" t="b">
        <v>0</v>
      </c>
      <c r="L28754">
        <f>IF(AND(Transaction_table[[#This Row],[Fraud Flag]]=TRUE, Transaction_table[[#This Row],[Transaction Status]]="Success"), Transaction_table[[#This Row],[Transaction Amount]], 0)</f>
        <v>0</v>
      </c>
      <c r="M28754" t="s">
        <v>93004</v>
      </c>
      <c r="N28754" t="s">
        <v>93005</v>
      </c>
      <c r="O28754" t="s">
        <v>24</v>
      </c>
      <c r="P28754" t="s">
        <v>29</v>
      </c>
      <c r="Q28754">
        <v>63</v>
      </c>
      <c r="R28754" t="str">
        <f>IF(Transaction_table[[#This Row],[Latency (ms)]]&gt;100, "Bad (&gt;100ms)", "Normal")</f>
        <v>Normal</v>
      </c>
      <c r="S28754">
        <v>429</v>
      </c>
      <c r="T28754">
        <v>4011</v>
      </c>
    </row>
    <row r="28755" spans="1:20" x14ac:dyDescent="0.25">
      <c r="A28755" t="s">
        <v>71365</v>
      </c>
      <c r="B28755" t="s">
        <v>71366</v>
      </c>
      <c r="C28755" t="s">
        <v>42020</v>
      </c>
      <c r="D28755">
        <v>164.68</v>
      </c>
      <c r="E28755" t="s">
        <v>16</v>
      </c>
      <c r="F28755" s="8">
        <v>45877</v>
      </c>
      <c r="G28755" s="6">
        <v>0.30030092592592594</v>
      </c>
      <c r="H28755" t="s">
        <v>42</v>
      </c>
      <c r="I28755">
        <f>IF(Transaction_table[[#This Row],[Transaction Status]]="Success",1,0)</f>
        <v>0</v>
      </c>
      <c r="J28755">
        <f>IF(Transaction_table[[#This Row],[Transaction Status]]="Failed",1,0)</f>
        <v>1</v>
      </c>
      <c r="K28755" t="b">
        <v>0</v>
      </c>
      <c r="L28755">
        <f>IF(AND(Transaction_table[[#This Row],[Fraud Flag]]=TRUE, Transaction_table[[#This Row],[Transaction Status]]="Success"), Transaction_table[[#This Row],[Transaction Amount]], 0)</f>
        <v>0</v>
      </c>
      <c r="M28755" t="s">
        <v>93010</v>
      </c>
      <c r="N28755" t="s">
        <v>93011</v>
      </c>
      <c r="O28755" t="s">
        <v>18</v>
      </c>
      <c r="P28755" t="s">
        <v>19</v>
      </c>
      <c r="Q28755">
        <v>17</v>
      </c>
      <c r="R28755" t="str">
        <f>IF(Transaction_table[[#This Row],[Latency (ms)]]&gt;100, "Bad (&gt;100ms)", "Normal")</f>
        <v>Normal</v>
      </c>
      <c r="S28755">
        <v>2132</v>
      </c>
      <c r="T28755">
        <v>4620</v>
      </c>
    </row>
    <row r="28756" spans="1:20" x14ac:dyDescent="0.25">
      <c r="A28756" t="s">
        <v>71367</v>
      </c>
      <c r="B28756" t="s">
        <v>71368</v>
      </c>
      <c r="C28756" t="s">
        <v>52928</v>
      </c>
      <c r="D28756">
        <v>200.01</v>
      </c>
      <c r="E28756" t="s">
        <v>16</v>
      </c>
      <c r="F28756" s="8">
        <v>45877</v>
      </c>
      <c r="G28756" s="6">
        <v>0.30137731481481483</v>
      </c>
      <c r="H28756" t="s">
        <v>42</v>
      </c>
      <c r="I28756">
        <f>IF(Transaction_table[[#This Row],[Transaction Status]]="Success",1,0)</f>
        <v>0</v>
      </c>
      <c r="J28756">
        <f>IF(Transaction_table[[#This Row],[Transaction Status]]="Failed",1,0)</f>
        <v>1</v>
      </c>
      <c r="K28756" t="b">
        <v>1</v>
      </c>
      <c r="L28756">
        <f>IF(AND(Transaction_table[[#This Row],[Fraud Flag]]=TRUE, Transaction_table[[#This Row],[Transaction Status]]="Success"), Transaction_table[[#This Row],[Transaction Amount]], 0)</f>
        <v>0</v>
      </c>
      <c r="M28756" t="s">
        <v>93004</v>
      </c>
      <c r="N28756" t="s">
        <v>93005</v>
      </c>
      <c r="O28756" t="s">
        <v>24</v>
      </c>
      <c r="P28756" t="s">
        <v>19</v>
      </c>
      <c r="Q28756">
        <v>76</v>
      </c>
      <c r="R28756" t="str">
        <f>IF(Transaction_table[[#This Row],[Latency (ms)]]&gt;100, "Bad (&gt;100ms)", "Normal")</f>
        <v>Normal</v>
      </c>
      <c r="S28756">
        <v>74</v>
      </c>
      <c r="T28756">
        <v>6744</v>
      </c>
    </row>
    <row r="28757" spans="1:20" x14ac:dyDescent="0.25">
      <c r="A28757" t="s">
        <v>71369</v>
      </c>
      <c r="B28757" t="s">
        <v>71370</v>
      </c>
      <c r="C28757" t="s">
        <v>71371</v>
      </c>
      <c r="D28757">
        <v>4322.28</v>
      </c>
      <c r="E28757" t="s">
        <v>16</v>
      </c>
      <c r="F28757" s="8">
        <v>45877</v>
      </c>
      <c r="G28757" s="6">
        <v>0.30425925925925928</v>
      </c>
      <c r="H28757" t="s">
        <v>42</v>
      </c>
      <c r="I28757">
        <f>IF(Transaction_table[[#This Row],[Transaction Status]]="Success",1,0)</f>
        <v>0</v>
      </c>
      <c r="J28757">
        <f>IF(Transaction_table[[#This Row],[Transaction Status]]="Failed",1,0)</f>
        <v>1</v>
      </c>
      <c r="K28757" t="b">
        <v>0</v>
      </c>
      <c r="L28757">
        <f>IF(AND(Transaction_table[[#This Row],[Fraud Flag]]=TRUE, Transaction_table[[#This Row],[Transaction Status]]="Success"), Transaction_table[[#This Row],[Transaction Amount]], 0)</f>
        <v>0</v>
      </c>
      <c r="M28757" t="s">
        <v>93002</v>
      </c>
      <c r="N28757" t="s">
        <v>93003</v>
      </c>
      <c r="O28757" t="s">
        <v>18</v>
      </c>
      <c r="P28757" t="s">
        <v>43</v>
      </c>
      <c r="Q28757">
        <v>46</v>
      </c>
      <c r="R28757" t="str">
        <f>IF(Transaction_table[[#This Row],[Latency (ms)]]&gt;100, "Bad (&gt;100ms)", "Normal")</f>
        <v>Normal</v>
      </c>
      <c r="S28757">
        <v>2918</v>
      </c>
      <c r="T28757">
        <v>8984</v>
      </c>
    </row>
    <row r="28758" spans="1:20" x14ac:dyDescent="0.25">
      <c r="A28758" t="s">
        <v>71372</v>
      </c>
      <c r="B28758" t="s">
        <v>71373</v>
      </c>
      <c r="C28758" t="s">
        <v>71374</v>
      </c>
      <c r="D28758">
        <v>1183.1099999999999</v>
      </c>
      <c r="E28758" t="s">
        <v>16</v>
      </c>
      <c r="F28758" s="8">
        <v>45877</v>
      </c>
      <c r="G28758" s="6">
        <v>0.31146990740740743</v>
      </c>
      <c r="H28758" t="s">
        <v>17</v>
      </c>
      <c r="I28758">
        <f>IF(Transaction_table[[#This Row],[Transaction Status]]="Success",1,0)</f>
        <v>1</v>
      </c>
      <c r="J28758">
        <f>IF(Transaction_table[[#This Row],[Transaction Status]]="Failed",1,0)</f>
        <v>0</v>
      </c>
      <c r="K28758" t="b">
        <v>1</v>
      </c>
      <c r="L28758">
        <f>IF(AND(Transaction_table[[#This Row],[Fraud Flag]]=TRUE, Transaction_table[[#This Row],[Transaction Status]]="Success"), Transaction_table[[#This Row],[Transaction Amount]], 0)</f>
        <v>1183.1099999999999</v>
      </c>
      <c r="M28758" t="s">
        <v>93008</v>
      </c>
      <c r="N28758" t="s">
        <v>93009</v>
      </c>
      <c r="O28758" t="s">
        <v>18</v>
      </c>
      <c r="P28758" t="s">
        <v>19</v>
      </c>
      <c r="Q28758">
        <v>79</v>
      </c>
      <c r="R28758" t="str">
        <f>IF(Transaction_table[[#This Row],[Latency (ms)]]&gt;100, "Bad (&gt;100ms)", "Normal")</f>
        <v>Normal</v>
      </c>
      <c r="S28758">
        <v>1513</v>
      </c>
      <c r="T28758">
        <v>7991</v>
      </c>
    </row>
    <row r="28759" spans="1:20" x14ac:dyDescent="0.25">
      <c r="A28759" t="s">
        <v>71375</v>
      </c>
      <c r="B28759" t="s">
        <v>34075</v>
      </c>
      <c r="C28759" t="s">
        <v>71376</v>
      </c>
      <c r="D28759">
        <v>2557.52</v>
      </c>
      <c r="E28759" t="s">
        <v>23</v>
      </c>
      <c r="F28759" s="8">
        <v>45877</v>
      </c>
      <c r="G28759" s="6">
        <v>0.31208333333333332</v>
      </c>
      <c r="H28759" t="s">
        <v>42</v>
      </c>
      <c r="I28759">
        <f>IF(Transaction_table[[#This Row],[Transaction Status]]="Success",1,0)</f>
        <v>0</v>
      </c>
      <c r="J28759">
        <f>IF(Transaction_table[[#This Row],[Transaction Status]]="Failed",1,0)</f>
        <v>1</v>
      </c>
      <c r="K28759" t="b">
        <v>0</v>
      </c>
      <c r="L28759">
        <f>IF(AND(Transaction_table[[#This Row],[Fraud Flag]]=TRUE, Transaction_table[[#This Row],[Transaction Status]]="Success"), Transaction_table[[#This Row],[Transaction Amount]], 0)</f>
        <v>0</v>
      </c>
      <c r="M28759" t="s">
        <v>93008</v>
      </c>
      <c r="N28759" t="s">
        <v>93009</v>
      </c>
      <c r="O28759" t="s">
        <v>18</v>
      </c>
      <c r="P28759" t="s">
        <v>43</v>
      </c>
      <c r="Q28759">
        <v>61</v>
      </c>
      <c r="R28759" t="str">
        <f>IF(Transaction_table[[#This Row],[Latency (ms)]]&gt;100, "Bad (&gt;100ms)", "Normal")</f>
        <v>Normal</v>
      </c>
      <c r="S28759">
        <v>2419</v>
      </c>
      <c r="T28759">
        <v>8967</v>
      </c>
    </row>
    <row r="28760" spans="1:20" x14ac:dyDescent="0.25">
      <c r="A28760" t="s">
        <v>71377</v>
      </c>
      <c r="B28760" t="s">
        <v>71378</v>
      </c>
      <c r="C28760" t="s">
        <v>28183</v>
      </c>
      <c r="D28760">
        <v>4767.41</v>
      </c>
      <c r="E28760" t="s">
        <v>28</v>
      </c>
      <c r="F28760" s="8">
        <v>45877</v>
      </c>
      <c r="G28760" s="6">
        <v>0.31255787037037036</v>
      </c>
      <c r="H28760" t="s">
        <v>17</v>
      </c>
      <c r="I28760">
        <f>IF(Transaction_table[[#This Row],[Transaction Status]]="Success",1,0)</f>
        <v>1</v>
      </c>
      <c r="J28760">
        <f>IF(Transaction_table[[#This Row],[Transaction Status]]="Failed",1,0)</f>
        <v>0</v>
      </c>
      <c r="K28760" t="b">
        <v>0</v>
      </c>
      <c r="L28760">
        <f>IF(AND(Transaction_table[[#This Row],[Fraud Flag]]=TRUE, Transaction_table[[#This Row],[Transaction Status]]="Success"), Transaction_table[[#This Row],[Transaction Amount]], 0)</f>
        <v>0</v>
      </c>
      <c r="M28760" t="s">
        <v>93002</v>
      </c>
      <c r="N28760" t="s">
        <v>93003</v>
      </c>
      <c r="O28760" t="s">
        <v>24</v>
      </c>
      <c r="P28760" t="s">
        <v>19</v>
      </c>
      <c r="Q28760">
        <v>47</v>
      </c>
      <c r="R28760" t="str">
        <f>IF(Transaction_table[[#This Row],[Latency (ms)]]&gt;100, "Bad (&gt;100ms)", "Normal")</f>
        <v>Normal</v>
      </c>
      <c r="S28760">
        <v>147</v>
      </c>
      <c r="T28760">
        <v>7786</v>
      </c>
    </row>
    <row r="28761" spans="1:20" x14ac:dyDescent="0.25">
      <c r="A28761" t="s">
        <v>71379</v>
      </c>
      <c r="B28761" t="s">
        <v>71380</v>
      </c>
      <c r="C28761" t="s">
        <v>41341</v>
      </c>
      <c r="D28761">
        <v>3107.13</v>
      </c>
      <c r="E28761" t="s">
        <v>28</v>
      </c>
      <c r="F28761" s="8">
        <v>45877</v>
      </c>
      <c r="G28761" s="6">
        <v>0.31425925925925924</v>
      </c>
      <c r="H28761" t="s">
        <v>42</v>
      </c>
      <c r="I28761">
        <f>IF(Transaction_table[[#This Row],[Transaction Status]]="Success",1,0)</f>
        <v>0</v>
      </c>
      <c r="J28761">
        <f>IF(Transaction_table[[#This Row],[Transaction Status]]="Failed",1,0)</f>
        <v>1</v>
      </c>
      <c r="K28761" t="b">
        <v>0</v>
      </c>
      <c r="L28761">
        <f>IF(AND(Transaction_table[[#This Row],[Fraud Flag]]=TRUE, Transaction_table[[#This Row],[Transaction Status]]="Success"), Transaction_table[[#This Row],[Transaction Amount]], 0)</f>
        <v>0</v>
      </c>
      <c r="M28761" t="s">
        <v>93004</v>
      </c>
      <c r="N28761" t="s">
        <v>93005</v>
      </c>
      <c r="O28761" t="s">
        <v>18</v>
      </c>
      <c r="P28761" t="s">
        <v>29</v>
      </c>
      <c r="Q28761">
        <v>51</v>
      </c>
      <c r="R28761" t="str">
        <f>IF(Transaction_table[[#This Row],[Latency (ms)]]&gt;100, "Bad (&gt;100ms)", "Normal")</f>
        <v>Normal</v>
      </c>
      <c r="S28761">
        <v>1841</v>
      </c>
      <c r="T28761">
        <v>2128</v>
      </c>
    </row>
    <row r="28762" spans="1:20" x14ac:dyDescent="0.25">
      <c r="A28762" t="s">
        <v>71381</v>
      </c>
      <c r="B28762" t="s">
        <v>1946</v>
      </c>
      <c r="C28762" t="s">
        <v>71382</v>
      </c>
      <c r="D28762">
        <v>4357.26</v>
      </c>
      <c r="E28762" t="s">
        <v>28</v>
      </c>
      <c r="F28762" s="8">
        <v>45877</v>
      </c>
      <c r="G28762" s="6">
        <v>0.31699074074074074</v>
      </c>
      <c r="H28762" t="s">
        <v>17</v>
      </c>
      <c r="I28762">
        <f>IF(Transaction_table[[#This Row],[Transaction Status]]="Success",1,0)</f>
        <v>1</v>
      </c>
      <c r="J28762">
        <f>IF(Transaction_table[[#This Row],[Transaction Status]]="Failed",1,0)</f>
        <v>0</v>
      </c>
      <c r="K28762" t="b">
        <v>0</v>
      </c>
      <c r="L28762">
        <f>IF(AND(Transaction_table[[#This Row],[Fraud Flag]]=TRUE, Transaction_table[[#This Row],[Transaction Status]]="Success"), Transaction_table[[#This Row],[Transaction Amount]], 0)</f>
        <v>0</v>
      </c>
      <c r="M28762" t="s">
        <v>93006</v>
      </c>
      <c r="N28762" t="s">
        <v>93007</v>
      </c>
      <c r="O28762" t="s">
        <v>24</v>
      </c>
      <c r="P28762" t="s">
        <v>43</v>
      </c>
      <c r="Q28762">
        <v>96</v>
      </c>
      <c r="R28762" t="str">
        <f>IF(Transaction_table[[#This Row],[Latency (ms)]]&gt;100, "Bad (&gt;100ms)", "Normal")</f>
        <v>Normal</v>
      </c>
      <c r="S28762">
        <v>1358</v>
      </c>
      <c r="T28762">
        <v>2748</v>
      </c>
    </row>
    <row r="28763" spans="1:20" x14ac:dyDescent="0.25">
      <c r="A28763" t="s">
        <v>71383</v>
      </c>
      <c r="B28763" t="s">
        <v>52550</v>
      </c>
      <c r="C28763" t="s">
        <v>50460</v>
      </c>
      <c r="D28763">
        <v>4345.8</v>
      </c>
      <c r="E28763" t="s">
        <v>16</v>
      </c>
      <c r="F28763" s="8">
        <v>45877</v>
      </c>
      <c r="G28763" s="6">
        <v>0.32611111111111113</v>
      </c>
      <c r="H28763" t="s">
        <v>17</v>
      </c>
      <c r="I28763">
        <f>IF(Transaction_table[[#This Row],[Transaction Status]]="Success",1,0)</f>
        <v>1</v>
      </c>
      <c r="J28763">
        <f>IF(Transaction_table[[#This Row],[Transaction Status]]="Failed",1,0)</f>
        <v>0</v>
      </c>
      <c r="K28763" t="b">
        <v>0</v>
      </c>
      <c r="L28763">
        <f>IF(AND(Transaction_table[[#This Row],[Fraud Flag]]=TRUE, Transaction_table[[#This Row],[Transaction Status]]="Success"), Transaction_table[[#This Row],[Transaction Amount]], 0)</f>
        <v>0</v>
      </c>
      <c r="M28763" t="s">
        <v>93010</v>
      </c>
      <c r="N28763" t="s">
        <v>93011</v>
      </c>
      <c r="O28763" t="s">
        <v>24</v>
      </c>
      <c r="P28763" t="s">
        <v>19</v>
      </c>
      <c r="Q28763">
        <v>137</v>
      </c>
      <c r="R28763" t="str">
        <f>IF(Transaction_table[[#This Row],[Latency (ms)]]&gt;100, "Bad (&gt;100ms)", "Normal")</f>
        <v>Bad (&gt;100ms)</v>
      </c>
      <c r="S28763">
        <v>2596</v>
      </c>
      <c r="T28763">
        <v>9917</v>
      </c>
    </row>
    <row r="28764" spans="1:20" x14ac:dyDescent="0.25">
      <c r="A28764" t="s">
        <v>71384</v>
      </c>
      <c r="B28764" t="s">
        <v>45070</v>
      </c>
      <c r="C28764" t="s">
        <v>71385</v>
      </c>
      <c r="D28764">
        <v>3559.36</v>
      </c>
      <c r="E28764" t="s">
        <v>28</v>
      </c>
      <c r="F28764" s="8">
        <v>45877</v>
      </c>
      <c r="G28764" s="6">
        <v>0.32883101851851854</v>
      </c>
      <c r="H28764" t="s">
        <v>17</v>
      </c>
      <c r="I28764">
        <f>IF(Transaction_table[[#This Row],[Transaction Status]]="Success",1,0)</f>
        <v>1</v>
      </c>
      <c r="J28764">
        <f>IF(Transaction_table[[#This Row],[Transaction Status]]="Failed",1,0)</f>
        <v>0</v>
      </c>
      <c r="K28764" t="b">
        <v>0</v>
      </c>
      <c r="L28764">
        <f>IF(AND(Transaction_table[[#This Row],[Fraud Flag]]=TRUE, Transaction_table[[#This Row],[Transaction Status]]="Success"), Transaction_table[[#This Row],[Transaction Amount]], 0)</f>
        <v>0</v>
      </c>
      <c r="M28764" t="s">
        <v>93006</v>
      </c>
      <c r="N28764" t="s">
        <v>93007</v>
      </c>
      <c r="O28764" t="s">
        <v>18</v>
      </c>
      <c r="P28764" t="s">
        <v>43</v>
      </c>
      <c r="Q28764">
        <v>43</v>
      </c>
      <c r="R28764" t="str">
        <f>IF(Transaction_table[[#This Row],[Latency (ms)]]&gt;100, "Bad (&gt;100ms)", "Normal")</f>
        <v>Normal</v>
      </c>
      <c r="S28764">
        <v>2700</v>
      </c>
      <c r="T28764">
        <v>5134</v>
      </c>
    </row>
    <row r="28765" spans="1:20" x14ac:dyDescent="0.25">
      <c r="A28765" t="s">
        <v>71386</v>
      </c>
      <c r="B28765" t="s">
        <v>71387</v>
      </c>
      <c r="C28765" t="s">
        <v>71388</v>
      </c>
      <c r="D28765">
        <v>1008.7</v>
      </c>
      <c r="E28765" t="s">
        <v>28</v>
      </c>
      <c r="F28765" s="8">
        <v>45877</v>
      </c>
      <c r="G28765" s="6">
        <v>0.33936342592592594</v>
      </c>
      <c r="H28765" t="s">
        <v>17</v>
      </c>
      <c r="I28765">
        <f>IF(Transaction_table[[#This Row],[Transaction Status]]="Success",1,0)</f>
        <v>1</v>
      </c>
      <c r="J28765">
        <f>IF(Transaction_table[[#This Row],[Transaction Status]]="Failed",1,0)</f>
        <v>0</v>
      </c>
      <c r="K28765" t="b">
        <v>1</v>
      </c>
      <c r="L28765">
        <f>IF(AND(Transaction_table[[#This Row],[Fraud Flag]]=TRUE, Transaction_table[[#This Row],[Transaction Status]]="Success"), Transaction_table[[#This Row],[Transaction Amount]], 0)</f>
        <v>1008.7</v>
      </c>
      <c r="M28765" t="s">
        <v>93012</v>
      </c>
      <c r="N28765" t="s">
        <v>93005</v>
      </c>
      <c r="O28765" t="s">
        <v>18</v>
      </c>
      <c r="P28765" t="s">
        <v>29</v>
      </c>
      <c r="Q28765">
        <v>142</v>
      </c>
      <c r="R28765" t="str">
        <f>IF(Transaction_table[[#This Row],[Latency (ms)]]&gt;100, "Bad (&gt;100ms)", "Normal")</f>
        <v>Bad (&gt;100ms)</v>
      </c>
      <c r="S28765">
        <v>1499</v>
      </c>
      <c r="T28765">
        <v>4815</v>
      </c>
    </row>
    <row r="28766" spans="1:20" x14ac:dyDescent="0.25">
      <c r="A28766" t="s">
        <v>71389</v>
      </c>
      <c r="B28766" t="s">
        <v>71390</v>
      </c>
      <c r="C28766" t="s">
        <v>71391</v>
      </c>
      <c r="D28766">
        <v>2286.89</v>
      </c>
      <c r="E28766" t="s">
        <v>16</v>
      </c>
      <c r="F28766" s="8">
        <v>45877</v>
      </c>
      <c r="G28766" s="6">
        <v>0.3479976851851852</v>
      </c>
      <c r="H28766" t="s">
        <v>17</v>
      </c>
      <c r="I28766">
        <f>IF(Transaction_table[[#This Row],[Transaction Status]]="Success",1,0)</f>
        <v>1</v>
      </c>
      <c r="J28766">
        <f>IF(Transaction_table[[#This Row],[Transaction Status]]="Failed",1,0)</f>
        <v>0</v>
      </c>
      <c r="K28766" t="b">
        <v>0</v>
      </c>
      <c r="L28766">
        <f>IF(AND(Transaction_table[[#This Row],[Fraud Flag]]=TRUE, Transaction_table[[#This Row],[Transaction Status]]="Success"), Transaction_table[[#This Row],[Transaction Amount]], 0)</f>
        <v>0</v>
      </c>
      <c r="M28766" t="s">
        <v>93002</v>
      </c>
      <c r="N28766" t="s">
        <v>93003</v>
      </c>
      <c r="O28766" t="s">
        <v>24</v>
      </c>
      <c r="P28766" t="s">
        <v>29</v>
      </c>
      <c r="Q28766">
        <v>92</v>
      </c>
      <c r="R28766" t="str">
        <f>IF(Transaction_table[[#This Row],[Latency (ms)]]&gt;100, "Bad (&gt;100ms)", "Normal")</f>
        <v>Normal</v>
      </c>
      <c r="S28766">
        <v>1194</v>
      </c>
      <c r="T28766">
        <v>3148</v>
      </c>
    </row>
    <row r="28767" spans="1:20" x14ac:dyDescent="0.25">
      <c r="A28767" t="s">
        <v>71392</v>
      </c>
      <c r="B28767" t="s">
        <v>71393</v>
      </c>
      <c r="C28767" t="s">
        <v>71394</v>
      </c>
      <c r="D28767">
        <v>4409.91</v>
      </c>
      <c r="E28767" t="s">
        <v>16</v>
      </c>
      <c r="F28767" s="8">
        <v>45877</v>
      </c>
      <c r="G28767" s="6">
        <v>0.3818171296296296</v>
      </c>
      <c r="H28767" t="s">
        <v>17</v>
      </c>
      <c r="I28767">
        <f>IF(Transaction_table[[#This Row],[Transaction Status]]="Success",1,0)</f>
        <v>1</v>
      </c>
      <c r="J28767">
        <f>IF(Transaction_table[[#This Row],[Transaction Status]]="Failed",1,0)</f>
        <v>0</v>
      </c>
      <c r="K28767" t="b">
        <v>0</v>
      </c>
      <c r="L28767">
        <f>IF(AND(Transaction_table[[#This Row],[Fraud Flag]]=TRUE, Transaction_table[[#This Row],[Transaction Status]]="Success"), Transaction_table[[#This Row],[Transaction Amount]], 0)</f>
        <v>0</v>
      </c>
      <c r="M28767" t="s">
        <v>93012</v>
      </c>
      <c r="N28767" t="s">
        <v>93005</v>
      </c>
      <c r="O28767" t="s">
        <v>18</v>
      </c>
      <c r="P28767" t="s">
        <v>19</v>
      </c>
      <c r="Q28767">
        <v>33</v>
      </c>
      <c r="R28767" t="str">
        <f>IF(Transaction_table[[#This Row],[Latency (ms)]]&gt;100, "Bad (&gt;100ms)", "Normal")</f>
        <v>Normal</v>
      </c>
      <c r="S28767">
        <v>1511</v>
      </c>
      <c r="T28767">
        <v>2283</v>
      </c>
    </row>
    <row r="28768" spans="1:20" x14ac:dyDescent="0.25">
      <c r="A28768" t="s">
        <v>71395</v>
      </c>
      <c r="B28768" t="s">
        <v>5816</v>
      </c>
      <c r="C28768" t="s">
        <v>71396</v>
      </c>
      <c r="D28768">
        <v>1377.19</v>
      </c>
      <c r="E28768" t="s">
        <v>28</v>
      </c>
      <c r="F28768" s="8">
        <v>45877</v>
      </c>
      <c r="G28768" s="6">
        <v>0.38186342592592593</v>
      </c>
      <c r="H28768" t="s">
        <v>17</v>
      </c>
      <c r="I28768">
        <f>IF(Transaction_table[[#This Row],[Transaction Status]]="Success",1,0)</f>
        <v>1</v>
      </c>
      <c r="J28768">
        <f>IF(Transaction_table[[#This Row],[Transaction Status]]="Failed",1,0)</f>
        <v>0</v>
      </c>
      <c r="K28768" t="b">
        <v>0</v>
      </c>
      <c r="L28768">
        <f>IF(AND(Transaction_table[[#This Row],[Fraud Flag]]=TRUE, Transaction_table[[#This Row],[Transaction Status]]="Success"), Transaction_table[[#This Row],[Transaction Amount]], 0)</f>
        <v>0</v>
      </c>
      <c r="M28768" t="s">
        <v>93012</v>
      </c>
      <c r="N28768" t="s">
        <v>93005</v>
      </c>
      <c r="O28768" t="s">
        <v>18</v>
      </c>
      <c r="P28768" t="s">
        <v>19</v>
      </c>
      <c r="Q28768">
        <v>141</v>
      </c>
      <c r="R28768" t="str">
        <f>IF(Transaction_table[[#This Row],[Latency (ms)]]&gt;100, "Bad (&gt;100ms)", "Normal")</f>
        <v>Bad (&gt;100ms)</v>
      </c>
      <c r="S28768">
        <v>2084</v>
      </c>
      <c r="T28768">
        <v>2144</v>
      </c>
    </row>
    <row r="28769" spans="1:20" x14ac:dyDescent="0.25">
      <c r="A28769" t="s">
        <v>71397</v>
      </c>
      <c r="B28769" t="s">
        <v>63111</v>
      </c>
      <c r="C28769" t="s">
        <v>71398</v>
      </c>
      <c r="D28769">
        <v>3734.6</v>
      </c>
      <c r="E28769" t="s">
        <v>23</v>
      </c>
      <c r="F28769" s="8">
        <v>45877</v>
      </c>
      <c r="G28769" s="6">
        <v>0.38353009259259258</v>
      </c>
      <c r="H28769" t="s">
        <v>17</v>
      </c>
      <c r="I28769">
        <f>IF(Transaction_table[[#This Row],[Transaction Status]]="Success",1,0)</f>
        <v>1</v>
      </c>
      <c r="J28769">
        <f>IF(Transaction_table[[#This Row],[Transaction Status]]="Failed",1,0)</f>
        <v>0</v>
      </c>
      <c r="K28769" t="b">
        <v>0</v>
      </c>
      <c r="L28769">
        <f>IF(AND(Transaction_table[[#This Row],[Fraud Flag]]=TRUE, Transaction_table[[#This Row],[Transaction Status]]="Success"), Transaction_table[[#This Row],[Transaction Amount]], 0)</f>
        <v>0</v>
      </c>
      <c r="M28769" t="s">
        <v>93002</v>
      </c>
      <c r="N28769" t="s">
        <v>93003</v>
      </c>
      <c r="O28769" t="s">
        <v>18</v>
      </c>
      <c r="P28769" t="s">
        <v>19</v>
      </c>
      <c r="Q28769">
        <v>80</v>
      </c>
      <c r="R28769" t="str">
        <f>IF(Transaction_table[[#This Row],[Latency (ms)]]&gt;100, "Bad (&gt;100ms)", "Normal")</f>
        <v>Normal</v>
      </c>
      <c r="S28769">
        <v>1853</v>
      </c>
      <c r="T28769">
        <v>3069</v>
      </c>
    </row>
    <row r="28770" spans="1:20" x14ac:dyDescent="0.25">
      <c r="A28770" t="s">
        <v>71399</v>
      </c>
      <c r="B28770" t="s">
        <v>71400</v>
      </c>
      <c r="C28770" t="s">
        <v>71401</v>
      </c>
      <c r="D28770">
        <v>3662.95</v>
      </c>
      <c r="E28770" t="s">
        <v>16</v>
      </c>
      <c r="F28770" s="8">
        <v>45877</v>
      </c>
      <c r="G28770" s="6">
        <v>0.4158101851851852</v>
      </c>
      <c r="H28770" t="s">
        <v>42</v>
      </c>
      <c r="I28770">
        <f>IF(Transaction_table[[#This Row],[Transaction Status]]="Success",1,0)</f>
        <v>0</v>
      </c>
      <c r="J28770">
        <f>IF(Transaction_table[[#This Row],[Transaction Status]]="Failed",1,0)</f>
        <v>1</v>
      </c>
      <c r="K28770" t="b">
        <v>0</v>
      </c>
      <c r="L28770">
        <f>IF(AND(Transaction_table[[#This Row],[Fraud Flag]]=TRUE, Transaction_table[[#This Row],[Transaction Status]]="Success"), Transaction_table[[#This Row],[Transaction Amount]], 0)</f>
        <v>0</v>
      </c>
      <c r="M28770" t="s">
        <v>93012</v>
      </c>
      <c r="N28770" t="s">
        <v>93005</v>
      </c>
      <c r="O28770" t="s">
        <v>18</v>
      </c>
      <c r="P28770" t="s">
        <v>29</v>
      </c>
      <c r="Q28770">
        <v>43</v>
      </c>
      <c r="R28770" t="str">
        <f>IF(Transaction_table[[#This Row],[Latency (ms)]]&gt;100, "Bad (&gt;100ms)", "Normal")</f>
        <v>Normal</v>
      </c>
      <c r="S28770">
        <v>283</v>
      </c>
      <c r="T28770">
        <v>8903</v>
      </c>
    </row>
    <row r="28771" spans="1:20" x14ac:dyDescent="0.25">
      <c r="A28771" t="s">
        <v>71402</v>
      </c>
      <c r="B28771" t="s">
        <v>44306</v>
      </c>
      <c r="C28771" t="s">
        <v>27400</v>
      </c>
      <c r="D28771">
        <v>2903.18</v>
      </c>
      <c r="E28771" t="s">
        <v>23</v>
      </c>
      <c r="F28771" s="8">
        <v>45877</v>
      </c>
      <c r="G28771" s="6">
        <v>0.41854166666666665</v>
      </c>
      <c r="H28771" t="s">
        <v>42</v>
      </c>
      <c r="I28771">
        <f>IF(Transaction_table[[#This Row],[Transaction Status]]="Success",1,0)</f>
        <v>0</v>
      </c>
      <c r="J28771">
        <f>IF(Transaction_table[[#This Row],[Transaction Status]]="Failed",1,0)</f>
        <v>1</v>
      </c>
      <c r="K28771" t="b">
        <v>0</v>
      </c>
      <c r="L28771">
        <f>IF(AND(Transaction_table[[#This Row],[Fraud Flag]]=TRUE, Transaction_table[[#This Row],[Transaction Status]]="Success"), Transaction_table[[#This Row],[Transaction Amount]], 0)</f>
        <v>0</v>
      </c>
      <c r="M28771" t="s">
        <v>93004</v>
      </c>
      <c r="N28771" t="s">
        <v>93005</v>
      </c>
      <c r="O28771" t="s">
        <v>24</v>
      </c>
      <c r="P28771" t="s">
        <v>43</v>
      </c>
      <c r="Q28771">
        <v>148</v>
      </c>
      <c r="R28771" t="str">
        <f>IF(Transaction_table[[#This Row],[Latency (ms)]]&gt;100, "Bad (&gt;100ms)", "Normal")</f>
        <v>Bad (&gt;100ms)</v>
      </c>
      <c r="S28771">
        <v>2644</v>
      </c>
      <c r="T28771">
        <v>7936</v>
      </c>
    </row>
    <row r="28772" spans="1:20" x14ac:dyDescent="0.25">
      <c r="A28772" t="s">
        <v>71403</v>
      </c>
      <c r="B28772" t="s">
        <v>71404</v>
      </c>
      <c r="C28772" t="s">
        <v>71405</v>
      </c>
      <c r="D28772">
        <v>3593.18</v>
      </c>
      <c r="E28772" t="s">
        <v>23</v>
      </c>
      <c r="F28772" s="8">
        <v>45877</v>
      </c>
      <c r="G28772" s="6">
        <v>0.41931712962962964</v>
      </c>
      <c r="H28772" t="s">
        <v>17</v>
      </c>
      <c r="I28772">
        <f>IF(Transaction_table[[#This Row],[Transaction Status]]="Success",1,0)</f>
        <v>1</v>
      </c>
      <c r="J28772">
        <f>IF(Transaction_table[[#This Row],[Transaction Status]]="Failed",1,0)</f>
        <v>0</v>
      </c>
      <c r="K28772" t="b">
        <v>0</v>
      </c>
      <c r="L28772">
        <f>IF(AND(Transaction_table[[#This Row],[Fraud Flag]]=TRUE, Transaction_table[[#This Row],[Transaction Status]]="Success"), Transaction_table[[#This Row],[Transaction Amount]], 0)</f>
        <v>0</v>
      </c>
      <c r="M28772" t="s">
        <v>93002</v>
      </c>
      <c r="N28772" t="s">
        <v>93003</v>
      </c>
      <c r="O28772" t="s">
        <v>24</v>
      </c>
      <c r="P28772" t="s">
        <v>29</v>
      </c>
      <c r="Q28772">
        <v>105</v>
      </c>
      <c r="R28772" t="str">
        <f>IF(Transaction_table[[#This Row],[Latency (ms)]]&gt;100, "Bad (&gt;100ms)", "Normal")</f>
        <v>Bad (&gt;100ms)</v>
      </c>
      <c r="S28772">
        <v>2305</v>
      </c>
      <c r="T28772">
        <v>6287</v>
      </c>
    </row>
    <row r="28773" spans="1:20" x14ac:dyDescent="0.25">
      <c r="A28773" t="s">
        <v>71406</v>
      </c>
      <c r="B28773" t="s">
        <v>71407</v>
      </c>
      <c r="C28773" t="s">
        <v>35782</v>
      </c>
      <c r="D28773">
        <v>1859.07</v>
      </c>
      <c r="E28773" t="s">
        <v>28</v>
      </c>
      <c r="F28773" s="8">
        <v>45877</v>
      </c>
      <c r="G28773" s="6">
        <v>0.42230324074074072</v>
      </c>
      <c r="H28773" t="s">
        <v>17</v>
      </c>
      <c r="I28773">
        <f>IF(Transaction_table[[#This Row],[Transaction Status]]="Success",1,0)</f>
        <v>1</v>
      </c>
      <c r="J28773">
        <f>IF(Transaction_table[[#This Row],[Transaction Status]]="Failed",1,0)</f>
        <v>0</v>
      </c>
      <c r="K28773" t="b">
        <v>0</v>
      </c>
      <c r="L28773">
        <f>IF(AND(Transaction_table[[#This Row],[Fraud Flag]]=TRUE, Transaction_table[[#This Row],[Transaction Status]]="Success"), Transaction_table[[#This Row],[Transaction Amount]], 0)</f>
        <v>0</v>
      </c>
      <c r="M28773" t="s">
        <v>93004</v>
      </c>
      <c r="N28773" t="s">
        <v>93005</v>
      </c>
      <c r="O28773" t="s">
        <v>24</v>
      </c>
      <c r="P28773" t="s">
        <v>19</v>
      </c>
      <c r="Q28773">
        <v>5</v>
      </c>
      <c r="R28773" t="str">
        <f>IF(Transaction_table[[#This Row],[Latency (ms)]]&gt;100, "Bad (&gt;100ms)", "Normal")</f>
        <v>Normal</v>
      </c>
      <c r="S28773">
        <v>779</v>
      </c>
      <c r="T28773">
        <v>2673</v>
      </c>
    </row>
    <row r="28774" spans="1:20" x14ac:dyDescent="0.25">
      <c r="A28774" t="s">
        <v>71408</v>
      </c>
      <c r="B28774" t="s">
        <v>71409</v>
      </c>
      <c r="C28774" t="s">
        <v>71410</v>
      </c>
      <c r="D28774">
        <v>2622.64</v>
      </c>
      <c r="E28774" t="s">
        <v>23</v>
      </c>
      <c r="F28774" s="8">
        <v>45877</v>
      </c>
      <c r="G28774" s="6">
        <v>0.42246527777777776</v>
      </c>
      <c r="H28774" t="s">
        <v>17</v>
      </c>
      <c r="I28774">
        <f>IF(Transaction_table[[#This Row],[Transaction Status]]="Success",1,0)</f>
        <v>1</v>
      </c>
      <c r="J28774">
        <f>IF(Transaction_table[[#This Row],[Transaction Status]]="Failed",1,0)</f>
        <v>0</v>
      </c>
      <c r="K28774" t="b">
        <v>0</v>
      </c>
      <c r="L28774">
        <f>IF(AND(Transaction_table[[#This Row],[Fraud Flag]]=TRUE, Transaction_table[[#This Row],[Transaction Status]]="Success"), Transaction_table[[#This Row],[Transaction Amount]], 0)</f>
        <v>0</v>
      </c>
      <c r="M28774" t="s">
        <v>93010</v>
      </c>
      <c r="N28774" t="s">
        <v>93011</v>
      </c>
      <c r="O28774" t="s">
        <v>18</v>
      </c>
      <c r="P28774" t="s">
        <v>43</v>
      </c>
      <c r="Q28774">
        <v>146</v>
      </c>
      <c r="R28774" t="str">
        <f>IF(Transaction_table[[#This Row],[Latency (ms)]]&gt;100, "Bad (&gt;100ms)", "Normal")</f>
        <v>Bad (&gt;100ms)</v>
      </c>
      <c r="S28774">
        <v>2296</v>
      </c>
      <c r="T28774">
        <v>4864</v>
      </c>
    </row>
    <row r="28775" spans="1:20" x14ac:dyDescent="0.25">
      <c r="A28775" t="s">
        <v>71411</v>
      </c>
      <c r="B28775" t="s">
        <v>71412</v>
      </c>
      <c r="C28775" t="s">
        <v>71413</v>
      </c>
      <c r="D28775">
        <v>1573.73</v>
      </c>
      <c r="E28775" t="s">
        <v>23</v>
      </c>
      <c r="F28775" s="8">
        <v>45877</v>
      </c>
      <c r="G28775" s="6">
        <v>0.42935185185185187</v>
      </c>
      <c r="H28775" t="s">
        <v>17</v>
      </c>
      <c r="I28775">
        <f>IF(Transaction_table[[#This Row],[Transaction Status]]="Success",1,0)</f>
        <v>1</v>
      </c>
      <c r="J28775">
        <f>IF(Transaction_table[[#This Row],[Transaction Status]]="Failed",1,0)</f>
        <v>0</v>
      </c>
      <c r="K28775" t="b">
        <v>0</v>
      </c>
      <c r="L28775">
        <f>IF(AND(Transaction_table[[#This Row],[Fraud Flag]]=TRUE, Transaction_table[[#This Row],[Transaction Status]]="Success"), Transaction_table[[#This Row],[Transaction Amount]], 0)</f>
        <v>0</v>
      </c>
      <c r="M28775" t="s">
        <v>93002</v>
      </c>
      <c r="N28775" t="s">
        <v>93003</v>
      </c>
      <c r="O28775" t="s">
        <v>18</v>
      </c>
      <c r="P28775" t="s">
        <v>29</v>
      </c>
      <c r="Q28775">
        <v>61</v>
      </c>
      <c r="R28775" t="str">
        <f>IF(Transaction_table[[#This Row],[Latency (ms)]]&gt;100, "Bad (&gt;100ms)", "Normal")</f>
        <v>Normal</v>
      </c>
      <c r="S28775">
        <v>1884</v>
      </c>
      <c r="T28775">
        <v>2612</v>
      </c>
    </row>
    <row r="28776" spans="1:20" x14ac:dyDescent="0.25">
      <c r="A28776" t="s">
        <v>71414</v>
      </c>
      <c r="B28776" t="s">
        <v>71415</v>
      </c>
      <c r="C28776" t="s">
        <v>20119</v>
      </c>
      <c r="D28776">
        <v>2040.43</v>
      </c>
      <c r="E28776" t="s">
        <v>28</v>
      </c>
      <c r="F28776" s="8">
        <v>45877</v>
      </c>
      <c r="G28776" s="6">
        <v>0.43734953703703705</v>
      </c>
      <c r="H28776" t="s">
        <v>17</v>
      </c>
      <c r="I28776">
        <f>IF(Transaction_table[[#This Row],[Transaction Status]]="Success",1,0)</f>
        <v>1</v>
      </c>
      <c r="J28776">
        <f>IF(Transaction_table[[#This Row],[Transaction Status]]="Failed",1,0)</f>
        <v>0</v>
      </c>
      <c r="K28776" t="b">
        <v>0</v>
      </c>
      <c r="L28776">
        <f>IF(AND(Transaction_table[[#This Row],[Fraud Flag]]=TRUE, Transaction_table[[#This Row],[Transaction Status]]="Success"), Transaction_table[[#This Row],[Transaction Amount]], 0)</f>
        <v>0</v>
      </c>
      <c r="M28776" t="s">
        <v>93008</v>
      </c>
      <c r="N28776" t="s">
        <v>93009</v>
      </c>
      <c r="O28776" t="s">
        <v>24</v>
      </c>
      <c r="P28776" t="s">
        <v>19</v>
      </c>
      <c r="Q28776">
        <v>39</v>
      </c>
      <c r="R28776" t="str">
        <f>IF(Transaction_table[[#This Row],[Latency (ms)]]&gt;100, "Bad (&gt;100ms)", "Normal")</f>
        <v>Normal</v>
      </c>
      <c r="S28776">
        <v>1742</v>
      </c>
      <c r="T28776">
        <v>9327</v>
      </c>
    </row>
    <row r="28777" spans="1:20" x14ac:dyDescent="0.25">
      <c r="A28777" t="s">
        <v>71416</v>
      </c>
      <c r="B28777" t="s">
        <v>71417</v>
      </c>
      <c r="C28777" t="s">
        <v>71418</v>
      </c>
      <c r="D28777">
        <v>4921.16</v>
      </c>
      <c r="E28777" t="s">
        <v>23</v>
      </c>
      <c r="F28777" s="8">
        <v>45877</v>
      </c>
      <c r="G28777" s="6">
        <v>0.44039351851851855</v>
      </c>
      <c r="H28777" t="s">
        <v>17</v>
      </c>
      <c r="I28777">
        <f>IF(Transaction_table[[#This Row],[Transaction Status]]="Success",1,0)</f>
        <v>1</v>
      </c>
      <c r="J28777">
        <f>IF(Transaction_table[[#This Row],[Transaction Status]]="Failed",1,0)</f>
        <v>0</v>
      </c>
      <c r="K28777" t="b">
        <v>0</v>
      </c>
      <c r="L28777">
        <f>IF(AND(Transaction_table[[#This Row],[Fraud Flag]]=TRUE, Transaction_table[[#This Row],[Transaction Status]]="Success"), Transaction_table[[#This Row],[Transaction Amount]], 0)</f>
        <v>0</v>
      </c>
      <c r="M28777" t="s">
        <v>93012</v>
      </c>
      <c r="N28777" t="s">
        <v>93005</v>
      </c>
      <c r="O28777" t="s">
        <v>24</v>
      </c>
      <c r="P28777" t="s">
        <v>19</v>
      </c>
      <c r="Q28777">
        <v>8</v>
      </c>
      <c r="R28777" t="str">
        <f>IF(Transaction_table[[#This Row],[Latency (ms)]]&gt;100, "Bad (&gt;100ms)", "Normal")</f>
        <v>Normal</v>
      </c>
      <c r="S28777">
        <v>2192</v>
      </c>
      <c r="T28777">
        <v>7872</v>
      </c>
    </row>
    <row r="28778" spans="1:20" x14ac:dyDescent="0.25">
      <c r="A28778" t="s">
        <v>71419</v>
      </c>
      <c r="B28778" t="s">
        <v>71420</v>
      </c>
      <c r="C28778" t="s">
        <v>71421</v>
      </c>
      <c r="D28778">
        <v>4213.4399999999996</v>
      </c>
      <c r="E28778" t="s">
        <v>16</v>
      </c>
      <c r="F28778" s="8">
        <v>45877</v>
      </c>
      <c r="G28778" s="6">
        <v>0.44958333333333333</v>
      </c>
      <c r="H28778" t="s">
        <v>17</v>
      </c>
      <c r="I28778">
        <f>IF(Transaction_table[[#This Row],[Transaction Status]]="Success",1,0)</f>
        <v>1</v>
      </c>
      <c r="J28778">
        <f>IF(Transaction_table[[#This Row],[Transaction Status]]="Failed",1,0)</f>
        <v>0</v>
      </c>
      <c r="K28778" t="b">
        <v>0</v>
      </c>
      <c r="L28778">
        <f>IF(AND(Transaction_table[[#This Row],[Fraud Flag]]=TRUE, Transaction_table[[#This Row],[Transaction Status]]="Success"), Transaction_table[[#This Row],[Transaction Amount]], 0)</f>
        <v>0</v>
      </c>
      <c r="M28778" t="s">
        <v>93010</v>
      </c>
      <c r="N28778" t="s">
        <v>93011</v>
      </c>
      <c r="O28778" t="s">
        <v>18</v>
      </c>
      <c r="P28778" t="s">
        <v>19</v>
      </c>
      <c r="Q28778">
        <v>46</v>
      </c>
      <c r="R28778" t="str">
        <f>IF(Transaction_table[[#This Row],[Latency (ms)]]&gt;100, "Bad (&gt;100ms)", "Normal")</f>
        <v>Normal</v>
      </c>
      <c r="S28778">
        <v>1285</v>
      </c>
      <c r="T28778">
        <v>8672</v>
      </c>
    </row>
    <row r="28779" spans="1:20" x14ac:dyDescent="0.25">
      <c r="A28779" t="s">
        <v>71422</v>
      </c>
      <c r="B28779" t="s">
        <v>71423</v>
      </c>
      <c r="C28779" t="s">
        <v>71424</v>
      </c>
      <c r="D28779">
        <v>356.57</v>
      </c>
      <c r="E28779" t="s">
        <v>28</v>
      </c>
      <c r="F28779" s="8">
        <v>45877</v>
      </c>
      <c r="G28779" s="6">
        <v>0.45670138888888889</v>
      </c>
      <c r="H28779" t="s">
        <v>17</v>
      </c>
      <c r="I28779">
        <f>IF(Transaction_table[[#This Row],[Transaction Status]]="Success",1,0)</f>
        <v>1</v>
      </c>
      <c r="J28779">
        <f>IF(Transaction_table[[#This Row],[Transaction Status]]="Failed",1,0)</f>
        <v>0</v>
      </c>
      <c r="K28779" t="b">
        <v>0</v>
      </c>
      <c r="L28779">
        <f>IF(AND(Transaction_table[[#This Row],[Fraud Flag]]=TRUE, Transaction_table[[#This Row],[Transaction Status]]="Success"), Transaction_table[[#This Row],[Transaction Amount]], 0)</f>
        <v>0</v>
      </c>
      <c r="M28779" t="s">
        <v>93010</v>
      </c>
      <c r="N28779" t="s">
        <v>93011</v>
      </c>
      <c r="O28779" t="s">
        <v>18</v>
      </c>
      <c r="P28779" t="s">
        <v>43</v>
      </c>
      <c r="Q28779">
        <v>106</v>
      </c>
      <c r="R28779" t="str">
        <f>IF(Transaction_table[[#This Row],[Latency (ms)]]&gt;100, "Bad (&gt;100ms)", "Normal")</f>
        <v>Bad (&gt;100ms)</v>
      </c>
      <c r="S28779">
        <v>2149</v>
      </c>
      <c r="T28779">
        <v>4253</v>
      </c>
    </row>
    <row r="28780" spans="1:20" x14ac:dyDescent="0.25">
      <c r="A28780" t="s">
        <v>71425</v>
      </c>
      <c r="B28780" t="s">
        <v>68017</v>
      </c>
      <c r="C28780" t="s">
        <v>71426</v>
      </c>
      <c r="D28780">
        <v>1734.48</v>
      </c>
      <c r="E28780" t="s">
        <v>16</v>
      </c>
      <c r="F28780" s="8">
        <v>45877</v>
      </c>
      <c r="G28780" s="6">
        <v>0.45703703703703702</v>
      </c>
      <c r="H28780" t="s">
        <v>17</v>
      </c>
      <c r="I28780">
        <f>IF(Transaction_table[[#This Row],[Transaction Status]]="Success",1,0)</f>
        <v>1</v>
      </c>
      <c r="J28780">
        <f>IF(Transaction_table[[#This Row],[Transaction Status]]="Failed",1,0)</f>
        <v>0</v>
      </c>
      <c r="K28780" t="b">
        <v>0</v>
      </c>
      <c r="L28780">
        <f>IF(AND(Transaction_table[[#This Row],[Fraud Flag]]=TRUE, Transaction_table[[#This Row],[Transaction Status]]="Success"), Transaction_table[[#This Row],[Transaction Amount]], 0)</f>
        <v>0</v>
      </c>
      <c r="M28780" t="s">
        <v>93008</v>
      </c>
      <c r="N28780" t="s">
        <v>93009</v>
      </c>
      <c r="O28780" t="s">
        <v>24</v>
      </c>
      <c r="P28780" t="s">
        <v>29</v>
      </c>
      <c r="Q28780">
        <v>27</v>
      </c>
      <c r="R28780" t="str">
        <f>IF(Transaction_table[[#This Row],[Latency (ms)]]&gt;100, "Bad (&gt;100ms)", "Normal")</f>
        <v>Normal</v>
      </c>
      <c r="S28780">
        <v>1642</v>
      </c>
      <c r="T28780">
        <v>7482</v>
      </c>
    </row>
    <row r="28781" spans="1:20" x14ac:dyDescent="0.25">
      <c r="A28781" t="s">
        <v>71427</v>
      </c>
      <c r="B28781" t="s">
        <v>50008</v>
      </c>
      <c r="C28781" t="s">
        <v>17683</v>
      </c>
      <c r="D28781">
        <v>1706.83</v>
      </c>
      <c r="E28781" t="s">
        <v>23</v>
      </c>
      <c r="F28781" s="8">
        <v>45877</v>
      </c>
      <c r="G28781" s="6">
        <v>0.46033564814814815</v>
      </c>
      <c r="H28781" t="s">
        <v>17</v>
      </c>
      <c r="I28781">
        <f>IF(Transaction_table[[#This Row],[Transaction Status]]="Success",1,0)</f>
        <v>1</v>
      </c>
      <c r="J28781">
        <f>IF(Transaction_table[[#This Row],[Transaction Status]]="Failed",1,0)</f>
        <v>0</v>
      </c>
      <c r="K28781" t="b">
        <v>0</v>
      </c>
      <c r="L28781">
        <f>IF(AND(Transaction_table[[#This Row],[Fraud Flag]]=TRUE, Transaction_table[[#This Row],[Transaction Status]]="Success"), Transaction_table[[#This Row],[Transaction Amount]], 0)</f>
        <v>0</v>
      </c>
      <c r="M28781" t="s">
        <v>93010</v>
      </c>
      <c r="N28781" t="s">
        <v>93011</v>
      </c>
      <c r="O28781" t="s">
        <v>24</v>
      </c>
      <c r="P28781" t="s">
        <v>29</v>
      </c>
      <c r="Q28781">
        <v>116</v>
      </c>
      <c r="R28781" t="str">
        <f>IF(Transaction_table[[#This Row],[Latency (ms)]]&gt;100, "Bad (&gt;100ms)", "Normal")</f>
        <v>Bad (&gt;100ms)</v>
      </c>
      <c r="S28781">
        <v>241</v>
      </c>
      <c r="T28781">
        <v>8631</v>
      </c>
    </row>
    <row r="28782" spans="1:20" x14ac:dyDescent="0.25">
      <c r="A28782" t="s">
        <v>71428</v>
      </c>
      <c r="B28782" t="s">
        <v>71429</v>
      </c>
      <c r="C28782" t="s">
        <v>42365</v>
      </c>
      <c r="D28782">
        <v>2178.12</v>
      </c>
      <c r="E28782" t="s">
        <v>16</v>
      </c>
      <c r="F28782" s="8">
        <v>45877</v>
      </c>
      <c r="G28782" s="6">
        <v>0.46287037037037038</v>
      </c>
      <c r="H28782" t="s">
        <v>17</v>
      </c>
      <c r="I28782">
        <f>IF(Transaction_table[[#This Row],[Transaction Status]]="Success",1,0)</f>
        <v>1</v>
      </c>
      <c r="J28782">
        <f>IF(Transaction_table[[#This Row],[Transaction Status]]="Failed",1,0)</f>
        <v>0</v>
      </c>
      <c r="K28782" t="b">
        <v>0</v>
      </c>
      <c r="L28782">
        <f>IF(AND(Transaction_table[[#This Row],[Fraud Flag]]=TRUE, Transaction_table[[#This Row],[Transaction Status]]="Success"), Transaction_table[[#This Row],[Transaction Amount]], 0)</f>
        <v>0</v>
      </c>
      <c r="M28782" t="s">
        <v>93004</v>
      </c>
      <c r="N28782" t="s">
        <v>93005</v>
      </c>
      <c r="O28782" t="s">
        <v>24</v>
      </c>
      <c r="P28782" t="s">
        <v>29</v>
      </c>
      <c r="Q28782">
        <v>93</v>
      </c>
      <c r="R28782" t="str">
        <f>IF(Transaction_table[[#This Row],[Latency (ms)]]&gt;100, "Bad (&gt;100ms)", "Normal")</f>
        <v>Normal</v>
      </c>
      <c r="S28782">
        <v>1729</v>
      </c>
      <c r="T28782">
        <v>3174</v>
      </c>
    </row>
    <row r="28783" spans="1:20" x14ac:dyDescent="0.25">
      <c r="A28783" t="s">
        <v>71430</v>
      </c>
      <c r="B28783" t="s">
        <v>71431</v>
      </c>
      <c r="C28783" t="s">
        <v>71432</v>
      </c>
      <c r="D28783">
        <v>1696.46</v>
      </c>
      <c r="E28783" t="s">
        <v>23</v>
      </c>
      <c r="F28783" s="8">
        <v>45877</v>
      </c>
      <c r="G28783" s="6">
        <v>0.46328703703703705</v>
      </c>
      <c r="H28783" t="s">
        <v>17</v>
      </c>
      <c r="I28783">
        <f>IF(Transaction_table[[#This Row],[Transaction Status]]="Success",1,0)</f>
        <v>1</v>
      </c>
      <c r="J28783">
        <f>IF(Transaction_table[[#This Row],[Transaction Status]]="Failed",1,0)</f>
        <v>0</v>
      </c>
      <c r="K28783" t="b">
        <v>0</v>
      </c>
      <c r="L28783">
        <f>IF(AND(Transaction_table[[#This Row],[Fraud Flag]]=TRUE, Transaction_table[[#This Row],[Transaction Status]]="Success"), Transaction_table[[#This Row],[Transaction Amount]], 0)</f>
        <v>0</v>
      </c>
      <c r="M28783" t="s">
        <v>93008</v>
      </c>
      <c r="N28783" t="s">
        <v>93009</v>
      </c>
      <c r="O28783" t="s">
        <v>18</v>
      </c>
      <c r="P28783" t="s">
        <v>29</v>
      </c>
      <c r="Q28783">
        <v>143</v>
      </c>
      <c r="R28783" t="str">
        <f>IF(Transaction_table[[#This Row],[Latency (ms)]]&gt;100, "Bad (&gt;100ms)", "Normal")</f>
        <v>Bad (&gt;100ms)</v>
      </c>
      <c r="S28783">
        <v>2653</v>
      </c>
      <c r="T28783">
        <v>7633</v>
      </c>
    </row>
    <row r="28784" spans="1:20" x14ac:dyDescent="0.25">
      <c r="A28784" t="s">
        <v>71433</v>
      </c>
      <c r="B28784" t="s">
        <v>71434</v>
      </c>
      <c r="C28784" t="s">
        <v>71435</v>
      </c>
      <c r="D28784">
        <v>2949.97</v>
      </c>
      <c r="E28784" t="s">
        <v>23</v>
      </c>
      <c r="F28784" s="8">
        <v>45877</v>
      </c>
      <c r="G28784" s="6">
        <v>0.46608796296296295</v>
      </c>
      <c r="H28784" t="s">
        <v>17</v>
      </c>
      <c r="I28784">
        <f>IF(Transaction_table[[#This Row],[Transaction Status]]="Success",1,0)</f>
        <v>1</v>
      </c>
      <c r="J28784">
        <f>IF(Transaction_table[[#This Row],[Transaction Status]]="Failed",1,0)</f>
        <v>0</v>
      </c>
      <c r="K28784" t="b">
        <v>0</v>
      </c>
      <c r="L28784">
        <f>IF(AND(Transaction_table[[#This Row],[Fraud Flag]]=TRUE, Transaction_table[[#This Row],[Transaction Status]]="Success"), Transaction_table[[#This Row],[Transaction Amount]], 0)</f>
        <v>0</v>
      </c>
      <c r="M28784" t="s">
        <v>93012</v>
      </c>
      <c r="N28784" t="s">
        <v>93005</v>
      </c>
      <c r="O28784" t="s">
        <v>24</v>
      </c>
      <c r="P28784" t="s">
        <v>29</v>
      </c>
      <c r="Q28784">
        <v>84</v>
      </c>
      <c r="R28784" t="str">
        <f>IF(Transaction_table[[#This Row],[Latency (ms)]]&gt;100, "Bad (&gt;100ms)", "Normal")</f>
        <v>Normal</v>
      </c>
      <c r="S28784">
        <v>2367</v>
      </c>
      <c r="T28784">
        <v>3102</v>
      </c>
    </row>
    <row r="28785" spans="1:20" x14ac:dyDescent="0.25">
      <c r="A28785" t="s">
        <v>71436</v>
      </c>
      <c r="B28785" t="s">
        <v>50037</v>
      </c>
      <c r="C28785" t="s">
        <v>13652</v>
      </c>
      <c r="D28785">
        <v>3167.63</v>
      </c>
      <c r="E28785" t="s">
        <v>16</v>
      </c>
      <c r="F28785" s="8">
        <v>45877</v>
      </c>
      <c r="G28785" s="6">
        <v>0.47856481481481483</v>
      </c>
      <c r="H28785" t="s">
        <v>17</v>
      </c>
      <c r="I28785">
        <f>IF(Transaction_table[[#This Row],[Transaction Status]]="Success",1,0)</f>
        <v>1</v>
      </c>
      <c r="J28785">
        <f>IF(Transaction_table[[#This Row],[Transaction Status]]="Failed",1,0)</f>
        <v>0</v>
      </c>
      <c r="K28785" t="b">
        <v>0</v>
      </c>
      <c r="L28785">
        <f>IF(AND(Transaction_table[[#This Row],[Fraud Flag]]=TRUE, Transaction_table[[#This Row],[Transaction Status]]="Success"), Transaction_table[[#This Row],[Transaction Amount]], 0)</f>
        <v>0</v>
      </c>
      <c r="M28785" t="s">
        <v>93006</v>
      </c>
      <c r="N28785" t="s">
        <v>93007</v>
      </c>
      <c r="O28785" t="s">
        <v>24</v>
      </c>
      <c r="P28785" t="s">
        <v>29</v>
      </c>
      <c r="Q28785">
        <v>31</v>
      </c>
      <c r="R28785" t="str">
        <f>IF(Transaction_table[[#This Row],[Latency (ms)]]&gt;100, "Bad (&gt;100ms)", "Normal")</f>
        <v>Normal</v>
      </c>
      <c r="S28785">
        <v>1908</v>
      </c>
      <c r="T28785">
        <v>6625</v>
      </c>
    </row>
    <row r="28786" spans="1:20" x14ac:dyDescent="0.25">
      <c r="A28786" t="s">
        <v>71437</v>
      </c>
      <c r="B28786" t="s">
        <v>59721</v>
      </c>
      <c r="C28786" t="s">
        <v>37569</v>
      </c>
      <c r="D28786">
        <v>4616.26</v>
      </c>
      <c r="E28786" t="s">
        <v>16</v>
      </c>
      <c r="F28786" s="8">
        <v>45877</v>
      </c>
      <c r="G28786" s="6">
        <v>0.47956018518518517</v>
      </c>
      <c r="H28786" t="s">
        <v>17</v>
      </c>
      <c r="I28786">
        <f>IF(Transaction_table[[#This Row],[Transaction Status]]="Success",1,0)</f>
        <v>1</v>
      </c>
      <c r="J28786">
        <f>IF(Transaction_table[[#This Row],[Transaction Status]]="Failed",1,0)</f>
        <v>0</v>
      </c>
      <c r="K28786" t="b">
        <v>1</v>
      </c>
      <c r="L28786">
        <f>IF(AND(Transaction_table[[#This Row],[Fraud Flag]]=TRUE, Transaction_table[[#This Row],[Transaction Status]]="Success"), Transaction_table[[#This Row],[Transaction Amount]], 0)</f>
        <v>4616.26</v>
      </c>
      <c r="M28786" t="s">
        <v>93004</v>
      </c>
      <c r="N28786" t="s">
        <v>93005</v>
      </c>
      <c r="O28786" t="s">
        <v>18</v>
      </c>
      <c r="P28786" t="s">
        <v>29</v>
      </c>
      <c r="Q28786">
        <v>125</v>
      </c>
      <c r="R28786" t="str">
        <f>IF(Transaction_table[[#This Row],[Latency (ms)]]&gt;100, "Bad (&gt;100ms)", "Normal")</f>
        <v>Bad (&gt;100ms)</v>
      </c>
      <c r="S28786">
        <v>2177</v>
      </c>
      <c r="T28786">
        <v>7699</v>
      </c>
    </row>
    <row r="28787" spans="1:20" x14ac:dyDescent="0.25">
      <c r="A28787" t="s">
        <v>71438</v>
      </c>
      <c r="B28787" t="s">
        <v>71439</v>
      </c>
      <c r="C28787" t="s">
        <v>71440</v>
      </c>
      <c r="D28787">
        <v>991.42</v>
      </c>
      <c r="E28787" t="s">
        <v>16</v>
      </c>
      <c r="F28787" s="8">
        <v>45877</v>
      </c>
      <c r="G28787" s="6">
        <v>0.50224537037037043</v>
      </c>
      <c r="H28787" t="s">
        <v>17</v>
      </c>
      <c r="I28787">
        <f>IF(Transaction_table[[#This Row],[Transaction Status]]="Success",1,0)</f>
        <v>1</v>
      </c>
      <c r="J28787">
        <f>IF(Transaction_table[[#This Row],[Transaction Status]]="Failed",1,0)</f>
        <v>0</v>
      </c>
      <c r="K28787" t="b">
        <v>0</v>
      </c>
      <c r="L28787">
        <f>IF(AND(Transaction_table[[#This Row],[Fraud Flag]]=TRUE, Transaction_table[[#This Row],[Transaction Status]]="Success"), Transaction_table[[#This Row],[Transaction Amount]], 0)</f>
        <v>0</v>
      </c>
      <c r="M28787" t="s">
        <v>93004</v>
      </c>
      <c r="N28787" t="s">
        <v>93005</v>
      </c>
      <c r="O28787" t="s">
        <v>18</v>
      </c>
      <c r="P28787" t="s">
        <v>29</v>
      </c>
      <c r="Q28787">
        <v>105</v>
      </c>
      <c r="R28787" t="str">
        <f>IF(Transaction_table[[#This Row],[Latency (ms)]]&gt;100, "Bad (&gt;100ms)", "Normal")</f>
        <v>Bad (&gt;100ms)</v>
      </c>
      <c r="S28787">
        <v>1190</v>
      </c>
      <c r="T28787">
        <v>3870</v>
      </c>
    </row>
    <row r="28788" spans="1:20" x14ac:dyDescent="0.25">
      <c r="A28788" t="s">
        <v>71441</v>
      </c>
      <c r="B28788" t="s">
        <v>2286</v>
      </c>
      <c r="C28788" t="s">
        <v>9401</v>
      </c>
      <c r="D28788">
        <v>1155.8</v>
      </c>
      <c r="E28788" t="s">
        <v>16</v>
      </c>
      <c r="F28788" s="8">
        <v>45877</v>
      </c>
      <c r="G28788" s="6">
        <v>0.5340625</v>
      </c>
      <c r="H28788" t="s">
        <v>17</v>
      </c>
      <c r="I28788">
        <f>IF(Transaction_table[[#This Row],[Transaction Status]]="Success",1,0)</f>
        <v>1</v>
      </c>
      <c r="J28788">
        <f>IF(Transaction_table[[#This Row],[Transaction Status]]="Failed",1,0)</f>
        <v>0</v>
      </c>
      <c r="K28788" t="b">
        <v>0</v>
      </c>
      <c r="L28788">
        <f>IF(AND(Transaction_table[[#This Row],[Fraud Flag]]=TRUE, Transaction_table[[#This Row],[Transaction Status]]="Success"), Transaction_table[[#This Row],[Transaction Amount]], 0)</f>
        <v>0</v>
      </c>
      <c r="M28788" t="s">
        <v>93008</v>
      </c>
      <c r="N28788" t="s">
        <v>93009</v>
      </c>
      <c r="O28788" t="s">
        <v>18</v>
      </c>
      <c r="P28788" t="s">
        <v>43</v>
      </c>
      <c r="Q28788">
        <v>149</v>
      </c>
      <c r="R28788" t="str">
        <f>IF(Transaction_table[[#This Row],[Latency (ms)]]&gt;100, "Bad (&gt;100ms)", "Normal")</f>
        <v>Bad (&gt;100ms)</v>
      </c>
      <c r="S28788">
        <v>966</v>
      </c>
      <c r="T28788">
        <v>3967</v>
      </c>
    </row>
    <row r="28789" spans="1:20" x14ac:dyDescent="0.25">
      <c r="A28789" t="s">
        <v>71442</v>
      </c>
      <c r="B28789" t="s">
        <v>39253</v>
      </c>
      <c r="C28789" t="s">
        <v>71443</v>
      </c>
      <c r="D28789">
        <v>418.47</v>
      </c>
      <c r="E28789" t="s">
        <v>23</v>
      </c>
      <c r="F28789" s="8">
        <v>45877</v>
      </c>
      <c r="G28789" s="6">
        <v>0.53568287037037032</v>
      </c>
      <c r="H28789" t="s">
        <v>17</v>
      </c>
      <c r="I28789">
        <f>IF(Transaction_table[[#This Row],[Transaction Status]]="Success",1,0)</f>
        <v>1</v>
      </c>
      <c r="J28789">
        <f>IF(Transaction_table[[#This Row],[Transaction Status]]="Failed",1,0)</f>
        <v>0</v>
      </c>
      <c r="K28789" t="b">
        <v>0</v>
      </c>
      <c r="L28789">
        <f>IF(AND(Transaction_table[[#This Row],[Fraud Flag]]=TRUE, Transaction_table[[#This Row],[Transaction Status]]="Success"), Transaction_table[[#This Row],[Transaction Amount]], 0)</f>
        <v>0</v>
      </c>
      <c r="M28789" t="s">
        <v>93010</v>
      </c>
      <c r="N28789" t="s">
        <v>93011</v>
      </c>
      <c r="O28789" t="s">
        <v>18</v>
      </c>
      <c r="P28789" t="s">
        <v>43</v>
      </c>
      <c r="Q28789">
        <v>95</v>
      </c>
      <c r="R28789" t="str">
        <f>IF(Transaction_table[[#This Row],[Latency (ms)]]&gt;100, "Bad (&gt;100ms)", "Normal")</f>
        <v>Normal</v>
      </c>
      <c r="S28789">
        <v>2203</v>
      </c>
      <c r="T28789">
        <v>6906</v>
      </c>
    </row>
    <row r="28790" spans="1:20" x14ac:dyDescent="0.25">
      <c r="A28790" t="s">
        <v>71444</v>
      </c>
      <c r="B28790" t="s">
        <v>71445</v>
      </c>
      <c r="C28790" t="s">
        <v>71446</v>
      </c>
      <c r="D28790">
        <v>1058.0899999999999</v>
      </c>
      <c r="E28790" t="s">
        <v>28</v>
      </c>
      <c r="F28790" s="8">
        <v>45877</v>
      </c>
      <c r="G28790" s="6">
        <v>0.53576388888888893</v>
      </c>
      <c r="H28790" t="s">
        <v>17</v>
      </c>
      <c r="I28790">
        <f>IF(Transaction_table[[#This Row],[Transaction Status]]="Success",1,0)</f>
        <v>1</v>
      </c>
      <c r="J28790">
        <f>IF(Transaction_table[[#This Row],[Transaction Status]]="Failed",1,0)</f>
        <v>0</v>
      </c>
      <c r="K28790" t="b">
        <v>0</v>
      </c>
      <c r="L28790">
        <f>IF(AND(Transaction_table[[#This Row],[Fraud Flag]]=TRUE, Transaction_table[[#This Row],[Transaction Status]]="Success"), Transaction_table[[#This Row],[Transaction Amount]], 0)</f>
        <v>0</v>
      </c>
      <c r="M28790" t="s">
        <v>93012</v>
      </c>
      <c r="N28790" t="s">
        <v>93005</v>
      </c>
      <c r="O28790" t="s">
        <v>24</v>
      </c>
      <c r="P28790" t="s">
        <v>19</v>
      </c>
      <c r="Q28790">
        <v>49</v>
      </c>
      <c r="R28790" t="str">
        <f>IF(Transaction_table[[#This Row],[Latency (ms)]]&gt;100, "Bad (&gt;100ms)", "Normal")</f>
        <v>Normal</v>
      </c>
      <c r="S28790">
        <v>2643</v>
      </c>
      <c r="T28790">
        <v>8395</v>
      </c>
    </row>
    <row r="28791" spans="1:20" x14ac:dyDescent="0.25">
      <c r="A28791" t="s">
        <v>71447</v>
      </c>
      <c r="B28791" t="s">
        <v>71448</v>
      </c>
      <c r="C28791" t="s">
        <v>62894</v>
      </c>
      <c r="D28791">
        <v>2347.86</v>
      </c>
      <c r="E28791" t="s">
        <v>28</v>
      </c>
      <c r="F28791" s="8">
        <v>45877</v>
      </c>
      <c r="G28791" s="6">
        <v>0.54487268518518517</v>
      </c>
      <c r="H28791" t="s">
        <v>17</v>
      </c>
      <c r="I28791">
        <f>IF(Transaction_table[[#This Row],[Transaction Status]]="Success",1,0)</f>
        <v>1</v>
      </c>
      <c r="J28791">
        <f>IF(Transaction_table[[#This Row],[Transaction Status]]="Failed",1,0)</f>
        <v>0</v>
      </c>
      <c r="K28791" t="b">
        <v>0</v>
      </c>
      <c r="L28791">
        <f>IF(AND(Transaction_table[[#This Row],[Fraud Flag]]=TRUE, Transaction_table[[#This Row],[Transaction Status]]="Success"), Transaction_table[[#This Row],[Transaction Amount]], 0)</f>
        <v>0</v>
      </c>
      <c r="M28791" t="s">
        <v>93002</v>
      </c>
      <c r="N28791" t="s">
        <v>93003</v>
      </c>
      <c r="O28791" t="s">
        <v>24</v>
      </c>
      <c r="P28791" t="s">
        <v>19</v>
      </c>
      <c r="Q28791">
        <v>145</v>
      </c>
      <c r="R28791" t="str">
        <f>IF(Transaction_table[[#This Row],[Latency (ms)]]&gt;100, "Bad (&gt;100ms)", "Normal")</f>
        <v>Bad (&gt;100ms)</v>
      </c>
      <c r="S28791">
        <v>638</v>
      </c>
      <c r="T28791">
        <v>6243</v>
      </c>
    </row>
    <row r="28792" spans="1:20" x14ac:dyDescent="0.25">
      <c r="A28792" t="s">
        <v>71449</v>
      </c>
      <c r="B28792" t="s">
        <v>71450</v>
      </c>
      <c r="C28792" t="s">
        <v>2380</v>
      </c>
      <c r="D28792">
        <v>882.62</v>
      </c>
      <c r="E28792" t="s">
        <v>16</v>
      </c>
      <c r="F28792" s="8">
        <v>45877</v>
      </c>
      <c r="G28792" s="6">
        <v>0.55594907407407412</v>
      </c>
      <c r="H28792" t="s">
        <v>17</v>
      </c>
      <c r="I28792">
        <f>IF(Transaction_table[[#This Row],[Transaction Status]]="Success",1,0)</f>
        <v>1</v>
      </c>
      <c r="J28792">
        <f>IF(Transaction_table[[#This Row],[Transaction Status]]="Failed",1,0)</f>
        <v>0</v>
      </c>
      <c r="K28792" t="b">
        <v>0</v>
      </c>
      <c r="L28792">
        <f>IF(AND(Transaction_table[[#This Row],[Fraud Flag]]=TRUE, Transaction_table[[#This Row],[Transaction Status]]="Success"), Transaction_table[[#This Row],[Transaction Amount]], 0)</f>
        <v>0</v>
      </c>
      <c r="M28792" t="s">
        <v>93012</v>
      </c>
      <c r="N28792" t="s">
        <v>93005</v>
      </c>
      <c r="O28792" t="s">
        <v>24</v>
      </c>
      <c r="P28792" t="s">
        <v>19</v>
      </c>
      <c r="Q28792">
        <v>137</v>
      </c>
      <c r="R28792" t="str">
        <f>IF(Transaction_table[[#This Row],[Latency (ms)]]&gt;100, "Bad (&gt;100ms)", "Normal")</f>
        <v>Bad (&gt;100ms)</v>
      </c>
      <c r="S28792">
        <v>266</v>
      </c>
      <c r="T28792">
        <v>9849</v>
      </c>
    </row>
    <row r="28793" spans="1:20" x14ac:dyDescent="0.25">
      <c r="A28793" t="s">
        <v>71451</v>
      </c>
      <c r="B28793" t="s">
        <v>27592</v>
      </c>
      <c r="C28793" t="s">
        <v>8645</v>
      </c>
      <c r="D28793">
        <v>3059.11</v>
      </c>
      <c r="E28793" t="s">
        <v>28</v>
      </c>
      <c r="F28793" s="8">
        <v>45877</v>
      </c>
      <c r="G28793" s="6">
        <v>0.56182870370370375</v>
      </c>
      <c r="H28793" t="s">
        <v>17</v>
      </c>
      <c r="I28793">
        <f>IF(Transaction_table[[#This Row],[Transaction Status]]="Success",1,0)</f>
        <v>1</v>
      </c>
      <c r="J28793">
        <f>IF(Transaction_table[[#This Row],[Transaction Status]]="Failed",1,0)</f>
        <v>0</v>
      </c>
      <c r="K28793" t="b">
        <v>0</v>
      </c>
      <c r="L28793">
        <f>IF(AND(Transaction_table[[#This Row],[Fraud Flag]]=TRUE, Transaction_table[[#This Row],[Transaction Status]]="Success"), Transaction_table[[#This Row],[Transaction Amount]], 0)</f>
        <v>0</v>
      </c>
      <c r="M28793" t="s">
        <v>93002</v>
      </c>
      <c r="N28793" t="s">
        <v>93003</v>
      </c>
      <c r="O28793" t="s">
        <v>18</v>
      </c>
      <c r="P28793" t="s">
        <v>29</v>
      </c>
      <c r="Q28793">
        <v>30</v>
      </c>
      <c r="R28793" t="str">
        <f>IF(Transaction_table[[#This Row],[Latency (ms)]]&gt;100, "Bad (&gt;100ms)", "Normal")</f>
        <v>Normal</v>
      </c>
      <c r="S28793">
        <v>1046</v>
      </c>
      <c r="T28793">
        <v>7962</v>
      </c>
    </row>
    <row r="28794" spans="1:20" x14ac:dyDescent="0.25">
      <c r="A28794" t="s">
        <v>71452</v>
      </c>
      <c r="B28794" t="s">
        <v>71453</v>
      </c>
      <c r="C28794" t="s">
        <v>21584</v>
      </c>
      <c r="D28794">
        <v>4560.79</v>
      </c>
      <c r="E28794" t="s">
        <v>28</v>
      </c>
      <c r="F28794" s="8">
        <v>45877</v>
      </c>
      <c r="G28794" s="6">
        <v>0.57081018518518523</v>
      </c>
      <c r="H28794" t="s">
        <v>42</v>
      </c>
      <c r="I28794">
        <f>IF(Transaction_table[[#This Row],[Transaction Status]]="Success",1,0)</f>
        <v>0</v>
      </c>
      <c r="J28794">
        <f>IF(Transaction_table[[#This Row],[Transaction Status]]="Failed",1,0)</f>
        <v>1</v>
      </c>
      <c r="K28794" t="b">
        <v>0</v>
      </c>
      <c r="L28794">
        <f>IF(AND(Transaction_table[[#This Row],[Fraud Flag]]=TRUE, Transaction_table[[#This Row],[Transaction Status]]="Success"), Transaction_table[[#This Row],[Transaction Amount]], 0)</f>
        <v>0</v>
      </c>
      <c r="M28794" t="s">
        <v>93002</v>
      </c>
      <c r="N28794" t="s">
        <v>93003</v>
      </c>
      <c r="O28794" t="s">
        <v>24</v>
      </c>
      <c r="P28794" t="s">
        <v>43</v>
      </c>
      <c r="Q28794">
        <v>107</v>
      </c>
      <c r="R28794" t="str">
        <f>IF(Transaction_table[[#This Row],[Latency (ms)]]&gt;100, "Bad (&gt;100ms)", "Normal")</f>
        <v>Bad (&gt;100ms)</v>
      </c>
      <c r="S28794">
        <v>2867</v>
      </c>
      <c r="T28794">
        <v>4913</v>
      </c>
    </row>
    <row r="28795" spans="1:20" x14ac:dyDescent="0.25">
      <c r="A28795" t="s">
        <v>71454</v>
      </c>
      <c r="B28795" t="s">
        <v>16386</v>
      </c>
      <c r="C28795" t="s">
        <v>15930</v>
      </c>
      <c r="D28795">
        <v>3163.96</v>
      </c>
      <c r="E28795" t="s">
        <v>28</v>
      </c>
      <c r="F28795" s="8">
        <v>45877</v>
      </c>
      <c r="G28795" s="6">
        <v>0.59365740740740736</v>
      </c>
      <c r="H28795" t="s">
        <v>17</v>
      </c>
      <c r="I28795">
        <f>IF(Transaction_table[[#This Row],[Transaction Status]]="Success",1,0)</f>
        <v>1</v>
      </c>
      <c r="J28795">
        <f>IF(Transaction_table[[#This Row],[Transaction Status]]="Failed",1,0)</f>
        <v>0</v>
      </c>
      <c r="K28795" t="b">
        <v>0</v>
      </c>
      <c r="L28795">
        <f>IF(AND(Transaction_table[[#This Row],[Fraud Flag]]=TRUE, Transaction_table[[#This Row],[Transaction Status]]="Success"), Transaction_table[[#This Row],[Transaction Amount]], 0)</f>
        <v>0</v>
      </c>
      <c r="M28795" t="s">
        <v>93012</v>
      </c>
      <c r="N28795" t="s">
        <v>93005</v>
      </c>
      <c r="O28795" t="s">
        <v>18</v>
      </c>
      <c r="P28795" t="s">
        <v>43</v>
      </c>
      <c r="Q28795">
        <v>109</v>
      </c>
      <c r="R28795" t="str">
        <f>IF(Transaction_table[[#This Row],[Latency (ms)]]&gt;100, "Bad (&gt;100ms)", "Normal")</f>
        <v>Bad (&gt;100ms)</v>
      </c>
      <c r="S28795">
        <v>2595</v>
      </c>
      <c r="T28795">
        <v>8573</v>
      </c>
    </row>
    <row r="28796" spans="1:20" x14ac:dyDescent="0.25">
      <c r="A28796" t="s">
        <v>71455</v>
      </c>
      <c r="B28796" t="s">
        <v>42259</v>
      </c>
      <c r="C28796" t="s">
        <v>71456</v>
      </c>
      <c r="D28796">
        <v>1421.39</v>
      </c>
      <c r="E28796" t="s">
        <v>28</v>
      </c>
      <c r="F28796" s="8">
        <v>45877</v>
      </c>
      <c r="G28796" s="6">
        <v>0.59682870370370367</v>
      </c>
      <c r="H28796" t="s">
        <v>42</v>
      </c>
      <c r="I28796">
        <f>IF(Transaction_table[[#This Row],[Transaction Status]]="Success",1,0)</f>
        <v>0</v>
      </c>
      <c r="J28796">
        <f>IF(Transaction_table[[#This Row],[Transaction Status]]="Failed",1,0)</f>
        <v>1</v>
      </c>
      <c r="K28796" t="b">
        <v>0</v>
      </c>
      <c r="L28796">
        <f>IF(AND(Transaction_table[[#This Row],[Fraud Flag]]=TRUE, Transaction_table[[#This Row],[Transaction Status]]="Success"), Transaction_table[[#This Row],[Transaction Amount]], 0)</f>
        <v>0</v>
      </c>
      <c r="M28796" t="s">
        <v>93012</v>
      </c>
      <c r="N28796" t="s">
        <v>93005</v>
      </c>
      <c r="O28796" t="s">
        <v>24</v>
      </c>
      <c r="P28796" t="s">
        <v>43</v>
      </c>
      <c r="Q28796">
        <v>64</v>
      </c>
      <c r="R28796" t="str">
        <f>IF(Transaction_table[[#This Row],[Latency (ms)]]&gt;100, "Bad (&gt;100ms)", "Normal")</f>
        <v>Normal</v>
      </c>
      <c r="S28796">
        <v>2545</v>
      </c>
      <c r="T28796">
        <v>4845</v>
      </c>
    </row>
    <row r="28797" spans="1:20" x14ac:dyDescent="0.25">
      <c r="A28797" t="s">
        <v>71457</v>
      </c>
      <c r="B28797" t="s">
        <v>71458</v>
      </c>
      <c r="C28797" t="s">
        <v>67057</v>
      </c>
      <c r="D28797">
        <v>3370.99</v>
      </c>
      <c r="E28797" t="s">
        <v>23</v>
      </c>
      <c r="F28797" s="8">
        <v>45877</v>
      </c>
      <c r="G28797" s="6">
        <v>0.59896990740740741</v>
      </c>
      <c r="H28797" t="s">
        <v>17</v>
      </c>
      <c r="I28797">
        <f>IF(Transaction_table[[#This Row],[Transaction Status]]="Success",1,0)</f>
        <v>1</v>
      </c>
      <c r="J28797">
        <f>IF(Transaction_table[[#This Row],[Transaction Status]]="Failed",1,0)</f>
        <v>0</v>
      </c>
      <c r="K28797" t="b">
        <v>0</v>
      </c>
      <c r="L28797">
        <f>IF(AND(Transaction_table[[#This Row],[Fraud Flag]]=TRUE, Transaction_table[[#This Row],[Transaction Status]]="Success"), Transaction_table[[#This Row],[Transaction Amount]], 0)</f>
        <v>0</v>
      </c>
      <c r="M28797" t="s">
        <v>93012</v>
      </c>
      <c r="N28797" t="s">
        <v>93005</v>
      </c>
      <c r="O28797" t="s">
        <v>24</v>
      </c>
      <c r="P28797" t="s">
        <v>19</v>
      </c>
      <c r="Q28797">
        <v>66</v>
      </c>
      <c r="R28797" t="str">
        <f>IF(Transaction_table[[#This Row],[Latency (ms)]]&gt;100, "Bad (&gt;100ms)", "Normal")</f>
        <v>Normal</v>
      </c>
      <c r="S28797">
        <v>2267</v>
      </c>
      <c r="T28797">
        <v>3460</v>
      </c>
    </row>
    <row r="28798" spans="1:20" x14ac:dyDescent="0.25">
      <c r="A28798" t="s">
        <v>71459</v>
      </c>
      <c r="B28798" t="s">
        <v>71460</v>
      </c>
      <c r="C28798" t="s">
        <v>49743</v>
      </c>
      <c r="D28798">
        <v>3717.28</v>
      </c>
      <c r="E28798" t="s">
        <v>16</v>
      </c>
      <c r="F28798" s="8">
        <v>45877</v>
      </c>
      <c r="G28798" s="6">
        <v>0.60101851851851851</v>
      </c>
      <c r="H28798" t="s">
        <v>17</v>
      </c>
      <c r="I28798">
        <f>IF(Transaction_table[[#This Row],[Transaction Status]]="Success",1,0)</f>
        <v>1</v>
      </c>
      <c r="J28798">
        <f>IF(Transaction_table[[#This Row],[Transaction Status]]="Failed",1,0)</f>
        <v>0</v>
      </c>
      <c r="K28798" t="b">
        <v>0</v>
      </c>
      <c r="L28798">
        <f>IF(AND(Transaction_table[[#This Row],[Fraud Flag]]=TRUE, Transaction_table[[#This Row],[Transaction Status]]="Success"), Transaction_table[[#This Row],[Transaction Amount]], 0)</f>
        <v>0</v>
      </c>
      <c r="M28798" t="s">
        <v>93006</v>
      </c>
      <c r="N28798" t="s">
        <v>93007</v>
      </c>
      <c r="O28798" t="s">
        <v>24</v>
      </c>
      <c r="P28798" t="s">
        <v>29</v>
      </c>
      <c r="Q28798">
        <v>36</v>
      </c>
      <c r="R28798" t="str">
        <f>IF(Transaction_table[[#This Row],[Latency (ms)]]&gt;100, "Bad (&gt;100ms)", "Normal")</f>
        <v>Normal</v>
      </c>
      <c r="S28798">
        <v>1291</v>
      </c>
      <c r="T28798">
        <v>5060</v>
      </c>
    </row>
    <row r="28799" spans="1:20" x14ac:dyDescent="0.25">
      <c r="A28799" t="s">
        <v>71461</v>
      </c>
      <c r="B28799" t="s">
        <v>71462</v>
      </c>
      <c r="C28799" t="s">
        <v>9977</v>
      </c>
      <c r="D28799">
        <v>4245.46</v>
      </c>
      <c r="E28799" t="s">
        <v>28</v>
      </c>
      <c r="F28799" s="8">
        <v>45877</v>
      </c>
      <c r="G28799" s="6">
        <v>0.61390046296296297</v>
      </c>
      <c r="H28799" t="s">
        <v>17</v>
      </c>
      <c r="I28799">
        <f>IF(Transaction_table[[#This Row],[Transaction Status]]="Success",1,0)</f>
        <v>1</v>
      </c>
      <c r="J28799">
        <f>IF(Transaction_table[[#This Row],[Transaction Status]]="Failed",1,0)</f>
        <v>0</v>
      </c>
      <c r="K28799" t="b">
        <v>0</v>
      </c>
      <c r="L28799">
        <f>IF(AND(Transaction_table[[#This Row],[Fraud Flag]]=TRUE, Transaction_table[[#This Row],[Transaction Status]]="Success"), Transaction_table[[#This Row],[Transaction Amount]], 0)</f>
        <v>0</v>
      </c>
      <c r="M28799" t="s">
        <v>93012</v>
      </c>
      <c r="N28799" t="s">
        <v>93005</v>
      </c>
      <c r="O28799" t="s">
        <v>24</v>
      </c>
      <c r="P28799" t="s">
        <v>19</v>
      </c>
      <c r="Q28799">
        <v>49</v>
      </c>
      <c r="R28799" t="str">
        <f>IF(Transaction_table[[#This Row],[Latency (ms)]]&gt;100, "Bad (&gt;100ms)", "Normal")</f>
        <v>Normal</v>
      </c>
      <c r="S28799">
        <v>2149</v>
      </c>
      <c r="T28799">
        <v>2101</v>
      </c>
    </row>
    <row r="28800" spans="1:20" x14ac:dyDescent="0.25">
      <c r="A28800" t="s">
        <v>71463</v>
      </c>
      <c r="B28800" t="s">
        <v>33588</v>
      </c>
      <c r="C28800" t="s">
        <v>35524</v>
      </c>
      <c r="D28800">
        <v>568.54</v>
      </c>
      <c r="E28800" t="s">
        <v>16</v>
      </c>
      <c r="F28800" s="8">
        <v>45877</v>
      </c>
      <c r="G28800" s="6">
        <v>0.62056712962962968</v>
      </c>
      <c r="H28800" t="s">
        <v>17</v>
      </c>
      <c r="I28800">
        <f>IF(Transaction_table[[#This Row],[Transaction Status]]="Success",1,0)</f>
        <v>1</v>
      </c>
      <c r="J28800">
        <f>IF(Transaction_table[[#This Row],[Transaction Status]]="Failed",1,0)</f>
        <v>0</v>
      </c>
      <c r="K28800" t="b">
        <v>0</v>
      </c>
      <c r="L28800">
        <f>IF(AND(Transaction_table[[#This Row],[Fraud Flag]]=TRUE, Transaction_table[[#This Row],[Transaction Status]]="Success"), Transaction_table[[#This Row],[Transaction Amount]], 0)</f>
        <v>0</v>
      </c>
      <c r="M28800" t="s">
        <v>93012</v>
      </c>
      <c r="N28800" t="s">
        <v>93005</v>
      </c>
      <c r="O28800" t="s">
        <v>18</v>
      </c>
      <c r="P28800" t="s">
        <v>29</v>
      </c>
      <c r="Q28800">
        <v>35</v>
      </c>
      <c r="R28800" t="str">
        <f>IF(Transaction_table[[#This Row],[Latency (ms)]]&gt;100, "Bad (&gt;100ms)", "Normal")</f>
        <v>Normal</v>
      </c>
      <c r="S28800">
        <v>656</v>
      </c>
      <c r="T28800">
        <v>8807</v>
      </c>
    </row>
    <row r="28801" spans="1:20" x14ac:dyDescent="0.25">
      <c r="A28801" t="s">
        <v>71464</v>
      </c>
      <c r="B28801" t="s">
        <v>71465</v>
      </c>
      <c r="C28801" t="s">
        <v>71466</v>
      </c>
      <c r="D28801">
        <v>4496.9799999999996</v>
      </c>
      <c r="E28801" t="s">
        <v>16</v>
      </c>
      <c r="F28801" s="8">
        <v>45877</v>
      </c>
      <c r="G28801" s="6">
        <v>0.62986111111111109</v>
      </c>
      <c r="H28801" t="s">
        <v>17</v>
      </c>
      <c r="I28801">
        <f>IF(Transaction_table[[#This Row],[Transaction Status]]="Success",1,0)</f>
        <v>1</v>
      </c>
      <c r="J28801">
        <f>IF(Transaction_table[[#This Row],[Transaction Status]]="Failed",1,0)</f>
        <v>0</v>
      </c>
      <c r="K28801" t="b">
        <v>0</v>
      </c>
      <c r="L28801">
        <f>IF(AND(Transaction_table[[#This Row],[Fraud Flag]]=TRUE, Transaction_table[[#This Row],[Transaction Status]]="Success"), Transaction_table[[#This Row],[Transaction Amount]], 0)</f>
        <v>0</v>
      </c>
      <c r="M28801" t="s">
        <v>93002</v>
      </c>
      <c r="N28801" t="s">
        <v>93003</v>
      </c>
      <c r="O28801" t="s">
        <v>18</v>
      </c>
      <c r="P28801" t="s">
        <v>29</v>
      </c>
      <c r="Q28801">
        <v>76</v>
      </c>
      <c r="R28801" t="str">
        <f>IF(Transaction_table[[#This Row],[Latency (ms)]]&gt;100, "Bad (&gt;100ms)", "Normal")</f>
        <v>Normal</v>
      </c>
      <c r="S28801">
        <v>2784</v>
      </c>
      <c r="T28801">
        <v>3684</v>
      </c>
    </row>
    <row r="28802" spans="1:20" x14ac:dyDescent="0.25">
      <c r="A28802" t="s">
        <v>71467</v>
      </c>
      <c r="B28802" t="s">
        <v>38883</v>
      </c>
      <c r="C28802" t="s">
        <v>58016</v>
      </c>
      <c r="D28802">
        <v>2440.5300000000002</v>
      </c>
      <c r="E28802" t="s">
        <v>28</v>
      </c>
      <c r="F28802" s="8">
        <v>45877</v>
      </c>
      <c r="G28802" s="6">
        <v>0.63623842592592594</v>
      </c>
      <c r="H28802" t="s">
        <v>17</v>
      </c>
      <c r="I28802">
        <f>IF(Transaction_table[[#This Row],[Transaction Status]]="Success",1,0)</f>
        <v>1</v>
      </c>
      <c r="J28802">
        <f>IF(Transaction_table[[#This Row],[Transaction Status]]="Failed",1,0)</f>
        <v>0</v>
      </c>
      <c r="K28802" t="b">
        <v>0</v>
      </c>
      <c r="L28802">
        <f>IF(AND(Transaction_table[[#This Row],[Fraud Flag]]=TRUE, Transaction_table[[#This Row],[Transaction Status]]="Success"), Transaction_table[[#This Row],[Transaction Amount]], 0)</f>
        <v>0</v>
      </c>
      <c r="M28802" t="s">
        <v>93002</v>
      </c>
      <c r="N28802" t="s">
        <v>93003</v>
      </c>
      <c r="O28802" t="s">
        <v>24</v>
      </c>
      <c r="P28802" t="s">
        <v>19</v>
      </c>
      <c r="Q28802">
        <v>83</v>
      </c>
      <c r="R28802" t="str">
        <f>IF(Transaction_table[[#This Row],[Latency (ms)]]&gt;100, "Bad (&gt;100ms)", "Normal")</f>
        <v>Normal</v>
      </c>
      <c r="S28802">
        <v>1752</v>
      </c>
      <c r="T28802">
        <v>2281</v>
      </c>
    </row>
    <row r="28803" spans="1:20" x14ac:dyDescent="0.25">
      <c r="A28803" t="s">
        <v>71468</v>
      </c>
      <c r="B28803" t="s">
        <v>71469</v>
      </c>
      <c r="C28803" t="s">
        <v>30101</v>
      </c>
      <c r="D28803">
        <v>2395.7800000000002</v>
      </c>
      <c r="E28803" t="s">
        <v>23</v>
      </c>
      <c r="F28803" s="8">
        <v>45877</v>
      </c>
      <c r="G28803" s="6">
        <v>0.64928240740740739</v>
      </c>
      <c r="H28803" t="s">
        <v>17</v>
      </c>
      <c r="I28803">
        <f>IF(Transaction_table[[#This Row],[Transaction Status]]="Success",1,0)</f>
        <v>1</v>
      </c>
      <c r="J28803">
        <f>IF(Transaction_table[[#This Row],[Transaction Status]]="Failed",1,0)</f>
        <v>0</v>
      </c>
      <c r="K28803" t="b">
        <v>0</v>
      </c>
      <c r="L28803">
        <f>IF(AND(Transaction_table[[#This Row],[Fraud Flag]]=TRUE, Transaction_table[[#This Row],[Transaction Status]]="Success"), Transaction_table[[#This Row],[Transaction Amount]], 0)</f>
        <v>0</v>
      </c>
      <c r="M28803" t="s">
        <v>93002</v>
      </c>
      <c r="N28803" t="s">
        <v>93003</v>
      </c>
      <c r="O28803" t="s">
        <v>18</v>
      </c>
      <c r="P28803" t="s">
        <v>29</v>
      </c>
      <c r="Q28803">
        <v>101</v>
      </c>
      <c r="R28803" t="str">
        <f>IF(Transaction_table[[#This Row],[Latency (ms)]]&gt;100, "Bad (&gt;100ms)", "Normal")</f>
        <v>Bad (&gt;100ms)</v>
      </c>
      <c r="S28803">
        <v>1794</v>
      </c>
      <c r="T28803">
        <v>8623</v>
      </c>
    </row>
    <row r="28804" spans="1:20" x14ac:dyDescent="0.25">
      <c r="A28804" t="s">
        <v>71470</v>
      </c>
      <c r="B28804" t="s">
        <v>71471</v>
      </c>
      <c r="C28804" t="s">
        <v>71472</v>
      </c>
      <c r="D28804">
        <v>3030.94</v>
      </c>
      <c r="E28804" t="s">
        <v>23</v>
      </c>
      <c r="F28804" s="8">
        <v>45877</v>
      </c>
      <c r="G28804" s="6">
        <v>0.65027777777777773</v>
      </c>
      <c r="H28804" t="s">
        <v>17</v>
      </c>
      <c r="I28804">
        <f>IF(Transaction_table[[#This Row],[Transaction Status]]="Success",1,0)</f>
        <v>1</v>
      </c>
      <c r="J28804">
        <f>IF(Transaction_table[[#This Row],[Transaction Status]]="Failed",1,0)</f>
        <v>0</v>
      </c>
      <c r="K28804" t="b">
        <v>1</v>
      </c>
      <c r="L28804">
        <f>IF(AND(Transaction_table[[#This Row],[Fraud Flag]]=TRUE, Transaction_table[[#This Row],[Transaction Status]]="Success"), Transaction_table[[#This Row],[Transaction Amount]], 0)</f>
        <v>3030.94</v>
      </c>
      <c r="M28804" t="s">
        <v>93012</v>
      </c>
      <c r="N28804" t="s">
        <v>93005</v>
      </c>
      <c r="O28804" t="s">
        <v>24</v>
      </c>
      <c r="P28804" t="s">
        <v>43</v>
      </c>
      <c r="Q28804">
        <v>94</v>
      </c>
      <c r="R28804" t="str">
        <f>IF(Transaction_table[[#This Row],[Latency (ms)]]&gt;100, "Bad (&gt;100ms)", "Normal")</f>
        <v>Normal</v>
      </c>
      <c r="S28804">
        <v>1636</v>
      </c>
      <c r="T28804">
        <v>6798</v>
      </c>
    </row>
    <row r="28805" spans="1:20" x14ac:dyDescent="0.25">
      <c r="A28805" t="s">
        <v>71473</v>
      </c>
      <c r="B28805" t="s">
        <v>71474</v>
      </c>
      <c r="C28805" t="s">
        <v>32486</v>
      </c>
      <c r="D28805">
        <v>1441.41</v>
      </c>
      <c r="E28805" t="s">
        <v>16</v>
      </c>
      <c r="F28805" s="8">
        <v>45877</v>
      </c>
      <c r="G28805" s="6">
        <v>0.65453703703703703</v>
      </c>
      <c r="H28805" t="s">
        <v>42</v>
      </c>
      <c r="I28805">
        <f>IF(Transaction_table[[#This Row],[Transaction Status]]="Success",1,0)</f>
        <v>0</v>
      </c>
      <c r="J28805">
        <f>IF(Transaction_table[[#This Row],[Transaction Status]]="Failed",1,0)</f>
        <v>1</v>
      </c>
      <c r="K28805" t="b">
        <v>0</v>
      </c>
      <c r="L28805">
        <f>IF(AND(Transaction_table[[#This Row],[Fraud Flag]]=TRUE, Transaction_table[[#This Row],[Transaction Status]]="Success"), Transaction_table[[#This Row],[Transaction Amount]], 0)</f>
        <v>0</v>
      </c>
      <c r="M28805" t="s">
        <v>93008</v>
      </c>
      <c r="N28805" t="s">
        <v>93009</v>
      </c>
      <c r="O28805" t="s">
        <v>24</v>
      </c>
      <c r="P28805" t="s">
        <v>29</v>
      </c>
      <c r="Q28805">
        <v>70</v>
      </c>
      <c r="R28805" t="str">
        <f>IF(Transaction_table[[#This Row],[Latency (ms)]]&gt;100, "Bad (&gt;100ms)", "Normal")</f>
        <v>Normal</v>
      </c>
      <c r="S28805">
        <v>283</v>
      </c>
      <c r="T28805">
        <v>1105</v>
      </c>
    </row>
    <row r="28806" spans="1:20" x14ac:dyDescent="0.25">
      <c r="A28806" t="s">
        <v>71475</v>
      </c>
      <c r="B28806" t="s">
        <v>28367</v>
      </c>
      <c r="C28806" t="s">
        <v>71476</v>
      </c>
      <c r="D28806">
        <v>652.54999999999995</v>
      </c>
      <c r="E28806" t="s">
        <v>23</v>
      </c>
      <c r="F28806" s="8">
        <v>45877</v>
      </c>
      <c r="G28806" s="6">
        <v>0.67112268518518514</v>
      </c>
      <c r="H28806" t="s">
        <v>42</v>
      </c>
      <c r="I28806">
        <f>IF(Transaction_table[[#This Row],[Transaction Status]]="Success",1,0)</f>
        <v>0</v>
      </c>
      <c r="J28806">
        <f>IF(Transaction_table[[#This Row],[Transaction Status]]="Failed",1,0)</f>
        <v>1</v>
      </c>
      <c r="K28806" t="b">
        <v>0</v>
      </c>
      <c r="L28806">
        <f>IF(AND(Transaction_table[[#This Row],[Fraud Flag]]=TRUE, Transaction_table[[#This Row],[Transaction Status]]="Success"), Transaction_table[[#This Row],[Transaction Amount]], 0)</f>
        <v>0</v>
      </c>
      <c r="M28806" t="s">
        <v>93006</v>
      </c>
      <c r="N28806" t="s">
        <v>93007</v>
      </c>
      <c r="O28806" t="s">
        <v>18</v>
      </c>
      <c r="P28806" t="s">
        <v>43</v>
      </c>
      <c r="Q28806">
        <v>62</v>
      </c>
      <c r="R28806" t="str">
        <f>IF(Transaction_table[[#This Row],[Latency (ms)]]&gt;100, "Bad (&gt;100ms)", "Normal")</f>
        <v>Normal</v>
      </c>
      <c r="S28806">
        <v>1551</v>
      </c>
      <c r="T28806">
        <v>7340</v>
      </c>
    </row>
    <row r="28807" spans="1:20" x14ac:dyDescent="0.25">
      <c r="A28807" t="s">
        <v>71477</v>
      </c>
      <c r="B28807" t="s">
        <v>48902</v>
      </c>
      <c r="C28807" t="s">
        <v>71478</v>
      </c>
      <c r="D28807">
        <v>753.72</v>
      </c>
      <c r="E28807" t="s">
        <v>23</v>
      </c>
      <c r="F28807" s="8">
        <v>45877</v>
      </c>
      <c r="G28807" s="6">
        <v>0.67770833333333336</v>
      </c>
      <c r="H28807" t="s">
        <v>17</v>
      </c>
      <c r="I28807">
        <f>IF(Transaction_table[[#This Row],[Transaction Status]]="Success",1,0)</f>
        <v>1</v>
      </c>
      <c r="J28807">
        <f>IF(Transaction_table[[#This Row],[Transaction Status]]="Failed",1,0)</f>
        <v>0</v>
      </c>
      <c r="K28807" t="b">
        <v>0</v>
      </c>
      <c r="L28807">
        <f>IF(AND(Transaction_table[[#This Row],[Fraud Flag]]=TRUE, Transaction_table[[#This Row],[Transaction Status]]="Success"), Transaction_table[[#This Row],[Transaction Amount]], 0)</f>
        <v>0</v>
      </c>
      <c r="M28807" t="s">
        <v>93008</v>
      </c>
      <c r="N28807" t="s">
        <v>93009</v>
      </c>
      <c r="O28807" t="s">
        <v>24</v>
      </c>
      <c r="P28807" t="s">
        <v>19</v>
      </c>
      <c r="Q28807">
        <v>109</v>
      </c>
      <c r="R28807" t="str">
        <f>IF(Transaction_table[[#This Row],[Latency (ms)]]&gt;100, "Bad (&gt;100ms)", "Normal")</f>
        <v>Bad (&gt;100ms)</v>
      </c>
      <c r="S28807">
        <v>2808</v>
      </c>
      <c r="T28807">
        <v>8824</v>
      </c>
    </row>
    <row r="28808" spans="1:20" x14ac:dyDescent="0.25">
      <c r="A28808" t="s">
        <v>71479</v>
      </c>
      <c r="B28808" t="s">
        <v>57543</v>
      </c>
      <c r="C28808" t="s">
        <v>71480</v>
      </c>
      <c r="D28808">
        <v>3776.08</v>
      </c>
      <c r="E28808" t="s">
        <v>16</v>
      </c>
      <c r="F28808" s="8">
        <v>45877</v>
      </c>
      <c r="G28808" s="6">
        <v>0.67864583333333328</v>
      </c>
      <c r="H28808" t="s">
        <v>17</v>
      </c>
      <c r="I28808">
        <f>IF(Transaction_table[[#This Row],[Transaction Status]]="Success",1,0)</f>
        <v>1</v>
      </c>
      <c r="J28808">
        <f>IF(Transaction_table[[#This Row],[Transaction Status]]="Failed",1,0)</f>
        <v>0</v>
      </c>
      <c r="K28808" t="b">
        <v>0</v>
      </c>
      <c r="L28808">
        <f>IF(AND(Transaction_table[[#This Row],[Fraud Flag]]=TRUE, Transaction_table[[#This Row],[Transaction Status]]="Success"), Transaction_table[[#This Row],[Transaction Amount]], 0)</f>
        <v>0</v>
      </c>
      <c r="M28808" t="s">
        <v>93006</v>
      </c>
      <c r="N28808" t="s">
        <v>93007</v>
      </c>
      <c r="O28808" t="s">
        <v>24</v>
      </c>
      <c r="P28808" t="s">
        <v>19</v>
      </c>
      <c r="Q28808">
        <v>37</v>
      </c>
      <c r="R28808" t="str">
        <f>IF(Transaction_table[[#This Row],[Latency (ms)]]&gt;100, "Bad (&gt;100ms)", "Normal")</f>
        <v>Normal</v>
      </c>
      <c r="S28808">
        <v>382</v>
      </c>
      <c r="T28808">
        <v>4532</v>
      </c>
    </row>
    <row r="28809" spans="1:20" x14ac:dyDescent="0.25">
      <c r="A28809" t="s">
        <v>71481</v>
      </c>
      <c r="B28809" t="s">
        <v>59695</v>
      </c>
      <c r="C28809" t="s">
        <v>71482</v>
      </c>
      <c r="D28809">
        <v>3274.43</v>
      </c>
      <c r="E28809" t="s">
        <v>28</v>
      </c>
      <c r="F28809" s="8">
        <v>45877</v>
      </c>
      <c r="G28809" s="6">
        <v>0.67987268518518518</v>
      </c>
      <c r="H28809" t="s">
        <v>17</v>
      </c>
      <c r="I28809">
        <f>IF(Transaction_table[[#This Row],[Transaction Status]]="Success",1,0)</f>
        <v>1</v>
      </c>
      <c r="J28809">
        <f>IF(Transaction_table[[#This Row],[Transaction Status]]="Failed",1,0)</f>
        <v>0</v>
      </c>
      <c r="K28809" t="b">
        <v>0</v>
      </c>
      <c r="L28809">
        <f>IF(AND(Transaction_table[[#This Row],[Fraud Flag]]=TRUE, Transaction_table[[#This Row],[Transaction Status]]="Success"), Transaction_table[[#This Row],[Transaction Amount]], 0)</f>
        <v>0</v>
      </c>
      <c r="M28809" t="s">
        <v>93006</v>
      </c>
      <c r="N28809" t="s">
        <v>93007</v>
      </c>
      <c r="O28809" t="s">
        <v>18</v>
      </c>
      <c r="P28809" t="s">
        <v>29</v>
      </c>
      <c r="Q28809">
        <v>45</v>
      </c>
      <c r="R28809" t="str">
        <f>IF(Transaction_table[[#This Row],[Latency (ms)]]&gt;100, "Bad (&gt;100ms)", "Normal")</f>
        <v>Normal</v>
      </c>
      <c r="S28809">
        <v>2335</v>
      </c>
      <c r="T28809">
        <v>6391</v>
      </c>
    </row>
    <row r="28810" spans="1:20" x14ac:dyDescent="0.25">
      <c r="A28810" t="s">
        <v>71483</v>
      </c>
      <c r="B28810" t="s">
        <v>71484</v>
      </c>
      <c r="C28810" t="s">
        <v>71485</v>
      </c>
      <c r="D28810">
        <v>1795.85</v>
      </c>
      <c r="E28810" t="s">
        <v>23</v>
      </c>
      <c r="F28810" s="8">
        <v>45877</v>
      </c>
      <c r="G28810" s="6">
        <v>0.68597222222222221</v>
      </c>
      <c r="H28810" t="s">
        <v>17</v>
      </c>
      <c r="I28810">
        <f>IF(Transaction_table[[#This Row],[Transaction Status]]="Success",1,0)</f>
        <v>1</v>
      </c>
      <c r="J28810">
        <f>IF(Transaction_table[[#This Row],[Transaction Status]]="Failed",1,0)</f>
        <v>0</v>
      </c>
      <c r="K28810" t="b">
        <v>0</v>
      </c>
      <c r="L28810">
        <f>IF(AND(Transaction_table[[#This Row],[Fraud Flag]]=TRUE, Transaction_table[[#This Row],[Transaction Status]]="Success"), Transaction_table[[#This Row],[Transaction Amount]], 0)</f>
        <v>0</v>
      </c>
      <c r="M28810" t="s">
        <v>93002</v>
      </c>
      <c r="N28810" t="s">
        <v>93003</v>
      </c>
      <c r="O28810" t="s">
        <v>24</v>
      </c>
      <c r="P28810" t="s">
        <v>19</v>
      </c>
      <c r="Q28810">
        <v>83</v>
      </c>
      <c r="R28810" t="str">
        <f>IF(Transaction_table[[#This Row],[Latency (ms)]]&gt;100, "Bad (&gt;100ms)", "Normal")</f>
        <v>Normal</v>
      </c>
      <c r="S28810">
        <v>795</v>
      </c>
      <c r="T28810">
        <v>5729</v>
      </c>
    </row>
    <row r="28811" spans="1:20" x14ac:dyDescent="0.25">
      <c r="A28811" t="s">
        <v>71486</v>
      </c>
      <c r="B28811" t="s">
        <v>71487</v>
      </c>
      <c r="C28811" t="s">
        <v>2617</v>
      </c>
      <c r="D28811">
        <v>184.15</v>
      </c>
      <c r="E28811" t="s">
        <v>16</v>
      </c>
      <c r="F28811" s="8">
        <v>45877</v>
      </c>
      <c r="G28811" s="6">
        <v>0.69003472222222217</v>
      </c>
      <c r="H28811" t="s">
        <v>17</v>
      </c>
      <c r="I28811">
        <f>IF(Transaction_table[[#This Row],[Transaction Status]]="Success",1,0)</f>
        <v>1</v>
      </c>
      <c r="J28811">
        <f>IF(Transaction_table[[#This Row],[Transaction Status]]="Failed",1,0)</f>
        <v>0</v>
      </c>
      <c r="K28811" t="b">
        <v>0</v>
      </c>
      <c r="L28811">
        <f>IF(AND(Transaction_table[[#This Row],[Fraud Flag]]=TRUE, Transaction_table[[#This Row],[Transaction Status]]="Success"), Transaction_table[[#This Row],[Transaction Amount]], 0)</f>
        <v>0</v>
      </c>
      <c r="M28811" t="s">
        <v>93006</v>
      </c>
      <c r="N28811" t="s">
        <v>93007</v>
      </c>
      <c r="O28811" t="s">
        <v>24</v>
      </c>
      <c r="P28811" t="s">
        <v>29</v>
      </c>
      <c r="Q28811">
        <v>79</v>
      </c>
      <c r="R28811" t="str">
        <f>IF(Transaction_table[[#This Row],[Latency (ms)]]&gt;100, "Bad (&gt;100ms)", "Normal")</f>
        <v>Normal</v>
      </c>
      <c r="S28811">
        <v>1011</v>
      </c>
      <c r="T28811">
        <v>2606</v>
      </c>
    </row>
    <row r="28812" spans="1:20" x14ac:dyDescent="0.25">
      <c r="A28812" t="s">
        <v>71488</v>
      </c>
      <c r="B28812" t="s">
        <v>22200</v>
      </c>
      <c r="C28812" t="s">
        <v>8839</v>
      </c>
      <c r="D28812">
        <v>1000.69</v>
      </c>
      <c r="E28812" t="s">
        <v>23</v>
      </c>
      <c r="F28812" s="8">
        <v>45877</v>
      </c>
      <c r="G28812" s="6">
        <v>0.69538194444444446</v>
      </c>
      <c r="H28812" t="s">
        <v>17</v>
      </c>
      <c r="I28812">
        <f>IF(Transaction_table[[#This Row],[Transaction Status]]="Success",1,0)</f>
        <v>1</v>
      </c>
      <c r="J28812">
        <f>IF(Transaction_table[[#This Row],[Transaction Status]]="Failed",1,0)</f>
        <v>0</v>
      </c>
      <c r="K28812" t="b">
        <v>0</v>
      </c>
      <c r="L28812">
        <f>IF(AND(Transaction_table[[#This Row],[Fraud Flag]]=TRUE, Transaction_table[[#This Row],[Transaction Status]]="Success"), Transaction_table[[#This Row],[Transaction Amount]], 0)</f>
        <v>0</v>
      </c>
      <c r="M28812" t="s">
        <v>93012</v>
      </c>
      <c r="N28812" t="s">
        <v>93005</v>
      </c>
      <c r="O28812" t="s">
        <v>18</v>
      </c>
      <c r="P28812" t="s">
        <v>29</v>
      </c>
      <c r="Q28812">
        <v>53</v>
      </c>
      <c r="R28812" t="str">
        <f>IF(Transaction_table[[#This Row],[Latency (ms)]]&gt;100, "Bad (&gt;100ms)", "Normal")</f>
        <v>Normal</v>
      </c>
      <c r="S28812">
        <v>2169</v>
      </c>
      <c r="T28812">
        <v>1340</v>
      </c>
    </row>
    <row r="28813" spans="1:20" x14ac:dyDescent="0.25">
      <c r="A28813" t="s">
        <v>71489</v>
      </c>
      <c r="B28813" t="s">
        <v>31310</v>
      </c>
      <c r="C28813" t="s">
        <v>29415</v>
      </c>
      <c r="D28813">
        <v>3811.59</v>
      </c>
      <c r="E28813" t="s">
        <v>23</v>
      </c>
      <c r="F28813" s="8">
        <v>45877</v>
      </c>
      <c r="G28813" s="6">
        <v>0.7020601851851852</v>
      </c>
      <c r="H28813" t="s">
        <v>17</v>
      </c>
      <c r="I28813">
        <f>IF(Transaction_table[[#This Row],[Transaction Status]]="Success",1,0)</f>
        <v>1</v>
      </c>
      <c r="J28813">
        <f>IF(Transaction_table[[#This Row],[Transaction Status]]="Failed",1,0)</f>
        <v>0</v>
      </c>
      <c r="K28813" t="b">
        <v>0</v>
      </c>
      <c r="L28813">
        <f>IF(AND(Transaction_table[[#This Row],[Fraud Flag]]=TRUE, Transaction_table[[#This Row],[Transaction Status]]="Success"), Transaction_table[[#This Row],[Transaction Amount]], 0)</f>
        <v>0</v>
      </c>
      <c r="M28813" t="s">
        <v>93002</v>
      </c>
      <c r="N28813" t="s">
        <v>93003</v>
      </c>
      <c r="O28813" t="s">
        <v>18</v>
      </c>
      <c r="P28813" t="s">
        <v>19</v>
      </c>
      <c r="Q28813">
        <v>17</v>
      </c>
      <c r="R28813" t="str">
        <f>IF(Transaction_table[[#This Row],[Latency (ms)]]&gt;100, "Bad (&gt;100ms)", "Normal")</f>
        <v>Normal</v>
      </c>
      <c r="S28813">
        <v>2129</v>
      </c>
      <c r="T28813">
        <v>1762</v>
      </c>
    </row>
    <row r="28814" spans="1:20" x14ac:dyDescent="0.25">
      <c r="A28814" t="s">
        <v>71490</v>
      </c>
      <c r="B28814" t="s">
        <v>71491</v>
      </c>
      <c r="C28814" t="s">
        <v>18551</v>
      </c>
      <c r="D28814">
        <v>2322.8200000000002</v>
      </c>
      <c r="E28814" t="s">
        <v>23</v>
      </c>
      <c r="F28814" s="8">
        <v>45877</v>
      </c>
      <c r="G28814" s="6">
        <v>0.70402777777777781</v>
      </c>
      <c r="H28814" t="s">
        <v>42</v>
      </c>
      <c r="I28814">
        <f>IF(Transaction_table[[#This Row],[Transaction Status]]="Success",1,0)</f>
        <v>0</v>
      </c>
      <c r="J28814">
        <f>IF(Transaction_table[[#This Row],[Transaction Status]]="Failed",1,0)</f>
        <v>1</v>
      </c>
      <c r="K28814" t="b">
        <v>0</v>
      </c>
      <c r="L28814">
        <f>IF(AND(Transaction_table[[#This Row],[Fraud Flag]]=TRUE, Transaction_table[[#This Row],[Transaction Status]]="Success"), Transaction_table[[#This Row],[Transaction Amount]], 0)</f>
        <v>0</v>
      </c>
      <c r="M28814" t="s">
        <v>93006</v>
      </c>
      <c r="N28814" t="s">
        <v>93007</v>
      </c>
      <c r="O28814" t="s">
        <v>24</v>
      </c>
      <c r="P28814" t="s">
        <v>43</v>
      </c>
      <c r="Q28814">
        <v>105</v>
      </c>
      <c r="R28814" t="str">
        <f>IF(Transaction_table[[#This Row],[Latency (ms)]]&gt;100, "Bad (&gt;100ms)", "Normal")</f>
        <v>Bad (&gt;100ms)</v>
      </c>
      <c r="S28814">
        <v>2807</v>
      </c>
      <c r="T28814">
        <v>9713</v>
      </c>
    </row>
    <row r="28815" spans="1:20" x14ac:dyDescent="0.25">
      <c r="A28815" t="s">
        <v>71492</v>
      </c>
      <c r="B28815" t="s">
        <v>20739</v>
      </c>
      <c r="C28815" t="s">
        <v>71493</v>
      </c>
      <c r="D28815">
        <v>2232.48</v>
      </c>
      <c r="E28815" t="s">
        <v>23</v>
      </c>
      <c r="F28815" s="8">
        <v>45877</v>
      </c>
      <c r="G28815" s="6">
        <v>0.71778935185185189</v>
      </c>
      <c r="H28815" t="s">
        <v>17</v>
      </c>
      <c r="I28815">
        <f>IF(Transaction_table[[#This Row],[Transaction Status]]="Success",1,0)</f>
        <v>1</v>
      </c>
      <c r="J28815">
        <f>IF(Transaction_table[[#This Row],[Transaction Status]]="Failed",1,0)</f>
        <v>0</v>
      </c>
      <c r="K28815" t="b">
        <v>0</v>
      </c>
      <c r="L28815">
        <f>IF(AND(Transaction_table[[#This Row],[Fraud Flag]]=TRUE, Transaction_table[[#This Row],[Transaction Status]]="Success"), Transaction_table[[#This Row],[Transaction Amount]], 0)</f>
        <v>0</v>
      </c>
      <c r="M28815" t="s">
        <v>93006</v>
      </c>
      <c r="N28815" t="s">
        <v>93007</v>
      </c>
      <c r="O28815" t="s">
        <v>18</v>
      </c>
      <c r="P28815" t="s">
        <v>29</v>
      </c>
      <c r="Q28815">
        <v>138</v>
      </c>
      <c r="R28815" t="str">
        <f>IF(Transaction_table[[#This Row],[Latency (ms)]]&gt;100, "Bad (&gt;100ms)", "Normal")</f>
        <v>Bad (&gt;100ms)</v>
      </c>
      <c r="S28815">
        <v>245</v>
      </c>
      <c r="T28815">
        <v>9483</v>
      </c>
    </row>
    <row r="28816" spans="1:20" x14ac:dyDescent="0.25">
      <c r="A28816" t="s">
        <v>71494</v>
      </c>
      <c r="B28816" t="s">
        <v>71495</v>
      </c>
      <c r="C28816" t="s">
        <v>30498</v>
      </c>
      <c r="D28816">
        <v>3941.79</v>
      </c>
      <c r="E28816" t="s">
        <v>28</v>
      </c>
      <c r="F28816" s="8">
        <v>45877</v>
      </c>
      <c r="G28816" s="6">
        <v>0.73423611111111109</v>
      </c>
      <c r="H28816" t="s">
        <v>17</v>
      </c>
      <c r="I28816">
        <f>IF(Transaction_table[[#This Row],[Transaction Status]]="Success",1,0)</f>
        <v>1</v>
      </c>
      <c r="J28816">
        <f>IF(Transaction_table[[#This Row],[Transaction Status]]="Failed",1,0)</f>
        <v>0</v>
      </c>
      <c r="K28816" t="b">
        <v>0</v>
      </c>
      <c r="L28816">
        <f>IF(AND(Transaction_table[[#This Row],[Fraud Flag]]=TRUE, Transaction_table[[#This Row],[Transaction Status]]="Success"), Transaction_table[[#This Row],[Transaction Amount]], 0)</f>
        <v>0</v>
      </c>
      <c r="M28816" t="s">
        <v>93002</v>
      </c>
      <c r="N28816" t="s">
        <v>93003</v>
      </c>
      <c r="O28816" t="s">
        <v>18</v>
      </c>
      <c r="P28816" t="s">
        <v>43</v>
      </c>
      <c r="Q28816">
        <v>94</v>
      </c>
      <c r="R28816" t="str">
        <f>IF(Transaction_table[[#This Row],[Latency (ms)]]&gt;100, "Bad (&gt;100ms)", "Normal")</f>
        <v>Normal</v>
      </c>
      <c r="S28816">
        <v>2516</v>
      </c>
      <c r="T28816">
        <v>8698</v>
      </c>
    </row>
    <row r="28817" spans="1:20" x14ac:dyDescent="0.25">
      <c r="A28817" t="s">
        <v>71496</v>
      </c>
      <c r="B28817" t="s">
        <v>71497</v>
      </c>
      <c r="C28817" t="s">
        <v>45389</v>
      </c>
      <c r="D28817">
        <v>2929.17</v>
      </c>
      <c r="E28817" t="s">
        <v>16</v>
      </c>
      <c r="F28817" s="8">
        <v>45877</v>
      </c>
      <c r="G28817" s="6">
        <v>0.75583333333333336</v>
      </c>
      <c r="H28817" t="s">
        <v>17</v>
      </c>
      <c r="I28817">
        <f>IF(Transaction_table[[#This Row],[Transaction Status]]="Success",1,0)</f>
        <v>1</v>
      </c>
      <c r="J28817">
        <f>IF(Transaction_table[[#This Row],[Transaction Status]]="Failed",1,0)</f>
        <v>0</v>
      </c>
      <c r="K28817" t="b">
        <v>0</v>
      </c>
      <c r="L28817">
        <f>IF(AND(Transaction_table[[#This Row],[Fraud Flag]]=TRUE, Transaction_table[[#This Row],[Transaction Status]]="Success"), Transaction_table[[#This Row],[Transaction Amount]], 0)</f>
        <v>0</v>
      </c>
      <c r="M28817" t="s">
        <v>93008</v>
      </c>
      <c r="N28817" t="s">
        <v>93009</v>
      </c>
      <c r="O28817" t="s">
        <v>24</v>
      </c>
      <c r="P28817" t="s">
        <v>19</v>
      </c>
      <c r="Q28817">
        <v>69</v>
      </c>
      <c r="R28817" t="str">
        <f>IF(Transaction_table[[#This Row],[Latency (ms)]]&gt;100, "Bad (&gt;100ms)", "Normal")</f>
        <v>Normal</v>
      </c>
      <c r="S28817">
        <v>938</v>
      </c>
      <c r="T28817">
        <v>4863</v>
      </c>
    </row>
    <row r="28818" spans="1:20" x14ac:dyDescent="0.25">
      <c r="A28818" t="s">
        <v>71498</v>
      </c>
      <c r="B28818" t="s">
        <v>62073</v>
      </c>
      <c r="C28818" t="s">
        <v>21294</v>
      </c>
      <c r="D28818">
        <v>3796.68</v>
      </c>
      <c r="E28818" t="s">
        <v>28</v>
      </c>
      <c r="F28818" s="8">
        <v>45877</v>
      </c>
      <c r="G28818" s="6">
        <v>0.76107638888888884</v>
      </c>
      <c r="H28818" t="s">
        <v>17</v>
      </c>
      <c r="I28818">
        <f>IF(Transaction_table[[#This Row],[Transaction Status]]="Success",1,0)</f>
        <v>1</v>
      </c>
      <c r="J28818">
        <f>IF(Transaction_table[[#This Row],[Transaction Status]]="Failed",1,0)</f>
        <v>0</v>
      </c>
      <c r="K28818" t="b">
        <v>0</v>
      </c>
      <c r="L28818">
        <f>IF(AND(Transaction_table[[#This Row],[Fraud Flag]]=TRUE, Transaction_table[[#This Row],[Transaction Status]]="Success"), Transaction_table[[#This Row],[Transaction Amount]], 0)</f>
        <v>0</v>
      </c>
      <c r="M28818" t="s">
        <v>93002</v>
      </c>
      <c r="N28818" t="s">
        <v>93003</v>
      </c>
      <c r="O28818" t="s">
        <v>18</v>
      </c>
      <c r="P28818" t="s">
        <v>19</v>
      </c>
      <c r="Q28818">
        <v>104</v>
      </c>
      <c r="R28818" t="str">
        <f>IF(Transaction_table[[#This Row],[Latency (ms)]]&gt;100, "Bad (&gt;100ms)", "Normal")</f>
        <v>Bad (&gt;100ms)</v>
      </c>
      <c r="S28818">
        <v>1645</v>
      </c>
      <c r="T28818">
        <v>5160</v>
      </c>
    </row>
    <row r="28819" spans="1:20" x14ac:dyDescent="0.25">
      <c r="A28819" t="s">
        <v>71499</v>
      </c>
      <c r="B28819" t="s">
        <v>71500</v>
      </c>
      <c r="C28819" t="s">
        <v>11264</v>
      </c>
      <c r="D28819">
        <v>2497.3200000000002</v>
      </c>
      <c r="E28819" t="s">
        <v>28</v>
      </c>
      <c r="F28819" s="8">
        <v>45877</v>
      </c>
      <c r="G28819" s="6">
        <v>0.77151620370370366</v>
      </c>
      <c r="H28819" t="s">
        <v>17</v>
      </c>
      <c r="I28819">
        <f>IF(Transaction_table[[#This Row],[Transaction Status]]="Success",1,0)</f>
        <v>1</v>
      </c>
      <c r="J28819">
        <f>IF(Transaction_table[[#This Row],[Transaction Status]]="Failed",1,0)</f>
        <v>0</v>
      </c>
      <c r="K28819" t="b">
        <v>0</v>
      </c>
      <c r="L28819">
        <f>IF(AND(Transaction_table[[#This Row],[Fraud Flag]]=TRUE, Transaction_table[[#This Row],[Transaction Status]]="Success"), Transaction_table[[#This Row],[Transaction Amount]], 0)</f>
        <v>0</v>
      </c>
      <c r="M28819" t="s">
        <v>93006</v>
      </c>
      <c r="N28819" t="s">
        <v>93007</v>
      </c>
      <c r="O28819" t="s">
        <v>18</v>
      </c>
      <c r="P28819" t="s">
        <v>43</v>
      </c>
      <c r="Q28819">
        <v>106</v>
      </c>
      <c r="R28819" t="str">
        <f>IF(Transaction_table[[#This Row],[Latency (ms)]]&gt;100, "Bad (&gt;100ms)", "Normal")</f>
        <v>Bad (&gt;100ms)</v>
      </c>
      <c r="S28819">
        <v>1395</v>
      </c>
      <c r="T28819">
        <v>3867</v>
      </c>
    </row>
    <row r="28820" spans="1:20" x14ac:dyDescent="0.25">
      <c r="A28820" t="s">
        <v>71501</v>
      </c>
      <c r="B28820" t="s">
        <v>71502</v>
      </c>
      <c r="C28820" t="s">
        <v>71503</v>
      </c>
      <c r="D28820">
        <v>3820.06</v>
      </c>
      <c r="E28820" t="s">
        <v>16</v>
      </c>
      <c r="F28820" s="8">
        <v>45877</v>
      </c>
      <c r="G28820" s="6">
        <v>0.79100694444444442</v>
      </c>
      <c r="H28820" t="s">
        <v>42</v>
      </c>
      <c r="I28820">
        <f>IF(Transaction_table[[#This Row],[Transaction Status]]="Success",1,0)</f>
        <v>0</v>
      </c>
      <c r="J28820">
        <f>IF(Transaction_table[[#This Row],[Transaction Status]]="Failed",1,0)</f>
        <v>1</v>
      </c>
      <c r="K28820" t="b">
        <v>0</v>
      </c>
      <c r="L28820">
        <f>IF(AND(Transaction_table[[#This Row],[Fraud Flag]]=TRUE, Transaction_table[[#This Row],[Transaction Status]]="Success"), Transaction_table[[#This Row],[Transaction Amount]], 0)</f>
        <v>0</v>
      </c>
      <c r="M28820" t="s">
        <v>93010</v>
      </c>
      <c r="N28820" t="s">
        <v>93011</v>
      </c>
      <c r="O28820" t="s">
        <v>24</v>
      </c>
      <c r="P28820" t="s">
        <v>29</v>
      </c>
      <c r="Q28820">
        <v>140</v>
      </c>
      <c r="R28820" t="str">
        <f>IF(Transaction_table[[#This Row],[Latency (ms)]]&gt;100, "Bad (&gt;100ms)", "Normal")</f>
        <v>Bad (&gt;100ms)</v>
      </c>
      <c r="S28820">
        <v>1977</v>
      </c>
      <c r="T28820">
        <v>2475</v>
      </c>
    </row>
    <row r="28821" spans="1:20" x14ac:dyDescent="0.25">
      <c r="A28821" t="s">
        <v>71504</v>
      </c>
      <c r="B28821" t="s">
        <v>71505</v>
      </c>
      <c r="C28821" t="s">
        <v>71506</v>
      </c>
      <c r="D28821">
        <v>1303.8399999999999</v>
      </c>
      <c r="E28821" t="s">
        <v>16</v>
      </c>
      <c r="F28821" s="8">
        <v>45877</v>
      </c>
      <c r="G28821" s="6">
        <v>0.79214120370370367</v>
      </c>
      <c r="H28821" t="s">
        <v>42</v>
      </c>
      <c r="I28821">
        <f>IF(Transaction_table[[#This Row],[Transaction Status]]="Success",1,0)</f>
        <v>0</v>
      </c>
      <c r="J28821">
        <f>IF(Transaction_table[[#This Row],[Transaction Status]]="Failed",1,0)</f>
        <v>1</v>
      </c>
      <c r="K28821" t="b">
        <v>0</v>
      </c>
      <c r="L28821">
        <f>IF(AND(Transaction_table[[#This Row],[Fraud Flag]]=TRUE, Transaction_table[[#This Row],[Transaction Status]]="Success"), Transaction_table[[#This Row],[Transaction Amount]], 0)</f>
        <v>0</v>
      </c>
      <c r="M28821" t="s">
        <v>93008</v>
      </c>
      <c r="N28821" t="s">
        <v>93009</v>
      </c>
      <c r="O28821" t="s">
        <v>18</v>
      </c>
      <c r="P28821" t="s">
        <v>29</v>
      </c>
      <c r="Q28821">
        <v>48</v>
      </c>
      <c r="R28821" t="str">
        <f>IF(Transaction_table[[#This Row],[Latency (ms)]]&gt;100, "Bad (&gt;100ms)", "Normal")</f>
        <v>Normal</v>
      </c>
      <c r="S28821">
        <v>1156</v>
      </c>
      <c r="T28821">
        <v>3140</v>
      </c>
    </row>
    <row r="28822" spans="1:20" x14ac:dyDescent="0.25">
      <c r="A28822" t="s">
        <v>71507</v>
      </c>
      <c r="B28822" t="s">
        <v>71508</v>
      </c>
      <c r="C28822" t="s">
        <v>71509</v>
      </c>
      <c r="D28822">
        <v>199.34</v>
      </c>
      <c r="E28822" t="s">
        <v>28</v>
      </c>
      <c r="F28822" s="8">
        <v>45877</v>
      </c>
      <c r="G28822" s="6">
        <v>0.7951273148148148</v>
      </c>
      <c r="H28822" t="s">
        <v>17</v>
      </c>
      <c r="I28822">
        <f>IF(Transaction_table[[#This Row],[Transaction Status]]="Success",1,0)</f>
        <v>1</v>
      </c>
      <c r="J28822">
        <f>IF(Transaction_table[[#This Row],[Transaction Status]]="Failed",1,0)</f>
        <v>0</v>
      </c>
      <c r="K28822" t="b">
        <v>0</v>
      </c>
      <c r="L28822">
        <f>IF(AND(Transaction_table[[#This Row],[Fraud Flag]]=TRUE, Transaction_table[[#This Row],[Transaction Status]]="Success"), Transaction_table[[#This Row],[Transaction Amount]], 0)</f>
        <v>0</v>
      </c>
      <c r="M28822" t="s">
        <v>93008</v>
      </c>
      <c r="N28822" t="s">
        <v>93009</v>
      </c>
      <c r="O28822" t="s">
        <v>18</v>
      </c>
      <c r="P28822" t="s">
        <v>19</v>
      </c>
      <c r="Q28822">
        <v>97</v>
      </c>
      <c r="R28822" t="str">
        <f>IF(Transaction_table[[#This Row],[Latency (ms)]]&gt;100, "Bad (&gt;100ms)", "Normal")</f>
        <v>Normal</v>
      </c>
      <c r="S28822">
        <v>1856</v>
      </c>
      <c r="T28822">
        <v>3625</v>
      </c>
    </row>
    <row r="28823" spans="1:20" x14ac:dyDescent="0.25">
      <c r="A28823" t="s">
        <v>71510</v>
      </c>
      <c r="B28823" t="s">
        <v>30480</v>
      </c>
      <c r="C28823" t="s">
        <v>71511</v>
      </c>
      <c r="D28823">
        <v>2938.01</v>
      </c>
      <c r="E28823" t="s">
        <v>23</v>
      </c>
      <c r="F28823" s="8">
        <v>45877</v>
      </c>
      <c r="G28823" s="6">
        <v>0.79784722222222226</v>
      </c>
      <c r="H28823" t="s">
        <v>17</v>
      </c>
      <c r="I28823">
        <f>IF(Transaction_table[[#This Row],[Transaction Status]]="Success",1,0)</f>
        <v>1</v>
      </c>
      <c r="J28823">
        <f>IF(Transaction_table[[#This Row],[Transaction Status]]="Failed",1,0)</f>
        <v>0</v>
      </c>
      <c r="K28823" t="b">
        <v>0</v>
      </c>
      <c r="L28823">
        <f>IF(AND(Transaction_table[[#This Row],[Fraud Flag]]=TRUE, Transaction_table[[#This Row],[Transaction Status]]="Success"), Transaction_table[[#This Row],[Transaction Amount]], 0)</f>
        <v>0</v>
      </c>
      <c r="M28823" t="s">
        <v>93012</v>
      </c>
      <c r="N28823" t="s">
        <v>93005</v>
      </c>
      <c r="O28823" t="s">
        <v>18</v>
      </c>
      <c r="P28823" t="s">
        <v>19</v>
      </c>
      <c r="Q28823">
        <v>46</v>
      </c>
      <c r="R28823" t="str">
        <f>IF(Transaction_table[[#This Row],[Latency (ms)]]&gt;100, "Bad (&gt;100ms)", "Normal")</f>
        <v>Normal</v>
      </c>
      <c r="S28823">
        <v>1169</v>
      </c>
      <c r="T28823">
        <v>8626</v>
      </c>
    </row>
    <row r="28824" spans="1:20" x14ac:dyDescent="0.25">
      <c r="A28824" t="s">
        <v>71512</v>
      </c>
      <c r="B28824" t="s">
        <v>56902</v>
      </c>
      <c r="C28824" t="s">
        <v>71513</v>
      </c>
      <c r="D28824">
        <v>2649.98</v>
      </c>
      <c r="E28824" t="s">
        <v>23</v>
      </c>
      <c r="F28824" s="8">
        <v>45877</v>
      </c>
      <c r="G28824" s="6">
        <v>0.8024768518518518</v>
      </c>
      <c r="H28824" t="s">
        <v>17</v>
      </c>
      <c r="I28824">
        <f>IF(Transaction_table[[#This Row],[Transaction Status]]="Success",1,0)</f>
        <v>1</v>
      </c>
      <c r="J28824">
        <f>IF(Transaction_table[[#This Row],[Transaction Status]]="Failed",1,0)</f>
        <v>0</v>
      </c>
      <c r="K28824" t="b">
        <v>0</v>
      </c>
      <c r="L28824">
        <f>IF(AND(Transaction_table[[#This Row],[Fraud Flag]]=TRUE, Transaction_table[[#This Row],[Transaction Status]]="Success"), Transaction_table[[#This Row],[Transaction Amount]], 0)</f>
        <v>0</v>
      </c>
      <c r="M28824" t="s">
        <v>93012</v>
      </c>
      <c r="N28824" t="s">
        <v>93005</v>
      </c>
      <c r="O28824" t="s">
        <v>18</v>
      </c>
      <c r="P28824" t="s">
        <v>29</v>
      </c>
      <c r="Q28824">
        <v>104</v>
      </c>
      <c r="R28824" t="str">
        <f>IF(Transaction_table[[#This Row],[Latency (ms)]]&gt;100, "Bad (&gt;100ms)", "Normal")</f>
        <v>Bad (&gt;100ms)</v>
      </c>
      <c r="S28824">
        <v>1386</v>
      </c>
      <c r="T28824">
        <v>8927</v>
      </c>
    </row>
    <row r="28825" spans="1:20" x14ac:dyDescent="0.25">
      <c r="A28825" t="s">
        <v>71514</v>
      </c>
      <c r="B28825" t="s">
        <v>12322</v>
      </c>
      <c r="C28825" t="s">
        <v>71515</v>
      </c>
      <c r="D28825">
        <v>186.59</v>
      </c>
      <c r="E28825" t="s">
        <v>28</v>
      </c>
      <c r="F28825" s="8">
        <v>45877</v>
      </c>
      <c r="G28825" s="6">
        <v>0.80283564814814812</v>
      </c>
      <c r="H28825" t="s">
        <v>17</v>
      </c>
      <c r="I28825">
        <f>IF(Transaction_table[[#This Row],[Transaction Status]]="Success",1,0)</f>
        <v>1</v>
      </c>
      <c r="J28825">
        <f>IF(Transaction_table[[#This Row],[Transaction Status]]="Failed",1,0)</f>
        <v>0</v>
      </c>
      <c r="K28825" t="b">
        <v>0</v>
      </c>
      <c r="L28825">
        <f>IF(AND(Transaction_table[[#This Row],[Fraud Flag]]=TRUE, Transaction_table[[#This Row],[Transaction Status]]="Success"), Transaction_table[[#This Row],[Transaction Amount]], 0)</f>
        <v>0</v>
      </c>
      <c r="M28825" t="s">
        <v>93006</v>
      </c>
      <c r="N28825" t="s">
        <v>93007</v>
      </c>
      <c r="O28825" t="s">
        <v>18</v>
      </c>
      <c r="P28825" t="s">
        <v>19</v>
      </c>
      <c r="Q28825">
        <v>127</v>
      </c>
      <c r="R28825" t="str">
        <f>IF(Transaction_table[[#This Row],[Latency (ms)]]&gt;100, "Bad (&gt;100ms)", "Normal")</f>
        <v>Bad (&gt;100ms)</v>
      </c>
      <c r="S28825">
        <v>2569</v>
      </c>
      <c r="T28825">
        <v>9504</v>
      </c>
    </row>
    <row r="28826" spans="1:20" x14ac:dyDescent="0.25">
      <c r="A28826" t="s">
        <v>71516</v>
      </c>
      <c r="B28826" t="s">
        <v>71517</v>
      </c>
      <c r="C28826" t="s">
        <v>17457</v>
      </c>
      <c r="D28826">
        <v>998.05</v>
      </c>
      <c r="E28826" t="s">
        <v>28</v>
      </c>
      <c r="F28826" s="8">
        <v>45877</v>
      </c>
      <c r="G28826" s="6">
        <v>0.80509259259259258</v>
      </c>
      <c r="H28826" t="s">
        <v>17</v>
      </c>
      <c r="I28826">
        <f>IF(Transaction_table[[#This Row],[Transaction Status]]="Success",1,0)</f>
        <v>1</v>
      </c>
      <c r="J28826">
        <f>IF(Transaction_table[[#This Row],[Transaction Status]]="Failed",1,0)</f>
        <v>0</v>
      </c>
      <c r="K28826" t="b">
        <v>0</v>
      </c>
      <c r="L28826">
        <f>IF(AND(Transaction_table[[#This Row],[Fraud Flag]]=TRUE, Transaction_table[[#This Row],[Transaction Status]]="Success"), Transaction_table[[#This Row],[Transaction Amount]], 0)</f>
        <v>0</v>
      </c>
      <c r="M28826" t="s">
        <v>93002</v>
      </c>
      <c r="N28826" t="s">
        <v>93003</v>
      </c>
      <c r="O28826" t="s">
        <v>24</v>
      </c>
      <c r="P28826" t="s">
        <v>19</v>
      </c>
      <c r="Q28826">
        <v>44</v>
      </c>
      <c r="R28826" t="str">
        <f>IF(Transaction_table[[#This Row],[Latency (ms)]]&gt;100, "Bad (&gt;100ms)", "Normal")</f>
        <v>Normal</v>
      </c>
      <c r="S28826">
        <v>2671</v>
      </c>
      <c r="T28826">
        <v>5384</v>
      </c>
    </row>
    <row r="28827" spans="1:20" x14ac:dyDescent="0.25">
      <c r="A28827" t="s">
        <v>71518</v>
      </c>
      <c r="B28827" t="s">
        <v>65843</v>
      </c>
      <c r="C28827" t="s">
        <v>71519</v>
      </c>
      <c r="D28827">
        <v>2662.34</v>
      </c>
      <c r="E28827" t="s">
        <v>16</v>
      </c>
      <c r="F28827" s="8">
        <v>45877</v>
      </c>
      <c r="G28827" s="6">
        <v>0.8147685185185185</v>
      </c>
      <c r="H28827" t="s">
        <v>17</v>
      </c>
      <c r="I28827">
        <f>IF(Transaction_table[[#This Row],[Transaction Status]]="Success",1,0)</f>
        <v>1</v>
      </c>
      <c r="J28827">
        <f>IF(Transaction_table[[#This Row],[Transaction Status]]="Failed",1,0)</f>
        <v>0</v>
      </c>
      <c r="K28827" t="b">
        <v>0</v>
      </c>
      <c r="L28827">
        <f>IF(AND(Transaction_table[[#This Row],[Fraud Flag]]=TRUE, Transaction_table[[#This Row],[Transaction Status]]="Success"), Transaction_table[[#This Row],[Transaction Amount]], 0)</f>
        <v>0</v>
      </c>
      <c r="M28827" t="s">
        <v>93004</v>
      </c>
      <c r="N28827" t="s">
        <v>93005</v>
      </c>
      <c r="O28827" t="s">
        <v>18</v>
      </c>
      <c r="P28827" t="s">
        <v>43</v>
      </c>
      <c r="Q28827">
        <v>142</v>
      </c>
      <c r="R28827" t="str">
        <f>IF(Transaction_table[[#This Row],[Latency (ms)]]&gt;100, "Bad (&gt;100ms)", "Normal")</f>
        <v>Bad (&gt;100ms)</v>
      </c>
      <c r="S28827">
        <v>210</v>
      </c>
      <c r="T28827">
        <v>4220</v>
      </c>
    </row>
    <row r="28828" spans="1:20" x14ac:dyDescent="0.25">
      <c r="A28828" t="s">
        <v>71520</v>
      </c>
      <c r="B28828" t="s">
        <v>18747</v>
      </c>
      <c r="C28828" t="s">
        <v>52091</v>
      </c>
      <c r="D28828">
        <v>1133.97</v>
      </c>
      <c r="E28828" t="s">
        <v>16</v>
      </c>
      <c r="F28828" s="8">
        <v>45877</v>
      </c>
      <c r="G28828" s="6">
        <v>0.82108796296296294</v>
      </c>
      <c r="H28828" t="s">
        <v>17</v>
      </c>
      <c r="I28828">
        <f>IF(Transaction_table[[#This Row],[Transaction Status]]="Success",1,0)</f>
        <v>1</v>
      </c>
      <c r="J28828">
        <f>IF(Transaction_table[[#This Row],[Transaction Status]]="Failed",1,0)</f>
        <v>0</v>
      </c>
      <c r="K28828" t="b">
        <v>0</v>
      </c>
      <c r="L28828">
        <f>IF(AND(Transaction_table[[#This Row],[Fraud Flag]]=TRUE, Transaction_table[[#This Row],[Transaction Status]]="Success"), Transaction_table[[#This Row],[Transaction Amount]], 0)</f>
        <v>0</v>
      </c>
      <c r="M28828" t="s">
        <v>93012</v>
      </c>
      <c r="N28828" t="s">
        <v>93005</v>
      </c>
      <c r="O28828" t="s">
        <v>18</v>
      </c>
      <c r="P28828" t="s">
        <v>19</v>
      </c>
      <c r="Q28828">
        <v>18</v>
      </c>
      <c r="R28828" t="str">
        <f>IF(Transaction_table[[#This Row],[Latency (ms)]]&gt;100, "Bad (&gt;100ms)", "Normal")</f>
        <v>Normal</v>
      </c>
      <c r="S28828">
        <v>2427</v>
      </c>
      <c r="T28828">
        <v>8566</v>
      </c>
    </row>
    <row r="28829" spans="1:20" x14ac:dyDescent="0.25">
      <c r="A28829" t="s">
        <v>71521</v>
      </c>
      <c r="B28829" t="s">
        <v>71522</v>
      </c>
      <c r="C28829" t="s">
        <v>71523</v>
      </c>
      <c r="D28829">
        <v>1992.56</v>
      </c>
      <c r="E28829" t="s">
        <v>16</v>
      </c>
      <c r="F28829" s="8">
        <v>45877</v>
      </c>
      <c r="G28829" s="6">
        <v>0.82612268518518517</v>
      </c>
      <c r="H28829" t="s">
        <v>17</v>
      </c>
      <c r="I28829">
        <f>IF(Transaction_table[[#This Row],[Transaction Status]]="Success",1,0)</f>
        <v>1</v>
      </c>
      <c r="J28829">
        <f>IF(Transaction_table[[#This Row],[Transaction Status]]="Failed",1,0)</f>
        <v>0</v>
      </c>
      <c r="K28829" t="b">
        <v>0</v>
      </c>
      <c r="L28829">
        <f>IF(AND(Transaction_table[[#This Row],[Fraud Flag]]=TRUE, Transaction_table[[#This Row],[Transaction Status]]="Success"), Transaction_table[[#This Row],[Transaction Amount]], 0)</f>
        <v>0</v>
      </c>
      <c r="M28829" t="s">
        <v>93010</v>
      </c>
      <c r="N28829" t="s">
        <v>93011</v>
      </c>
      <c r="O28829" t="s">
        <v>24</v>
      </c>
      <c r="P28829" t="s">
        <v>43</v>
      </c>
      <c r="Q28829">
        <v>148</v>
      </c>
      <c r="R28829" t="str">
        <f>IF(Transaction_table[[#This Row],[Latency (ms)]]&gt;100, "Bad (&gt;100ms)", "Normal")</f>
        <v>Bad (&gt;100ms)</v>
      </c>
      <c r="S28829">
        <v>1083</v>
      </c>
      <c r="T28829">
        <v>8790</v>
      </c>
    </row>
    <row r="28830" spans="1:20" x14ac:dyDescent="0.25">
      <c r="A28830" t="s">
        <v>71524</v>
      </c>
      <c r="B28830" t="s">
        <v>71525</v>
      </c>
      <c r="C28830" t="s">
        <v>8367</v>
      </c>
      <c r="D28830">
        <v>2384.83</v>
      </c>
      <c r="E28830" t="s">
        <v>23</v>
      </c>
      <c r="F28830" s="8">
        <v>45877</v>
      </c>
      <c r="G28830" s="6">
        <v>0.83112268518518517</v>
      </c>
      <c r="H28830" t="s">
        <v>17</v>
      </c>
      <c r="I28830">
        <f>IF(Transaction_table[[#This Row],[Transaction Status]]="Success",1,0)</f>
        <v>1</v>
      </c>
      <c r="J28830">
        <f>IF(Transaction_table[[#This Row],[Transaction Status]]="Failed",1,0)</f>
        <v>0</v>
      </c>
      <c r="K28830" t="b">
        <v>0</v>
      </c>
      <c r="L28830">
        <f>IF(AND(Transaction_table[[#This Row],[Fraud Flag]]=TRUE, Transaction_table[[#This Row],[Transaction Status]]="Success"), Transaction_table[[#This Row],[Transaction Amount]], 0)</f>
        <v>0</v>
      </c>
      <c r="M28830" t="s">
        <v>93002</v>
      </c>
      <c r="N28830" t="s">
        <v>93003</v>
      </c>
      <c r="O28830" t="s">
        <v>18</v>
      </c>
      <c r="P28830" t="s">
        <v>29</v>
      </c>
      <c r="Q28830">
        <v>73</v>
      </c>
      <c r="R28830" t="str">
        <f>IF(Transaction_table[[#This Row],[Latency (ms)]]&gt;100, "Bad (&gt;100ms)", "Normal")</f>
        <v>Normal</v>
      </c>
      <c r="S28830">
        <v>1494</v>
      </c>
      <c r="T28830">
        <v>9669</v>
      </c>
    </row>
    <row r="28831" spans="1:20" x14ac:dyDescent="0.25">
      <c r="A28831" t="s">
        <v>71526</v>
      </c>
      <c r="B28831" t="s">
        <v>8273</v>
      </c>
      <c r="C28831" t="s">
        <v>50417</v>
      </c>
      <c r="D28831">
        <v>1056.8399999999999</v>
      </c>
      <c r="E28831" t="s">
        <v>28</v>
      </c>
      <c r="F28831" s="8">
        <v>45877</v>
      </c>
      <c r="G28831" s="6">
        <v>0.83519675925925929</v>
      </c>
      <c r="H28831" t="s">
        <v>17</v>
      </c>
      <c r="I28831">
        <f>IF(Transaction_table[[#This Row],[Transaction Status]]="Success",1,0)</f>
        <v>1</v>
      </c>
      <c r="J28831">
        <f>IF(Transaction_table[[#This Row],[Transaction Status]]="Failed",1,0)</f>
        <v>0</v>
      </c>
      <c r="K28831" t="b">
        <v>0</v>
      </c>
      <c r="L28831">
        <f>IF(AND(Transaction_table[[#This Row],[Fraud Flag]]=TRUE, Transaction_table[[#This Row],[Transaction Status]]="Success"), Transaction_table[[#This Row],[Transaction Amount]], 0)</f>
        <v>0</v>
      </c>
      <c r="M28831" t="s">
        <v>93002</v>
      </c>
      <c r="N28831" t="s">
        <v>93003</v>
      </c>
      <c r="O28831" t="s">
        <v>18</v>
      </c>
      <c r="P28831" t="s">
        <v>19</v>
      </c>
      <c r="Q28831">
        <v>93</v>
      </c>
      <c r="R28831" t="str">
        <f>IF(Transaction_table[[#This Row],[Latency (ms)]]&gt;100, "Bad (&gt;100ms)", "Normal")</f>
        <v>Normal</v>
      </c>
      <c r="S28831">
        <v>1755</v>
      </c>
      <c r="T28831">
        <v>5152</v>
      </c>
    </row>
    <row r="28832" spans="1:20" x14ac:dyDescent="0.25">
      <c r="A28832" t="s">
        <v>71527</v>
      </c>
      <c r="B28832" t="s">
        <v>71528</v>
      </c>
      <c r="C28832" t="s">
        <v>71529</v>
      </c>
      <c r="D28832">
        <v>1059.78</v>
      </c>
      <c r="E28832" t="s">
        <v>16</v>
      </c>
      <c r="F28832" s="8">
        <v>45877</v>
      </c>
      <c r="G28832" s="6">
        <v>0.84980324074074076</v>
      </c>
      <c r="H28832" t="s">
        <v>17</v>
      </c>
      <c r="I28832">
        <f>IF(Transaction_table[[#This Row],[Transaction Status]]="Success",1,0)</f>
        <v>1</v>
      </c>
      <c r="J28832">
        <f>IF(Transaction_table[[#This Row],[Transaction Status]]="Failed",1,0)</f>
        <v>0</v>
      </c>
      <c r="K28832" t="b">
        <v>0</v>
      </c>
      <c r="L28832">
        <f>IF(AND(Transaction_table[[#This Row],[Fraud Flag]]=TRUE, Transaction_table[[#This Row],[Transaction Status]]="Success"), Transaction_table[[#This Row],[Transaction Amount]], 0)</f>
        <v>0</v>
      </c>
      <c r="M28832" t="s">
        <v>93008</v>
      </c>
      <c r="N28832" t="s">
        <v>93009</v>
      </c>
      <c r="O28832" t="s">
        <v>24</v>
      </c>
      <c r="P28832" t="s">
        <v>43</v>
      </c>
      <c r="Q28832">
        <v>57</v>
      </c>
      <c r="R28832" t="str">
        <f>IF(Transaction_table[[#This Row],[Latency (ms)]]&gt;100, "Bad (&gt;100ms)", "Normal")</f>
        <v>Normal</v>
      </c>
      <c r="S28832">
        <v>2201</v>
      </c>
      <c r="T28832">
        <v>6193</v>
      </c>
    </row>
    <row r="28833" spans="1:20" x14ac:dyDescent="0.25">
      <c r="A28833" t="s">
        <v>71530</v>
      </c>
      <c r="B28833" t="s">
        <v>10342</v>
      </c>
      <c r="C28833" t="s">
        <v>70482</v>
      </c>
      <c r="D28833">
        <v>3258.88</v>
      </c>
      <c r="E28833" t="s">
        <v>28</v>
      </c>
      <c r="F28833" s="8">
        <v>45877</v>
      </c>
      <c r="G28833" s="6">
        <v>0.8575694444444445</v>
      </c>
      <c r="H28833" t="s">
        <v>17</v>
      </c>
      <c r="I28833">
        <f>IF(Transaction_table[[#This Row],[Transaction Status]]="Success",1,0)</f>
        <v>1</v>
      </c>
      <c r="J28833">
        <f>IF(Transaction_table[[#This Row],[Transaction Status]]="Failed",1,0)</f>
        <v>0</v>
      </c>
      <c r="K28833" t="b">
        <v>0</v>
      </c>
      <c r="L28833">
        <f>IF(AND(Transaction_table[[#This Row],[Fraud Flag]]=TRUE, Transaction_table[[#This Row],[Transaction Status]]="Success"), Transaction_table[[#This Row],[Transaction Amount]], 0)</f>
        <v>0</v>
      </c>
      <c r="M28833" t="s">
        <v>93012</v>
      </c>
      <c r="N28833" t="s">
        <v>93005</v>
      </c>
      <c r="O28833" t="s">
        <v>18</v>
      </c>
      <c r="P28833" t="s">
        <v>43</v>
      </c>
      <c r="Q28833">
        <v>89</v>
      </c>
      <c r="R28833" t="str">
        <f>IF(Transaction_table[[#This Row],[Latency (ms)]]&gt;100, "Bad (&gt;100ms)", "Normal")</f>
        <v>Normal</v>
      </c>
      <c r="S28833">
        <v>344</v>
      </c>
      <c r="T28833">
        <v>2327</v>
      </c>
    </row>
    <row r="28834" spans="1:20" x14ac:dyDescent="0.25">
      <c r="A28834" t="s">
        <v>71531</v>
      </c>
      <c r="B28834" t="s">
        <v>33951</v>
      </c>
      <c r="C28834" t="s">
        <v>10732</v>
      </c>
      <c r="D28834">
        <v>2671.2</v>
      </c>
      <c r="E28834" t="s">
        <v>16</v>
      </c>
      <c r="F28834" s="8">
        <v>45877</v>
      </c>
      <c r="G28834" s="6">
        <v>0.86046296296296299</v>
      </c>
      <c r="H28834" t="s">
        <v>17</v>
      </c>
      <c r="I28834">
        <f>IF(Transaction_table[[#This Row],[Transaction Status]]="Success",1,0)</f>
        <v>1</v>
      </c>
      <c r="J28834">
        <f>IF(Transaction_table[[#This Row],[Transaction Status]]="Failed",1,0)</f>
        <v>0</v>
      </c>
      <c r="K28834" t="b">
        <v>0</v>
      </c>
      <c r="L28834">
        <f>IF(AND(Transaction_table[[#This Row],[Fraud Flag]]=TRUE, Transaction_table[[#This Row],[Transaction Status]]="Success"), Transaction_table[[#This Row],[Transaction Amount]], 0)</f>
        <v>0</v>
      </c>
      <c r="M28834" t="s">
        <v>93008</v>
      </c>
      <c r="N28834" t="s">
        <v>93009</v>
      </c>
      <c r="O28834" t="s">
        <v>18</v>
      </c>
      <c r="P28834" t="s">
        <v>19</v>
      </c>
      <c r="Q28834">
        <v>17</v>
      </c>
      <c r="R28834" t="str">
        <f>IF(Transaction_table[[#This Row],[Latency (ms)]]&gt;100, "Bad (&gt;100ms)", "Normal")</f>
        <v>Normal</v>
      </c>
      <c r="S28834">
        <v>1460</v>
      </c>
      <c r="T28834">
        <v>4501</v>
      </c>
    </row>
    <row r="28835" spans="1:20" x14ac:dyDescent="0.25">
      <c r="A28835" t="s">
        <v>71532</v>
      </c>
      <c r="B28835" t="s">
        <v>71533</v>
      </c>
      <c r="C28835" t="s">
        <v>71534</v>
      </c>
      <c r="D28835">
        <v>1996.56</v>
      </c>
      <c r="E28835" t="s">
        <v>16</v>
      </c>
      <c r="F28835" s="8">
        <v>45877</v>
      </c>
      <c r="G28835" s="6">
        <v>0.86524305555555558</v>
      </c>
      <c r="H28835" t="s">
        <v>17</v>
      </c>
      <c r="I28835">
        <f>IF(Transaction_table[[#This Row],[Transaction Status]]="Success",1,0)</f>
        <v>1</v>
      </c>
      <c r="J28835">
        <f>IF(Transaction_table[[#This Row],[Transaction Status]]="Failed",1,0)</f>
        <v>0</v>
      </c>
      <c r="K28835" t="b">
        <v>0</v>
      </c>
      <c r="L28835">
        <f>IF(AND(Transaction_table[[#This Row],[Fraud Flag]]=TRUE, Transaction_table[[#This Row],[Transaction Status]]="Success"), Transaction_table[[#This Row],[Transaction Amount]], 0)</f>
        <v>0</v>
      </c>
      <c r="M28835" t="s">
        <v>93004</v>
      </c>
      <c r="N28835" t="s">
        <v>93005</v>
      </c>
      <c r="O28835" t="s">
        <v>24</v>
      </c>
      <c r="P28835" t="s">
        <v>29</v>
      </c>
      <c r="Q28835">
        <v>135</v>
      </c>
      <c r="R28835" t="str">
        <f>IF(Transaction_table[[#This Row],[Latency (ms)]]&gt;100, "Bad (&gt;100ms)", "Normal")</f>
        <v>Bad (&gt;100ms)</v>
      </c>
      <c r="S28835">
        <v>722</v>
      </c>
      <c r="T28835">
        <v>4406</v>
      </c>
    </row>
    <row r="28836" spans="1:20" x14ac:dyDescent="0.25">
      <c r="A28836" t="s">
        <v>71535</v>
      </c>
      <c r="B28836" t="s">
        <v>18628</v>
      </c>
      <c r="C28836" t="s">
        <v>7205</v>
      </c>
      <c r="D28836">
        <v>3871.79</v>
      </c>
      <c r="E28836" t="s">
        <v>28</v>
      </c>
      <c r="F28836" s="8">
        <v>45877</v>
      </c>
      <c r="G28836" s="6">
        <v>0.87744212962962964</v>
      </c>
      <c r="H28836" t="s">
        <v>42</v>
      </c>
      <c r="I28836">
        <f>IF(Transaction_table[[#This Row],[Transaction Status]]="Success",1,0)</f>
        <v>0</v>
      </c>
      <c r="J28836">
        <f>IF(Transaction_table[[#This Row],[Transaction Status]]="Failed",1,0)</f>
        <v>1</v>
      </c>
      <c r="K28836" t="b">
        <v>0</v>
      </c>
      <c r="L28836">
        <f>IF(AND(Transaction_table[[#This Row],[Fraud Flag]]=TRUE, Transaction_table[[#This Row],[Transaction Status]]="Success"), Transaction_table[[#This Row],[Transaction Amount]], 0)</f>
        <v>0</v>
      </c>
      <c r="M28836" t="s">
        <v>93010</v>
      </c>
      <c r="N28836" t="s">
        <v>93011</v>
      </c>
      <c r="O28836" t="s">
        <v>24</v>
      </c>
      <c r="P28836" t="s">
        <v>19</v>
      </c>
      <c r="Q28836">
        <v>109</v>
      </c>
      <c r="R28836" t="str">
        <f>IF(Transaction_table[[#This Row],[Latency (ms)]]&gt;100, "Bad (&gt;100ms)", "Normal")</f>
        <v>Bad (&gt;100ms)</v>
      </c>
      <c r="S28836">
        <v>2204</v>
      </c>
      <c r="T28836">
        <v>2240</v>
      </c>
    </row>
    <row r="28837" spans="1:20" x14ac:dyDescent="0.25">
      <c r="A28837" t="s">
        <v>71536</v>
      </c>
      <c r="B28837" t="s">
        <v>17124</v>
      </c>
      <c r="C28837" t="s">
        <v>18604</v>
      </c>
      <c r="D28837">
        <v>3710.17</v>
      </c>
      <c r="E28837" t="s">
        <v>16</v>
      </c>
      <c r="F28837" s="8">
        <v>45877</v>
      </c>
      <c r="G28837" s="6">
        <v>0.88143518518518515</v>
      </c>
      <c r="H28837" t="s">
        <v>17</v>
      </c>
      <c r="I28837">
        <f>IF(Transaction_table[[#This Row],[Transaction Status]]="Success",1,0)</f>
        <v>1</v>
      </c>
      <c r="J28837">
        <f>IF(Transaction_table[[#This Row],[Transaction Status]]="Failed",1,0)</f>
        <v>0</v>
      </c>
      <c r="K28837" t="b">
        <v>0</v>
      </c>
      <c r="L28837">
        <f>IF(AND(Transaction_table[[#This Row],[Fraud Flag]]=TRUE, Transaction_table[[#This Row],[Transaction Status]]="Success"), Transaction_table[[#This Row],[Transaction Amount]], 0)</f>
        <v>0</v>
      </c>
      <c r="M28837" t="s">
        <v>93010</v>
      </c>
      <c r="N28837" t="s">
        <v>93011</v>
      </c>
      <c r="O28837" t="s">
        <v>24</v>
      </c>
      <c r="P28837" t="s">
        <v>29</v>
      </c>
      <c r="Q28837">
        <v>31</v>
      </c>
      <c r="R28837" t="str">
        <f>IF(Transaction_table[[#This Row],[Latency (ms)]]&gt;100, "Bad (&gt;100ms)", "Normal")</f>
        <v>Normal</v>
      </c>
      <c r="S28837">
        <v>878</v>
      </c>
      <c r="T28837">
        <v>3687</v>
      </c>
    </row>
    <row r="28838" spans="1:20" x14ac:dyDescent="0.25">
      <c r="A28838" t="s">
        <v>71537</v>
      </c>
      <c r="B28838" t="s">
        <v>71538</v>
      </c>
      <c r="C28838" t="s">
        <v>27935</v>
      </c>
      <c r="D28838">
        <v>4345</v>
      </c>
      <c r="E28838" t="s">
        <v>23</v>
      </c>
      <c r="F28838" s="8">
        <v>45877</v>
      </c>
      <c r="G28838" s="6">
        <v>0.89847222222222223</v>
      </c>
      <c r="H28838" t="s">
        <v>17</v>
      </c>
      <c r="I28838">
        <f>IF(Transaction_table[[#This Row],[Transaction Status]]="Success",1,0)</f>
        <v>1</v>
      </c>
      <c r="J28838">
        <f>IF(Transaction_table[[#This Row],[Transaction Status]]="Failed",1,0)</f>
        <v>0</v>
      </c>
      <c r="K28838" t="b">
        <v>0</v>
      </c>
      <c r="L28838">
        <f>IF(AND(Transaction_table[[#This Row],[Fraud Flag]]=TRUE, Transaction_table[[#This Row],[Transaction Status]]="Success"), Transaction_table[[#This Row],[Transaction Amount]], 0)</f>
        <v>0</v>
      </c>
      <c r="M28838" t="s">
        <v>93002</v>
      </c>
      <c r="N28838" t="s">
        <v>93003</v>
      </c>
      <c r="O28838" t="s">
        <v>24</v>
      </c>
      <c r="P28838" t="s">
        <v>43</v>
      </c>
      <c r="Q28838">
        <v>92</v>
      </c>
      <c r="R28838" t="str">
        <f>IF(Transaction_table[[#This Row],[Latency (ms)]]&gt;100, "Bad (&gt;100ms)", "Normal")</f>
        <v>Normal</v>
      </c>
      <c r="S28838">
        <v>2902</v>
      </c>
      <c r="T28838">
        <v>5129</v>
      </c>
    </row>
    <row r="28839" spans="1:20" x14ac:dyDescent="0.25">
      <c r="A28839" t="s">
        <v>71539</v>
      </c>
      <c r="B28839" t="s">
        <v>16830</v>
      </c>
      <c r="C28839" t="s">
        <v>21572</v>
      </c>
      <c r="D28839">
        <v>3664.46</v>
      </c>
      <c r="E28839" t="s">
        <v>28</v>
      </c>
      <c r="F28839" s="8">
        <v>45877</v>
      </c>
      <c r="G28839" s="6">
        <v>0.91280092592592588</v>
      </c>
      <c r="H28839" t="s">
        <v>17</v>
      </c>
      <c r="I28839">
        <f>IF(Transaction_table[[#This Row],[Transaction Status]]="Success",1,0)</f>
        <v>1</v>
      </c>
      <c r="J28839">
        <f>IF(Transaction_table[[#This Row],[Transaction Status]]="Failed",1,0)</f>
        <v>0</v>
      </c>
      <c r="K28839" t="b">
        <v>0</v>
      </c>
      <c r="L28839">
        <f>IF(AND(Transaction_table[[#This Row],[Fraud Flag]]=TRUE, Transaction_table[[#This Row],[Transaction Status]]="Success"), Transaction_table[[#This Row],[Transaction Amount]], 0)</f>
        <v>0</v>
      </c>
      <c r="M28839" t="s">
        <v>93004</v>
      </c>
      <c r="N28839" t="s">
        <v>93005</v>
      </c>
      <c r="O28839" t="s">
        <v>18</v>
      </c>
      <c r="P28839" t="s">
        <v>19</v>
      </c>
      <c r="Q28839">
        <v>46</v>
      </c>
      <c r="R28839" t="str">
        <f>IF(Transaction_table[[#This Row],[Latency (ms)]]&gt;100, "Bad (&gt;100ms)", "Normal")</f>
        <v>Normal</v>
      </c>
      <c r="S28839">
        <v>2592</v>
      </c>
      <c r="T28839">
        <v>7477</v>
      </c>
    </row>
    <row r="28840" spans="1:20" x14ac:dyDescent="0.25">
      <c r="A28840" t="s">
        <v>71540</v>
      </c>
      <c r="B28840" t="s">
        <v>31237</v>
      </c>
      <c r="C28840" t="s">
        <v>71541</v>
      </c>
      <c r="D28840">
        <v>2700.2</v>
      </c>
      <c r="E28840" t="s">
        <v>28</v>
      </c>
      <c r="F28840" s="8">
        <v>45877</v>
      </c>
      <c r="G28840" s="6">
        <v>0.92413194444444446</v>
      </c>
      <c r="H28840" t="s">
        <v>17</v>
      </c>
      <c r="I28840">
        <f>IF(Transaction_table[[#This Row],[Transaction Status]]="Success",1,0)</f>
        <v>1</v>
      </c>
      <c r="J28840">
        <f>IF(Transaction_table[[#This Row],[Transaction Status]]="Failed",1,0)</f>
        <v>0</v>
      </c>
      <c r="K28840" t="b">
        <v>0</v>
      </c>
      <c r="L28840">
        <f>IF(AND(Transaction_table[[#This Row],[Fraud Flag]]=TRUE, Transaction_table[[#This Row],[Transaction Status]]="Success"), Transaction_table[[#This Row],[Transaction Amount]], 0)</f>
        <v>0</v>
      </c>
      <c r="M28840" t="s">
        <v>93010</v>
      </c>
      <c r="N28840" t="s">
        <v>93011</v>
      </c>
      <c r="O28840" t="s">
        <v>24</v>
      </c>
      <c r="P28840" t="s">
        <v>19</v>
      </c>
      <c r="Q28840">
        <v>131</v>
      </c>
      <c r="R28840" t="str">
        <f>IF(Transaction_table[[#This Row],[Latency (ms)]]&gt;100, "Bad (&gt;100ms)", "Normal")</f>
        <v>Bad (&gt;100ms)</v>
      </c>
      <c r="S28840">
        <v>54</v>
      </c>
      <c r="T28840">
        <v>9982</v>
      </c>
    </row>
    <row r="28841" spans="1:20" x14ac:dyDescent="0.25">
      <c r="A28841" t="s">
        <v>71542</v>
      </c>
      <c r="B28841" t="s">
        <v>71543</v>
      </c>
      <c r="C28841" t="s">
        <v>71544</v>
      </c>
      <c r="D28841">
        <v>1320.96</v>
      </c>
      <c r="E28841" t="s">
        <v>23</v>
      </c>
      <c r="F28841" s="8">
        <v>45877</v>
      </c>
      <c r="G28841" s="6">
        <v>0.93008101851851854</v>
      </c>
      <c r="H28841" t="s">
        <v>17</v>
      </c>
      <c r="I28841">
        <f>IF(Transaction_table[[#This Row],[Transaction Status]]="Success",1,0)</f>
        <v>1</v>
      </c>
      <c r="J28841">
        <f>IF(Transaction_table[[#This Row],[Transaction Status]]="Failed",1,0)</f>
        <v>0</v>
      </c>
      <c r="K28841" t="b">
        <v>0</v>
      </c>
      <c r="L28841">
        <f>IF(AND(Transaction_table[[#This Row],[Fraud Flag]]=TRUE, Transaction_table[[#This Row],[Transaction Status]]="Success"), Transaction_table[[#This Row],[Transaction Amount]], 0)</f>
        <v>0</v>
      </c>
      <c r="M28841" t="s">
        <v>93010</v>
      </c>
      <c r="N28841" t="s">
        <v>93011</v>
      </c>
      <c r="O28841" t="s">
        <v>18</v>
      </c>
      <c r="P28841" t="s">
        <v>43</v>
      </c>
      <c r="Q28841">
        <v>132</v>
      </c>
      <c r="R28841" t="str">
        <f>IF(Transaction_table[[#This Row],[Latency (ms)]]&gt;100, "Bad (&gt;100ms)", "Normal")</f>
        <v>Bad (&gt;100ms)</v>
      </c>
      <c r="S28841">
        <v>607</v>
      </c>
      <c r="T28841">
        <v>4308</v>
      </c>
    </row>
    <row r="28842" spans="1:20" x14ac:dyDescent="0.25">
      <c r="A28842" t="s">
        <v>71545</v>
      </c>
      <c r="B28842" t="s">
        <v>17153</v>
      </c>
      <c r="C28842" t="s">
        <v>71546</v>
      </c>
      <c r="D28842">
        <v>583.23</v>
      </c>
      <c r="E28842" t="s">
        <v>23</v>
      </c>
      <c r="F28842" s="8">
        <v>45877</v>
      </c>
      <c r="G28842" s="6">
        <v>0.93180555555555555</v>
      </c>
      <c r="H28842" t="s">
        <v>17</v>
      </c>
      <c r="I28842">
        <f>IF(Transaction_table[[#This Row],[Transaction Status]]="Success",1,0)</f>
        <v>1</v>
      </c>
      <c r="J28842">
        <f>IF(Transaction_table[[#This Row],[Transaction Status]]="Failed",1,0)</f>
        <v>0</v>
      </c>
      <c r="K28842" t="b">
        <v>0</v>
      </c>
      <c r="L28842">
        <f>IF(AND(Transaction_table[[#This Row],[Fraud Flag]]=TRUE, Transaction_table[[#This Row],[Transaction Status]]="Success"), Transaction_table[[#This Row],[Transaction Amount]], 0)</f>
        <v>0</v>
      </c>
      <c r="M28842" t="s">
        <v>93004</v>
      </c>
      <c r="N28842" t="s">
        <v>93005</v>
      </c>
      <c r="O28842" t="s">
        <v>18</v>
      </c>
      <c r="P28842" t="s">
        <v>19</v>
      </c>
      <c r="Q28842">
        <v>116</v>
      </c>
      <c r="R28842" t="str">
        <f>IF(Transaction_table[[#This Row],[Latency (ms)]]&gt;100, "Bad (&gt;100ms)", "Normal")</f>
        <v>Bad (&gt;100ms)</v>
      </c>
      <c r="S28842">
        <v>1260</v>
      </c>
      <c r="T28842">
        <v>5024</v>
      </c>
    </row>
    <row r="28843" spans="1:20" x14ac:dyDescent="0.25">
      <c r="A28843" t="s">
        <v>71547</v>
      </c>
      <c r="B28843" t="s">
        <v>71548</v>
      </c>
      <c r="C28843" t="s">
        <v>8405</v>
      </c>
      <c r="D28843">
        <v>1265.4000000000001</v>
      </c>
      <c r="E28843" t="s">
        <v>16</v>
      </c>
      <c r="F28843" s="8">
        <v>45877</v>
      </c>
      <c r="G28843" s="6">
        <v>0.93560185185185185</v>
      </c>
      <c r="H28843" t="s">
        <v>17</v>
      </c>
      <c r="I28843">
        <f>IF(Transaction_table[[#This Row],[Transaction Status]]="Success",1,0)</f>
        <v>1</v>
      </c>
      <c r="J28843">
        <f>IF(Transaction_table[[#This Row],[Transaction Status]]="Failed",1,0)</f>
        <v>0</v>
      </c>
      <c r="K28843" t="b">
        <v>0</v>
      </c>
      <c r="L28843">
        <f>IF(AND(Transaction_table[[#This Row],[Fraud Flag]]=TRUE, Transaction_table[[#This Row],[Transaction Status]]="Success"), Transaction_table[[#This Row],[Transaction Amount]], 0)</f>
        <v>0</v>
      </c>
      <c r="M28843" t="s">
        <v>93006</v>
      </c>
      <c r="N28843" t="s">
        <v>93007</v>
      </c>
      <c r="O28843" t="s">
        <v>18</v>
      </c>
      <c r="P28843" t="s">
        <v>19</v>
      </c>
      <c r="Q28843">
        <v>64</v>
      </c>
      <c r="R28843" t="str">
        <f>IF(Transaction_table[[#This Row],[Latency (ms)]]&gt;100, "Bad (&gt;100ms)", "Normal")</f>
        <v>Normal</v>
      </c>
      <c r="S28843">
        <v>1498</v>
      </c>
      <c r="T28843">
        <v>7890</v>
      </c>
    </row>
    <row r="28844" spans="1:20" x14ac:dyDescent="0.25">
      <c r="A28844" t="s">
        <v>71549</v>
      </c>
      <c r="B28844" t="s">
        <v>71550</v>
      </c>
      <c r="C28844" t="s">
        <v>71551</v>
      </c>
      <c r="D28844">
        <v>4173.28</v>
      </c>
      <c r="E28844" t="s">
        <v>16</v>
      </c>
      <c r="F28844" s="8">
        <v>45877</v>
      </c>
      <c r="G28844" s="6">
        <v>0.93853009259259257</v>
      </c>
      <c r="H28844" t="s">
        <v>42</v>
      </c>
      <c r="I28844">
        <f>IF(Transaction_table[[#This Row],[Transaction Status]]="Success",1,0)</f>
        <v>0</v>
      </c>
      <c r="J28844">
        <f>IF(Transaction_table[[#This Row],[Transaction Status]]="Failed",1,0)</f>
        <v>1</v>
      </c>
      <c r="K28844" t="b">
        <v>0</v>
      </c>
      <c r="L28844">
        <f>IF(AND(Transaction_table[[#This Row],[Fraud Flag]]=TRUE, Transaction_table[[#This Row],[Transaction Status]]="Success"), Transaction_table[[#This Row],[Transaction Amount]], 0)</f>
        <v>0</v>
      </c>
      <c r="M28844" t="s">
        <v>93004</v>
      </c>
      <c r="N28844" t="s">
        <v>93005</v>
      </c>
      <c r="O28844" t="s">
        <v>18</v>
      </c>
      <c r="P28844" t="s">
        <v>29</v>
      </c>
      <c r="Q28844">
        <v>92</v>
      </c>
      <c r="R28844" t="str">
        <f>IF(Transaction_table[[#This Row],[Latency (ms)]]&gt;100, "Bad (&gt;100ms)", "Normal")</f>
        <v>Normal</v>
      </c>
      <c r="S28844">
        <v>1863</v>
      </c>
      <c r="T28844">
        <v>3850</v>
      </c>
    </row>
    <row r="28845" spans="1:20" x14ac:dyDescent="0.25">
      <c r="A28845" t="s">
        <v>71552</v>
      </c>
      <c r="B28845" t="s">
        <v>71553</v>
      </c>
      <c r="C28845" t="s">
        <v>47363</v>
      </c>
      <c r="D28845">
        <v>2922.24</v>
      </c>
      <c r="E28845" t="s">
        <v>16</v>
      </c>
      <c r="F28845" s="8">
        <v>45877</v>
      </c>
      <c r="G28845" s="6">
        <v>0.94158564814814816</v>
      </c>
      <c r="H28845" t="s">
        <v>17</v>
      </c>
      <c r="I28845">
        <f>IF(Transaction_table[[#This Row],[Transaction Status]]="Success",1,0)</f>
        <v>1</v>
      </c>
      <c r="J28845">
        <f>IF(Transaction_table[[#This Row],[Transaction Status]]="Failed",1,0)</f>
        <v>0</v>
      </c>
      <c r="K28845" t="b">
        <v>0</v>
      </c>
      <c r="L28845">
        <f>IF(AND(Transaction_table[[#This Row],[Fraud Flag]]=TRUE, Transaction_table[[#This Row],[Transaction Status]]="Success"), Transaction_table[[#This Row],[Transaction Amount]], 0)</f>
        <v>0</v>
      </c>
      <c r="M28845" t="s">
        <v>93008</v>
      </c>
      <c r="N28845" t="s">
        <v>93009</v>
      </c>
      <c r="O28845" t="s">
        <v>18</v>
      </c>
      <c r="P28845" t="s">
        <v>29</v>
      </c>
      <c r="Q28845">
        <v>41</v>
      </c>
      <c r="R28845" t="str">
        <f>IF(Transaction_table[[#This Row],[Latency (ms)]]&gt;100, "Bad (&gt;100ms)", "Normal")</f>
        <v>Normal</v>
      </c>
      <c r="S28845">
        <v>911</v>
      </c>
      <c r="T28845">
        <v>4242</v>
      </c>
    </row>
    <row r="28846" spans="1:20" x14ac:dyDescent="0.25">
      <c r="A28846" t="s">
        <v>71554</v>
      </c>
      <c r="B28846" t="s">
        <v>71555</v>
      </c>
      <c r="C28846" t="s">
        <v>71556</v>
      </c>
      <c r="D28846">
        <v>3488.54</v>
      </c>
      <c r="E28846" t="s">
        <v>16</v>
      </c>
      <c r="F28846" s="8">
        <v>45877</v>
      </c>
      <c r="G28846" s="6">
        <v>0.95371527777777776</v>
      </c>
      <c r="H28846" t="s">
        <v>17</v>
      </c>
      <c r="I28846">
        <f>IF(Transaction_table[[#This Row],[Transaction Status]]="Success",1,0)</f>
        <v>1</v>
      </c>
      <c r="J28846">
        <f>IF(Transaction_table[[#This Row],[Transaction Status]]="Failed",1,0)</f>
        <v>0</v>
      </c>
      <c r="K28846" t="b">
        <v>0</v>
      </c>
      <c r="L28846">
        <f>IF(AND(Transaction_table[[#This Row],[Fraud Flag]]=TRUE, Transaction_table[[#This Row],[Transaction Status]]="Success"), Transaction_table[[#This Row],[Transaction Amount]], 0)</f>
        <v>0</v>
      </c>
      <c r="M28846" t="s">
        <v>93004</v>
      </c>
      <c r="N28846" t="s">
        <v>93005</v>
      </c>
      <c r="O28846" t="s">
        <v>24</v>
      </c>
      <c r="P28846" t="s">
        <v>19</v>
      </c>
      <c r="Q28846">
        <v>86</v>
      </c>
      <c r="R28846" t="str">
        <f>IF(Transaction_table[[#This Row],[Latency (ms)]]&gt;100, "Bad (&gt;100ms)", "Normal")</f>
        <v>Normal</v>
      </c>
      <c r="S28846">
        <v>1895</v>
      </c>
      <c r="T28846">
        <v>3948</v>
      </c>
    </row>
    <row r="28847" spans="1:20" x14ac:dyDescent="0.25">
      <c r="A28847" t="s">
        <v>71557</v>
      </c>
      <c r="B28847" t="s">
        <v>71558</v>
      </c>
      <c r="C28847" t="s">
        <v>682</v>
      </c>
      <c r="D28847">
        <v>1155.72</v>
      </c>
      <c r="E28847" t="s">
        <v>28</v>
      </c>
      <c r="F28847" s="8">
        <v>45877</v>
      </c>
      <c r="G28847" s="6">
        <v>0.95383101851851848</v>
      </c>
      <c r="H28847" t="s">
        <v>17</v>
      </c>
      <c r="I28847">
        <f>IF(Transaction_table[[#This Row],[Transaction Status]]="Success",1,0)</f>
        <v>1</v>
      </c>
      <c r="J28847">
        <f>IF(Transaction_table[[#This Row],[Transaction Status]]="Failed",1,0)</f>
        <v>0</v>
      </c>
      <c r="K28847" t="b">
        <v>0</v>
      </c>
      <c r="L28847">
        <f>IF(AND(Transaction_table[[#This Row],[Fraud Flag]]=TRUE, Transaction_table[[#This Row],[Transaction Status]]="Success"), Transaction_table[[#This Row],[Transaction Amount]], 0)</f>
        <v>0</v>
      </c>
      <c r="M28847" t="s">
        <v>93004</v>
      </c>
      <c r="N28847" t="s">
        <v>93005</v>
      </c>
      <c r="O28847" t="s">
        <v>18</v>
      </c>
      <c r="P28847" t="s">
        <v>29</v>
      </c>
      <c r="Q28847">
        <v>130</v>
      </c>
      <c r="R28847" t="str">
        <f>IF(Transaction_table[[#This Row],[Latency (ms)]]&gt;100, "Bad (&gt;100ms)", "Normal")</f>
        <v>Bad (&gt;100ms)</v>
      </c>
      <c r="S28847">
        <v>329</v>
      </c>
      <c r="T28847">
        <v>2782</v>
      </c>
    </row>
    <row r="28848" spans="1:20" x14ac:dyDescent="0.25">
      <c r="A28848" t="s">
        <v>71559</v>
      </c>
      <c r="B28848" t="s">
        <v>71560</v>
      </c>
      <c r="C28848" t="s">
        <v>20644</v>
      </c>
      <c r="D28848">
        <v>4028.7</v>
      </c>
      <c r="E28848" t="s">
        <v>23</v>
      </c>
      <c r="F28848" s="8">
        <v>45877</v>
      </c>
      <c r="G28848" s="6">
        <v>0.96423611111111107</v>
      </c>
      <c r="H28848" t="s">
        <v>17</v>
      </c>
      <c r="I28848">
        <f>IF(Transaction_table[[#This Row],[Transaction Status]]="Success",1,0)</f>
        <v>1</v>
      </c>
      <c r="J28848">
        <f>IF(Transaction_table[[#This Row],[Transaction Status]]="Failed",1,0)</f>
        <v>0</v>
      </c>
      <c r="K28848" t="b">
        <v>0</v>
      </c>
      <c r="L28848">
        <f>IF(AND(Transaction_table[[#This Row],[Fraud Flag]]=TRUE, Transaction_table[[#This Row],[Transaction Status]]="Success"), Transaction_table[[#This Row],[Transaction Amount]], 0)</f>
        <v>0</v>
      </c>
      <c r="M28848" t="s">
        <v>93006</v>
      </c>
      <c r="N28848" t="s">
        <v>93007</v>
      </c>
      <c r="O28848" t="s">
        <v>18</v>
      </c>
      <c r="P28848" t="s">
        <v>29</v>
      </c>
      <c r="Q28848">
        <v>123</v>
      </c>
      <c r="R28848" t="str">
        <f>IF(Transaction_table[[#This Row],[Latency (ms)]]&gt;100, "Bad (&gt;100ms)", "Normal")</f>
        <v>Bad (&gt;100ms)</v>
      </c>
      <c r="S28848">
        <v>172</v>
      </c>
      <c r="T28848">
        <v>2636</v>
      </c>
    </row>
    <row r="28849" spans="1:20" x14ac:dyDescent="0.25">
      <c r="A28849" t="s">
        <v>71561</v>
      </c>
      <c r="B28849" t="s">
        <v>71562</v>
      </c>
      <c r="C28849" t="s">
        <v>71563</v>
      </c>
      <c r="D28849">
        <v>878.11</v>
      </c>
      <c r="E28849" t="s">
        <v>16</v>
      </c>
      <c r="F28849" s="8">
        <v>45877</v>
      </c>
      <c r="G28849" s="6">
        <v>0.97067129629629634</v>
      </c>
      <c r="H28849" t="s">
        <v>17</v>
      </c>
      <c r="I28849">
        <f>IF(Transaction_table[[#This Row],[Transaction Status]]="Success",1,0)</f>
        <v>1</v>
      </c>
      <c r="J28849">
        <f>IF(Transaction_table[[#This Row],[Transaction Status]]="Failed",1,0)</f>
        <v>0</v>
      </c>
      <c r="K28849" t="b">
        <v>0</v>
      </c>
      <c r="L28849">
        <f>IF(AND(Transaction_table[[#This Row],[Fraud Flag]]=TRUE, Transaction_table[[#This Row],[Transaction Status]]="Success"), Transaction_table[[#This Row],[Transaction Amount]], 0)</f>
        <v>0</v>
      </c>
      <c r="M28849" t="s">
        <v>93004</v>
      </c>
      <c r="N28849" t="s">
        <v>93005</v>
      </c>
      <c r="O28849" t="s">
        <v>24</v>
      </c>
      <c r="P28849" t="s">
        <v>43</v>
      </c>
      <c r="Q28849">
        <v>117</v>
      </c>
      <c r="R28849" t="str">
        <f>IF(Transaction_table[[#This Row],[Latency (ms)]]&gt;100, "Bad (&gt;100ms)", "Normal")</f>
        <v>Bad (&gt;100ms)</v>
      </c>
      <c r="S28849">
        <v>1537</v>
      </c>
      <c r="T28849">
        <v>3034</v>
      </c>
    </row>
    <row r="28850" spans="1:20" x14ac:dyDescent="0.25">
      <c r="A28850" t="s">
        <v>71564</v>
      </c>
      <c r="B28850" t="s">
        <v>71565</v>
      </c>
      <c r="C28850" t="s">
        <v>71566</v>
      </c>
      <c r="D28850">
        <v>4378.32</v>
      </c>
      <c r="E28850" t="s">
        <v>23</v>
      </c>
      <c r="F28850" s="8">
        <v>45877</v>
      </c>
      <c r="G28850" s="6">
        <v>0.98013888888888889</v>
      </c>
      <c r="H28850" t="s">
        <v>17</v>
      </c>
      <c r="I28850">
        <f>IF(Transaction_table[[#This Row],[Transaction Status]]="Success",1,0)</f>
        <v>1</v>
      </c>
      <c r="J28850">
        <f>IF(Transaction_table[[#This Row],[Transaction Status]]="Failed",1,0)</f>
        <v>0</v>
      </c>
      <c r="K28850" t="b">
        <v>0</v>
      </c>
      <c r="L28850">
        <f>IF(AND(Transaction_table[[#This Row],[Fraud Flag]]=TRUE, Transaction_table[[#This Row],[Transaction Status]]="Success"), Transaction_table[[#This Row],[Transaction Amount]], 0)</f>
        <v>0</v>
      </c>
      <c r="M28850" t="s">
        <v>93010</v>
      </c>
      <c r="N28850" t="s">
        <v>93011</v>
      </c>
      <c r="O28850" t="s">
        <v>24</v>
      </c>
      <c r="P28850" t="s">
        <v>19</v>
      </c>
      <c r="Q28850">
        <v>54</v>
      </c>
      <c r="R28850" t="str">
        <f>IF(Transaction_table[[#This Row],[Latency (ms)]]&gt;100, "Bad (&gt;100ms)", "Normal")</f>
        <v>Normal</v>
      </c>
      <c r="S28850">
        <v>2294</v>
      </c>
      <c r="T28850">
        <v>1997</v>
      </c>
    </row>
    <row r="28851" spans="1:20" x14ac:dyDescent="0.25">
      <c r="A28851" t="s">
        <v>71567</v>
      </c>
      <c r="B28851" t="s">
        <v>4493</v>
      </c>
      <c r="C28851" t="s">
        <v>71568</v>
      </c>
      <c r="D28851">
        <v>4959.91</v>
      </c>
      <c r="E28851" t="s">
        <v>16</v>
      </c>
      <c r="F28851" s="8">
        <v>45877</v>
      </c>
      <c r="G28851" s="6">
        <v>0.98653935185185182</v>
      </c>
      <c r="H28851" t="s">
        <v>17</v>
      </c>
      <c r="I28851">
        <f>IF(Transaction_table[[#This Row],[Transaction Status]]="Success",1,0)</f>
        <v>1</v>
      </c>
      <c r="J28851">
        <f>IF(Transaction_table[[#This Row],[Transaction Status]]="Failed",1,0)</f>
        <v>0</v>
      </c>
      <c r="K28851" t="b">
        <v>0</v>
      </c>
      <c r="L28851">
        <f>IF(AND(Transaction_table[[#This Row],[Fraud Flag]]=TRUE, Transaction_table[[#This Row],[Transaction Status]]="Success"), Transaction_table[[#This Row],[Transaction Amount]], 0)</f>
        <v>0</v>
      </c>
      <c r="M28851" t="s">
        <v>93008</v>
      </c>
      <c r="N28851" t="s">
        <v>93009</v>
      </c>
      <c r="O28851" t="s">
        <v>18</v>
      </c>
      <c r="P28851" t="s">
        <v>43</v>
      </c>
      <c r="Q28851">
        <v>23</v>
      </c>
      <c r="R28851" t="str">
        <f>IF(Transaction_table[[#This Row],[Latency (ms)]]&gt;100, "Bad (&gt;100ms)", "Normal")</f>
        <v>Normal</v>
      </c>
      <c r="S28851">
        <v>1556</v>
      </c>
      <c r="T28851">
        <v>1788</v>
      </c>
    </row>
    <row r="28852" spans="1:20" x14ac:dyDescent="0.25">
      <c r="A28852" t="s">
        <v>71569</v>
      </c>
      <c r="B28852" t="s">
        <v>50861</v>
      </c>
      <c r="C28852" t="s">
        <v>61127</v>
      </c>
      <c r="D28852">
        <v>4293.8500000000004</v>
      </c>
      <c r="E28852" t="s">
        <v>23</v>
      </c>
      <c r="F28852" s="8">
        <v>45877</v>
      </c>
      <c r="G28852" s="6">
        <v>0.99944444444444447</v>
      </c>
      <c r="H28852" t="s">
        <v>17</v>
      </c>
      <c r="I28852">
        <f>IF(Transaction_table[[#This Row],[Transaction Status]]="Success",1,0)</f>
        <v>1</v>
      </c>
      <c r="J28852">
        <f>IF(Transaction_table[[#This Row],[Transaction Status]]="Failed",1,0)</f>
        <v>0</v>
      </c>
      <c r="K28852" t="b">
        <v>0</v>
      </c>
      <c r="L28852">
        <f>IF(AND(Transaction_table[[#This Row],[Fraud Flag]]=TRUE, Transaction_table[[#This Row],[Transaction Status]]="Success"), Transaction_table[[#This Row],[Transaction Amount]], 0)</f>
        <v>0</v>
      </c>
      <c r="M28852" t="s">
        <v>93002</v>
      </c>
      <c r="N28852" t="s">
        <v>93003</v>
      </c>
      <c r="O28852" t="s">
        <v>18</v>
      </c>
      <c r="P28852" t="s">
        <v>29</v>
      </c>
      <c r="Q28852">
        <v>45</v>
      </c>
      <c r="R28852" t="str">
        <f>IF(Transaction_table[[#This Row],[Latency (ms)]]&gt;100, "Bad (&gt;100ms)", "Normal")</f>
        <v>Normal</v>
      </c>
      <c r="S28852">
        <v>1786</v>
      </c>
      <c r="T28852">
        <v>8750</v>
      </c>
    </row>
    <row r="28853" spans="1:20" x14ac:dyDescent="0.25">
      <c r="A28853" t="s">
        <v>71570</v>
      </c>
      <c r="B28853" t="s">
        <v>60155</v>
      </c>
      <c r="C28853" t="s">
        <v>71571</v>
      </c>
      <c r="D28853">
        <v>4389.58</v>
      </c>
      <c r="E28853" t="s">
        <v>16</v>
      </c>
      <c r="F28853" s="8">
        <v>45878</v>
      </c>
      <c r="G28853" s="6">
        <v>3.5300925925925925E-3</v>
      </c>
      <c r="H28853" t="s">
        <v>17</v>
      </c>
      <c r="I28853">
        <f>IF(Transaction_table[[#This Row],[Transaction Status]]="Success",1,0)</f>
        <v>1</v>
      </c>
      <c r="J28853">
        <f>IF(Transaction_table[[#This Row],[Transaction Status]]="Failed",1,0)</f>
        <v>0</v>
      </c>
      <c r="K28853" t="b">
        <v>0</v>
      </c>
      <c r="L28853">
        <f>IF(AND(Transaction_table[[#This Row],[Fraud Flag]]=TRUE, Transaction_table[[#This Row],[Transaction Status]]="Success"), Transaction_table[[#This Row],[Transaction Amount]], 0)</f>
        <v>0</v>
      </c>
      <c r="M28853" t="s">
        <v>93004</v>
      </c>
      <c r="N28853" t="s">
        <v>93005</v>
      </c>
      <c r="O28853" t="s">
        <v>18</v>
      </c>
      <c r="P28853" t="s">
        <v>19</v>
      </c>
      <c r="Q28853">
        <v>68</v>
      </c>
      <c r="R28853" t="str">
        <f>IF(Transaction_table[[#This Row],[Latency (ms)]]&gt;100, "Bad (&gt;100ms)", "Normal")</f>
        <v>Normal</v>
      </c>
      <c r="S28853">
        <v>191</v>
      </c>
      <c r="T28853">
        <v>9056</v>
      </c>
    </row>
    <row r="28854" spans="1:20" x14ac:dyDescent="0.25">
      <c r="A28854" t="s">
        <v>71572</v>
      </c>
      <c r="B28854" t="s">
        <v>3836</v>
      </c>
      <c r="C28854" t="s">
        <v>42471</v>
      </c>
      <c r="D28854">
        <v>2446.83</v>
      </c>
      <c r="E28854" t="s">
        <v>16</v>
      </c>
      <c r="F28854" s="8">
        <v>45878</v>
      </c>
      <c r="G28854" s="6">
        <v>1.6782407407407409E-2</v>
      </c>
      <c r="H28854" t="s">
        <v>17</v>
      </c>
      <c r="I28854">
        <f>IF(Transaction_table[[#This Row],[Transaction Status]]="Success",1,0)</f>
        <v>1</v>
      </c>
      <c r="J28854">
        <f>IF(Transaction_table[[#This Row],[Transaction Status]]="Failed",1,0)</f>
        <v>0</v>
      </c>
      <c r="K28854" t="b">
        <v>0</v>
      </c>
      <c r="L28854">
        <f>IF(AND(Transaction_table[[#This Row],[Fraud Flag]]=TRUE, Transaction_table[[#This Row],[Transaction Status]]="Success"), Transaction_table[[#This Row],[Transaction Amount]], 0)</f>
        <v>0</v>
      </c>
      <c r="M28854" t="s">
        <v>93010</v>
      </c>
      <c r="N28854" t="s">
        <v>93011</v>
      </c>
      <c r="O28854" t="s">
        <v>18</v>
      </c>
      <c r="P28854" t="s">
        <v>43</v>
      </c>
      <c r="Q28854">
        <v>55</v>
      </c>
      <c r="R28854" t="str">
        <f>IF(Transaction_table[[#This Row],[Latency (ms)]]&gt;100, "Bad (&gt;100ms)", "Normal")</f>
        <v>Normal</v>
      </c>
      <c r="S28854">
        <v>97</v>
      </c>
      <c r="T28854">
        <v>1934</v>
      </c>
    </row>
    <row r="28855" spans="1:20" x14ac:dyDescent="0.25">
      <c r="A28855" t="s">
        <v>71573</v>
      </c>
      <c r="B28855" t="s">
        <v>8619</v>
      </c>
      <c r="C28855" t="s">
        <v>22042</v>
      </c>
      <c r="D28855">
        <v>450.85</v>
      </c>
      <c r="E28855" t="s">
        <v>23</v>
      </c>
      <c r="F28855" s="8">
        <v>45878</v>
      </c>
      <c r="G28855" s="6">
        <v>2.101851851851852E-2</v>
      </c>
      <c r="H28855" t="s">
        <v>17</v>
      </c>
      <c r="I28855">
        <f>IF(Transaction_table[[#This Row],[Transaction Status]]="Success",1,0)</f>
        <v>1</v>
      </c>
      <c r="J28855">
        <f>IF(Transaction_table[[#This Row],[Transaction Status]]="Failed",1,0)</f>
        <v>0</v>
      </c>
      <c r="K28855" t="b">
        <v>0</v>
      </c>
      <c r="L28855">
        <f>IF(AND(Transaction_table[[#This Row],[Fraud Flag]]=TRUE, Transaction_table[[#This Row],[Transaction Status]]="Success"), Transaction_table[[#This Row],[Transaction Amount]], 0)</f>
        <v>0</v>
      </c>
      <c r="M28855" t="s">
        <v>93010</v>
      </c>
      <c r="N28855" t="s">
        <v>93011</v>
      </c>
      <c r="O28855" t="s">
        <v>24</v>
      </c>
      <c r="P28855" t="s">
        <v>19</v>
      </c>
      <c r="Q28855">
        <v>82</v>
      </c>
      <c r="R28855" t="str">
        <f>IF(Transaction_table[[#This Row],[Latency (ms)]]&gt;100, "Bad (&gt;100ms)", "Normal")</f>
        <v>Normal</v>
      </c>
      <c r="S28855">
        <v>156</v>
      </c>
      <c r="T28855">
        <v>7089</v>
      </c>
    </row>
    <row r="28856" spans="1:20" x14ac:dyDescent="0.25">
      <c r="A28856" t="s">
        <v>71574</v>
      </c>
      <c r="B28856" t="s">
        <v>71575</v>
      </c>
      <c r="C28856" t="s">
        <v>71576</v>
      </c>
      <c r="D28856">
        <v>2714.14</v>
      </c>
      <c r="E28856" t="s">
        <v>28</v>
      </c>
      <c r="F28856" s="8">
        <v>45878</v>
      </c>
      <c r="G28856" s="6">
        <v>3.2928240740740744E-2</v>
      </c>
      <c r="H28856" t="s">
        <v>17</v>
      </c>
      <c r="I28856">
        <f>IF(Transaction_table[[#This Row],[Transaction Status]]="Success",1,0)</f>
        <v>1</v>
      </c>
      <c r="J28856">
        <f>IF(Transaction_table[[#This Row],[Transaction Status]]="Failed",1,0)</f>
        <v>0</v>
      </c>
      <c r="K28856" t="b">
        <v>0</v>
      </c>
      <c r="L28856">
        <f>IF(AND(Transaction_table[[#This Row],[Fraud Flag]]=TRUE, Transaction_table[[#This Row],[Transaction Status]]="Success"), Transaction_table[[#This Row],[Transaction Amount]], 0)</f>
        <v>0</v>
      </c>
      <c r="M28856" t="s">
        <v>93004</v>
      </c>
      <c r="N28856" t="s">
        <v>93005</v>
      </c>
      <c r="O28856" t="s">
        <v>24</v>
      </c>
      <c r="P28856" t="s">
        <v>29</v>
      </c>
      <c r="Q28856">
        <v>41</v>
      </c>
      <c r="R28856" t="str">
        <f>IF(Transaction_table[[#This Row],[Latency (ms)]]&gt;100, "Bad (&gt;100ms)", "Normal")</f>
        <v>Normal</v>
      </c>
      <c r="S28856">
        <v>2842</v>
      </c>
      <c r="T28856">
        <v>1846</v>
      </c>
    </row>
    <row r="28857" spans="1:20" x14ac:dyDescent="0.25">
      <c r="A28857" t="s">
        <v>71577</v>
      </c>
      <c r="B28857" t="s">
        <v>38762</v>
      </c>
      <c r="C28857" t="s">
        <v>71578</v>
      </c>
      <c r="D28857">
        <v>4879.71</v>
      </c>
      <c r="E28857" t="s">
        <v>23</v>
      </c>
      <c r="F28857" s="8">
        <v>45878</v>
      </c>
      <c r="G28857" s="6">
        <v>3.8518518518518521E-2</v>
      </c>
      <c r="H28857" t="s">
        <v>17</v>
      </c>
      <c r="I28857">
        <f>IF(Transaction_table[[#This Row],[Transaction Status]]="Success",1,0)</f>
        <v>1</v>
      </c>
      <c r="J28857">
        <f>IF(Transaction_table[[#This Row],[Transaction Status]]="Failed",1,0)</f>
        <v>0</v>
      </c>
      <c r="K28857" t="b">
        <v>0</v>
      </c>
      <c r="L28857">
        <f>IF(AND(Transaction_table[[#This Row],[Fraud Flag]]=TRUE, Transaction_table[[#This Row],[Transaction Status]]="Success"), Transaction_table[[#This Row],[Transaction Amount]], 0)</f>
        <v>0</v>
      </c>
      <c r="M28857" t="s">
        <v>93008</v>
      </c>
      <c r="N28857" t="s">
        <v>93009</v>
      </c>
      <c r="O28857" t="s">
        <v>24</v>
      </c>
      <c r="P28857" t="s">
        <v>43</v>
      </c>
      <c r="Q28857">
        <v>116</v>
      </c>
      <c r="R28857" t="str">
        <f>IF(Transaction_table[[#This Row],[Latency (ms)]]&gt;100, "Bad (&gt;100ms)", "Normal")</f>
        <v>Bad (&gt;100ms)</v>
      </c>
      <c r="S28857">
        <v>1988</v>
      </c>
      <c r="T28857">
        <v>2717</v>
      </c>
    </row>
    <row r="28858" spans="1:20" x14ac:dyDescent="0.25">
      <c r="A28858" t="s">
        <v>71579</v>
      </c>
      <c r="B28858" t="s">
        <v>71580</v>
      </c>
      <c r="C28858" t="s">
        <v>71581</v>
      </c>
      <c r="D28858">
        <v>3460.39</v>
      </c>
      <c r="E28858" t="s">
        <v>16</v>
      </c>
      <c r="F28858" s="8">
        <v>45878</v>
      </c>
      <c r="G28858" s="6">
        <v>3.9409722222222221E-2</v>
      </c>
      <c r="H28858" t="s">
        <v>17</v>
      </c>
      <c r="I28858">
        <f>IF(Transaction_table[[#This Row],[Transaction Status]]="Success",1,0)</f>
        <v>1</v>
      </c>
      <c r="J28858">
        <f>IF(Transaction_table[[#This Row],[Transaction Status]]="Failed",1,0)</f>
        <v>0</v>
      </c>
      <c r="K28858" t="b">
        <v>0</v>
      </c>
      <c r="L28858">
        <f>IF(AND(Transaction_table[[#This Row],[Fraud Flag]]=TRUE, Transaction_table[[#This Row],[Transaction Status]]="Success"), Transaction_table[[#This Row],[Transaction Amount]], 0)</f>
        <v>0</v>
      </c>
      <c r="M28858" t="s">
        <v>93002</v>
      </c>
      <c r="N28858" t="s">
        <v>93003</v>
      </c>
      <c r="O28858" t="s">
        <v>24</v>
      </c>
      <c r="P28858" t="s">
        <v>19</v>
      </c>
      <c r="Q28858">
        <v>144</v>
      </c>
      <c r="R28858" t="str">
        <f>IF(Transaction_table[[#This Row],[Latency (ms)]]&gt;100, "Bad (&gt;100ms)", "Normal")</f>
        <v>Bad (&gt;100ms)</v>
      </c>
      <c r="S28858">
        <v>172</v>
      </c>
      <c r="T28858">
        <v>9781</v>
      </c>
    </row>
    <row r="28859" spans="1:20" x14ac:dyDescent="0.25">
      <c r="A28859" t="s">
        <v>71582</v>
      </c>
      <c r="B28859" t="s">
        <v>71583</v>
      </c>
      <c r="C28859" t="s">
        <v>71584</v>
      </c>
      <c r="D28859">
        <v>99.86</v>
      </c>
      <c r="E28859" t="s">
        <v>16</v>
      </c>
      <c r="F28859" s="8">
        <v>45878</v>
      </c>
      <c r="G28859" s="6">
        <v>4.5729166666666668E-2</v>
      </c>
      <c r="H28859" t="s">
        <v>17</v>
      </c>
      <c r="I28859">
        <f>IF(Transaction_table[[#This Row],[Transaction Status]]="Success",1,0)</f>
        <v>1</v>
      </c>
      <c r="J28859">
        <f>IF(Transaction_table[[#This Row],[Transaction Status]]="Failed",1,0)</f>
        <v>0</v>
      </c>
      <c r="K28859" t="b">
        <v>0</v>
      </c>
      <c r="L28859">
        <f>IF(AND(Transaction_table[[#This Row],[Fraud Flag]]=TRUE, Transaction_table[[#This Row],[Transaction Status]]="Success"), Transaction_table[[#This Row],[Transaction Amount]], 0)</f>
        <v>0</v>
      </c>
      <c r="M28859" t="s">
        <v>93012</v>
      </c>
      <c r="N28859" t="s">
        <v>93005</v>
      </c>
      <c r="O28859" t="s">
        <v>18</v>
      </c>
      <c r="P28859" t="s">
        <v>43</v>
      </c>
      <c r="Q28859">
        <v>144</v>
      </c>
      <c r="R28859" t="str">
        <f>IF(Transaction_table[[#This Row],[Latency (ms)]]&gt;100, "Bad (&gt;100ms)", "Normal")</f>
        <v>Bad (&gt;100ms)</v>
      </c>
      <c r="S28859">
        <v>1258</v>
      </c>
      <c r="T28859">
        <v>8023</v>
      </c>
    </row>
    <row r="28860" spans="1:20" x14ac:dyDescent="0.25">
      <c r="A28860" t="s">
        <v>71585</v>
      </c>
      <c r="B28860" t="s">
        <v>71586</v>
      </c>
      <c r="C28860" t="s">
        <v>56887</v>
      </c>
      <c r="D28860">
        <v>404.41</v>
      </c>
      <c r="E28860" t="s">
        <v>23</v>
      </c>
      <c r="F28860" s="8">
        <v>45878</v>
      </c>
      <c r="G28860" s="6">
        <v>5.2418981481481483E-2</v>
      </c>
      <c r="H28860" t="s">
        <v>17</v>
      </c>
      <c r="I28860">
        <f>IF(Transaction_table[[#This Row],[Transaction Status]]="Success",1,0)</f>
        <v>1</v>
      </c>
      <c r="J28860">
        <f>IF(Transaction_table[[#This Row],[Transaction Status]]="Failed",1,0)</f>
        <v>0</v>
      </c>
      <c r="K28860" t="b">
        <v>0</v>
      </c>
      <c r="L28860">
        <f>IF(AND(Transaction_table[[#This Row],[Fraud Flag]]=TRUE, Transaction_table[[#This Row],[Transaction Status]]="Success"), Transaction_table[[#This Row],[Transaction Amount]], 0)</f>
        <v>0</v>
      </c>
      <c r="M28860" t="s">
        <v>93002</v>
      </c>
      <c r="N28860" t="s">
        <v>93003</v>
      </c>
      <c r="O28860" t="s">
        <v>24</v>
      </c>
      <c r="P28860" t="s">
        <v>29</v>
      </c>
      <c r="Q28860">
        <v>47</v>
      </c>
      <c r="R28860" t="str">
        <f>IF(Transaction_table[[#This Row],[Latency (ms)]]&gt;100, "Bad (&gt;100ms)", "Normal")</f>
        <v>Normal</v>
      </c>
      <c r="S28860">
        <v>1283</v>
      </c>
      <c r="T28860">
        <v>1310</v>
      </c>
    </row>
    <row r="28861" spans="1:20" x14ac:dyDescent="0.25">
      <c r="A28861" t="s">
        <v>71587</v>
      </c>
      <c r="B28861" t="s">
        <v>71588</v>
      </c>
      <c r="C28861" t="s">
        <v>39862</v>
      </c>
      <c r="D28861">
        <v>108.58</v>
      </c>
      <c r="E28861" t="s">
        <v>28</v>
      </c>
      <c r="F28861" s="8">
        <v>45878</v>
      </c>
      <c r="G28861" s="6">
        <v>7.0428240740740736E-2</v>
      </c>
      <c r="H28861" t="s">
        <v>17</v>
      </c>
      <c r="I28861">
        <f>IF(Transaction_table[[#This Row],[Transaction Status]]="Success",1,0)</f>
        <v>1</v>
      </c>
      <c r="J28861">
        <f>IF(Transaction_table[[#This Row],[Transaction Status]]="Failed",1,0)</f>
        <v>0</v>
      </c>
      <c r="K28861" t="b">
        <v>0</v>
      </c>
      <c r="L28861">
        <f>IF(AND(Transaction_table[[#This Row],[Fraud Flag]]=TRUE, Transaction_table[[#This Row],[Transaction Status]]="Success"), Transaction_table[[#This Row],[Transaction Amount]], 0)</f>
        <v>0</v>
      </c>
      <c r="M28861" t="s">
        <v>93004</v>
      </c>
      <c r="N28861" t="s">
        <v>93005</v>
      </c>
      <c r="O28861" t="s">
        <v>18</v>
      </c>
      <c r="P28861" t="s">
        <v>29</v>
      </c>
      <c r="Q28861">
        <v>114</v>
      </c>
      <c r="R28861" t="str">
        <f>IF(Transaction_table[[#This Row],[Latency (ms)]]&gt;100, "Bad (&gt;100ms)", "Normal")</f>
        <v>Bad (&gt;100ms)</v>
      </c>
      <c r="S28861">
        <v>1901</v>
      </c>
      <c r="T28861">
        <v>9910</v>
      </c>
    </row>
    <row r="28862" spans="1:20" x14ac:dyDescent="0.25">
      <c r="A28862" t="s">
        <v>71589</v>
      </c>
      <c r="B28862" t="s">
        <v>12601</v>
      </c>
      <c r="C28862" t="s">
        <v>71590</v>
      </c>
      <c r="D28862">
        <v>2650.14</v>
      </c>
      <c r="E28862" t="s">
        <v>23</v>
      </c>
      <c r="F28862" s="8">
        <v>45878</v>
      </c>
      <c r="G28862" s="6">
        <v>7.7430555555555558E-2</v>
      </c>
      <c r="H28862" t="s">
        <v>17</v>
      </c>
      <c r="I28862">
        <f>IF(Transaction_table[[#This Row],[Transaction Status]]="Success",1,0)</f>
        <v>1</v>
      </c>
      <c r="J28862">
        <f>IF(Transaction_table[[#This Row],[Transaction Status]]="Failed",1,0)</f>
        <v>0</v>
      </c>
      <c r="K28862" t="b">
        <v>0</v>
      </c>
      <c r="L28862">
        <f>IF(AND(Transaction_table[[#This Row],[Fraud Flag]]=TRUE, Transaction_table[[#This Row],[Transaction Status]]="Success"), Transaction_table[[#This Row],[Transaction Amount]], 0)</f>
        <v>0</v>
      </c>
      <c r="M28862" t="s">
        <v>93008</v>
      </c>
      <c r="N28862" t="s">
        <v>93009</v>
      </c>
      <c r="O28862" t="s">
        <v>18</v>
      </c>
      <c r="P28862" t="s">
        <v>43</v>
      </c>
      <c r="Q28862">
        <v>23</v>
      </c>
      <c r="R28862" t="str">
        <f>IF(Transaction_table[[#This Row],[Latency (ms)]]&gt;100, "Bad (&gt;100ms)", "Normal")</f>
        <v>Normal</v>
      </c>
      <c r="S28862">
        <v>2061</v>
      </c>
      <c r="T28862">
        <v>9031</v>
      </c>
    </row>
    <row r="28863" spans="1:20" x14ac:dyDescent="0.25">
      <c r="A28863" t="s">
        <v>71591</v>
      </c>
      <c r="B28863" t="s">
        <v>71592</v>
      </c>
      <c r="C28863" t="s">
        <v>71593</v>
      </c>
      <c r="D28863">
        <v>379.66</v>
      </c>
      <c r="E28863" t="s">
        <v>23</v>
      </c>
      <c r="F28863" s="8">
        <v>45878</v>
      </c>
      <c r="G28863" s="6">
        <v>9.1134259259259262E-2</v>
      </c>
      <c r="H28863" t="s">
        <v>17</v>
      </c>
      <c r="I28863">
        <f>IF(Transaction_table[[#This Row],[Transaction Status]]="Success",1,0)</f>
        <v>1</v>
      </c>
      <c r="J28863">
        <f>IF(Transaction_table[[#This Row],[Transaction Status]]="Failed",1,0)</f>
        <v>0</v>
      </c>
      <c r="K28863" t="b">
        <v>0</v>
      </c>
      <c r="L28863">
        <f>IF(AND(Transaction_table[[#This Row],[Fraud Flag]]=TRUE, Transaction_table[[#This Row],[Transaction Status]]="Success"), Transaction_table[[#This Row],[Transaction Amount]], 0)</f>
        <v>0</v>
      </c>
      <c r="M28863" t="s">
        <v>93004</v>
      </c>
      <c r="N28863" t="s">
        <v>93005</v>
      </c>
      <c r="O28863" t="s">
        <v>18</v>
      </c>
      <c r="P28863" t="s">
        <v>43</v>
      </c>
      <c r="Q28863">
        <v>34</v>
      </c>
      <c r="R28863" t="str">
        <f>IF(Transaction_table[[#This Row],[Latency (ms)]]&gt;100, "Bad (&gt;100ms)", "Normal")</f>
        <v>Normal</v>
      </c>
      <c r="S28863">
        <v>746</v>
      </c>
      <c r="T28863">
        <v>3803</v>
      </c>
    </row>
    <row r="28864" spans="1:20" x14ac:dyDescent="0.25">
      <c r="A28864" t="s">
        <v>71594</v>
      </c>
      <c r="B28864" t="s">
        <v>49344</v>
      </c>
      <c r="C28864" t="s">
        <v>71595</v>
      </c>
      <c r="D28864">
        <v>4067.74</v>
      </c>
      <c r="E28864" t="s">
        <v>28</v>
      </c>
      <c r="F28864" s="8">
        <v>45878</v>
      </c>
      <c r="G28864" s="6">
        <v>0.10177083333333334</v>
      </c>
      <c r="H28864" t="s">
        <v>17</v>
      </c>
      <c r="I28864">
        <f>IF(Transaction_table[[#This Row],[Transaction Status]]="Success",1,0)</f>
        <v>1</v>
      </c>
      <c r="J28864">
        <f>IF(Transaction_table[[#This Row],[Transaction Status]]="Failed",1,0)</f>
        <v>0</v>
      </c>
      <c r="K28864" t="b">
        <v>0</v>
      </c>
      <c r="L28864">
        <f>IF(AND(Transaction_table[[#This Row],[Fraud Flag]]=TRUE, Transaction_table[[#This Row],[Transaction Status]]="Success"), Transaction_table[[#This Row],[Transaction Amount]], 0)</f>
        <v>0</v>
      </c>
      <c r="M28864" t="s">
        <v>93002</v>
      </c>
      <c r="N28864" t="s">
        <v>93003</v>
      </c>
      <c r="O28864" t="s">
        <v>18</v>
      </c>
      <c r="P28864" t="s">
        <v>29</v>
      </c>
      <c r="Q28864">
        <v>22</v>
      </c>
      <c r="R28864" t="str">
        <f>IF(Transaction_table[[#This Row],[Latency (ms)]]&gt;100, "Bad (&gt;100ms)", "Normal")</f>
        <v>Normal</v>
      </c>
      <c r="S28864">
        <v>636</v>
      </c>
      <c r="T28864">
        <v>1988</v>
      </c>
    </row>
    <row r="28865" spans="1:20" x14ac:dyDescent="0.25">
      <c r="A28865" t="s">
        <v>71596</v>
      </c>
      <c r="B28865" t="s">
        <v>71597</v>
      </c>
      <c r="C28865" t="s">
        <v>71598</v>
      </c>
      <c r="D28865">
        <v>2985.38</v>
      </c>
      <c r="E28865" t="s">
        <v>23</v>
      </c>
      <c r="F28865" s="8">
        <v>45878</v>
      </c>
      <c r="G28865" s="6">
        <v>0.12646990740740741</v>
      </c>
      <c r="H28865" t="s">
        <v>17</v>
      </c>
      <c r="I28865">
        <f>IF(Transaction_table[[#This Row],[Transaction Status]]="Success",1,0)</f>
        <v>1</v>
      </c>
      <c r="J28865">
        <f>IF(Transaction_table[[#This Row],[Transaction Status]]="Failed",1,0)</f>
        <v>0</v>
      </c>
      <c r="K28865" t="b">
        <v>0</v>
      </c>
      <c r="L28865">
        <f>IF(AND(Transaction_table[[#This Row],[Fraud Flag]]=TRUE, Transaction_table[[#This Row],[Transaction Status]]="Success"), Transaction_table[[#This Row],[Transaction Amount]], 0)</f>
        <v>0</v>
      </c>
      <c r="M28865" t="s">
        <v>93002</v>
      </c>
      <c r="N28865" t="s">
        <v>93003</v>
      </c>
      <c r="O28865" t="s">
        <v>24</v>
      </c>
      <c r="P28865" t="s">
        <v>19</v>
      </c>
      <c r="Q28865">
        <v>6</v>
      </c>
      <c r="R28865" t="str">
        <f>IF(Transaction_table[[#This Row],[Latency (ms)]]&gt;100, "Bad (&gt;100ms)", "Normal")</f>
        <v>Normal</v>
      </c>
      <c r="S28865">
        <v>1014</v>
      </c>
      <c r="T28865">
        <v>7164</v>
      </c>
    </row>
    <row r="28866" spans="1:20" x14ac:dyDescent="0.25">
      <c r="A28866" t="s">
        <v>71599</v>
      </c>
      <c r="B28866" t="s">
        <v>71600</v>
      </c>
      <c r="C28866" t="s">
        <v>71601</v>
      </c>
      <c r="D28866">
        <v>2036.16</v>
      </c>
      <c r="E28866" t="s">
        <v>28</v>
      </c>
      <c r="F28866" s="8">
        <v>45878</v>
      </c>
      <c r="G28866" s="6">
        <v>0.15107638888888889</v>
      </c>
      <c r="H28866" t="s">
        <v>17</v>
      </c>
      <c r="I28866">
        <f>IF(Transaction_table[[#This Row],[Transaction Status]]="Success",1,0)</f>
        <v>1</v>
      </c>
      <c r="J28866">
        <f>IF(Transaction_table[[#This Row],[Transaction Status]]="Failed",1,0)</f>
        <v>0</v>
      </c>
      <c r="K28866" t="b">
        <v>0</v>
      </c>
      <c r="L28866">
        <f>IF(AND(Transaction_table[[#This Row],[Fraud Flag]]=TRUE, Transaction_table[[#This Row],[Transaction Status]]="Success"), Transaction_table[[#This Row],[Transaction Amount]], 0)</f>
        <v>0</v>
      </c>
      <c r="M28866" t="s">
        <v>93004</v>
      </c>
      <c r="N28866" t="s">
        <v>93005</v>
      </c>
      <c r="O28866" t="s">
        <v>18</v>
      </c>
      <c r="P28866" t="s">
        <v>29</v>
      </c>
      <c r="Q28866">
        <v>13</v>
      </c>
      <c r="R28866" t="str">
        <f>IF(Transaction_table[[#This Row],[Latency (ms)]]&gt;100, "Bad (&gt;100ms)", "Normal")</f>
        <v>Normal</v>
      </c>
      <c r="S28866">
        <v>2673</v>
      </c>
      <c r="T28866">
        <v>7623</v>
      </c>
    </row>
    <row r="28867" spans="1:20" x14ac:dyDescent="0.25">
      <c r="A28867" t="s">
        <v>71602</v>
      </c>
      <c r="B28867" t="s">
        <v>31694</v>
      </c>
      <c r="C28867" t="s">
        <v>71603</v>
      </c>
      <c r="D28867">
        <v>93.06</v>
      </c>
      <c r="E28867" t="s">
        <v>23</v>
      </c>
      <c r="F28867" s="8">
        <v>45878</v>
      </c>
      <c r="G28867" s="6">
        <v>0.15230324074074075</v>
      </c>
      <c r="H28867" t="s">
        <v>42</v>
      </c>
      <c r="I28867">
        <f>IF(Transaction_table[[#This Row],[Transaction Status]]="Success",1,0)</f>
        <v>0</v>
      </c>
      <c r="J28867">
        <f>IF(Transaction_table[[#This Row],[Transaction Status]]="Failed",1,0)</f>
        <v>1</v>
      </c>
      <c r="K28867" t="b">
        <v>0</v>
      </c>
      <c r="L28867">
        <f>IF(AND(Transaction_table[[#This Row],[Fraud Flag]]=TRUE, Transaction_table[[#This Row],[Transaction Status]]="Success"), Transaction_table[[#This Row],[Transaction Amount]], 0)</f>
        <v>0</v>
      </c>
      <c r="M28867" t="s">
        <v>93002</v>
      </c>
      <c r="N28867" t="s">
        <v>93003</v>
      </c>
      <c r="O28867" t="s">
        <v>24</v>
      </c>
      <c r="P28867" t="s">
        <v>43</v>
      </c>
      <c r="Q28867">
        <v>136</v>
      </c>
      <c r="R28867" t="str">
        <f>IF(Transaction_table[[#This Row],[Latency (ms)]]&gt;100, "Bad (&gt;100ms)", "Normal")</f>
        <v>Bad (&gt;100ms)</v>
      </c>
      <c r="S28867">
        <v>2656</v>
      </c>
      <c r="T28867">
        <v>9880</v>
      </c>
    </row>
    <row r="28868" spans="1:20" x14ac:dyDescent="0.25">
      <c r="A28868" t="s">
        <v>71604</v>
      </c>
      <c r="B28868" t="s">
        <v>71605</v>
      </c>
      <c r="C28868" t="s">
        <v>71606</v>
      </c>
      <c r="D28868">
        <v>2119.65</v>
      </c>
      <c r="E28868" t="s">
        <v>23</v>
      </c>
      <c r="F28868" s="8">
        <v>45878</v>
      </c>
      <c r="G28868" s="6">
        <v>0.15315972222222221</v>
      </c>
      <c r="H28868" t="s">
        <v>17</v>
      </c>
      <c r="I28868">
        <f>IF(Transaction_table[[#This Row],[Transaction Status]]="Success",1,0)</f>
        <v>1</v>
      </c>
      <c r="J28868">
        <f>IF(Transaction_table[[#This Row],[Transaction Status]]="Failed",1,0)</f>
        <v>0</v>
      </c>
      <c r="K28868" t="b">
        <v>0</v>
      </c>
      <c r="L28868">
        <f>IF(AND(Transaction_table[[#This Row],[Fraud Flag]]=TRUE, Transaction_table[[#This Row],[Transaction Status]]="Success"), Transaction_table[[#This Row],[Transaction Amount]], 0)</f>
        <v>0</v>
      </c>
      <c r="M28868" t="s">
        <v>93010</v>
      </c>
      <c r="N28868" t="s">
        <v>93011</v>
      </c>
      <c r="O28868" t="s">
        <v>24</v>
      </c>
      <c r="P28868" t="s">
        <v>29</v>
      </c>
      <c r="Q28868">
        <v>59</v>
      </c>
      <c r="R28868" t="str">
        <f>IF(Transaction_table[[#This Row],[Latency (ms)]]&gt;100, "Bad (&gt;100ms)", "Normal")</f>
        <v>Normal</v>
      </c>
      <c r="S28868">
        <v>368</v>
      </c>
      <c r="T28868">
        <v>1650</v>
      </c>
    </row>
    <row r="28869" spans="1:20" x14ac:dyDescent="0.25">
      <c r="A28869" t="s">
        <v>71607</v>
      </c>
      <c r="B28869" t="s">
        <v>421</v>
      </c>
      <c r="C28869" t="s">
        <v>23374</v>
      </c>
      <c r="D28869">
        <v>3616.89</v>
      </c>
      <c r="E28869" t="s">
        <v>28</v>
      </c>
      <c r="F28869" s="8">
        <v>45878</v>
      </c>
      <c r="G28869" s="6">
        <v>0.1540162037037037</v>
      </c>
      <c r="H28869" t="s">
        <v>17</v>
      </c>
      <c r="I28869">
        <f>IF(Transaction_table[[#This Row],[Transaction Status]]="Success",1,0)</f>
        <v>1</v>
      </c>
      <c r="J28869">
        <f>IF(Transaction_table[[#This Row],[Transaction Status]]="Failed",1,0)</f>
        <v>0</v>
      </c>
      <c r="K28869" t="b">
        <v>0</v>
      </c>
      <c r="L28869">
        <f>IF(AND(Transaction_table[[#This Row],[Fraud Flag]]=TRUE, Transaction_table[[#This Row],[Transaction Status]]="Success"), Transaction_table[[#This Row],[Transaction Amount]], 0)</f>
        <v>0</v>
      </c>
      <c r="M28869" t="s">
        <v>93006</v>
      </c>
      <c r="N28869" t="s">
        <v>93007</v>
      </c>
      <c r="O28869" t="s">
        <v>18</v>
      </c>
      <c r="P28869" t="s">
        <v>19</v>
      </c>
      <c r="Q28869">
        <v>108</v>
      </c>
      <c r="R28869" t="str">
        <f>IF(Transaction_table[[#This Row],[Latency (ms)]]&gt;100, "Bad (&gt;100ms)", "Normal")</f>
        <v>Bad (&gt;100ms)</v>
      </c>
      <c r="S28869">
        <v>1734</v>
      </c>
      <c r="T28869">
        <v>7259</v>
      </c>
    </row>
    <row r="28870" spans="1:20" x14ac:dyDescent="0.25">
      <c r="A28870" t="s">
        <v>71608</v>
      </c>
      <c r="B28870" t="s">
        <v>23416</v>
      </c>
      <c r="C28870" t="s">
        <v>45422</v>
      </c>
      <c r="D28870">
        <v>829.54</v>
      </c>
      <c r="E28870" t="s">
        <v>23</v>
      </c>
      <c r="F28870" s="8">
        <v>45878</v>
      </c>
      <c r="G28870" s="6">
        <v>0.15503472222222223</v>
      </c>
      <c r="H28870" t="s">
        <v>17</v>
      </c>
      <c r="I28870">
        <f>IF(Transaction_table[[#This Row],[Transaction Status]]="Success",1,0)</f>
        <v>1</v>
      </c>
      <c r="J28870">
        <f>IF(Transaction_table[[#This Row],[Transaction Status]]="Failed",1,0)</f>
        <v>0</v>
      </c>
      <c r="K28870" t="b">
        <v>0</v>
      </c>
      <c r="L28870">
        <f>IF(AND(Transaction_table[[#This Row],[Fraud Flag]]=TRUE, Transaction_table[[#This Row],[Transaction Status]]="Success"), Transaction_table[[#This Row],[Transaction Amount]], 0)</f>
        <v>0</v>
      </c>
      <c r="M28870" t="s">
        <v>93002</v>
      </c>
      <c r="N28870" t="s">
        <v>93003</v>
      </c>
      <c r="O28870" t="s">
        <v>18</v>
      </c>
      <c r="P28870" t="s">
        <v>19</v>
      </c>
      <c r="Q28870">
        <v>75</v>
      </c>
      <c r="R28870" t="str">
        <f>IF(Transaction_table[[#This Row],[Latency (ms)]]&gt;100, "Bad (&gt;100ms)", "Normal")</f>
        <v>Normal</v>
      </c>
      <c r="S28870">
        <v>1376</v>
      </c>
      <c r="T28870">
        <v>7998</v>
      </c>
    </row>
    <row r="28871" spans="1:20" x14ac:dyDescent="0.25">
      <c r="A28871" t="s">
        <v>71609</v>
      </c>
      <c r="B28871" t="s">
        <v>71610</v>
      </c>
      <c r="C28871" t="s">
        <v>48733</v>
      </c>
      <c r="D28871">
        <v>4296.03</v>
      </c>
      <c r="E28871" t="s">
        <v>28</v>
      </c>
      <c r="F28871" s="8">
        <v>45878</v>
      </c>
      <c r="G28871" s="6">
        <v>0.1647800925925926</v>
      </c>
      <c r="H28871" t="s">
        <v>17</v>
      </c>
      <c r="I28871">
        <f>IF(Transaction_table[[#This Row],[Transaction Status]]="Success",1,0)</f>
        <v>1</v>
      </c>
      <c r="J28871">
        <f>IF(Transaction_table[[#This Row],[Transaction Status]]="Failed",1,0)</f>
        <v>0</v>
      </c>
      <c r="K28871" t="b">
        <v>0</v>
      </c>
      <c r="L28871">
        <f>IF(AND(Transaction_table[[#This Row],[Fraud Flag]]=TRUE, Transaction_table[[#This Row],[Transaction Status]]="Success"), Transaction_table[[#This Row],[Transaction Amount]], 0)</f>
        <v>0</v>
      </c>
      <c r="M28871" t="s">
        <v>93008</v>
      </c>
      <c r="N28871" t="s">
        <v>93009</v>
      </c>
      <c r="O28871" t="s">
        <v>24</v>
      </c>
      <c r="P28871" t="s">
        <v>43</v>
      </c>
      <c r="Q28871">
        <v>108</v>
      </c>
      <c r="R28871" t="str">
        <f>IF(Transaction_table[[#This Row],[Latency (ms)]]&gt;100, "Bad (&gt;100ms)", "Normal")</f>
        <v>Bad (&gt;100ms)</v>
      </c>
      <c r="S28871">
        <v>1617</v>
      </c>
      <c r="T28871">
        <v>6023</v>
      </c>
    </row>
    <row r="28872" spans="1:20" x14ac:dyDescent="0.25">
      <c r="A28872" t="s">
        <v>71611</v>
      </c>
      <c r="B28872" t="s">
        <v>71612</v>
      </c>
      <c r="C28872" t="s">
        <v>71613</v>
      </c>
      <c r="D28872">
        <v>1897.69</v>
      </c>
      <c r="E28872" t="s">
        <v>16</v>
      </c>
      <c r="F28872" s="8">
        <v>45878</v>
      </c>
      <c r="G28872" s="6">
        <v>0.20202546296296298</v>
      </c>
      <c r="H28872" t="s">
        <v>17</v>
      </c>
      <c r="I28872">
        <f>IF(Transaction_table[[#This Row],[Transaction Status]]="Success",1,0)</f>
        <v>1</v>
      </c>
      <c r="J28872">
        <f>IF(Transaction_table[[#This Row],[Transaction Status]]="Failed",1,0)</f>
        <v>0</v>
      </c>
      <c r="K28872" t="b">
        <v>0</v>
      </c>
      <c r="L28872">
        <f>IF(AND(Transaction_table[[#This Row],[Fraud Flag]]=TRUE, Transaction_table[[#This Row],[Transaction Status]]="Success"), Transaction_table[[#This Row],[Transaction Amount]], 0)</f>
        <v>0</v>
      </c>
      <c r="M28872" t="s">
        <v>93004</v>
      </c>
      <c r="N28872" t="s">
        <v>93005</v>
      </c>
      <c r="O28872" t="s">
        <v>18</v>
      </c>
      <c r="P28872" t="s">
        <v>43</v>
      </c>
      <c r="Q28872">
        <v>116</v>
      </c>
      <c r="R28872" t="str">
        <f>IF(Transaction_table[[#This Row],[Latency (ms)]]&gt;100, "Bad (&gt;100ms)", "Normal")</f>
        <v>Bad (&gt;100ms)</v>
      </c>
      <c r="S28872">
        <v>1639</v>
      </c>
      <c r="T28872">
        <v>5832</v>
      </c>
    </row>
    <row r="28873" spans="1:20" x14ac:dyDescent="0.25">
      <c r="A28873" t="s">
        <v>71614</v>
      </c>
      <c r="B28873" t="s">
        <v>70770</v>
      </c>
      <c r="C28873" t="s">
        <v>54037</v>
      </c>
      <c r="D28873">
        <v>2505.9699999999998</v>
      </c>
      <c r="E28873" t="s">
        <v>28</v>
      </c>
      <c r="F28873" s="8">
        <v>45878</v>
      </c>
      <c r="G28873" s="6">
        <v>0.21326388888888889</v>
      </c>
      <c r="H28873" t="s">
        <v>17</v>
      </c>
      <c r="I28873">
        <f>IF(Transaction_table[[#This Row],[Transaction Status]]="Success",1,0)</f>
        <v>1</v>
      </c>
      <c r="J28873">
        <f>IF(Transaction_table[[#This Row],[Transaction Status]]="Failed",1,0)</f>
        <v>0</v>
      </c>
      <c r="K28873" t="b">
        <v>0</v>
      </c>
      <c r="L28873">
        <f>IF(AND(Transaction_table[[#This Row],[Fraud Flag]]=TRUE, Transaction_table[[#This Row],[Transaction Status]]="Success"), Transaction_table[[#This Row],[Transaction Amount]], 0)</f>
        <v>0</v>
      </c>
      <c r="M28873" t="s">
        <v>93008</v>
      </c>
      <c r="N28873" t="s">
        <v>93009</v>
      </c>
      <c r="O28873" t="s">
        <v>24</v>
      </c>
      <c r="P28873" t="s">
        <v>29</v>
      </c>
      <c r="Q28873">
        <v>9</v>
      </c>
      <c r="R28873" t="str">
        <f>IF(Transaction_table[[#This Row],[Latency (ms)]]&gt;100, "Bad (&gt;100ms)", "Normal")</f>
        <v>Normal</v>
      </c>
      <c r="S28873">
        <v>906</v>
      </c>
      <c r="T28873">
        <v>8337</v>
      </c>
    </row>
    <row r="28874" spans="1:20" x14ac:dyDescent="0.25">
      <c r="A28874" t="s">
        <v>71615</v>
      </c>
      <c r="B28874" t="s">
        <v>11088</v>
      </c>
      <c r="C28874" t="s">
        <v>71616</v>
      </c>
      <c r="D28874">
        <v>2803.55</v>
      </c>
      <c r="E28874" t="s">
        <v>23</v>
      </c>
      <c r="F28874" s="8">
        <v>45878</v>
      </c>
      <c r="G28874" s="6">
        <v>0.21679398148148149</v>
      </c>
      <c r="H28874" t="s">
        <v>17</v>
      </c>
      <c r="I28874">
        <f>IF(Transaction_table[[#This Row],[Transaction Status]]="Success",1,0)</f>
        <v>1</v>
      </c>
      <c r="J28874">
        <f>IF(Transaction_table[[#This Row],[Transaction Status]]="Failed",1,0)</f>
        <v>0</v>
      </c>
      <c r="K28874" t="b">
        <v>0</v>
      </c>
      <c r="L28874">
        <f>IF(AND(Transaction_table[[#This Row],[Fraud Flag]]=TRUE, Transaction_table[[#This Row],[Transaction Status]]="Success"), Transaction_table[[#This Row],[Transaction Amount]], 0)</f>
        <v>0</v>
      </c>
      <c r="M28874" t="s">
        <v>93008</v>
      </c>
      <c r="N28874" t="s">
        <v>93009</v>
      </c>
      <c r="O28874" t="s">
        <v>24</v>
      </c>
      <c r="P28874" t="s">
        <v>43</v>
      </c>
      <c r="Q28874">
        <v>66</v>
      </c>
      <c r="R28874" t="str">
        <f>IF(Transaction_table[[#This Row],[Latency (ms)]]&gt;100, "Bad (&gt;100ms)", "Normal")</f>
        <v>Normal</v>
      </c>
      <c r="S28874">
        <v>2853</v>
      </c>
      <c r="T28874">
        <v>3750</v>
      </c>
    </row>
    <row r="28875" spans="1:20" x14ac:dyDescent="0.25">
      <c r="A28875" t="s">
        <v>71617</v>
      </c>
      <c r="B28875" t="s">
        <v>1321</v>
      </c>
      <c r="C28875" t="s">
        <v>49901</v>
      </c>
      <c r="D28875">
        <v>1597.39</v>
      </c>
      <c r="E28875" t="s">
        <v>16</v>
      </c>
      <c r="F28875" s="8">
        <v>45878</v>
      </c>
      <c r="G28875" s="6">
        <v>0.22248842592592594</v>
      </c>
      <c r="H28875" t="s">
        <v>17</v>
      </c>
      <c r="I28875">
        <f>IF(Transaction_table[[#This Row],[Transaction Status]]="Success",1,0)</f>
        <v>1</v>
      </c>
      <c r="J28875">
        <f>IF(Transaction_table[[#This Row],[Transaction Status]]="Failed",1,0)</f>
        <v>0</v>
      </c>
      <c r="K28875" t="b">
        <v>0</v>
      </c>
      <c r="L28875">
        <f>IF(AND(Transaction_table[[#This Row],[Fraud Flag]]=TRUE, Transaction_table[[#This Row],[Transaction Status]]="Success"), Transaction_table[[#This Row],[Transaction Amount]], 0)</f>
        <v>0</v>
      </c>
      <c r="M28875" t="s">
        <v>93010</v>
      </c>
      <c r="N28875" t="s">
        <v>93011</v>
      </c>
      <c r="O28875" t="s">
        <v>24</v>
      </c>
      <c r="P28875" t="s">
        <v>29</v>
      </c>
      <c r="Q28875">
        <v>47</v>
      </c>
      <c r="R28875" t="str">
        <f>IF(Transaction_table[[#This Row],[Latency (ms)]]&gt;100, "Bad (&gt;100ms)", "Normal")</f>
        <v>Normal</v>
      </c>
      <c r="S28875">
        <v>1021</v>
      </c>
      <c r="T28875">
        <v>4440</v>
      </c>
    </row>
    <row r="28876" spans="1:20" x14ac:dyDescent="0.25">
      <c r="A28876" t="s">
        <v>71618</v>
      </c>
      <c r="B28876" t="s">
        <v>64897</v>
      </c>
      <c r="C28876" t="s">
        <v>56849</v>
      </c>
      <c r="D28876">
        <v>666.33</v>
      </c>
      <c r="E28876" t="s">
        <v>28</v>
      </c>
      <c r="F28876" s="8">
        <v>45878</v>
      </c>
      <c r="G28876" s="6">
        <v>0.22392361111111111</v>
      </c>
      <c r="H28876" t="s">
        <v>17</v>
      </c>
      <c r="I28876">
        <f>IF(Transaction_table[[#This Row],[Transaction Status]]="Success",1,0)</f>
        <v>1</v>
      </c>
      <c r="J28876">
        <f>IF(Transaction_table[[#This Row],[Transaction Status]]="Failed",1,0)</f>
        <v>0</v>
      </c>
      <c r="K28876" t="b">
        <v>0</v>
      </c>
      <c r="L28876">
        <f>IF(AND(Transaction_table[[#This Row],[Fraud Flag]]=TRUE, Transaction_table[[#This Row],[Transaction Status]]="Success"), Transaction_table[[#This Row],[Transaction Amount]], 0)</f>
        <v>0</v>
      </c>
      <c r="M28876" t="s">
        <v>93006</v>
      </c>
      <c r="N28876" t="s">
        <v>93007</v>
      </c>
      <c r="O28876" t="s">
        <v>18</v>
      </c>
      <c r="P28876" t="s">
        <v>29</v>
      </c>
      <c r="Q28876">
        <v>62</v>
      </c>
      <c r="R28876" t="str">
        <f>IF(Transaction_table[[#This Row],[Latency (ms)]]&gt;100, "Bad (&gt;100ms)", "Normal")</f>
        <v>Normal</v>
      </c>
      <c r="S28876">
        <v>1986</v>
      </c>
      <c r="T28876">
        <v>2181</v>
      </c>
    </row>
    <row r="28877" spans="1:20" x14ac:dyDescent="0.25">
      <c r="A28877" t="s">
        <v>71619</v>
      </c>
      <c r="B28877" t="s">
        <v>71620</v>
      </c>
      <c r="C28877" t="s">
        <v>59683</v>
      </c>
      <c r="D28877">
        <v>2745.33</v>
      </c>
      <c r="E28877" t="s">
        <v>16</v>
      </c>
      <c r="F28877" s="8">
        <v>45878</v>
      </c>
      <c r="G28877" s="6">
        <v>0.22593750000000001</v>
      </c>
      <c r="H28877" t="s">
        <v>17</v>
      </c>
      <c r="I28877">
        <f>IF(Transaction_table[[#This Row],[Transaction Status]]="Success",1,0)</f>
        <v>1</v>
      </c>
      <c r="J28877">
        <f>IF(Transaction_table[[#This Row],[Transaction Status]]="Failed",1,0)</f>
        <v>0</v>
      </c>
      <c r="K28877" t="b">
        <v>0</v>
      </c>
      <c r="L28877">
        <f>IF(AND(Transaction_table[[#This Row],[Fraud Flag]]=TRUE, Transaction_table[[#This Row],[Transaction Status]]="Success"), Transaction_table[[#This Row],[Transaction Amount]], 0)</f>
        <v>0</v>
      </c>
      <c r="M28877" t="s">
        <v>93012</v>
      </c>
      <c r="N28877" t="s">
        <v>93005</v>
      </c>
      <c r="O28877" t="s">
        <v>24</v>
      </c>
      <c r="P28877" t="s">
        <v>19</v>
      </c>
      <c r="Q28877">
        <v>51</v>
      </c>
      <c r="R28877" t="str">
        <f>IF(Transaction_table[[#This Row],[Latency (ms)]]&gt;100, "Bad (&gt;100ms)", "Normal")</f>
        <v>Normal</v>
      </c>
      <c r="S28877">
        <v>434</v>
      </c>
      <c r="T28877">
        <v>1577</v>
      </c>
    </row>
    <row r="28878" spans="1:20" x14ac:dyDescent="0.25">
      <c r="A28878" t="s">
        <v>71621</v>
      </c>
      <c r="B28878" t="s">
        <v>28531</v>
      </c>
      <c r="C28878" t="s">
        <v>9215</v>
      </c>
      <c r="D28878">
        <v>2085.79</v>
      </c>
      <c r="E28878" t="s">
        <v>23</v>
      </c>
      <c r="F28878" s="8">
        <v>45878</v>
      </c>
      <c r="G28878" s="6">
        <v>0.23436342592592593</v>
      </c>
      <c r="H28878" t="s">
        <v>17</v>
      </c>
      <c r="I28878">
        <f>IF(Transaction_table[[#This Row],[Transaction Status]]="Success",1,0)</f>
        <v>1</v>
      </c>
      <c r="J28878">
        <f>IF(Transaction_table[[#This Row],[Transaction Status]]="Failed",1,0)</f>
        <v>0</v>
      </c>
      <c r="K28878" t="b">
        <v>1</v>
      </c>
      <c r="L28878">
        <f>IF(AND(Transaction_table[[#This Row],[Fraud Flag]]=TRUE, Transaction_table[[#This Row],[Transaction Status]]="Success"), Transaction_table[[#This Row],[Transaction Amount]], 0)</f>
        <v>2085.79</v>
      </c>
      <c r="M28878" t="s">
        <v>93012</v>
      </c>
      <c r="N28878" t="s">
        <v>93005</v>
      </c>
      <c r="O28878" t="s">
        <v>18</v>
      </c>
      <c r="P28878" t="s">
        <v>43</v>
      </c>
      <c r="Q28878">
        <v>114</v>
      </c>
      <c r="R28878" t="str">
        <f>IF(Transaction_table[[#This Row],[Latency (ms)]]&gt;100, "Bad (&gt;100ms)", "Normal")</f>
        <v>Bad (&gt;100ms)</v>
      </c>
      <c r="S28878">
        <v>1852</v>
      </c>
      <c r="T28878">
        <v>4963</v>
      </c>
    </row>
    <row r="28879" spans="1:20" x14ac:dyDescent="0.25">
      <c r="A28879" t="s">
        <v>71622</v>
      </c>
      <c r="B28879" t="s">
        <v>25367</v>
      </c>
      <c r="C28879" t="s">
        <v>71623</v>
      </c>
      <c r="D28879">
        <v>3361.16</v>
      </c>
      <c r="E28879" t="s">
        <v>23</v>
      </c>
      <c r="F28879" s="8">
        <v>45878</v>
      </c>
      <c r="G28879" s="6">
        <v>0.24341435185185184</v>
      </c>
      <c r="H28879" t="s">
        <v>17</v>
      </c>
      <c r="I28879">
        <f>IF(Transaction_table[[#This Row],[Transaction Status]]="Success",1,0)</f>
        <v>1</v>
      </c>
      <c r="J28879">
        <f>IF(Transaction_table[[#This Row],[Transaction Status]]="Failed",1,0)</f>
        <v>0</v>
      </c>
      <c r="K28879" t="b">
        <v>0</v>
      </c>
      <c r="L28879">
        <f>IF(AND(Transaction_table[[#This Row],[Fraud Flag]]=TRUE, Transaction_table[[#This Row],[Transaction Status]]="Success"), Transaction_table[[#This Row],[Transaction Amount]], 0)</f>
        <v>0</v>
      </c>
      <c r="M28879" t="s">
        <v>93010</v>
      </c>
      <c r="N28879" t="s">
        <v>93011</v>
      </c>
      <c r="O28879" t="s">
        <v>24</v>
      </c>
      <c r="P28879" t="s">
        <v>19</v>
      </c>
      <c r="Q28879">
        <v>86</v>
      </c>
      <c r="R28879" t="str">
        <f>IF(Transaction_table[[#This Row],[Latency (ms)]]&gt;100, "Bad (&gt;100ms)", "Normal")</f>
        <v>Normal</v>
      </c>
      <c r="S28879">
        <v>2049</v>
      </c>
      <c r="T28879">
        <v>6713</v>
      </c>
    </row>
    <row r="28880" spans="1:20" x14ac:dyDescent="0.25">
      <c r="A28880" t="s">
        <v>71624</v>
      </c>
      <c r="B28880" t="s">
        <v>66212</v>
      </c>
      <c r="C28880" t="s">
        <v>39483</v>
      </c>
      <c r="D28880">
        <v>3823.57</v>
      </c>
      <c r="E28880" t="s">
        <v>23</v>
      </c>
      <c r="F28880" s="8">
        <v>45878</v>
      </c>
      <c r="G28880" s="6">
        <v>0.24914351851851851</v>
      </c>
      <c r="H28880" t="s">
        <v>17</v>
      </c>
      <c r="I28880">
        <f>IF(Transaction_table[[#This Row],[Transaction Status]]="Success",1,0)</f>
        <v>1</v>
      </c>
      <c r="J28880">
        <f>IF(Transaction_table[[#This Row],[Transaction Status]]="Failed",1,0)</f>
        <v>0</v>
      </c>
      <c r="K28880" t="b">
        <v>0</v>
      </c>
      <c r="L28880">
        <f>IF(AND(Transaction_table[[#This Row],[Fraud Flag]]=TRUE, Transaction_table[[#This Row],[Transaction Status]]="Success"), Transaction_table[[#This Row],[Transaction Amount]], 0)</f>
        <v>0</v>
      </c>
      <c r="M28880" t="s">
        <v>93012</v>
      </c>
      <c r="N28880" t="s">
        <v>93005</v>
      </c>
      <c r="O28880" t="s">
        <v>24</v>
      </c>
      <c r="P28880" t="s">
        <v>29</v>
      </c>
      <c r="Q28880">
        <v>144</v>
      </c>
      <c r="R28880" t="str">
        <f>IF(Transaction_table[[#This Row],[Latency (ms)]]&gt;100, "Bad (&gt;100ms)", "Normal")</f>
        <v>Bad (&gt;100ms)</v>
      </c>
      <c r="S28880">
        <v>2057</v>
      </c>
      <c r="T28880">
        <v>2460</v>
      </c>
    </row>
    <row r="28881" spans="1:20" x14ac:dyDescent="0.25">
      <c r="A28881" t="s">
        <v>71625</v>
      </c>
      <c r="B28881" t="s">
        <v>71626</v>
      </c>
      <c r="C28881" t="s">
        <v>71627</v>
      </c>
      <c r="D28881">
        <v>4127.22</v>
      </c>
      <c r="E28881" t="s">
        <v>16</v>
      </c>
      <c r="F28881" s="8">
        <v>45878</v>
      </c>
      <c r="G28881" s="6">
        <v>0.25466435185185188</v>
      </c>
      <c r="H28881" t="s">
        <v>17</v>
      </c>
      <c r="I28881">
        <f>IF(Transaction_table[[#This Row],[Transaction Status]]="Success",1,0)</f>
        <v>1</v>
      </c>
      <c r="J28881">
        <f>IF(Transaction_table[[#This Row],[Transaction Status]]="Failed",1,0)</f>
        <v>0</v>
      </c>
      <c r="K28881" t="b">
        <v>0</v>
      </c>
      <c r="L28881">
        <f>IF(AND(Transaction_table[[#This Row],[Fraud Flag]]=TRUE, Transaction_table[[#This Row],[Transaction Status]]="Success"), Transaction_table[[#This Row],[Transaction Amount]], 0)</f>
        <v>0</v>
      </c>
      <c r="M28881" t="s">
        <v>93008</v>
      </c>
      <c r="N28881" t="s">
        <v>93009</v>
      </c>
      <c r="O28881" t="s">
        <v>24</v>
      </c>
      <c r="P28881" t="s">
        <v>43</v>
      </c>
      <c r="Q28881">
        <v>148</v>
      </c>
      <c r="R28881" t="str">
        <f>IF(Transaction_table[[#This Row],[Latency (ms)]]&gt;100, "Bad (&gt;100ms)", "Normal")</f>
        <v>Bad (&gt;100ms)</v>
      </c>
      <c r="S28881">
        <v>1212</v>
      </c>
      <c r="T28881">
        <v>7328</v>
      </c>
    </row>
    <row r="28882" spans="1:20" x14ac:dyDescent="0.25">
      <c r="A28882" t="s">
        <v>71628</v>
      </c>
      <c r="B28882" t="s">
        <v>71629</v>
      </c>
      <c r="C28882" t="s">
        <v>34265</v>
      </c>
      <c r="D28882">
        <v>1118.83</v>
      </c>
      <c r="E28882" t="s">
        <v>28</v>
      </c>
      <c r="F28882" s="8">
        <v>45878</v>
      </c>
      <c r="G28882" s="6">
        <v>0.27289351851851851</v>
      </c>
      <c r="H28882" t="s">
        <v>42</v>
      </c>
      <c r="I28882">
        <f>IF(Transaction_table[[#This Row],[Transaction Status]]="Success",1,0)</f>
        <v>0</v>
      </c>
      <c r="J28882">
        <f>IF(Transaction_table[[#This Row],[Transaction Status]]="Failed",1,0)</f>
        <v>1</v>
      </c>
      <c r="K28882" t="b">
        <v>0</v>
      </c>
      <c r="L28882">
        <f>IF(AND(Transaction_table[[#This Row],[Fraud Flag]]=TRUE, Transaction_table[[#This Row],[Transaction Status]]="Success"), Transaction_table[[#This Row],[Transaction Amount]], 0)</f>
        <v>0</v>
      </c>
      <c r="M28882" t="s">
        <v>93002</v>
      </c>
      <c r="N28882" t="s">
        <v>93003</v>
      </c>
      <c r="O28882" t="s">
        <v>24</v>
      </c>
      <c r="P28882" t="s">
        <v>29</v>
      </c>
      <c r="Q28882">
        <v>100</v>
      </c>
      <c r="R28882" t="str">
        <f>IF(Transaction_table[[#This Row],[Latency (ms)]]&gt;100, "Bad (&gt;100ms)", "Normal")</f>
        <v>Normal</v>
      </c>
      <c r="S28882">
        <v>2251</v>
      </c>
      <c r="T28882">
        <v>3327</v>
      </c>
    </row>
    <row r="28883" spans="1:20" x14ac:dyDescent="0.25">
      <c r="A28883" t="s">
        <v>71630</v>
      </c>
      <c r="B28883" t="s">
        <v>69862</v>
      </c>
      <c r="C28883" t="s">
        <v>23546</v>
      </c>
      <c r="D28883">
        <v>4168.97</v>
      </c>
      <c r="E28883" t="s">
        <v>28</v>
      </c>
      <c r="F28883" s="8">
        <v>45878</v>
      </c>
      <c r="G28883" s="6">
        <v>0.27803240740740742</v>
      </c>
      <c r="H28883" t="s">
        <v>17</v>
      </c>
      <c r="I28883">
        <f>IF(Transaction_table[[#This Row],[Transaction Status]]="Success",1,0)</f>
        <v>1</v>
      </c>
      <c r="J28883">
        <f>IF(Transaction_table[[#This Row],[Transaction Status]]="Failed",1,0)</f>
        <v>0</v>
      </c>
      <c r="K28883" t="b">
        <v>0</v>
      </c>
      <c r="L28883">
        <f>IF(AND(Transaction_table[[#This Row],[Fraud Flag]]=TRUE, Transaction_table[[#This Row],[Transaction Status]]="Success"), Transaction_table[[#This Row],[Transaction Amount]], 0)</f>
        <v>0</v>
      </c>
      <c r="M28883" t="s">
        <v>93006</v>
      </c>
      <c r="N28883" t="s">
        <v>93007</v>
      </c>
      <c r="O28883" t="s">
        <v>18</v>
      </c>
      <c r="P28883" t="s">
        <v>43</v>
      </c>
      <c r="Q28883">
        <v>120</v>
      </c>
      <c r="R28883" t="str">
        <f>IF(Transaction_table[[#This Row],[Latency (ms)]]&gt;100, "Bad (&gt;100ms)", "Normal")</f>
        <v>Bad (&gt;100ms)</v>
      </c>
      <c r="S28883">
        <v>2852</v>
      </c>
      <c r="T28883">
        <v>1523</v>
      </c>
    </row>
    <row r="28884" spans="1:20" x14ac:dyDescent="0.25">
      <c r="A28884" t="s">
        <v>71631</v>
      </c>
      <c r="B28884" t="s">
        <v>2021</v>
      </c>
      <c r="C28884" t="s">
        <v>71632</v>
      </c>
      <c r="D28884">
        <v>4144.91</v>
      </c>
      <c r="E28884" t="s">
        <v>23</v>
      </c>
      <c r="F28884" s="8">
        <v>45878</v>
      </c>
      <c r="G28884" s="6">
        <v>0.29210648148148149</v>
      </c>
      <c r="H28884" t="s">
        <v>17</v>
      </c>
      <c r="I28884">
        <f>IF(Transaction_table[[#This Row],[Transaction Status]]="Success",1,0)</f>
        <v>1</v>
      </c>
      <c r="J28884">
        <f>IF(Transaction_table[[#This Row],[Transaction Status]]="Failed",1,0)</f>
        <v>0</v>
      </c>
      <c r="K28884" t="b">
        <v>0</v>
      </c>
      <c r="L28884">
        <f>IF(AND(Transaction_table[[#This Row],[Fraud Flag]]=TRUE, Transaction_table[[#This Row],[Transaction Status]]="Success"), Transaction_table[[#This Row],[Transaction Amount]], 0)</f>
        <v>0</v>
      </c>
      <c r="M28884" t="s">
        <v>93008</v>
      </c>
      <c r="N28884" t="s">
        <v>93009</v>
      </c>
      <c r="O28884" t="s">
        <v>24</v>
      </c>
      <c r="P28884" t="s">
        <v>19</v>
      </c>
      <c r="Q28884">
        <v>13</v>
      </c>
      <c r="R28884" t="str">
        <f>IF(Transaction_table[[#This Row],[Latency (ms)]]&gt;100, "Bad (&gt;100ms)", "Normal")</f>
        <v>Normal</v>
      </c>
      <c r="S28884">
        <v>2539</v>
      </c>
      <c r="T28884">
        <v>4229</v>
      </c>
    </row>
    <row r="28885" spans="1:20" x14ac:dyDescent="0.25">
      <c r="A28885" t="s">
        <v>71633</v>
      </c>
      <c r="B28885" t="s">
        <v>71634</v>
      </c>
      <c r="C28885" t="s">
        <v>71635</v>
      </c>
      <c r="D28885">
        <v>3582.83</v>
      </c>
      <c r="E28885" t="s">
        <v>23</v>
      </c>
      <c r="F28885" s="8">
        <v>45878</v>
      </c>
      <c r="G28885" s="6">
        <v>0.30672453703703706</v>
      </c>
      <c r="H28885" t="s">
        <v>17</v>
      </c>
      <c r="I28885">
        <f>IF(Transaction_table[[#This Row],[Transaction Status]]="Success",1,0)</f>
        <v>1</v>
      </c>
      <c r="J28885">
        <f>IF(Transaction_table[[#This Row],[Transaction Status]]="Failed",1,0)</f>
        <v>0</v>
      </c>
      <c r="K28885" t="b">
        <v>0</v>
      </c>
      <c r="L28885">
        <f>IF(AND(Transaction_table[[#This Row],[Fraud Flag]]=TRUE, Transaction_table[[#This Row],[Transaction Status]]="Success"), Transaction_table[[#This Row],[Transaction Amount]], 0)</f>
        <v>0</v>
      </c>
      <c r="M28885" t="s">
        <v>93002</v>
      </c>
      <c r="N28885" t="s">
        <v>93003</v>
      </c>
      <c r="O28885" t="s">
        <v>24</v>
      </c>
      <c r="P28885" t="s">
        <v>19</v>
      </c>
      <c r="Q28885">
        <v>120</v>
      </c>
      <c r="R28885" t="str">
        <f>IF(Transaction_table[[#This Row],[Latency (ms)]]&gt;100, "Bad (&gt;100ms)", "Normal")</f>
        <v>Bad (&gt;100ms)</v>
      </c>
      <c r="S28885">
        <v>2355</v>
      </c>
      <c r="T28885">
        <v>9350</v>
      </c>
    </row>
    <row r="28886" spans="1:20" x14ac:dyDescent="0.25">
      <c r="A28886" t="s">
        <v>71636</v>
      </c>
      <c r="B28886" t="s">
        <v>10611</v>
      </c>
      <c r="C28886" t="s">
        <v>19630</v>
      </c>
      <c r="D28886">
        <v>745.01</v>
      </c>
      <c r="E28886" t="s">
        <v>16</v>
      </c>
      <c r="F28886" s="8">
        <v>45878</v>
      </c>
      <c r="G28886" s="6">
        <v>0.31527777777777777</v>
      </c>
      <c r="H28886" t="s">
        <v>17</v>
      </c>
      <c r="I28886">
        <f>IF(Transaction_table[[#This Row],[Transaction Status]]="Success",1,0)</f>
        <v>1</v>
      </c>
      <c r="J28886">
        <f>IF(Transaction_table[[#This Row],[Transaction Status]]="Failed",1,0)</f>
        <v>0</v>
      </c>
      <c r="K28886" t="b">
        <v>1</v>
      </c>
      <c r="L28886">
        <f>IF(AND(Transaction_table[[#This Row],[Fraud Flag]]=TRUE, Transaction_table[[#This Row],[Transaction Status]]="Success"), Transaction_table[[#This Row],[Transaction Amount]], 0)</f>
        <v>745.01</v>
      </c>
      <c r="M28886" t="s">
        <v>93002</v>
      </c>
      <c r="N28886" t="s">
        <v>93003</v>
      </c>
      <c r="O28886" t="s">
        <v>18</v>
      </c>
      <c r="P28886" t="s">
        <v>29</v>
      </c>
      <c r="Q28886">
        <v>49</v>
      </c>
      <c r="R28886" t="str">
        <f>IF(Transaction_table[[#This Row],[Latency (ms)]]&gt;100, "Bad (&gt;100ms)", "Normal")</f>
        <v>Normal</v>
      </c>
      <c r="S28886">
        <v>669</v>
      </c>
      <c r="T28886">
        <v>4758</v>
      </c>
    </row>
    <row r="28887" spans="1:20" x14ac:dyDescent="0.25">
      <c r="A28887" t="s">
        <v>71637</v>
      </c>
      <c r="B28887" t="s">
        <v>71638</v>
      </c>
      <c r="C28887" t="s">
        <v>38383</v>
      </c>
      <c r="D28887">
        <v>1916.06</v>
      </c>
      <c r="E28887" t="s">
        <v>16</v>
      </c>
      <c r="F28887" s="8">
        <v>45878</v>
      </c>
      <c r="G28887" s="6">
        <v>0.31732638888888887</v>
      </c>
      <c r="H28887" t="s">
        <v>17</v>
      </c>
      <c r="I28887">
        <f>IF(Transaction_table[[#This Row],[Transaction Status]]="Success",1,0)</f>
        <v>1</v>
      </c>
      <c r="J28887">
        <f>IF(Transaction_table[[#This Row],[Transaction Status]]="Failed",1,0)</f>
        <v>0</v>
      </c>
      <c r="K28887" t="b">
        <v>0</v>
      </c>
      <c r="L28887">
        <f>IF(AND(Transaction_table[[#This Row],[Fraud Flag]]=TRUE, Transaction_table[[#This Row],[Transaction Status]]="Success"), Transaction_table[[#This Row],[Transaction Amount]], 0)</f>
        <v>0</v>
      </c>
      <c r="M28887" t="s">
        <v>93006</v>
      </c>
      <c r="N28887" t="s">
        <v>93007</v>
      </c>
      <c r="O28887" t="s">
        <v>24</v>
      </c>
      <c r="P28887" t="s">
        <v>29</v>
      </c>
      <c r="Q28887">
        <v>45</v>
      </c>
      <c r="R28887" t="str">
        <f>IF(Transaction_table[[#This Row],[Latency (ms)]]&gt;100, "Bad (&gt;100ms)", "Normal")</f>
        <v>Normal</v>
      </c>
      <c r="S28887">
        <v>1204</v>
      </c>
      <c r="T28887">
        <v>6621</v>
      </c>
    </row>
    <row r="28888" spans="1:20" x14ac:dyDescent="0.25">
      <c r="A28888" t="s">
        <v>71639</v>
      </c>
      <c r="B28888" t="s">
        <v>71640</v>
      </c>
      <c r="C28888" t="s">
        <v>28178</v>
      </c>
      <c r="D28888">
        <v>2923</v>
      </c>
      <c r="E28888" t="s">
        <v>23</v>
      </c>
      <c r="F28888" s="8">
        <v>45878</v>
      </c>
      <c r="G28888" s="6">
        <v>0.32958333333333334</v>
      </c>
      <c r="H28888" t="s">
        <v>17</v>
      </c>
      <c r="I28888">
        <f>IF(Transaction_table[[#This Row],[Transaction Status]]="Success",1,0)</f>
        <v>1</v>
      </c>
      <c r="J28888">
        <f>IF(Transaction_table[[#This Row],[Transaction Status]]="Failed",1,0)</f>
        <v>0</v>
      </c>
      <c r="K28888" t="b">
        <v>0</v>
      </c>
      <c r="L28888">
        <f>IF(AND(Transaction_table[[#This Row],[Fraud Flag]]=TRUE, Transaction_table[[#This Row],[Transaction Status]]="Success"), Transaction_table[[#This Row],[Transaction Amount]], 0)</f>
        <v>0</v>
      </c>
      <c r="M28888" t="s">
        <v>93008</v>
      </c>
      <c r="N28888" t="s">
        <v>93009</v>
      </c>
      <c r="O28888" t="s">
        <v>18</v>
      </c>
      <c r="P28888" t="s">
        <v>29</v>
      </c>
      <c r="Q28888">
        <v>139</v>
      </c>
      <c r="R28888" t="str">
        <f>IF(Transaction_table[[#This Row],[Latency (ms)]]&gt;100, "Bad (&gt;100ms)", "Normal")</f>
        <v>Bad (&gt;100ms)</v>
      </c>
      <c r="S28888">
        <v>1180</v>
      </c>
      <c r="T28888">
        <v>2669</v>
      </c>
    </row>
    <row r="28889" spans="1:20" x14ac:dyDescent="0.25">
      <c r="A28889" t="s">
        <v>71641</v>
      </c>
      <c r="B28889" t="s">
        <v>64988</v>
      </c>
      <c r="C28889" t="s">
        <v>60485</v>
      </c>
      <c r="D28889">
        <v>3268.91</v>
      </c>
      <c r="E28889" t="s">
        <v>23</v>
      </c>
      <c r="F28889" s="8">
        <v>45878</v>
      </c>
      <c r="G28889" s="6">
        <v>0.33126157407407408</v>
      </c>
      <c r="H28889" t="s">
        <v>17</v>
      </c>
      <c r="I28889">
        <f>IF(Transaction_table[[#This Row],[Transaction Status]]="Success",1,0)</f>
        <v>1</v>
      </c>
      <c r="J28889">
        <f>IF(Transaction_table[[#This Row],[Transaction Status]]="Failed",1,0)</f>
        <v>0</v>
      </c>
      <c r="K28889" t="b">
        <v>0</v>
      </c>
      <c r="L28889">
        <f>IF(AND(Transaction_table[[#This Row],[Fraud Flag]]=TRUE, Transaction_table[[#This Row],[Transaction Status]]="Success"), Transaction_table[[#This Row],[Transaction Amount]], 0)</f>
        <v>0</v>
      </c>
      <c r="M28889" t="s">
        <v>93010</v>
      </c>
      <c r="N28889" t="s">
        <v>93011</v>
      </c>
      <c r="O28889" t="s">
        <v>18</v>
      </c>
      <c r="P28889" t="s">
        <v>19</v>
      </c>
      <c r="Q28889">
        <v>14</v>
      </c>
      <c r="R28889" t="str">
        <f>IF(Transaction_table[[#This Row],[Latency (ms)]]&gt;100, "Bad (&gt;100ms)", "Normal")</f>
        <v>Normal</v>
      </c>
      <c r="S28889">
        <v>1387</v>
      </c>
      <c r="T28889">
        <v>2941</v>
      </c>
    </row>
    <row r="28890" spans="1:20" x14ac:dyDescent="0.25">
      <c r="A28890" t="s">
        <v>71642</v>
      </c>
      <c r="B28890" t="s">
        <v>71643</v>
      </c>
      <c r="C28890" t="s">
        <v>71644</v>
      </c>
      <c r="D28890">
        <v>2165.9299999999998</v>
      </c>
      <c r="E28890" t="s">
        <v>16</v>
      </c>
      <c r="F28890" s="8">
        <v>45878</v>
      </c>
      <c r="G28890" s="6">
        <v>0.33189814814814816</v>
      </c>
      <c r="H28890" t="s">
        <v>17</v>
      </c>
      <c r="I28890">
        <f>IF(Transaction_table[[#This Row],[Transaction Status]]="Success",1,0)</f>
        <v>1</v>
      </c>
      <c r="J28890">
        <f>IF(Transaction_table[[#This Row],[Transaction Status]]="Failed",1,0)</f>
        <v>0</v>
      </c>
      <c r="K28890" t="b">
        <v>0</v>
      </c>
      <c r="L28890">
        <f>IF(AND(Transaction_table[[#This Row],[Fraud Flag]]=TRUE, Transaction_table[[#This Row],[Transaction Status]]="Success"), Transaction_table[[#This Row],[Transaction Amount]], 0)</f>
        <v>0</v>
      </c>
      <c r="M28890" t="s">
        <v>93002</v>
      </c>
      <c r="N28890" t="s">
        <v>93003</v>
      </c>
      <c r="O28890" t="s">
        <v>18</v>
      </c>
      <c r="P28890" t="s">
        <v>43</v>
      </c>
      <c r="Q28890">
        <v>91</v>
      </c>
      <c r="R28890" t="str">
        <f>IF(Transaction_table[[#This Row],[Latency (ms)]]&gt;100, "Bad (&gt;100ms)", "Normal")</f>
        <v>Normal</v>
      </c>
      <c r="S28890">
        <v>2283</v>
      </c>
      <c r="T28890">
        <v>7191</v>
      </c>
    </row>
    <row r="28891" spans="1:20" x14ac:dyDescent="0.25">
      <c r="A28891" t="s">
        <v>71645</v>
      </c>
      <c r="B28891" t="s">
        <v>71646</v>
      </c>
      <c r="C28891" t="s">
        <v>38579</v>
      </c>
      <c r="D28891">
        <v>3616.99</v>
      </c>
      <c r="E28891" t="s">
        <v>28</v>
      </c>
      <c r="F28891" s="8">
        <v>45878</v>
      </c>
      <c r="G28891" s="6">
        <v>0.33261574074074074</v>
      </c>
      <c r="H28891" t="s">
        <v>17</v>
      </c>
      <c r="I28891">
        <f>IF(Transaction_table[[#This Row],[Transaction Status]]="Success",1,0)</f>
        <v>1</v>
      </c>
      <c r="J28891">
        <f>IF(Transaction_table[[#This Row],[Transaction Status]]="Failed",1,0)</f>
        <v>0</v>
      </c>
      <c r="K28891" t="b">
        <v>0</v>
      </c>
      <c r="L28891">
        <f>IF(AND(Transaction_table[[#This Row],[Fraud Flag]]=TRUE, Transaction_table[[#This Row],[Transaction Status]]="Success"), Transaction_table[[#This Row],[Transaction Amount]], 0)</f>
        <v>0</v>
      </c>
      <c r="M28891" t="s">
        <v>93008</v>
      </c>
      <c r="N28891" t="s">
        <v>93009</v>
      </c>
      <c r="O28891" t="s">
        <v>18</v>
      </c>
      <c r="P28891" t="s">
        <v>19</v>
      </c>
      <c r="Q28891">
        <v>16</v>
      </c>
      <c r="R28891" t="str">
        <f>IF(Transaction_table[[#This Row],[Latency (ms)]]&gt;100, "Bad (&gt;100ms)", "Normal")</f>
        <v>Normal</v>
      </c>
      <c r="S28891">
        <v>330</v>
      </c>
      <c r="T28891">
        <v>9125</v>
      </c>
    </row>
    <row r="28892" spans="1:20" x14ac:dyDescent="0.25">
      <c r="A28892" t="s">
        <v>71647</v>
      </c>
      <c r="B28892" t="s">
        <v>71648</v>
      </c>
      <c r="C28892" t="s">
        <v>3653</v>
      </c>
      <c r="D28892">
        <v>3111.48</v>
      </c>
      <c r="E28892" t="s">
        <v>28</v>
      </c>
      <c r="F28892" s="8">
        <v>45878</v>
      </c>
      <c r="G28892" s="6">
        <v>0.35041666666666665</v>
      </c>
      <c r="H28892" t="s">
        <v>42</v>
      </c>
      <c r="I28892">
        <f>IF(Transaction_table[[#This Row],[Transaction Status]]="Success",1,0)</f>
        <v>0</v>
      </c>
      <c r="J28892">
        <f>IF(Transaction_table[[#This Row],[Transaction Status]]="Failed",1,0)</f>
        <v>1</v>
      </c>
      <c r="K28892" t="b">
        <v>0</v>
      </c>
      <c r="L28892">
        <f>IF(AND(Transaction_table[[#This Row],[Fraud Flag]]=TRUE, Transaction_table[[#This Row],[Transaction Status]]="Success"), Transaction_table[[#This Row],[Transaction Amount]], 0)</f>
        <v>0</v>
      </c>
      <c r="M28892" t="s">
        <v>93004</v>
      </c>
      <c r="N28892" t="s">
        <v>93005</v>
      </c>
      <c r="O28892" t="s">
        <v>18</v>
      </c>
      <c r="P28892" t="s">
        <v>19</v>
      </c>
      <c r="Q28892">
        <v>49</v>
      </c>
      <c r="R28892" t="str">
        <f>IF(Transaction_table[[#This Row],[Latency (ms)]]&gt;100, "Bad (&gt;100ms)", "Normal")</f>
        <v>Normal</v>
      </c>
      <c r="S28892">
        <v>1838</v>
      </c>
      <c r="T28892">
        <v>3397</v>
      </c>
    </row>
    <row r="28893" spans="1:20" x14ac:dyDescent="0.25">
      <c r="A28893" t="s">
        <v>71649</v>
      </c>
      <c r="B28893" t="s">
        <v>26212</v>
      </c>
      <c r="C28893" t="s">
        <v>69411</v>
      </c>
      <c r="D28893">
        <v>2839.93</v>
      </c>
      <c r="E28893" t="s">
        <v>28</v>
      </c>
      <c r="F28893" s="8">
        <v>45878</v>
      </c>
      <c r="G28893" s="6">
        <v>0.35074074074074074</v>
      </c>
      <c r="H28893" t="s">
        <v>17</v>
      </c>
      <c r="I28893">
        <f>IF(Transaction_table[[#This Row],[Transaction Status]]="Success",1,0)</f>
        <v>1</v>
      </c>
      <c r="J28893">
        <f>IF(Transaction_table[[#This Row],[Transaction Status]]="Failed",1,0)</f>
        <v>0</v>
      </c>
      <c r="K28893" t="b">
        <v>0</v>
      </c>
      <c r="L28893">
        <f>IF(AND(Transaction_table[[#This Row],[Fraud Flag]]=TRUE, Transaction_table[[#This Row],[Transaction Status]]="Success"), Transaction_table[[#This Row],[Transaction Amount]], 0)</f>
        <v>0</v>
      </c>
      <c r="M28893" t="s">
        <v>93010</v>
      </c>
      <c r="N28893" t="s">
        <v>93011</v>
      </c>
      <c r="O28893" t="s">
        <v>24</v>
      </c>
      <c r="P28893" t="s">
        <v>19</v>
      </c>
      <c r="Q28893">
        <v>94</v>
      </c>
      <c r="R28893" t="str">
        <f>IF(Transaction_table[[#This Row],[Latency (ms)]]&gt;100, "Bad (&gt;100ms)", "Normal")</f>
        <v>Normal</v>
      </c>
      <c r="S28893">
        <v>948</v>
      </c>
      <c r="T28893">
        <v>1963</v>
      </c>
    </row>
    <row r="28894" spans="1:20" x14ac:dyDescent="0.25">
      <c r="A28894" t="s">
        <v>71650</v>
      </c>
      <c r="B28894" t="s">
        <v>71651</v>
      </c>
      <c r="C28894" t="s">
        <v>426</v>
      </c>
      <c r="D28894">
        <v>2150.98</v>
      </c>
      <c r="E28894" t="s">
        <v>28</v>
      </c>
      <c r="F28894" s="8">
        <v>45878</v>
      </c>
      <c r="G28894" s="6">
        <v>0.35237268518518516</v>
      </c>
      <c r="H28894" t="s">
        <v>17</v>
      </c>
      <c r="I28894">
        <f>IF(Transaction_table[[#This Row],[Transaction Status]]="Success",1,0)</f>
        <v>1</v>
      </c>
      <c r="J28894">
        <f>IF(Transaction_table[[#This Row],[Transaction Status]]="Failed",1,0)</f>
        <v>0</v>
      </c>
      <c r="K28894" t="b">
        <v>0</v>
      </c>
      <c r="L28894">
        <f>IF(AND(Transaction_table[[#This Row],[Fraud Flag]]=TRUE, Transaction_table[[#This Row],[Transaction Status]]="Success"), Transaction_table[[#This Row],[Transaction Amount]], 0)</f>
        <v>0</v>
      </c>
      <c r="M28894" t="s">
        <v>93010</v>
      </c>
      <c r="N28894" t="s">
        <v>93011</v>
      </c>
      <c r="O28894" t="s">
        <v>24</v>
      </c>
      <c r="P28894" t="s">
        <v>29</v>
      </c>
      <c r="Q28894">
        <v>40</v>
      </c>
      <c r="R28894" t="str">
        <f>IF(Transaction_table[[#This Row],[Latency (ms)]]&gt;100, "Bad (&gt;100ms)", "Normal")</f>
        <v>Normal</v>
      </c>
      <c r="S28894">
        <v>2301</v>
      </c>
      <c r="T28894">
        <v>6867</v>
      </c>
    </row>
    <row r="28895" spans="1:20" x14ac:dyDescent="0.25">
      <c r="A28895" t="s">
        <v>71652</v>
      </c>
      <c r="B28895" t="s">
        <v>8791</v>
      </c>
      <c r="C28895" t="s">
        <v>11414</v>
      </c>
      <c r="D28895">
        <v>1804.18</v>
      </c>
      <c r="E28895" t="s">
        <v>23</v>
      </c>
      <c r="F28895" s="8">
        <v>45878</v>
      </c>
      <c r="G28895" s="6">
        <v>0.36289351851851853</v>
      </c>
      <c r="H28895" t="s">
        <v>42</v>
      </c>
      <c r="I28895">
        <f>IF(Transaction_table[[#This Row],[Transaction Status]]="Success",1,0)</f>
        <v>0</v>
      </c>
      <c r="J28895">
        <f>IF(Transaction_table[[#This Row],[Transaction Status]]="Failed",1,0)</f>
        <v>1</v>
      </c>
      <c r="K28895" t="b">
        <v>0</v>
      </c>
      <c r="L28895">
        <f>IF(AND(Transaction_table[[#This Row],[Fraud Flag]]=TRUE, Transaction_table[[#This Row],[Transaction Status]]="Success"), Transaction_table[[#This Row],[Transaction Amount]], 0)</f>
        <v>0</v>
      </c>
      <c r="M28895" t="s">
        <v>93012</v>
      </c>
      <c r="N28895" t="s">
        <v>93005</v>
      </c>
      <c r="O28895" t="s">
        <v>18</v>
      </c>
      <c r="P28895" t="s">
        <v>43</v>
      </c>
      <c r="Q28895">
        <v>70</v>
      </c>
      <c r="R28895" t="str">
        <f>IF(Transaction_table[[#This Row],[Latency (ms)]]&gt;100, "Bad (&gt;100ms)", "Normal")</f>
        <v>Normal</v>
      </c>
      <c r="S28895">
        <v>2121</v>
      </c>
      <c r="T28895">
        <v>2725</v>
      </c>
    </row>
    <row r="28896" spans="1:20" x14ac:dyDescent="0.25">
      <c r="A28896" t="s">
        <v>71653</v>
      </c>
      <c r="B28896" t="s">
        <v>15802</v>
      </c>
      <c r="C28896" t="s">
        <v>51016</v>
      </c>
      <c r="D28896">
        <v>2763</v>
      </c>
      <c r="E28896" t="s">
        <v>23</v>
      </c>
      <c r="F28896" s="8">
        <v>45878</v>
      </c>
      <c r="G28896" s="6">
        <v>0.37100694444444443</v>
      </c>
      <c r="H28896" t="s">
        <v>17</v>
      </c>
      <c r="I28896">
        <f>IF(Transaction_table[[#This Row],[Transaction Status]]="Success",1,0)</f>
        <v>1</v>
      </c>
      <c r="J28896">
        <f>IF(Transaction_table[[#This Row],[Transaction Status]]="Failed",1,0)</f>
        <v>0</v>
      </c>
      <c r="K28896" t="b">
        <v>0</v>
      </c>
      <c r="L28896">
        <f>IF(AND(Transaction_table[[#This Row],[Fraud Flag]]=TRUE, Transaction_table[[#This Row],[Transaction Status]]="Success"), Transaction_table[[#This Row],[Transaction Amount]], 0)</f>
        <v>0</v>
      </c>
      <c r="M28896" t="s">
        <v>93012</v>
      </c>
      <c r="N28896" t="s">
        <v>93005</v>
      </c>
      <c r="O28896" t="s">
        <v>18</v>
      </c>
      <c r="P28896" t="s">
        <v>19</v>
      </c>
      <c r="Q28896">
        <v>143</v>
      </c>
      <c r="R28896" t="str">
        <f>IF(Transaction_table[[#This Row],[Latency (ms)]]&gt;100, "Bad (&gt;100ms)", "Normal")</f>
        <v>Bad (&gt;100ms)</v>
      </c>
      <c r="S28896">
        <v>2642</v>
      </c>
      <c r="T28896">
        <v>4903</v>
      </c>
    </row>
    <row r="28897" spans="1:20" x14ac:dyDescent="0.25">
      <c r="A28897" t="s">
        <v>71654</v>
      </c>
      <c r="B28897" t="s">
        <v>71655</v>
      </c>
      <c r="C28897" t="s">
        <v>71656</v>
      </c>
      <c r="D28897">
        <v>675.65</v>
      </c>
      <c r="E28897" t="s">
        <v>28</v>
      </c>
      <c r="F28897" s="8">
        <v>45878</v>
      </c>
      <c r="G28897" s="6">
        <v>0.37119212962962961</v>
      </c>
      <c r="H28897" t="s">
        <v>17</v>
      </c>
      <c r="I28897">
        <f>IF(Transaction_table[[#This Row],[Transaction Status]]="Success",1,0)</f>
        <v>1</v>
      </c>
      <c r="J28897">
        <f>IF(Transaction_table[[#This Row],[Transaction Status]]="Failed",1,0)</f>
        <v>0</v>
      </c>
      <c r="K28897" t="b">
        <v>0</v>
      </c>
      <c r="L28897">
        <f>IF(AND(Transaction_table[[#This Row],[Fraud Flag]]=TRUE, Transaction_table[[#This Row],[Transaction Status]]="Success"), Transaction_table[[#This Row],[Transaction Amount]], 0)</f>
        <v>0</v>
      </c>
      <c r="M28897" t="s">
        <v>93008</v>
      </c>
      <c r="N28897" t="s">
        <v>93009</v>
      </c>
      <c r="O28897" t="s">
        <v>18</v>
      </c>
      <c r="P28897" t="s">
        <v>43</v>
      </c>
      <c r="Q28897">
        <v>39</v>
      </c>
      <c r="R28897" t="str">
        <f>IF(Transaction_table[[#This Row],[Latency (ms)]]&gt;100, "Bad (&gt;100ms)", "Normal")</f>
        <v>Normal</v>
      </c>
      <c r="S28897">
        <v>1753</v>
      </c>
      <c r="T28897">
        <v>3420</v>
      </c>
    </row>
    <row r="28898" spans="1:20" x14ac:dyDescent="0.25">
      <c r="A28898" t="s">
        <v>71657</v>
      </c>
      <c r="B28898" t="s">
        <v>71658</v>
      </c>
      <c r="C28898" t="s">
        <v>71659</v>
      </c>
      <c r="D28898">
        <v>637.54999999999995</v>
      </c>
      <c r="E28898" t="s">
        <v>16</v>
      </c>
      <c r="F28898" s="8">
        <v>45878</v>
      </c>
      <c r="G28898" s="6">
        <v>0.37634259259259262</v>
      </c>
      <c r="H28898" t="s">
        <v>17</v>
      </c>
      <c r="I28898">
        <f>IF(Transaction_table[[#This Row],[Transaction Status]]="Success",1,0)</f>
        <v>1</v>
      </c>
      <c r="J28898">
        <f>IF(Transaction_table[[#This Row],[Transaction Status]]="Failed",1,0)</f>
        <v>0</v>
      </c>
      <c r="K28898" t="b">
        <v>0</v>
      </c>
      <c r="L28898">
        <f>IF(AND(Transaction_table[[#This Row],[Fraud Flag]]=TRUE, Transaction_table[[#This Row],[Transaction Status]]="Success"), Transaction_table[[#This Row],[Transaction Amount]], 0)</f>
        <v>0</v>
      </c>
      <c r="M28898" t="s">
        <v>93002</v>
      </c>
      <c r="N28898" t="s">
        <v>93003</v>
      </c>
      <c r="O28898" t="s">
        <v>24</v>
      </c>
      <c r="P28898" t="s">
        <v>29</v>
      </c>
      <c r="Q28898">
        <v>65</v>
      </c>
      <c r="R28898" t="str">
        <f>IF(Transaction_table[[#This Row],[Latency (ms)]]&gt;100, "Bad (&gt;100ms)", "Normal")</f>
        <v>Normal</v>
      </c>
      <c r="S28898">
        <v>2500</v>
      </c>
      <c r="T28898">
        <v>8774</v>
      </c>
    </row>
    <row r="28899" spans="1:20" x14ac:dyDescent="0.25">
      <c r="A28899" t="s">
        <v>71660</v>
      </c>
      <c r="B28899" t="s">
        <v>71661</v>
      </c>
      <c r="C28899" t="s">
        <v>71662</v>
      </c>
      <c r="D28899">
        <v>1685.84</v>
      </c>
      <c r="E28899" t="s">
        <v>28</v>
      </c>
      <c r="F28899" s="8">
        <v>45878</v>
      </c>
      <c r="G28899" s="6">
        <v>0.37645833333333334</v>
      </c>
      <c r="H28899" t="s">
        <v>17</v>
      </c>
      <c r="I28899">
        <f>IF(Transaction_table[[#This Row],[Transaction Status]]="Success",1,0)</f>
        <v>1</v>
      </c>
      <c r="J28899">
        <f>IF(Transaction_table[[#This Row],[Transaction Status]]="Failed",1,0)</f>
        <v>0</v>
      </c>
      <c r="K28899" t="b">
        <v>0</v>
      </c>
      <c r="L28899">
        <f>IF(AND(Transaction_table[[#This Row],[Fraud Flag]]=TRUE, Transaction_table[[#This Row],[Transaction Status]]="Success"), Transaction_table[[#This Row],[Transaction Amount]], 0)</f>
        <v>0</v>
      </c>
      <c r="M28899" t="s">
        <v>93006</v>
      </c>
      <c r="N28899" t="s">
        <v>93007</v>
      </c>
      <c r="O28899" t="s">
        <v>24</v>
      </c>
      <c r="P28899" t="s">
        <v>19</v>
      </c>
      <c r="Q28899">
        <v>40</v>
      </c>
      <c r="R28899" t="str">
        <f>IF(Transaction_table[[#This Row],[Latency (ms)]]&gt;100, "Bad (&gt;100ms)", "Normal")</f>
        <v>Normal</v>
      </c>
      <c r="S28899">
        <v>1497</v>
      </c>
      <c r="T28899">
        <v>6968</v>
      </c>
    </row>
    <row r="28900" spans="1:20" x14ac:dyDescent="0.25">
      <c r="A28900" t="s">
        <v>71663</v>
      </c>
      <c r="B28900" t="s">
        <v>71664</v>
      </c>
      <c r="C28900" t="s">
        <v>40020</v>
      </c>
      <c r="D28900">
        <v>1902.04</v>
      </c>
      <c r="E28900" t="s">
        <v>16</v>
      </c>
      <c r="F28900" s="8">
        <v>45878</v>
      </c>
      <c r="G28900" s="6">
        <v>0.39196759259259262</v>
      </c>
      <c r="H28900" t="s">
        <v>17</v>
      </c>
      <c r="I28900">
        <f>IF(Transaction_table[[#This Row],[Transaction Status]]="Success",1,0)</f>
        <v>1</v>
      </c>
      <c r="J28900">
        <f>IF(Transaction_table[[#This Row],[Transaction Status]]="Failed",1,0)</f>
        <v>0</v>
      </c>
      <c r="K28900" t="b">
        <v>0</v>
      </c>
      <c r="L28900">
        <f>IF(AND(Transaction_table[[#This Row],[Fraud Flag]]=TRUE, Transaction_table[[#This Row],[Transaction Status]]="Success"), Transaction_table[[#This Row],[Transaction Amount]], 0)</f>
        <v>0</v>
      </c>
      <c r="M28900" t="s">
        <v>93004</v>
      </c>
      <c r="N28900" t="s">
        <v>93005</v>
      </c>
      <c r="O28900" t="s">
        <v>24</v>
      </c>
      <c r="P28900" t="s">
        <v>43</v>
      </c>
      <c r="Q28900">
        <v>6</v>
      </c>
      <c r="R28900" t="str">
        <f>IF(Transaction_table[[#This Row],[Latency (ms)]]&gt;100, "Bad (&gt;100ms)", "Normal")</f>
        <v>Normal</v>
      </c>
      <c r="S28900">
        <v>2105</v>
      </c>
      <c r="T28900">
        <v>9155</v>
      </c>
    </row>
    <row r="28901" spans="1:20" x14ac:dyDescent="0.25">
      <c r="A28901" t="s">
        <v>71665</v>
      </c>
      <c r="B28901" t="s">
        <v>71666</v>
      </c>
      <c r="C28901" t="s">
        <v>27172</v>
      </c>
      <c r="D28901">
        <v>4094.89</v>
      </c>
      <c r="E28901" t="s">
        <v>23</v>
      </c>
      <c r="F28901" s="8">
        <v>45878</v>
      </c>
      <c r="G28901" s="6">
        <v>0.39232638888888888</v>
      </c>
      <c r="H28901" t="s">
        <v>17</v>
      </c>
      <c r="I28901">
        <f>IF(Transaction_table[[#This Row],[Transaction Status]]="Success",1,0)</f>
        <v>1</v>
      </c>
      <c r="J28901">
        <f>IF(Transaction_table[[#This Row],[Transaction Status]]="Failed",1,0)</f>
        <v>0</v>
      </c>
      <c r="K28901" t="b">
        <v>0</v>
      </c>
      <c r="L28901">
        <f>IF(AND(Transaction_table[[#This Row],[Fraud Flag]]=TRUE, Transaction_table[[#This Row],[Transaction Status]]="Success"), Transaction_table[[#This Row],[Transaction Amount]], 0)</f>
        <v>0</v>
      </c>
      <c r="M28901" t="s">
        <v>93008</v>
      </c>
      <c r="N28901" t="s">
        <v>93009</v>
      </c>
      <c r="O28901" t="s">
        <v>18</v>
      </c>
      <c r="P28901" t="s">
        <v>43</v>
      </c>
      <c r="Q28901">
        <v>47</v>
      </c>
      <c r="R28901" t="str">
        <f>IF(Transaction_table[[#This Row],[Latency (ms)]]&gt;100, "Bad (&gt;100ms)", "Normal")</f>
        <v>Normal</v>
      </c>
      <c r="S28901">
        <v>1225</v>
      </c>
      <c r="T28901">
        <v>4798</v>
      </c>
    </row>
    <row r="28902" spans="1:20" x14ac:dyDescent="0.25">
      <c r="A28902" t="s">
        <v>71667</v>
      </c>
      <c r="B28902" t="s">
        <v>21262</v>
      </c>
      <c r="C28902" t="s">
        <v>71668</v>
      </c>
      <c r="D28902">
        <v>2145.62</v>
      </c>
      <c r="E28902" t="s">
        <v>28</v>
      </c>
      <c r="F28902" s="8">
        <v>45878</v>
      </c>
      <c r="G28902" s="6">
        <v>0.39346064814814813</v>
      </c>
      <c r="H28902" t="s">
        <v>17</v>
      </c>
      <c r="I28902">
        <f>IF(Transaction_table[[#This Row],[Transaction Status]]="Success",1,0)</f>
        <v>1</v>
      </c>
      <c r="J28902">
        <f>IF(Transaction_table[[#This Row],[Transaction Status]]="Failed",1,0)</f>
        <v>0</v>
      </c>
      <c r="K28902" t="b">
        <v>0</v>
      </c>
      <c r="L28902">
        <f>IF(AND(Transaction_table[[#This Row],[Fraud Flag]]=TRUE, Transaction_table[[#This Row],[Transaction Status]]="Success"), Transaction_table[[#This Row],[Transaction Amount]], 0)</f>
        <v>0</v>
      </c>
      <c r="M28902" t="s">
        <v>93010</v>
      </c>
      <c r="N28902" t="s">
        <v>93011</v>
      </c>
      <c r="O28902" t="s">
        <v>18</v>
      </c>
      <c r="P28902" t="s">
        <v>19</v>
      </c>
      <c r="Q28902">
        <v>29</v>
      </c>
      <c r="R28902" t="str">
        <f>IF(Transaction_table[[#This Row],[Latency (ms)]]&gt;100, "Bad (&gt;100ms)", "Normal")</f>
        <v>Normal</v>
      </c>
      <c r="S28902">
        <v>2194</v>
      </c>
      <c r="T28902">
        <v>8816</v>
      </c>
    </row>
    <row r="28903" spans="1:20" x14ac:dyDescent="0.25">
      <c r="A28903" t="s">
        <v>71669</v>
      </c>
      <c r="B28903" t="s">
        <v>15396</v>
      </c>
      <c r="C28903" t="s">
        <v>71670</v>
      </c>
      <c r="D28903">
        <v>4161.93</v>
      </c>
      <c r="E28903" t="s">
        <v>28</v>
      </c>
      <c r="F28903" s="8">
        <v>45878</v>
      </c>
      <c r="G28903" s="6">
        <v>0.40466435185185184</v>
      </c>
      <c r="H28903" t="s">
        <v>42</v>
      </c>
      <c r="I28903">
        <f>IF(Transaction_table[[#This Row],[Transaction Status]]="Success",1,0)</f>
        <v>0</v>
      </c>
      <c r="J28903">
        <f>IF(Transaction_table[[#This Row],[Transaction Status]]="Failed",1,0)</f>
        <v>1</v>
      </c>
      <c r="K28903" t="b">
        <v>0</v>
      </c>
      <c r="L28903">
        <f>IF(AND(Transaction_table[[#This Row],[Fraud Flag]]=TRUE, Transaction_table[[#This Row],[Transaction Status]]="Success"), Transaction_table[[#This Row],[Transaction Amount]], 0)</f>
        <v>0</v>
      </c>
      <c r="M28903" t="s">
        <v>93012</v>
      </c>
      <c r="N28903" t="s">
        <v>93005</v>
      </c>
      <c r="O28903" t="s">
        <v>24</v>
      </c>
      <c r="P28903" t="s">
        <v>29</v>
      </c>
      <c r="Q28903">
        <v>128</v>
      </c>
      <c r="R28903" t="str">
        <f>IF(Transaction_table[[#This Row],[Latency (ms)]]&gt;100, "Bad (&gt;100ms)", "Normal")</f>
        <v>Bad (&gt;100ms)</v>
      </c>
      <c r="S28903">
        <v>1810</v>
      </c>
      <c r="T28903">
        <v>3373</v>
      </c>
    </row>
    <row r="28904" spans="1:20" x14ac:dyDescent="0.25">
      <c r="A28904" t="s">
        <v>71671</v>
      </c>
      <c r="B28904" t="s">
        <v>43509</v>
      </c>
      <c r="C28904" t="s">
        <v>71672</v>
      </c>
      <c r="D28904">
        <v>3609.37</v>
      </c>
      <c r="E28904" t="s">
        <v>23</v>
      </c>
      <c r="F28904" s="8">
        <v>45878</v>
      </c>
      <c r="G28904" s="6">
        <v>0.4082986111111111</v>
      </c>
      <c r="H28904" t="s">
        <v>17</v>
      </c>
      <c r="I28904">
        <f>IF(Transaction_table[[#This Row],[Transaction Status]]="Success",1,0)</f>
        <v>1</v>
      </c>
      <c r="J28904">
        <f>IF(Transaction_table[[#This Row],[Transaction Status]]="Failed",1,0)</f>
        <v>0</v>
      </c>
      <c r="K28904" t="b">
        <v>0</v>
      </c>
      <c r="L28904">
        <f>IF(AND(Transaction_table[[#This Row],[Fraud Flag]]=TRUE, Transaction_table[[#This Row],[Transaction Status]]="Success"), Transaction_table[[#This Row],[Transaction Amount]], 0)</f>
        <v>0</v>
      </c>
      <c r="M28904" t="s">
        <v>93012</v>
      </c>
      <c r="N28904" t="s">
        <v>93005</v>
      </c>
      <c r="O28904" t="s">
        <v>24</v>
      </c>
      <c r="P28904" t="s">
        <v>43</v>
      </c>
      <c r="Q28904">
        <v>61</v>
      </c>
      <c r="R28904" t="str">
        <f>IF(Transaction_table[[#This Row],[Latency (ms)]]&gt;100, "Bad (&gt;100ms)", "Normal")</f>
        <v>Normal</v>
      </c>
      <c r="S28904">
        <v>2905</v>
      </c>
      <c r="T28904">
        <v>1809</v>
      </c>
    </row>
    <row r="28905" spans="1:20" x14ac:dyDescent="0.25">
      <c r="A28905" t="s">
        <v>71673</v>
      </c>
      <c r="B28905" t="s">
        <v>63137</v>
      </c>
      <c r="C28905" t="s">
        <v>36889</v>
      </c>
      <c r="D28905">
        <v>3806</v>
      </c>
      <c r="E28905" t="s">
        <v>16</v>
      </c>
      <c r="F28905" s="8">
        <v>45878</v>
      </c>
      <c r="G28905" s="6">
        <v>0.41725694444444444</v>
      </c>
      <c r="H28905" t="s">
        <v>42</v>
      </c>
      <c r="I28905">
        <f>IF(Transaction_table[[#This Row],[Transaction Status]]="Success",1,0)</f>
        <v>0</v>
      </c>
      <c r="J28905">
        <f>IF(Transaction_table[[#This Row],[Transaction Status]]="Failed",1,0)</f>
        <v>1</v>
      </c>
      <c r="K28905" t="b">
        <v>0</v>
      </c>
      <c r="L28905">
        <f>IF(AND(Transaction_table[[#This Row],[Fraud Flag]]=TRUE, Transaction_table[[#This Row],[Transaction Status]]="Success"), Transaction_table[[#This Row],[Transaction Amount]], 0)</f>
        <v>0</v>
      </c>
      <c r="M28905" t="s">
        <v>93002</v>
      </c>
      <c r="N28905" t="s">
        <v>93003</v>
      </c>
      <c r="O28905" t="s">
        <v>24</v>
      </c>
      <c r="P28905" t="s">
        <v>43</v>
      </c>
      <c r="Q28905">
        <v>149</v>
      </c>
      <c r="R28905" t="str">
        <f>IF(Transaction_table[[#This Row],[Latency (ms)]]&gt;100, "Bad (&gt;100ms)", "Normal")</f>
        <v>Bad (&gt;100ms)</v>
      </c>
      <c r="S28905">
        <v>1077</v>
      </c>
      <c r="T28905">
        <v>4728</v>
      </c>
    </row>
    <row r="28906" spans="1:20" x14ac:dyDescent="0.25">
      <c r="A28906" t="s">
        <v>71674</v>
      </c>
      <c r="B28906" t="s">
        <v>67092</v>
      </c>
      <c r="C28906" t="s">
        <v>71675</v>
      </c>
      <c r="D28906">
        <v>4084.92</v>
      </c>
      <c r="E28906" t="s">
        <v>23</v>
      </c>
      <c r="F28906" s="8">
        <v>45878</v>
      </c>
      <c r="G28906" s="6">
        <v>0.41758101851851853</v>
      </c>
      <c r="H28906" t="s">
        <v>17</v>
      </c>
      <c r="I28906">
        <f>IF(Transaction_table[[#This Row],[Transaction Status]]="Success",1,0)</f>
        <v>1</v>
      </c>
      <c r="J28906">
        <f>IF(Transaction_table[[#This Row],[Transaction Status]]="Failed",1,0)</f>
        <v>0</v>
      </c>
      <c r="K28906" t="b">
        <v>0</v>
      </c>
      <c r="L28906">
        <f>IF(AND(Transaction_table[[#This Row],[Fraud Flag]]=TRUE, Transaction_table[[#This Row],[Transaction Status]]="Success"), Transaction_table[[#This Row],[Transaction Amount]], 0)</f>
        <v>0</v>
      </c>
      <c r="M28906" t="s">
        <v>93004</v>
      </c>
      <c r="N28906" t="s">
        <v>93005</v>
      </c>
      <c r="O28906" t="s">
        <v>18</v>
      </c>
      <c r="P28906" t="s">
        <v>43</v>
      </c>
      <c r="Q28906">
        <v>49</v>
      </c>
      <c r="R28906" t="str">
        <f>IF(Transaction_table[[#This Row],[Latency (ms)]]&gt;100, "Bad (&gt;100ms)", "Normal")</f>
        <v>Normal</v>
      </c>
      <c r="S28906">
        <v>840</v>
      </c>
      <c r="T28906">
        <v>2008</v>
      </c>
    </row>
    <row r="28907" spans="1:20" x14ac:dyDescent="0.25">
      <c r="A28907" t="s">
        <v>71676</v>
      </c>
      <c r="B28907" t="s">
        <v>13507</v>
      </c>
      <c r="C28907" t="s">
        <v>71677</v>
      </c>
      <c r="D28907">
        <v>251.07</v>
      </c>
      <c r="E28907" t="s">
        <v>16</v>
      </c>
      <c r="F28907" s="8">
        <v>45878</v>
      </c>
      <c r="G28907" s="6">
        <v>0.42021990740740739</v>
      </c>
      <c r="H28907" t="s">
        <v>17</v>
      </c>
      <c r="I28907">
        <f>IF(Transaction_table[[#This Row],[Transaction Status]]="Success",1,0)</f>
        <v>1</v>
      </c>
      <c r="J28907">
        <f>IF(Transaction_table[[#This Row],[Transaction Status]]="Failed",1,0)</f>
        <v>0</v>
      </c>
      <c r="K28907" t="b">
        <v>0</v>
      </c>
      <c r="L28907">
        <f>IF(AND(Transaction_table[[#This Row],[Fraud Flag]]=TRUE, Transaction_table[[#This Row],[Transaction Status]]="Success"), Transaction_table[[#This Row],[Transaction Amount]], 0)</f>
        <v>0</v>
      </c>
      <c r="M28907" t="s">
        <v>93004</v>
      </c>
      <c r="N28907" t="s">
        <v>93005</v>
      </c>
      <c r="O28907" t="s">
        <v>18</v>
      </c>
      <c r="P28907" t="s">
        <v>43</v>
      </c>
      <c r="Q28907">
        <v>94</v>
      </c>
      <c r="R28907" t="str">
        <f>IF(Transaction_table[[#This Row],[Latency (ms)]]&gt;100, "Bad (&gt;100ms)", "Normal")</f>
        <v>Normal</v>
      </c>
      <c r="S28907">
        <v>1379</v>
      </c>
      <c r="T28907">
        <v>2280</v>
      </c>
    </row>
    <row r="28908" spans="1:20" x14ac:dyDescent="0.25">
      <c r="A28908" t="s">
        <v>71678</v>
      </c>
      <c r="B28908" t="s">
        <v>17021</v>
      </c>
      <c r="C28908" t="s">
        <v>24171</v>
      </c>
      <c r="D28908">
        <v>589.17999999999995</v>
      </c>
      <c r="E28908" t="s">
        <v>28</v>
      </c>
      <c r="F28908" s="8">
        <v>45878</v>
      </c>
      <c r="G28908" s="6">
        <v>0.45127314814814817</v>
      </c>
      <c r="H28908" t="s">
        <v>17</v>
      </c>
      <c r="I28908">
        <f>IF(Transaction_table[[#This Row],[Transaction Status]]="Success",1,0)</f>
        <v>1</v>
      </c>
      <c r="J28908">
        <f>IF(Transaction_table[[#This Row],[Transaction Status]]="Failed",1,0)</f>
        <v>0</v>
      </c>
      <c r="K28908" t="b">
        <v>0</v>
      </c>
      <c r="L28908">
        <f>IF(AND(Transaction_table[[#This Row],[Fraud Flag]]=TRUE, Transaction_table[[#This Row],[Transaction Status]]="Success"), Transaction_table[[#This Row],[Transaction Amount]], 0)</f>
        <v>0</v>
      </c>
      <c r="M28908" t="s">
        <v>93004</v>
      </c>
      <c r="N28908" t="s">
        <v>93005</v>
      </c>
      <c r="O28908" t="s">
        <v>18</v>
      </c>
      <c r="P28908" t="s">
        <v>43</v>
      </c>
      <c r="Q28908">
        <v>97</v>
      </c>
      <c r="R28908" t="str">
        <f>IF(Transaction_table[[#This Row],[Latency (ms)]]&gt;100, "Bad (&gt;100ms)", "Normal")</f>
        <v>Normal</v>
      </c>
      <c r="S28908">
        <v>2008</v>
      </c>
      <c r="T28908">
        <v>2584</v>
      </c>
    </row>
    <row r="28909" spans="1:20" x14ac:dyDescent="0.25">
      <c r="A28909" t="s">
        <v>71679</v>
      </c>
      <c r="B28909" t="s">
        <v>71680</v>
      </c>
      <c r="C28909" t="s">
        <v>71681</v>
      </c>
      <c r="D28909">
        <v>149.36000000000001</v>
      </c>
      <c r="E28909" t="s">
        <v>28</v>
      </c>
      <c r="F28909" s="8">
        <v>45878</v>
      </c>
      <c r="G28909" s="6">
        <v>0.4525925925925926</v>
      </c>
      <c r="H28909" t="s">
        <v>17</v>
      </c>
      <c r="I28909">
        <f>IF(Transaction_table[[#This Row],[Transaction Status]]="Success",1,0)</f>
        <v>1</v>
      </c>
      <c r="J28909">
        <f>IF(Transaction_table[[#This Row],[Transaction Status]]="Failed",1,0)</f>
        <v>0</v>
      </c>
      <c r="K28909" t="b">
        <v>1</v>
      </c>
      <c r="L28909">
        <f>IF(AND(Transaction_table[[#This Row],[Fraud Flag]]=TRUE, Transaction_table[[#This Row],[Transaction Status]]="Success"), Transaction_table[[#This Row],[Transaction Amount]], 0)</f>
        <v>149.36000000000001</v>
      </c>
      <c r="M28909" t="s">
        <v>93002</v>
      </c>
      <c r="N28909" t="s">
        <v>93003</v>
      </c>
      <c r="O28909" t="s">
        <v>18</v>
      </c>
      <c r="P28909" t="s">
        <v>29</v>
      </c>
      <c r="Q28909">
        <v>134</v>
      </c>
      <c r="R28909" t="str">
        <f>IF(Transaction_table[[#This Row],[Latency (ms)]]&gt;100, "Bad (&gt;100ms)", "Normal")</f>
        <v>Bad (&gt;100ms)</v>
      </c>
      <c r="S28909">
        <v>1370</v>
      </c>
      <c r="T28909">
        <v>2996</v>
      </c>
    </row>
    <row r="28910" spans="1:20" x14ac:dyDescent="0.25">
      <c r="A28910" t="s">
        <v>71682</v>
      </c>
      <c r="B28910" t="s">
        <v>71683</v>
      </c>
      <c r="C28910" t="s">
        <v>71684</v>
      </c>
      <c r="D28910">
        <v>3317.56</v>
      </c>
      <c r="E28910" t="s">
        <v>28</v>
      </c>
      <c r="F28910" s="8">
        <v>45878</v>
      </c>
      <c r="G28910" s="6">
        <v>0.45986111111111111</v>
      </c>
      <c r="H28910" t="s">
        <v>42</v>
      </c>
      <c r="I28910">
        <f>IF(Transaction_table[[#This Row],[Transaction Status]]="Success",1,0)</f>
        <v>0</v>
      </c>
      <c r="J28910">
        <f>IF(Transaction_table[[#This Row],[Transaction Status]]="Failed",1,0)</f>
        <v>1</v>
      </c>
      <c r="K28910" t="b">
        <v>0</v>
      </c>
      <c r="L28910">
        <f>IF(AND(Transaction_table[[#This Row],[Fraud Flag]]=TRUE, Transaction_table[[#This Row],[Transaction Status]]="Success"), Transaction_table[[#This Row],[Transaction Amount]], 0)</f>
        <v>0</v>
      </c>
      <c r="M28910" t="s">
        <v>93004</v>
      </c>
      <c r="N28910" t="s">
        <v>93005</v>
      </c>
      <c r="O28910" t="s">
        <v>24</v>
      </c>
      <c r="P28910" t="s">
        <v>43</v>
      </c>
      <c r="Q28910">
        <v>57</v>
      </c>
      <c r="R28910" t="str">
        <f>IF(Transaction_table[[#This Row],[Latency (ms)]]&gt;100, "Bad (&gt;100ms)", "Normal")</f>
        <v>Normal</v>
      </c>
      <c r="S28910">
        <v>730</v>
      </c>
      <c r="T28910">
        <v>8597</v>
      </c>
    </row>
    <row r="28911" spans="1:20" x14ac:dyDescent="0.25">
      <c r="A28911" t="s">
        <v>71685</v>
      </c>
      <c r="B28911" t="s">
        <v>71686</v>
      </c>
      <c r="C28911" t="s">
        <v>30286</v>
      </c>
      <c r="D28911">
        <v>4533.13</v>
      </c>
      <c r="E28911" t="s">
        <v>16</v>
      </c>
      <c r="F28911" s="8">
        <v>45878</v>
      </c>
      <c r="G28911" s="6">
        <v>0.46337962962962964</v>
      </c>
      <c r="H28911" t="s">
        <v>42</v>
      </c>
      <c r="I28911">
        <f>IF(Transaction_table[[#This Row],[Transaction Status]]="Success",1,0)</f>
        <v>0</v>
      </c>
      <c r="J28911">
        <f>IF(Transaction_table[[#This Row],[Transaction Status]]="Failed",1,0)</f>
        <v>1</v>
      </c>
      <c r="K28911" t="b">
        <v>0</v>
      </c>
      <c r="L28911">
        <f>IF(AND(Transaction_table[[#This Row],[Fraud Flag]]=TRUE, Transaction_table[[#This Row],[Transaction Status]]="Success"), Transaction_table[[#This Row],[Transaction Amount]], 0)</f>
        <v>0</v>
      </c>
      <c r="M28911" t="s">
        <v>93006</v>
      </c>
      <c r="N28911" t="s">
        <v>93007</v>
      </c>
      <c r="O28911" t="s">
        <v>24</v>
      </c>
      <c r="P28911" t="s">
        <v>29</v>
      </c>
      <c r="Q28911">
        <v>47</v>
      </c>
      <c r="R28911" t="str">
        <f>IF(Transaction_table[[#This Row],[Latency (ms)]]&gt;100, "Bad (&gt;100ms)", "Normal")</f>
        <v>Normal</v>
      </c>
      <c r="S28911">
        <v>1748</v>
      </c>
      <c r="T28911">
        <v>3518</v>
      </c>
    </row>
    <row r="28912" spans="1:20" x14ac:dyDescent="0.25">
      <c r="A28912" t="s">
        <v>71687</v>
      </c>
      <c r="B28912" t="s">
        <v>71688</v>
      </c>
      <c r="C28912" t="s">
        <v>68527</v>
      </c>
      <c r="D28912">
        <v>4417.82</v>
      </c>
      <c r="E28912" t="s">
        <v>16</v>
      </c>
      <c r="F28912" s="8">
        <v>45878</v>
      </c>
      <c r="G28912" s="6">
        <v>0.47462962962962962</v>
      </c>
      <c r="H28912" t="s">
        <v>17</v>
      </c>
      <c r="I28912">
        <f>IF(Transaction_table[[#This Row],[Transaction Status]]="Success",1,0)</f>
        <v>1</v>
      </c>
      <c r="J28912">
        <f>IF(Transaction_table[[#This Row],[Transaction Status]]="Failed",1,0)</f>
        <v>0</v>
      </c>
      <c r="K28912" t="b">
        <v>0</v>
      </c>
      <c r="L28912">
        <f>IF(AND(Transaction_table[[#This Row],[Fraud Flag]]=TRUE, Transaction_table[[#This Row],[Transaction Status]]="Success"), Transaction_table[[#This Row],[Transaction Amount]], 0)</f>
        <v>0</v>
      </c>
      <c r="M28912" t="s">
        <v>93010</v>
      </c>
      <c r="N28912" t="s">
        <v>93011</v>
      </c>
      <c r="O28912" t="s">
        <v>24</v>
      </c>
      <c r="P28912" t="s">
        <v>43</v>
      </c>
      <c r="Q28912">
        <v>122</v>
      </c>
      <c r="R28912" t="str">
        <f>IF(Transaction_table[[#This Row],[Latency (ms)]]&gt;100, "Bad (&gt;100ms)", "Normal")</f>
        <v>Bad (&gt;100ms)</v>
      </c>
      <c r="S28912">
        <v>2609</v>
      </c>
      <c r="T28912">
        <v>4837</v>
      </c>
    </row>
    <row r="28913" spans="1:20" x14ac:dyDescent="0.25">
      <c r="A28913" t="s">
        <v>71689</v>
      </c>
      <c r="B28913" t="s">
        <v>71690</v>
      </c>
      <c r="C28913" t="s">
        <v>34961</v>
      </c>
      <c r="D28913">
        <v>2891.24</v>
      </c>
      <c r="E28913" t="s">
        <v>23</v>
      </c>
      <c r="F28913" s="8">
        <v>45878</v>
      </c>
      <c r="G28913" s="6">
        <v>0.47670138888888891</v>
      </c>
      <c r="H28913" t="s">
        <v>17</v>
      </c>
      <c r="I28913">
        <f>IF(Transaction_table[[#This Row],[Transaction Status]]="Success",1,0)</f>
        <v>1</v>
      </c>
      <c r="J28913">
        <f>IF(Transaction_table[[#This Row],[Transaction Status]]="Failed",1,0)</f>
        <v>0</v>
      </c>
      <c r="K28913" t="b">
        <v>0</v>
      </c>
      <c r="L28913">
        <f>IF(AND(Transaction_table[[#This Row],[Fraud Flag]]=TRUE, Transaction_table[[#This Row],[Transaction Status]]="Success"), Transaction_table[[#This Row],[Transaction Amount]], 0)</f>
        <v>0</v>
      </c>
      <c r="M28913" t="s">
        <v>93006</v>
      </c>
      <c r="N28913" t="s">
        <v>93007</v>
      </c>
      <c r="O28913" t="s">
        <v>18</v>
      </c>
      <c r="P28913" t="s">
        <v>19</v>
      </c>
      <c r="Q28913">
        <v>79</v>
      </c>
      <c r="R28913" t="str">
        <f>IF(Transaction_table[[#This Row],[Latency (ms)]]&gt;100, "Bad (&gt;100ms)", "Normal")</f>
        <v>Normal</v>
      </c>
      <c r="S28913">
        <v>1022</v>
      </c>
      <c r="T28913">
        <v>8187</v>
      </c>
    </row>
    <row r="28914" spans="1:20" x14ac:dyDescent="0.25">
      <c r="A28914" t="s">
        <v>71691</v>
      </c>
      <c r="B28914" t="s">
        <v>65867</v>
      </c>
      <c r="C28914" t="s">
        <v>71692</v>
      </c>
      <c r="D28914">
        <v>4982.13</v>
      </c>
      <c r="E28914" t="s">
        <v>16</v>
      </c>
      <c r="F28914" s="8">
        <v>45878</v>
      </c>
      <c r="G28914" s="6">
        <v>0.47804398148148147</v>
      </c>
      <c r="H28914" t="s">
        <v>17</v>
      </c>
      <c r="I28914">
        <f>IF(Transaction_table[[#This Row],[Transaction Status]]="Success",1,0)</f>
        <v>1</v>
      </c>
      <c r="J28914">
        <f>IF(Transaction_table[[#This Row],[Transaction Status]]="Failed",1,0)</f>
        <v>0</v>
      </c>
      <c r="K28914" t="b">
        <v>0</v>
      </c>
      <c r="L28914">
        <f>IF(AND(Transaction_table[[#This Row],[Fraud Flag]]=TRUE, Transaction_table[[#This Row],[Transaction Status]]="Success"), Transaction_table[[#This Row],[Transaction Amount]], 0)</f>
        <v>0</v>
      </c>
      <c r="M28914" t="s">
        <v>93010</v>
      </c>
      <c r="N28914" t="s">
        <v>93011</v>
      </c>
      <c r="O28914" t="s">
        <v>24</v>
      </c>
      <c r="P28914" t="s">
        <v>43</v>
      </c>
      <c r="Q28914">
        <v>71</v>
      </c>
      <c r="R28914" t="str">
        <f>IF(Transaction_table[[#This Row],[Latency (ms)]]&gt;100, "Bad (&gt;100ms)", "Normal")</f>
        <v>Normal</v>
      </c>
      <c r="S28914">
        <v>1345</v>
      </c>
      <c r="T28914">
        <v>8175</v>
      </c>
    </row>
    <row r="28915" spans="1:20" x14ac:dyDescent="0.25">
      <c r="A28915" t="s">
        <v>71693</v>
      </c>
      <c r="B28915" t="s">
        <v>71694</v>
      </c>
      <c r="C28915" t="s">
        <v>71695</v>
      </c>
      <c r="D28915">
        <v>245.87</v>
      </c>
      <c r="E28915" t="s">
        <v>28</v>
      </c>
      <c r="F28915" s="8">
        <v>45878</v>
      </c>
      <c r="G28915" s="6">
        <v>0.47969907407407408</v>
      </c>
      <c r="H28915" t="s">
        <v>42</v>
      </c>
      <c r="I28915">
        <f>IF(Transaction_table[[#This Row],[Transaction Status]]="Success",1,0)</f>
        <v>0</v>
      </c>
      <c r="J28915">
        <f>IF(Transaction_table[[#This Row],[Transaction Status]]="Failed",1,0)</f>
        <v>1</v>
      </c>
      <c r="K28915" t="b">
        <v>0</v>
      </c>
      <c r="L28915">
        <f>IF(AND(Transaction_table[[#This Row],[Fraud Flag]]=TRUE, Transaction_table[[#This Row],[Transaction Status]]="Success"), Transaction_table[[#This Row],[Transaction Amount]], 0)</f>
        <v>0</v>
      </c>
      <c r="M28915" t="s">
        <v>93002</v>
      </c>
      <c r="N28915" t="s">
        <v>93003</v>
      </c>
      <c r="O28915" t="s">
        <v>18</v>
      </c>
      <c r="P28915" t="s">
        <v>29</v>
      </c>
      <c r="Q28915">
        <v>139</v>
      </c>
      <c r="R28915" t="str">
        <f>IF(Transaction_table[[#This Row],[Latency (ms)]]&gt;100, "Bad (&gt;100ms)", "Normal")</f>
        <v>Bad (&gt;100ms)</v>
      </c>
      <c r="S28915">
        <v>1332</v>
      </c>
      <c r="T28915">
        <v>2106</v>
      </c>
    </row>
    <row r="28916" spans="1:20" x14ac:dyDescent="0.25">
      <c r="A28916" t="s">
        <v>71696</v>
      </c>
      <c r="B28916" t="s">
        <v>71697</v>
      </c>
      <c r="C28916" t="s">
        <v>59847</v>
      </c>
      <c r="D28916">
        <v>3594.73</v>
      </c>
      <c r="E28916" t="s">
        <v>28</v>
      </c>
      <c r="F28916" s="8">
        <v>45878</v>
      </c>
      <c r="G28916" s="6">
        <v>0.48607638888888888</v>
      </c>
      <c r="H28916" t="s">
        <v>17</v>
      </c>
      <c r="I28916">
        <f>IF(Transaction_table[[#This Row],[Transaction Status]]="Success",1,0)</f>
        <v>1</v>
      </c>
      <c r="J28916">
        <f>IF(Transaction_table[[#This Row],[Transaction Status]]="Failed",1,0)</f>
        <v>0</v>
      </c>
      <c r="K28916" t="b">
        <v>0</v>
      </c>
      <c r="L28916">
        <f>IF(AND(Transaction_table[[#This Row],[Fraud Flag]]=TRUE, Transaction_table[[#This Row],[Transaction Status]]="Success"), Transaction_table[[#This Row],[Transaction Amount]], 0)</f>
        <v>0</v>
      </c>
      <c r="M28916" t="s">
        <v>93008</v>
      </c>
      <c r="N28916" t="s">
        <v>93009</v>
      </c>
      <c r="O28916" t="s">
        <v>18</v>
      </c>
      <c r="P28916" t="s">
        <v>29</v>
      </c>
      <c r="Q28916">
        <v>90</v>
      </c>
      <c r="R28916" t="str">
        <f>IF(Transaction_table[[#This Row],[Latency (ms)]]&gt;100, "Bad (&gt;100ms)", "Normal")</f>
        <v>Normal</v>
      </c>
      <c r="S28916">
        <v>2754</v>
      </c>
      <c r="T28916">
        <v>1627</v>
      </c>
    </row>
    <row r="28917" spans="1:20" x14ac:dyDescent="0.25">
      <c r="A28917" t="s">
        <v>71698</v>
      </c>
      <c r="B28917" t="s">
        <v>71699</v>
      </c>
      <c r="C28917" t="s">
        <v>71700</v>
      </c>
      <c r="D28917">
        <v>3795.59</v>
      </c>
      <c r="E28917" t="s">
        <v>16</v>
      </c>
      <c r="F28917" s="8">
        <v>45878</v>
      </c>
      <c r="G28917" s="6">
        <v>0.48699074074074072</v>
      </c>
      <c r="H28917" t="s">
        <v>17</v>
      </c>
      <c r="I28917">
        <f>IF(Transaction_table[[#This Row],[Transaction Status]]="Success",1,0)</f>
        <v>1</v>
      </c>
      <c r="J28917">
        <f>IF(Transaction_table[[#This Row],[Transaction Status]]="Failed",1,0)</f>
        <v>0</v>
      </c>
      <c r="K28917" t="b">
        <v>0</v>
      </c>
      <c r="L28917">
        <f>IF(AND(Transaction_table[[#This Row],[Fraud Flag]]=TRUE, Transaction_table[[#This Row],[Transaction Status]]="Success"), Transaction_table[[#This Row],[Transaction Amount]], 0)</f>
        <v>0</v>
      </c>
      <c r="M28917" t="s">
        <v>93010</v>
      </c>
      <c r="N28917" t="s">
        <v>93011</v>
      </c>
      <c r="O28917" t="s">
        <v>18</v>
      </c>
      <c r="P28917" t="s">
        <v>29</v>
      </c>
      <c r="Q28917">
        <v>6</v>
      </c>
      <c r="R28917" t="str">
        <f>IF(Transaction_table[[#This Row],[Latency (ms)]]&gt;100, "Bad (&gt;100ms)", "Normal")</f>
        <v>Normal</v>
      </c>
      <c r="S28917">
        <v>839</v>
      </c>
      <c r="T28917">
        <v>5369</v>
      </c>
    </row>
    <row r="28918" spans="1:20" x14ac:dyDescent="0.25">
      <c r="A28918" t="s">
        <v>71701</v>
      </c>
      <c r="B28918" t="s">
        <v>71702</v>
      </c>
      <c r="C28918" t="s">
        <v>18172</v>
      </c>
      <c r="D28918">
        <v>4362.97</v>
      </c>
      <c r="E28918" t="s">
        <v>16</v>
      </c>
      <c r="F28918" s="8">
        <v>45878</v>
      </c>
      <c r="G28918" s="6">
        <v>0.49530092592592595</v>
      </c>
      <c r="H28918" t="s">
        <v>17</v>
      </c>
      <c r="I28918">
        <f>IF(Transaction_table[[#This Row],[Transaction Status]]="Success",1,0)</f>
        <v>1</v>
      </c>
      <c r="J28918">
        <f>IF(Transaction_table[[#This Row],[Transaction Status]]="Failed",1,0)</f>
        <v>0</v>
      </c>
      <c r="K28918" t="b">
        <v>0</v>
      </c>
      <c r="L28918">
        <f>IF(AND(Transaction_table[[#This Row],[Fraud Flag]]=TRUE, Transaction_table[[#This Row],[Transaction Status]]="Success"), Transaction_table[[#This Row],[Transaction Amount]], 0)</f>
        <v>0</v>
      </c>
      <c r="M28918" t="s">
        <v>93006</v>
      </c>
      <c r="N28918" t="s">
        <v>93007</v>
      </c>
      <c r="O28918" t="s">
        <v>18</v>
      </c>
      <c r="P28918" t="s">
        <v>29</v>
      </c>
      <c r="Q28918">
        <v>138</v>
      </c>
      <c r="R28918" t="str">
        <f>IF(Transaction_table[[#This Row],[Latency (ms)]]&gt;100, "Bad (&gt;100ms)", "Normal")</f>
        <v>Bad (&gt;100ms)</v>
      </c>
      <c r="S28918">
        <v>1870</v>
      </c>
      <c r="T28918">
        <v>8873</v>
      </c>
    </row>
    <row r="28919" spans="1:20" x14ac:dyDescent="0.25">
      <c r="A28919" t="s">
        <v>71703</v>
      </c>
      <c r="B28919" t="s">
        <v>21743</v>
      </c>
      <c r="C28919" t="s">
        <v>71704</v>
      </c>
      <c r="D28919">
        <v>2039.58</v>
      </c>
      <c r="E28919" t="s">
        <v>23</v>
      </c>
      <c r="F28919" s="8">
        <v>45878</v>
      </c>
      <c r="G28919" s="6">
        <v>0.50101851851851853</v>
      </c>
      <c r="H28919" t="s">
        <v>42</v>
      </c>
      <c r="I28919">
        <f>IF(Transaction_table[[#This Row],[Transaction Status]]="Success",1,0)</f>
        <v>0</v>
      </c>
      <c r="J28919">
        <f>IF(Transaction_table[[#This Row],[Transaction Status]]="Failed",1,0)</f>
        <v>1</v>
      </c>
      <c r="K28919" t="b">
        <v>0</v>
      </c>
      <c r="L28919">
        <f>IF(AND(Transaction_table[[#This Row],[Fraud Flag]]=TRUE, Transaction_table[[#This Row],[Transaction Status]]="Success"), Transaction_table[[#This Row],[Transaction Amount]], 0)</f>
        <v>0</v>
      </c>
      <c r="M28919" t="s">
        <v>93012</v>
      </c>
      <c r="N28919" t="s">
        <v>93005</v>
      </c>
      <c r="O28919" t="s">
        <v>24</v>
      </c>
      <c r="P28919" t="s">
        <v>43</v>
      </c>
      <c r="Q28919">
        <v>37</v>
      </c>
      <c r="R28919" t="str">
        <f>IF(Transaction_table[[#This Row],[Latency (ms)]]&gt;100, "Bad (&gt;100ms)", "Normal")</f>
        <v>Normal</v>
      </c>
      <c r="S28919">
        <v>2307</v>
      </c>
      <c r="T28919">
        <v>4568</v>
      </c>
    </row>
    <row r="28920" spans="1:20" x14ac:dyDescent="0.25">
      <c r="A28920" t="s">
        <v>71705</v>
      </c>
      <c r="B28920" t="s">
        <v>26205</v>
      </c>
      <c r="C28920" t="s">
        <v>71706</v>
      </c>
      <c r="D28920">
        <v>3625.85</v>
      </c>
      <c r="E28920" t="s">
        <v>16</v>
      </c>
      <c r="F28920" s="8">
        <v>45878</v>
      </c>
      <c r="G28920" s="6">
        <v>0.50627314814814817</v>
      </c>
      <c r="H28920" t="s">
        <v>17</v>
      </c>
      <c r="I28920">
        <f>IF(Transaction_table[[#This Row],[Transaction Status]]="Success",1,0)</f>
        <v>1</v>
      </c>
      <c r="J28920">
        <f>IF(Transaction_table[[#This Row],[Transaction Status]]="Failed",1,0)</f>
        <v>0</v>
      </c>
      <c r="K28920" t="b">
        <v>0</v>
      </c>
      <c r="L28920">
        <f>IF(AND(Transaction_table[[#This Row],[Fraud Flag]]=TRUE, Transaction_table[[#This Row],[Transaction Status]]="Success"), Transaction_table[[#This Row],[Transaction Amount]], 0)</f>
        <v>0</v>
      </c>
      <c r="M28920" t="s">
        <v>93008</v>
      </c>
      <c r="N28920" t="s">
        <v>93009</v>
      </c>
      <c r="O28920" t="s">
        <v>24</v>
      </c>
      <c r="P28920" t="s">
        <v>19</v>
      </c>
      <c r="Q28920">
        <v>16</v>
      </c>
      <c r="R28920" t="str">
        <f>IF(Transaction_table[[#This Row],[Latency (ms)]]&gt;100, "Bad (&gt;100ms)", "Normal")</f>
        <v>Normal</v>
      </c>
      <c r="S28920">
        <v>1028</v>
      </c>
      <c r="T28920">
        <v>2651</v>
      </c>
    </row>
    <row r="28921" spans="1:20" x14ac:dyDescent="0.25">
      <c r="A28921" t="s">
        <v>71707</v>
      </c>
      <c r="B28921" t="s">
        <v>71708</v>
      </c>
      <c r="C28921" t="s">
        <v>71709</v>
      </c>
      <c r="D28921">
        <v>4517.5200000000004</v>
      </c>
      <c r="E28921" t="s">
        <v>23</v>
      </c>
      <c r="F28921" s="8">
        <v>45878</v>
      </c>
      <c r="G28921" s="6">
        <v>0.52497685185185183</v>
      </c>
      <c r="H28921" t="s">
        <v>17</v>
      </c>
      <c r="I28921">
        <f>IF(Transaction_table[[#This Row],[Transaction Status]]="Success",1,0)</f>
        <v>1</v>
      </c>
      <c r="J28921">
        <f>IF(Transaction_table[[#This Row],[Transaction Status]]="Failed",1,0)</f>
        <v>0</v>
      </c>
      <c r="K28921" t="b">
        <v>0</v>
      </c>
      <c r="L28921">
        <f>IF(AND(Transaction_table[[#This Row],[Fraud Flag]]=TRUE, Transaction_table[[#This Row],[Transaction Status]]="Success"), Transaction_table[[#This Row],[Transaction Amount]], 0)</f>
        <v>0</v>
      </c>
      <c r="M28921" t="s">
        <v>93002</v>
      </c>
      <c r="N28921" t="s">
        <v>93003</v>
      </c>
      <c r="O28921" t="s">
        <v>18</v>
      </c>
      <c r="P28921" t="s">
        <v>19</v>
      </c>
      <c r="Q28921">
        <v>147</v>
      </c>
      <c r="R28921" t="str">
        <f>IF(Transaction_table[[#This Row],[Latency (ms)]]&gt;100, "Bad (&gt;100ms)", "Normal")</f>
        <v>Bad (&gt;100ms)</v>
      </c>
      <c r="S28921">
        <v>540</v>
      </c>
      <c r="T28921">
        <v>7112</v>
      </c>
    </row>
    <row r="28922" spans="1:20" x14ac:dyDescent="0.25">
      <c r="A28922" t="s">
        <v>71710</v>
      </c>
      <c r="B28922" t="s">
        <v>71711</v>
      </c>
      <c r="C28922" t="s">
        <v>12478</v>
      </c>
      <c r="D28922">
        <v>3799.86</v>
      </c>
      <c r="E28922" t="s">
        <v>23</v>
      </c>
      <c r="F28922" s="8">
        <v>45878</v>
      </c>
      <c r="G28922" s="6">
        <v>0.52687499999999998</v>
      </c>
      <c r="H28922" t="s">
        <v>17</v>
      </c>
      <c r="I28922">
        <f>IF(Transaction_table[[#This Row],[Transaction Status]]="Success",1,0)</f>
        <v>1</v>
      </c>
      <c r="J28922">
        <f>IF(Transaction_table[[#This Row],[Transaction Status]]="Failed",1,0)</f>
        <v>0</v>
      </c>
      <c r="K28922" t="b">
        <v>1</v>
      </c>
      <c r="L28922">
        <f>IF(AND(Transaction_table[[#This Row],[Fraud Flag]]=TRUE, Transaction_table[[#This Row],[Transaction Status]]="Success"), Transaction_table[[#This Row],[Transaction Amount]], 0)</f>
        <v>3799.86</v>
      </c>
      <c r="M28922" t="s">
        <v>93002</v>
      </c>
      <c r="N28922" t="s">
        <v>93003</v>
      </c>
      <c r="O28922" t="s">
        <v>18</v>
      </c>
      <c r="P28922" t="s">
        <v>19</v>
      </c>
      <c r="Q28922">
        <v>19</v>
      </c>
      <c r="R28922" t="str">
        <f>IF(Transaction_table[[#This Row],[Latency (ms)]]&gt;100, "Bad (&gt;100ms)", "Normal")</f>
        <v>Normal</v>
      </c>
      <c r="S28922">
        <v>409</v>
      </c>
      <c r="T28922">
        <v>6671</v>
      </c>
    </row>
    <row r="28923" spans="1:20" x14ac:dyDescent="0.25">
      <c r="A28923" t="s">
        <v>71712</v>
      </c>
      <c r="B28923" t="s">
        <v>50405</v>
      </c>
      <c r="C28923" t="s">
        <v>71713</v>
      </c>
      <c r="D28923">
        <v>1783.1</v>
      </c>
      <c r="E28923" t="s">
        <v>16</v>
      </c>
      <c r="F28923" s="8">
        <v>45878</v>
      </c>
      <c r="G28923" s="6">
        <v>0.53693287037037041</v>
      </c>
      <c r="H28923" t="s">
        <v>17</v>
      </c>
      <c r="I28923">
        <f>IF(Transaction_table[[#This Row],[Transaction Status]]="Success",1,0)</f>
        <v>1</v>
      </c>
      <c r="J28923">
        <f>IF(Transaction_table[[#This Row],[Transaction Status]]="Failed",1,0)</f>
        <v>0</v>
      </c>
      <c r="K28923" t="b">
        <v>0</v>
      </c>
      <c r="L28923">
        <f>IF(AND(Transaction_table[[#This Row],[Fraud Flag]]=TRUE, Transaction_table[[#This Row],[Transaction Status]]="Success"), Transaction_table[[#This Row],[Transaction Amount]], 0)</f>
        <v>0</v>
      </c>
      <c r="M28923" t="s">
        <v>93004</v>
      </c>
      <c r="N28923" t="s">
        <v>93005</v>
      </c>
      <c r="O28923" t="s">
        <v>24</v>
      </c>
      <c r="P28923" t="s">
        <v>19</v>
      </c>
      <c r="Q28923">
        <v>103</v>
      </c>
      <c r="R28923" t="str">
        <f>IF(Transaction_table[[#This Row],[Latency (ms)]]&gt;100, "Bad (&gt;100ms)", "Normal")</f>
        <v>Bad (&gt;100ms)</v>
      </c>
      <c r="S28923">
        <v>2077</v>
      </c>
      <c r="T28923">
        <v>9346</v>
      </c>
    </row>
    <row r="28924" spans="1:20" x14ac:dyDescent="0.25">
      <c r="A28924" t="s">
        <v>71714</v>
      </c>
      <c r="B28924" t="s">
        <v>13606</v>
      </c>
      <c r="C28924" t="s">
        <v>24563</v>
      </c>
      <c r="D28924">
        <v>587.23</v>
      </c>
      <c r="E28924" t="s">
        <v>28</v>
      </c>
      <c r="F28924" s="8">
        <v>45878</v>
      </c>
      <c r="G28924" s="6">
        <v>0.55671296296296291</v>
      </c>
      <c r="H28924" t="s">
        <v>17</v>
      </c>
      <c r="I28924">
        <f>IF(Transaction_table[[#This Row],[Transaction Status]]="Success",1,0)</f>
        <v>1</v>
      </c>
      <c r="J28924">
        <f>IF(Transaction_table[[#This Row],[Transaction Status]]="Failed",1,0)</f>
        <v>0</v>
      </c>
      <c r="K28924" t="b">
        <v>0</v>
      </c>
      <c r="L28924">
        <f>IF(AND(Transaction_table[[#This Row],[Fraud Flag]]=TRUE, Transaction_table[[#This Row],[Transaction Status]]="Success"), Transaction_table[[#This Row],[Transaction Amount]], 0)</f>
        <v>0</v>
      </c>
      <c r="M28924" t="s">
        <v>93012</v>
      </c>
      <c r="N28924" t="s">
        <v>93005</v>
      </c>
      <c r="O28924" t="s">
        <v>18</v>
      </c>
      <c r="P28924" t="s">
        <v>29</v>
      </c>
      <c r="Q28924">
        <v>145</v>
      </c>
      <c r="R28924" t="str">
        <f>IF(Transaction_table[[#This Row],[Latency (ms)]]&gt;100, "Bad (&gt;100ms)", "Normal")</f>
        <v>Bad (&gt;100ms)</v>
      </c>
      <c r="S28924">
        <v>748</v>
      </c>
      <c r="T28924">
        <v>2482</v>
      </c>
    </row>
    <row r="28925" spans="1:20" x14ac:dyDescent="0.25">
      <c r="A28925" t="s">
        <v>71715</v>
      </c>
      <c r="B28925" t="s">
        <v>56020</v>
      </c>
      <c r="C28925" t="s">
        <v>30198</v>
      </c>
      <c r="D28925">
        <v>4661.3</v>
      </c>
      <c r="E28925" t="s">
        <v>28</v>
      </c>
      <c r="F28925" s="8">
        <v>45878</v>
      </c>
      <c r="G28925" s="6">
        <v>0.56494212962962964</v>
      </c>
      <c r="H28925" t="s">
        <v>42</v>
      </c>
      <c r="I28925">
        <f>IF(Transaction_table[[#This Row],[Transaction Status]]="Success",1,0)</f>
        <v>0</v>
      </c>
      <c r="J28925">
        <f>IF(Transaction_table[[#This Row],[Transaction Status]]="Failed",1,0)</f>
        <v>1</v>
      </c>
      <c r="K28925" t="b">
        <v>0</v>
      </c>
      <c r="L28925">
        <f>IF(AND(Transaction_table[[#This Row],[Fraud Flag]]=TRUE, Transaction_table[[#This Row],[Transaction Status]]="Success"), Transaction_table[[#This Row],[Transaction Amount]], 0)</f>
        <v>0</v>
      </c>
      <c r="M28925" t="s">
        <v>93004</v>
      </c>
      <c r="N28925" t="s">
        <v>93005</v>
      </c>
      <c r="O28925" t="s">
        <v>18</v>
      </c>
      <c r="P28925" t="s">
        <v>19</v>
      </c>
      <c r="Q28925">
        <v>134</v>
      </c>
      <c r="R28925" t="str">
        <f>IF(Transaction_table[[#This Row],[Latency (ms)]]&gt;100, "Bad (&gt;100ms)", "Normal")</f>
        <v>Bad (&gt;100ms)</v>
      </c>
      <c r="S28925">
        <v>1275</v>
      </c>
      <c r="T28925">
        <v>1845</v>
      </c>
    </row>
    <row r="28926" spans="1:20" x14ac:dyDescent="0.25">
      <c r="A28926" t="s">
        <v>71716</v>
      </c>
      <c r="B28926" t="s">
        <v>8600</v>
      </c>
      <c r="C28926" t="s">
        <v>54316</v>
      </c>
      <c r="D28926">
        <v>2357.8000000000002</v>
      </c>
      <c r="E28926" t="s">
        <v>28</v>
      </c>
      <c r="F28926" s="8">
        <v>45878</v>
      </c>
      <c r="G28926" s="6">
        <v>0.56628472222222226</v>
      </c>
      <c r="H28926" t="s">
        <v>17</v>
      </c>
      <c r="I28926">
        <f>IF(Transaction_table[[#This Row],[Transaction Status]]="Success",1,0)</f>
        <v>1</v>
      </c>
      <c r="J28926">
        <f>IF(Transaction_table[[#This Row],[Transaction Status]]="Failed",1,0)</f>
        <v>0</v>
      </c>
      <c r="K28926" t="b">
        <v>1</v>
      </c>
      <c r="L28926">
        <f>IF(AND(Transaction_table[[#This Row],[Fraud Flag]]=TRUE, Transaction_table[[#This Row],[Transaction Status]]="Success"), Transaction_table[[#This Row],[Transaction Amount]], 0)</f>
        <v>2357.8000000000002</v>
      </c>
      <c r="M28926" t="s">
        <v>93010</v>
      </c>
      <c r="N28926" t="s">
        <v>93011</v>
      </c>
      <c r="O28926" t="s">
        <v>18</v>
      </c>
      <c r="P28926" t="s">
        <v>29</v>
      </c>
      <c r="Q28926">
        <v>54</v>
      </c>
      <c r="R28926" t="str">
        <f>IF(Transaction_table[[#This Row],[Latency (ms)]]&gt;100, "Bad (&gt;100ms)", "Normal")</f>
        <v>Normal</v>
      </c>
      <c r="S28926">
        <v>2112</v>
      </c>
      <c r="T28926">
        <v>8404</v>
      </c>
    </row>
    <row r="28927" spans="1:20" x14ac:dyDescent="0.25">
      <c r="A28927" t="s">
        <v>71717</v>
      </c>
      <c r="B28927" t="s">
        <v>31989</v>
      </c>
      <c r="C28927" t="s">
        <v>71718</v>
      </c>
      <c r="D28927">
        <v>266.83</v>
      </c>
      <c r="E28927" t="s">
        <v>23</v>
      </c>
      <c r="F28927" s="8">
        <v>45878</v>
      </c>
      <c r="G28927" s="6">
        <v>0.5696296296296296</v>
      </c>
      <c r="H28927" t="s">
        <v>17</v>
      </c>
      <c r="I28927">
        <f>IF(Transaction_table[[#This Row],[Transaction Status]]="Success",1,0)</f>
        <v>1</v>
      </c>
      <c r="J28927">
        <f>IF(Transaction_table[[#This Row],[Transaction Status]]="Failed",1,0)</f>
        <v>0</v>
      </c>
      <c r="K28927" t="b">
        <v>0</v>
      </c>
      <c r="L28927">
        <f>IF(AND(Transaction_table[[#This Row],[Fraud Flag]]=TRUE, Transaction_table[[#This Row],[Transaction Status]]="Success"), Transaction_table[[#This Row],[Transaction Amount]], 0)</f>
        <v>0</v>
      </c>
      <c r="M28927" t="s">
        <v>93004</v>
      </c>
      <c r="N28927" t="s">
        <v>93005</v>
      </c>
      <c r="O28927" t="s">
        <v>18</v>
      </c>
      <c r="P28927" t="s">
        <v>29</v>
      </c>
      <c r="Q28927">
        <v>128</v>
      </c>
      <c r="R28927" t="str">
        <f>IF(Transaction_table[[#This Row],[Latency (ms)]]&gt;100, "Bad (&gt;100ms)", "Normal")</f>
        <v>Bad (&gt;100ms)</v>
      </c>
      <c r="S28927">
        <v>2740</v>
      </c>
      <c r="T28927">
        <v>2922</v>
      </c>
    </row>
    <row r="28928" spans="1:20" x14ac:dyDescent="0.25">
      <c r="A28928" t="s">
        <v>71719</v>
      </c>
      <c r="B28928" t="s">
        <v>71720</v>
      </c>
      <c r="C28928" t="s">
        <v>71721</v>
      </c>
      <c r="D28928">
        <v>4020.78</v>
      </c>
      <c r="E28928" t="s">
        <v>16</v>
      </c>
      <c r="F28928" s="8">
        <v>45878</v>
      </c>
      <c r="G28928" s="6">
        <v>0.57135416666666672</v>
      </c>
      <c r="H28928" t="s">
        <v>42</v>
      </c>
      <c r="I28928">
        <f>IF(Transaction_table[[#This Row],[Transaction Status]]="Success",1,0)</f>
        <v>0</v>
      </c>
      <c r="J28928">
        <f>IF(Transaction_table[[#This Row],[Transaction Status]]="Failed",1,0)</f>
        <v>1</v>
      </c>
      <c r="K28928" t="b">
        <v>0</v>
      </c>
      <c r="L28928">
        <f>IF(AND(Transaction_table[[#This Row],[Fraud Flag]]=TRUE, Transaction_table[[#This Row],[Transaction Status]]="Success"), Transaction_table[[#This Row],[Transaction Amount]], 0)</f>
        <v>0</v>
      </c>
      <c r="M28928" t="s">
        <v>93012</v>
      </c>
      <c r="N28928" t="s">
        <v>93005</v>
      </c>
      <c r="O28928" t="s">
        <v>18</v>
      </c>
      <c r="P28928" t="s">
        <v>19</v>
      </c>
      <c r="Q28928">
        <v>21</v>
      </c>
      <c r="R28928" t="str">
        <f>IF(Transaction_table[[#This Row],[Latency (ms)]]&gt;100, "Bad (&gt;100ms)", "Normal")</f>
        <v>Normal</v>
      </c>
      <c r="S28928">
        <v>1717</v>
      </c>
      <c r="T28928">
        <v>6531</v>
      </c>
    </row>
    <row r="28929" spans="1:20" x14ac:dyDescent="0.25">
      <c r="A28929" t="s">
        <v>71722</v>
      </c>
      <c r="B28929" t="s">
        <v>71723</v>
      </c>
      <c r="C28929" t="s">
        <v>23028</v>
      </c>
      <c r="D28929">
        <v>1636.56</v>
      </c>
      <c r="E28929" t="s">
        <v>16</v>
      </c>
      <c r="F28929" s="8">
        <v>45878</v>
      </c>
      <c r="G28929" s="6">
        <v>0.59616898148148145</v>
      </c>
      <c r="H28929" t="s">
        <v>17</v>
      </c>
      <c r="I28929">
        <f>IF(Transaction_table[[#This Row],[Transaction Status]]="Success",1,0)</f>
        <v>1</v>
      </c>
      <c r="J28929">
        <f>IF(Transaction_table[[#This Row],[Transaction Status]]="Failed",1,0)</f>
        <v>0</v>
      </c>
      <c r="K28929" t="b">
        <v>0</v>
      </c>
      <c r="L28929">
        <f>IF(AND(Transaction_table[[#This Row],[Fraud Flag]]=TRUE, Transaction_table[[#This Row],[Transaction Status]]="Success"), Transaction_table[[#This Row],[Transaction Amount]], 0)</f>
        <v>0</v>
      </c>
      <c r="M28929" t="s">
        <v>93012</v>
      </c>
      <c r="N28929" t="s">
        <v>93005</v>
      </c>
      <c r="O28929" t="s">
        <v>18</v>
      </c>
      <c r="P28929" t="s">
        <v>43</v>
      </c>
      <c r="Q28929">
        <v>63</v>
      </c>
      <c r="R28929" t="str">
        <f>IF(Transaction_table[[#This Row],[Latency (ms)]]&gt;100, "Bad (&gt;100ms)", "Normal")</f>
        <v>Normal</v>
      </c>
      <c r="S28929">
        <v>2132</v>
      </c>
      <c r="T28929">
        <v>4973</v>
      </c>
    </row>
    <row r="28930" spans="1:20" x14ac:dyDescent="0.25">
      <c r="A28930" t="s">
        <v>71724</v>
      </c>
      <c r="B28930" t="s">
        <v>14096</v>
      </c>
      <c r="C28930" t="s">
        <v>71725</v>
      </c>
      <c r="D28930">
        <v>1426.46</v>
      </c>
      <c r="E28930" t="s">
        <v>16</v>
      </c>
      <c r="F28930" s="8">
        <v>45878</v>
      </c>
      <c r="G28930" s="6">
        <v>0.59751157407407407</v>
      </c>
      <c r="H28930" t="s">
        <v>17</v>
      </c>
      <c r="I28930">
        <f>IF(Transaction_table[[#This Row],[Transaction Status]]="Success",1,0)</f>
        <v>1</v>
      </c>
      <c r="J28930">
        <f>IF(Transaction_table[[#This Row],[Transaction Status]]="Failed",1,0)</f>
        <v>0</v>
      </c>
      <c r="K28930" t="b">
        <v>0</v>
      </c>
      <c r="L28930">
        <f>IF(AND(Transaction_table[[#This Row],[Fraud Flag]]=TRUE, Transaction_table[[#This Row],[Transaction Status]]="Success"), Transaction_table[[#This Row],[Transaction Amount]], 0)</f>
        <v>0</v>
      </c>
      <c r="M28930" t="s">
        <v>93010</v>
      </c>
      <c r="N28930" t="s">
        <v>93011</v>
      </c>
      <c r="O28930" t="s">
        <v>18</v>
      </c>
      <c r="P28930" t="s">
        <v>29</v>
      </c>
      <c r="Q28930">
        <v>54</v>
      </c>
      <c r="R28930" t="str">
        <f>IF(Transaction_table[[#This Row],[Latency (ms)]]&gt;100, "Bad (&gt;100ms)", "Normal")</f>
        <v>Normal</v>
      </c>
      <c r="S28930">
        <v>1508</v>
      </c>
      <c r="T28930">
        <v>7217</v>
      </c>
    </row>
    <row r="28931" spans="1:20" x14ac:dyDescent="0.25">
      <c r="A28931" t="s">
        <v>71726</v>
      </c>
      <c r="B28931" t="s">
        <v>49263</v>
      </c>
      <c r="C28931" t="s">
        <v>71727</v>
      </c>
      <c r="D28931">
        <v>3864.03</v>
      </c>
      <c r="E28931" t="s">
        <v>28</v>
      </c>
      <c r="F28931" s="8">
        <v>45878</v>
      </c>
      <c r="G28931" s="6">
        <v>0.61562499999999998</v>
      </c>
      <c r="H28931" t="s">
        <v>17</v>
      </c>
      <c r="I28931">
        <f>IF(Transaction_table[[#This Row],[Transaction Status]]="Success",1,0)</f>
        <v>1</v>
      </c>
      <c r="J28931">
        <f>IF(Transaction_table[[#This Row],[Transaction Status]]="Failed",1,0)</f>
        <v>0</v>
      </c>
      <c r="K28931" t="b">
        <v>0</v>
      </c>
      <c r="L28931">
        <f>IF(AND(Transaction_table[[#This Row],[Fraud Flag]]=TRUE, Transaction_table[[#This Row],[Transaction Status]]="Success"), Transaction_table[[#This Row],[Transaction Amount]], 0)</f>
        <v>0</v>
      </c>
      <c r="M28931" t="s">
        <v>93012</v>
      </c>
      <c r="N28931" t="s">
        <v>93005</v>
      </c>
      <c r="O28931" t="s">
        <v>24</v>
      </c>
      <c r="P28931" t="s">
        <v>19</v>
      </c>
      <c r="Q28931">
        <v>128</v>
      </c>
      <c r="R28931" t="str">
        <f>IF(Transaction_table[[#This Row],[Latency (ms)]]&gt;100, "Bad (&gt;100ms)", "Normal")</f>
        <v>Bad (&gt;100ms)</v>
      </c>
      <c r="S28931">
        <v>116</v>
      </c>
      <c r="T28931">
        <v>7371</v>
      </c>
    </row>
    <row r="28932" spans="1:20" x14ac:dyDescent="0.25">
      <c r="A28932" t="s">
        <v>71728</v>
      </c>
      <c r="B28932" t="s">
        <v>71729</v>
      </c>
      <c r="C28932" t="s">
        <v>71730</v>
      </c>
      <c r="D28932">
        <v>4978.7299999999996</v>
      </c>
      <c r="E28932" t="s">
        <v>28</v>
      </c>
      <c r="F28932" s="8">
        <v>45878</v>
      </c>
      <c r="G28932" s="6">
        <v>0.61598379629629629</v>
      </c>
      <c r="H28932" t="s">
        <v>17</v>
      </c>
      <c r="I28932">
        <f>IF(Transaction_table[[#This Row],[Transaction Status]]="Success",1,0)</f>
        <v>1</v>
      </c>
      <c r="J28932">
        <f>IF(Transaction_table[[#This Row],[Transaction Status]]="Failed",1,0)</f>
        <v>0</v>
      </c>
      <c r="K28932" t="b">
        <v>0</v>
      </c>
      <c r="L28932">
        <f>IF(AND(Transaction_table[[#This Row],[Fraud Flag]]=TRUE, Transaction_table[[#This Row],[Transaction Status]]="Success"), Transaction_table[[#This Row],[Transaction Amount]], 0)</f>
        <v>0</v>
      </c>
      <c r="M28932" t="s">
        <v>93004</v>
      </c>
      <c r="N28932" t="s">
        <v>93005</v>
      </c>
      <c r="O28932" t="s">
        <v>18</v>
      </c>
      <c r="P28932" t="s">
        <v>29</v>
      </c>
      <c r="Q28932">
        <v>147</v>
      </c>
      <c r="R28932" t="str">
        <f>IF(Transaction_table[[#This Row],[Latency (ms)]]&gt;100, "Bad (&gt;100ms)", "Normal")</f>
        <v>Bad (&gt;100ms)</v>
      </c>
      <c r="S28932">
        <v>168</v>
      </c>
      <c r="T28932">
        <v>1872</v>
      </c>
    </row>
    <row r="28933" spans="1:20" x14ac:dyDescent="0.25">
      <c r="A28933" t="s">
        <v>71731</v>
      </c>
      <c r="B28933" t="s">
        <v>71732</v>
      </c>
      <c r="C28933" t="s">
        <v>32795</v>
      </c>
      <c r="D28933">
        <v>3137.93</v>
      </c>
      <c r="E28933" t="s">
        <v>16</v>
      </c>
      <c r="F28933" s="8">
        <v>45878</v>
      </c>
      <c r="G28933" s="6">
        <v>0.62784722222222222</v>
      </c>
      <c r="H28933" t="s">
        <v>17</v>
      </c>
      <c r="I28933">
        <f>IF(Transaction_table[[#This Row],[Transaction Status]]="Success",1,0)</f>
        <v>1</v>
      </c>
      <c r="J28933">
        <f>IF(Transaction_table[[#This Row],[Transaction Status]]="Failed",1,0)</f>
        <v>0</v>
      </c>
      <c r="K28933" t="b">
        <v>1</v>
      </c>
      <c r="L28933">
        <f>IF(AND(Transaction_table[[#This Row],[Fraud Flag]]=TRUE, Transaction_table[[#This Row],[Transaction Status]]="Success"), Transaction_table[[#This Row],[Transaction Amount]], 0)</f>
        <v>3137.93</v>
      </c>
      <c r="M28933" t="s">
        <v>93006</v>
      </c>
      <c r="N28933" t="s">
        <v>93007</v>
      </c>
      <c r="O28933" t="s">
        <v>18</v>
      </c>
      <c r="P28933" t="s">
        <v>43</v>
      </c>
      <c r="Q28933">
        <v>115</v>
      </c>
      <c r="R28933" t="str">
        <f>IF(Transaction_table[[#This Row],[Latency (ms)]]&gt;100, "Bad (&gt;100ms)", "Normal")</f>
        <v>Bad (&gt;100ms)</v>
      </c>
      <c r="S28933">
        <v>2785</v>
      </c>
      <c r="T28933">
        <v>1218</v>
      </c>
    </row>
    <row r="28934" spans="1:20" x14ac:dyDescent="0.25">
      <c r="A28934" t="s">
        <v>71733</v>
      </c>
      <c r="B28934" t="s">
        <v>71734</v>
      </c>
      <c r="C28934" t="s">
        <v>52880</v>
      </c>
      <c r="D28934">
        <v>2147.98</v>
      </c>
      <c r="E28934" t="s">
        <v>23</v>
      </c>
      <c r="F28934" s="8">
        <v>45878</v>
      </c>
      <c r="G28934" s="6">
        <v>0.64731481481481479</v>
      </c>
      <c r="H28934" t="s">
        <v>17</v>
      </c>
      <c r="I28934">
        <f>IF(Transaction_table[[#This Row],[Transaction Status]]="Success",1,0)</f>
        <v>1</v>
      </c>
      <c r="J28934">
        <f>IF(Transaction_table[[#This Row],[Transaction Status]]="Failed",1,0)</f>
        <v>0</v>
      </c>
      <c r="K28934" t="b">
        <v>0</v>
      </c>
      <c r="L28934">
        <f>IF(AND(Transaction_table[[#This Row],[Fraud Flag]]=TRUE, Transaction_table[[#This Row],[Transaction Status]]="Success"), Transaction_table[[#This Row],[Transaction Amount]], 0)</f>
        <v>0</v>
      </c>
      <c r="M28934" t="s">
        <v>93004</v>
      </c>
      <c r="N28934" t="s">
        <v>93005</v>
      </c>
      <c r="O28934" t="s">
        <v>18</v>
      </c>
      <c r="P28934" t="s">
        <v>29</v>
      </c>
      <c r="Q28934">
        <v>122</v>
      </c>
      <c r="R28934" t="str">
        <f>IF(Transaction_table[[#This Row],[Latency (ms)]]&gt;100, "Bad (&gt;100ms)", "Normal")</f>
        <v>Bad (&gt;100ms)</v>
      </c>
      <c r="S28934">
        <v>1846</v>
      </c>
      <c r="T28934">
        <v>3829</v>
      </c>
    </row>
    <row r="28935" spans="1:20" x14ac:dyDescent="0.25">
      <c r="A28935" t="s">
        <v>71735</v>
      </c>
      <c r="B28935" t="s">
        <v>71736</v>
      </c>
      <c r="C28935" t="s">
        <v>71737</v>
      </c>
      <c r="D28935">
        <v>3095.05</v>
      </c>
      <c r="E28935" t="s">
        <v>23</v>
      </c>
      <c r="F28935" s="8">
        <v>45878</v>
      </c>
      <c r="G28935" s="6">
        <v>0.66438657407407409</v>
      </c>
      <c r="H28935" t="s">
        <v>17</v>
      </c>
      <c r="I28935">
        <f>IF(Transaction_table[[#This Row],[Transaction Status]]="Success",1,0)</f>
        <v>1</v>
      </c>
      <c r="J28935">
        <f>IF(Transaction_table[[#This Row],[Transaction Status]]="Failed",1,0)</f>
        <v>0</v>
      </c>
      <c r="K28935" t="b">
        <v>0</v>
      </c>
      <c r="L28935">
        <f>IF(AND(Transaction_table[[#This Row],[Fraud Flag]]=TRUE, Transaction_table[[#This Row],[Transaction Status]]="Success"), Transaction_table[[#This Row],[Transaction Amount]], 0)</f>
        <v>0</v>
      </c>
      <c r="M28935" t="s">
        <v>93008</v>
      </c>
      <c r="N28935" t="s">
        <v>93009</v>
      </c>
      <c r="O28935" t="s">
        <v>24</v>
      </c>
      <c r="P28935" t="s">
        <v>29</v>
      </c>
      <c r="Q28935">
        <v>127</v>
      </c>
      <c r="R28935" t="str">
        <f>IF(Transaction_table[[#This Row],[Latency (ms)]]&gt;100, "Bad (&gt;100ms)", "Normal")</f>
        <v>Bad (&gt;100ms)</v>
      </c>
      <c r="S28935">
        <v>1242</v>
      </c>
      <c r="T28935">
        <v>7725</v>
      </c>
    </row>
    <row r="28936" spans="1:20" x14ac:dyDescent="0.25">
      <c r="A28936" t="s">
        <v>71738</v>
      </c>
      <c r="B28936" t="s">
        <v>46685</v>
      </c>
      <c r="C28936" t="s">
        <v>21675</v>
      </c>
      <c r="D28936">
        <v>3601.8</v>
      </c>
      <c r="E28936" t="s">
        <v>16</v>
      </c>
      <c r="F28936" s="8">
        <v>45878</v>
      </c>
      <c r="G28936" s="6">
        <v>0.66502314814814811</v>
      </c>
      <c r="H28936" t="s">
        <v>17</v>
      </c>
      <c r="I28936">
        <f>IF(Transaction_table[[#This Row],[Transaction Status]]="Success",1,0)</f>
        <v>1</v>
      </c>
      <c r="J28936">
        <f>IF(Transaction_table[[#This Row],[Transaction Status]]="Failed",1,0)</f>
        <v>0</v>
      </c>
      <c r="K28936" t="b">
        <v>0</v>
      </c>
      <c r="L28936">
        <f>IF(AND(Transaction_table[[#This Row],[Fraud Flag]]=TRUE, Transaction_table[[#This Row],[Transaction Status]]="Success"), Transaction_table[[#This Row],[Transaction Amount]], 0)</f>
        <v>0</v>
      </c>
      <c r="M28936" t="s">
        <v>93002</v>
      </c>
      <c r="N28936" t="s">
        <v>93003</v>
      </c>
      <c r="O28936" t="s">
        <v>18</v>
      </c>
      <c r="P28936" t="s">
        <v>19</v>
      </c>
      <c r="Q28936">
        <v>94</v>
      </c>
      <c r="R28936" t="str">
        <f>IF(Transaction_table[[#This Row],[Latency (ms)]]&gt;100, "Bad (&gt;100ms)", "Normal")</f>
        <v>Normal</v>
      </c>
      <c r="S28936">
        <v>1926</v>
      </c>
      <c r="T28936">
        <v>8032</v>
      </c>
    </row>
    <row r="28937" spans="1:20" x14ac:dyDescent="0.25">
      <c r="A28937" t="s">
        <v>71739</v>
      </c>
      <c r="B28937" t="s">
        <v>23532</v>
      </c>
      <c r="C28937" t="s">
        <v>70460</v>
      </c>
      <c r="D28937">
        <v>1198.8</v>
      </c>
      <c r="E28937" t="s">
        <v>16</v>
      </c>
      <c r="F28937" s="8">
        <v>45878</v>
      </c>
      <c r="G28937" s="6">
        <v>0.67101851851851857</v>
      </c>
      <c r="H28937" t="s">
        <v>17</v>
      </c>
      <c r="I28937">
        <f>IF(Transaction_table[[#This Row],[Transaction Status]]="Success",1,0)</f>
        <v>1</v>
      </c>
      <c r="J28937">
        <f>IF(Transaction_table[[#This Row],[Transaction Status]]="Failed",1,0)</f>
        <v>0</v>
      </c>
      <c r="K28937" t="b">
        <v>0</v>
      </c>
      <c r="L28937">
        <f>IF(AND(Transaction_table[[#This Row],[Fraud Flag]]=TRUE, Transaction_table[[#This Row],[Transaction Status]]="Success"), Transaction_table[[#This Row],[Transaction Amount]], 0)</f>
        <v>0</v>
      </c>
      <c r="M28937" t="s">
        <v>93002</v>
      </c>
      <c r="N28937" t="s">
        <v>93003</v>
      </c>
      <c r="O28937" t="s">
        <v>18</v>
      </c>
      <c r="P28937" t="s">
        <v>29</v>
      </c>
      <c r="Q28937">
        <v>18</v>
      </c>
      <c r="R28937" t="str">
        <f>IF(Transaction_table[[#This Row],[Latency (ms)]]&gt;100, "Bad (&gt;100ms)", "Normal")</f>
        <v>Normal</v>
      </c>
      <c r="S28937">
        <v>2756</v>
      </c>
      <c r="T28937">
        <v>8661</v>
      </c>
    </row>
    <row r="28938" spans="1:20" x14ac:dyDescent="0.25">
      <c r="A28938" t="s">
        <v>71740</v>
      </c>
      <c r="B28938" t="s">
        <v>71741</v>
      </c>
      <c r="C28938" t="s">
        <v>71742</v>
      </c>
      <c r="D28938">
        <v>1883.84</v>
      </c>
      <c r="E28938" t="s">
        <v>28</v>
      </c>
      <c r="F28938" s="8">
        <v>45878</v>
      </c>
      <c r="G28938" s="6">
        <v>0.67427083333333337</v>
      </c>
      <c r="H28938" t="s">
        <v>17</v>
      </c>
      <c r="I28938">
        <f>IF(Transaction_table[[#This Row],[Transaction Status]]="Success",1,0)</f>
        <v>1</v>
      </c>
      <c r="J28938">
        <f>IF(Transaction_table[[#This Row],[Transaction Status]]="Failed",1,0)</f>
        <v>0</v>
      </c>
      <c r="K28938" t="b">
        <v>0</v>
      </c>
      <c r="L28938">
        <f>IF(AND(Transaction_table[[#This Row],[Fraud Flag]]=TRUE, Transaction_table[[#This Row],[Transaction Status]]="Success"), Transaction_table[[#This Row],[Transaction Amount]], 0)</f>
        <v>0</v>
      </c>
      <c r="M28938" t="s">
        <v>93010</v>
      </c>
      <c r="N28938" t="s">
        <v>93011</v>
      </c>
      <c r="O28938" t="s">
        <v>18</v>
      </c>
      <c r="P28938" t="s">
        <v>29</v>
      </c>
      <c r="Q28938">
        <v>142</v>
      </c>
      <c r="R28938" t="str">
        <f>IF(Transaction_table[[#This Row],[Latency (ms)]]&gt;100, "Bad (&gt;100ms)", "Normal")</f>
        <v>Bad (&gt;100ms)</v>
      </c>
      <c r="S28938">
        <v>940</v>
      </c>
      <c r="T28938">
        <v>2562</v>
      </c>
    </row>
    <row r="28939" spans="1:20" x14ac:dyDescent="0.25">
      <c r="A28939" t="s">
        <v>71743</v>
      </c>
      <c r="B28939" t="s">
        <v>32569</v>
      </c>
      <c r="C28939" t="s">
        <v>71744</v>
      </c>
      <c r="D28939">
        <v>3409.51</v>
      </c>
      <c r="E28939" t="s">
        <v>28</v>
      </c>
      <c r="F28939" s="8">
        <v>45878</v>
      </c>
      <c r="G28939" s="6">
        <v>0.6778819444444445</v>
      </c>
      <c r="H28939" t="s">
        <v>17</v>
      </c>
      <c r="I28939">
        <f>IF(Transaction_table[[#This Row],[Transaction Status]]="Success",1,0)</f>
        <v>1</v>
      </c>
      <c r="J28939">
        <f>IF(Transaction_table[[#This Row],[Transaction Status]]="Failed",1,0)</f>
        <v>0</v>
      </c>
      <c r="K28939" t="b">
        <v>0</v>
      </c>
      <c r="L28939">
        <f>IF(AND(Transaction_table[[#This Row],[Fraud Flag]]=TRUE, Transaction_table[[#This Row],[Transaction Status]]="Success"), Transaction_table[[#This Row],[Transaction Amount]], 0)</f>
        <v>0</v>
      </c>
      <c r="M28939" t="s">
        <v>93006</v>
      </c>
      <c r="N28939" t="s">
        <v>93007</v>
      </c>
      <c r="O28939" t="s">
        <v>18</v>
      </c>
      <c r="P28939" t="s">
        <v>43</v>
      </c>
      <c r="Q28939">
        <v>135</v>
      </c>
      <c r="R28939" t="str">
        <f>IF(Transaction_table[[#This Row],[Latency (ms)]]&gt;100, "Bad (&gt;100ms)", "Normal")</f>
        <v>Bad (&gt;100ms)</v>
      </c>
      <c r="S28939">
        <v>1430</v>
      </c>
      <c r="T28939">
        <v>9462</v>
      </c>
    </row>
    <row r="28940" spans="1:20" x14ac:dyDescent="0.25">
      <c r="A28940" t="s">
        <v>71745</v>
      </c>
      <c r="B28940" t="s">
        <v>71746</v>
      </c>
      <c r="C28940" t="s">
        <v>44435</v>
      </c>
      <c r="D28940">
        <v>4552.57</v>
      </c>
      <c r="E28940" t="s">
        <v>23</v>
      </c>
      <c r="F28940" s="8">
        <v>45878</v>
      </c>
      <c r="G28940" s="6">
        <v>0.68204861111111115</v>
      </c>
      <c r="H28940" t="s">
        <v>17</v>
      </c>
      <c r="I28940">
        <f>IF(Transaction_table[[#This Row],[Transaction Status]]="Success",1,0)</f>
        <v>1</v>
      </c>
      <c r="J28940">
        <f>IF(Transaction_table[[#This Row],[Transaction Status]]="Failed",1,0)</f>
        <v>0</v>
      </c>
      <c r="K28940" t="b">
        <v>0</v>
      </c>
      <c r="L28940">
        <f>IF(AND(Transaction_table[[#This Row],[Fraud Flag]]=TRUE, Transaction_table[[#This Row],[Transaction Status]]="Success"), Transaction_table[[#This Row],[Transaction Amount]], 0)</f>
        <v>0</v>
      </c>
      <c r="M28940" t="s">
        <v>93006</v>
      </c>
      <c r="N28940" t="s">
        <v>93007</v>
      </c>
      <c r="O28940" t="s">
        <v>24</v>
      </c>
      <c r="P28940" t="s">
        <v>19</v>
      </c>
      <c r="Q28940">
        <v>104</v>
      </c>
      <c r="R28940" t="str">
        <f>IF(Transaction_table[[#This Row],[Latency (ms)]]&gt;100, "Bad (&gt;100ms)", "Normal")</f>
        <v>Bad (&gt;100ms)</v>
      </c>
      <c r="S28940">
        <v>2372</v>
      </c>
      <c r="T28940">
        <v>7685</v>
      </c>
    </row>
    <row r="28941" spans="1:20" x14ac:dyDescent="0.25">
      <c r="A28941" t="s">
        <v>71747</v>
      </c>
      <c r="B28941" t="s">
        <v>71748</v>
      </c>
      <c r="C28941" t="s">
        <v>71749</v>
      </c>
      <c r="D28941">
        <v>1639.57</v>
      </c>
      <c r="E28941" t="s">
        <v>28</v>
      </c>
      <c r="F28941" s="8">
        <v>45878</v>
      </c>
      <c r="G28941" s="6">
        <v>0.70415509259259257</v>
      </c>
      <c r="H28941" t="s">
        <v>42</v>
      </c>
      <c r="I28941">
        <f>IF(Transaction_table[[#This Row],[Transaction Status]]="Success",1,0)</f>
        <v>0</v>
      </c>
      <c r="J28941">
        <f>IF(Transaction_table[[#This Row],[Transaction Status]]="Failed",1,0)</f>
        <v>1</v>
      </c>
      <c r="K28941" t="b">
        <v>0</v>
      </c>
      <c r="L28941">
        <f>IF(AND(Transaction_table[[#This Row],[Fraud Flag]]=TRUE, Transaction_table[[#This Row],[Transaction Status]]="Success"), Transaction_table[[#This Row],[Transaction Amount]], 0)</f>
        <v>0</v>
      </c>
      <c r="M28941" t="s">
        <v>93004</v>
      </c>
      <c r="N28941" t="s">
        <v>93005</v>
      </c>
      <c r="O28941" t="s">
        <v>24</v>
      </c>
      <c r="P28941" t="s">
        <v>29</v>
      </c>
      <c r="Q28941">
        <v>78</v>
      </c>
      <c r="R28941" t="str">
        <f>IF(Transaction_table[[#This Row],[Latency (ms)]]&gt;100, "Bad (&gt;100ms)", "Normal")</f>
        <v>Normal</v>
      </c>
      <c r="S28941">
        <v>342</v>
      </c>
      <c r="T28941">
        <v>8094</v>
      </c>
    </row>
    <row r="28942" spans="1:20" x14ac:dyDescent="0.25">
      <c r="A28942" t="s">
        <v>71750</v>
      </c>
      <c r="B28942" t="s">
        <v>71751</v>
      </c>
      <c r="C28942" t="s">
        <v>12089</v>
      </c>
      <c r="D28942">
        <v>306.61</v>
      </c>
      <c r="E28942" t="s">
        <v>28</v>
      </c>
      <c r="F28942" s="8">
        <v>45878</v>
      </c>
      <c r="G28942" s="6">
        <v>0.72769675925925925</v>
      </c>
      <c r="H28942" t="s">
        <v>17</v>
      </c>
      <c r="I28942">
        <f>IF(Transaction_table[[#This Row],[Transaction Status]]="Success",1,0)</f>
        <v>1</v>
      </c>
      <c r="J28942">
        <f>IF(Transaction_table[[#This Row],[Transaction Status]]="Failed",1,0)</f>
        <v>0</v>
      </c>
      <c r="K28942" t="b">
        <v>0</v>
      </c>
      <c r="L28942">
        <f>IF(AND(Transaction_table[[#This Row],[Fraud Flag]]=TRUE, Transaction_table[[#This Row],[Transaction Status]]="Success"), Transaction_table[[#This Row],[Transaction Amount]], 0)</f>
        <v>0</v>
      </c>
      <c r="M28942" t="s">
        <v>93008</v>
      </c>
      <c r="N28942" t="s">
        <v>93009</v>
      </c>
      <c r="O28942" t="s">
        <v>18</v>
      </c>
      <c r="P28942" t="s">
        <v>19</v>
      </c>
      <c r="Q28942">
        <v>108</v>
      </c>
      <c r="R28942" t="str">
        <f>IF(Transaction_table[[#This Row],[Latency (ms)]]&gt;100, "Bad (&gt;100ms)", "Normal")</f>
        <v>Bad (&gt;100ms)</v>
      </c>
      <c r="S28942">
        <v>894</v>
      </c>
      <c r="T28942">
        <v>6091</v>
      </c>
    </row>
    <row r="28943" spans="1:20" x14ac:dyDescent="0.25">
      <c r="A28943" t="s">
        <v>71752</v>
      </c>
      <c r="B28943" t="s">
        <v>51655</v>
      </c>
      <c r="C28943" t="s">
        <v>63989</v>
      </c>
      <c r="D28943">
        <v>2380.02</v>
      </c>
      <c r="E28943" t="s">
        <v>23</v>
      </c>
      <c r="F28943" s="8">
        <v>45878</v>
      </c>
      <c r="G28943" s="6">
        <v>0.73003472222222221</v>
      </c>
      <c r="H28943" t="s">
        <v>17</v>
      </c>
      <c r="I28943">
        <f>IF(Transaction_table[[#This Row],[Transaction Status]]="Success",1,0)</f>
        <v>1</v>
      </c>
      <c r="J28943">
        <f>IF(Transaction_table[[#This Row],[Transaction Status]]="Failed",1,0)</f>
        <v>0</v>
      </c>
      <c r="K28943" t="b">
        <v>0</v>
      </c>
      <c r="L28943">
        <f>IF(AND(Transaction_table[[#This Row],[Fraud Flag]]=TRUE, Transaction_table[[#This Row],[Transaction Status]]="Success"), Transaction_table[[#This Row],[Transaction Amount]], 0)</f>
        <v>0</v>
      </c>
      <c r="M28943" t="s">
        <v>93006</v>
      </c>
      <c r="N28943" t="s">
        <v>93007</v>
      </c>
      <c r="O28943" t="s">
        <v>24</v>
      </c>
      <c r="P28943" t="s">
        <v>43</v>
      </c>
      <c r="Q28943">
        <v>78</v>
      </c>
      <c r="R28943" t="str">
        <f>IF(Transaction_table[[#This Row],[Latency (ms)]]&gt;100, "Bad (&gt;100ms)", "Normal")</f>
        <v>Normal</v>
      </c>
      <c r="S28943">
        <v>2582</v>
      </c>
      <c r="T28943">
        <v>1482</v>
      </c>
    </row>
    <row r="28944" spans="1:20" x14ac:dyDescent="0.25">
      <c r="A28944" t="s">
        <v>71753</v>
      </c>
      <c r="B28944" t="s">
        <v>7241</v>
      </c>
      <c r="C28944" t="s">
        <v>23808</v>
      </c>
      <c r="D28944">
        <v>1767.87</v>
      </c>
      <c r="E28944" t="s">
        <v>16</v>
      </c>
      <c r="F28944" s="8">
        <v>45878</v>
      </c>
      <c r="G28944" s="6">
        <v>0.73258101851851853</v>
      </c>
      <c r="H28944" t="s">
        <v>42</v>
      </c>
      <c r="I28944">
        <f>IF(Transaction_table[[#This Row],[Transaction Status]]="Success",1,0)</f>
        <v>0</v>
      </c>
      <c r="J28944">
        <f>IF(Transaction_table[[#This Row],[Transaction Status]]="Failed",1,0)</f>
        <v>1</v>
      </c>
      <c r="K28944" t="b">
        <v>0</v>
      </c>
      <c r="L28944">
        <f>IF(AND(Transaction_table[[#This Row],[Fraud Flag]]=TRUE, Transaction_table[[#This Row],[Transaction Status]]="Success"), Transaction_table[[#This Row],[Transaction Amount]], 0)</f>
        <v>0</v>
      </c>
      <c r="M28944" t="s">
        <v>93002</v>
      </c>
      <c r="N28944" t="s">
        <v>93003</v>
      </c>
      <c r="O28944" t="s">
        <v>18</v>
      </c>
      <c r="P28944" t="s">
        <v>43</v>
      </c>
      <c r="Q28944">
        <v>83</v>
      </c>
      <c r="R28944" t="str">
        <f>IF(Transaction_table[[#This Row],[Latency (ms)]]&gt;100, "Bad (&gt;100ms)", "Normal")</f>
        <v>Normal</v>
      </c>
      <c r="S28944">
        <v>1266</v>
      </c>
      <c r="T28944">
        <v>9504</v>
      </c>
    </row>
    <row r="28945" spans="1:20" x14ac:dyDescent="0.25">
      <c r="A28945" t="s">
        <v>71754</v>
      </c>
      <c r="B28945" t="s">
        <v>71755</v>
      </c>
      <c r="C28945" t="s">
        <v>7687</v>
      </c>
      <c r="D28945">
        <v>1460.06</v>
      </c>
      <c r="E28945" t="s">
        <v>23</v>
      </c>
      <c r="F28945" s="8">
        <v>45878</v>
      </c>
      <c r="G28945" s="6">
        <v>0.74418981481481483</v>
      </c>
      <c r="H28945" t="s">
        <v>17</v>
      </c>
      <c r="I28945">
        <f>IF(Transaction_table[[#This Row],[Transaction Status]]="Success",1,0)</f>
        <v>1</v>
      </c>
      <c r="J28945">
        <f>IF(Transaction_table[[#This Row],[Transaction Status]]="Failed",1,0)</f>
        <v>0</v>
      </c>
      <c r="K28945" t="b">
        <v>0</v>
      </c>
      <c r="L28945">
        <f>IF(AND(Transaction_table[[#This Row],[Fraud Flag]]=TRUE, Transaction_table[[#This Row],[Transaction Status]]="Success"), Transaction_table[[#This Row],[Transaction Amount]], 0)</f>
        <v>0</v>
      </c>
      <c r="M28945" t="s">
        <v>93006</v>
      </c>
      <c r="N28945" t="s">
        <v>93007</v>
      </c>
      <c r="O28945" t="s">
        <v>18</v>
      </c>
      <c r="P28945" t="s">
        <v>43</v>
      </c>
      <c r="Q28945">
        <v>140</v>
      </c>
      <c r="R28945" t="str">
        <f>IF(Transaction_table[[#This Row],[Latency (ms)]]&gt;100, "Bad (&gt;100ms)", "Normal")</f>
        <v>Bad (&gt;100ms)</v>
      </c>
      <c r="S28945">
        <v>66</v>
      </c>
      <c r="T28945">
        <v>3374</v>
      </c>
    </row>
    <row r="28946" spans="1:20" x14ac:dyDescent="0.25">
      <c r="A28946" t="s">
        <v>71756</v>
      </c>
      <c r="B28946" t="s">
        <v>71757</v>
      </c>
      <c r="C28946" t="s">
        <v>71758</v>
      </c>
      <c r="D28946">
        <v>4382.43</v>
      </c>
      <c r="E28946" t="s">
        <v>16</v>
      </c>
      <c r="F28946" s="8">
        <v>45878</v>
      </c>
      <c r="G28946" s="6">
        <v>0.74976851851851856</v>
      </c>
      <c r="H28946" t="s">
        <v>17</v>
      </c>
      <c r="I28946">
        <f>IF(Transaction_table[[#This Row],[Transaction Status]]="Success",1,0)</f>
        <v>1</v>
      </c>
      <c r="J28946">
        <f>IF(Transaction_table[[#This Row],[Transaction Status]]="Failed",1,0)</f>
        <v>0</v>
      </c>
      <c r="K28946" t="b">
        <v>0</v>
      </c>
      <c r="L28946">
        <f>IF(AND(Transaction_table[[#This Row],[Fraud Flag]]=TRUE, Transaction_table[[#This Row],[Transaction Status]]="Success"), Transaction_table[[#This Row],[Transaction Amount]], 0)</f>
        <v>0</v>
      </c>
      <c r="M28946" t="s">
        <v>93008</v>
      </c>
      <c r="N28946" t="s">
        <v>93009</v>
      </c>
      <c r="O28946" t="s">
        <v>18</v>
      </c>
      <c r="P28946" t="s">
        <v>29</v>
      </c>
      <c r="Q28946">
        <v>121</v>
      </c>
      <c r="R28946" t="str">
        <f>IF(Transaction_table[[#This Row],[Latency (ms)]]&gt;100, "Bad (&gt;100ms)", "Normal")</f>
        <v>Bad (&gt;100ms)</v>
      </c>
      <c r="S28946">
        <v>2092</v>
      </c>
      <c r="T28946">
        <v>3341</v>
      </c>
    </row>
    <row r="28947" spans="1:20" x14ac:dyDescent="0.25">
      <c r="A28947" t="s">
        <v>71759</v>
      </c>
      <c r="B28947" t="s">
        <v>71760</v>
      </c>
      <c r="C28947" t="s">
        <v>18429</v>
      </c>
      <c r="D28947">
        <v>3862.3</v>
      </c>
      <c r="E28947" t="s">
        <v>28</v>
      </c>
      <c r="F28947" s="8">
        <v>45878</v>
      </c>
      <c r="G28947" s="6">
        <v>0.75262731481481482</v>
      </c>
      <c r="H28947" t="s">
        <v>17</v>
      </c>
      <c r="I28947">
        <f>IF(Transaction_table[[#This Row],[Transaction Status]]="Success",1,0)</f>
        <v>1</v>
      </c>
      <c r="J28947">
        <f>IF(Transaction_table[[#This Row],[Transaction Status]]="Failed",1,0)</f>
        <v>0</v>
      </c>
      <c r="K28947" t="b">
        <v>0</v>
      </c>
      <c r="L28947">
        <f>IF(AND(Transaction_table[[#This Row],[Fraud Flag]]=TRUE, Transaction_table[[#This Row],[Transaction Status]]="Success"), Transaction_table[[#This Row],[Transaction Amount]], 0)</f>
        <v>0</v>
      </c>
      <c r="M28947" t="s">
        <v>93012</v>
      </c>
      <c r="N28947" t="s">
        <v>93005</v>
      </c>
      <c r="O28947" t="s">
        <v>18</v>
      </c>
      <c r="P28947" t="s">
        <v>29</v>
      </c>
      <c r="Q28947">
        <v>48</v>
      </c>
      <c r="R28947" t="str">
        <f>IF(Transaction_table[[#This Row],[Latency (ms)]]&gt;100, "Bad (&gt;100ms)", "Normal")</f>
        <v>Normal</v>
      </c>
      <c r="S28947">
        <v>1053</v>
      </c>
      <c r="T28947">
        <v>1943</v>
      </c>
    </row>
    <row r="28948" spans="1:20" x14ac:dyDescent="0.25">
      <c r="A28948" t="s">
        <v>71761</v>
      </c>
      <c r="B28948" t="s">
        <v>1713</v>
      </c>
      <c r="C28948" t="s">
        <v>71762</v>
      </c>
      <c r="D28948">
        <v>2969</v>
      </c>
      <c r="E28948" t="s">
        <v>16</v>
      </c>
      <c r="F28948" s="8">
        <v>45878</v>
      </c>
      <c r="G28948" s="6">
   